 r="EQ1169">
        <v>7</v>
      </c>
      <c r="ER1169">
        <v>19370</v>
      </c>
      <c r="ES1169">
        <v>4837</v>
      </c>
      <c r="ET1169">
        <v>14524</v>
      </c>
      <c r="EU1169">
        <v>8</v>
      </c>
      <c r="EV1169">
        <v>8232</v>
      </c>
      <c r="EW1169">
        <v>7775</v>
      </c>
      <c r="EX1169">
        <v>0</v>
      </c>
      <c r="EY1169">
        <v>0</v>
      </c>
      <c r="EZ1169">
        <v>7</v>
      </c>
      <c r="FA1169">
        <v>144</v>
      </c>
      <c r="FB1169">
        <v>83</v>
      </c>
      <c r="FC1169">
        <v>49</v>
      </c>
      <c r="FD1169">
        <v>159</v>
      </c>
      <c r="FE1169">
        <v>12</v>
      </c>
      <c r="FF1169">
        <v>1</v>
      </c>
      <c r="FG1169">
        <v>0</v>
      </c>
      <c r="FH1169">
        <v>7</v>
      </c>
      <c r="FI1169">
        <v>0</v>
      </c>
      <c r="FJ1169" t="b">
        <v>0</v>
      </c>
      <c r="FK1169" t="b">
        <v>0</v>
      </c>
      <c r="FL1169" t="b">
        <v>0</v>
      </c>
      <c r="FM1169" t="b">
        <v>0</v>
      </c>
      <c r="FN1169">
        <v>0</v>
      </c>
      <c r="FO1169">
        <v>0</v>
      </c>
      <c r="FP1169">
        <v>0</v>
      </c>
      <c r="FQ1169">
        <v>0</v>
      </c>
      <c r="FR1169" s="1" t="s">
        <v>10988</v>
      </c>
      <c r="FS1169">
        <v>263</v>
      </c>
      <c r="FT1169" s="1" t="s">
        <v>786</v>
      </c>
      <c r="FU1169" s="1" t="s">
        <v>780</v>
      </c>
      <c r="FV1169">
        <v>7</v>
      </c>
      <c r="FW1169">
        <v>127990</v>
      </c>
      <c r="FX1169">
        <v>1589590000000</v>
      </c>
      <c r="FY1169">
        <v>106390</v>
      </c>
      <c r="FZ1169">
        <v>0</v>
      </c>
      <c r="GA1169" t="b">
        <v>1</v>
      </c>
      <c r="GB1169">
        <v>0</v>
      </c>
      <c r="GC1169">
        <v>309</v>
      </c>
      <c r="GD1169">
        <v>44</v>
      </c>
      <c r="GE1169">
        <v>14</v>
      </c>
      <c r="GF1169">
        <v>4</v>
      </c>
      <c r="GG1169">
        <v>3117</v>
      </c>
      <c r="GH1169">
        <v>1029</v>
      </c>
      <c r="GI1169">
        <v>1029</v>
      </c>
      <c r="GJ1169">
        <v>3050</v>
      </c>
      <c r="GK1169">
        <v>3860</v>
      </c>
      <c r="GL1169">
        <v>2055</v>
      </c>
      <c r="GM1169">
        <v>3364</v>
      </c>
      <c r="GN1169">
        <v>0</v>
      </c>
      <c r="GO1169">
        <v>0</v>
      </c>
      <c r="GP1169">
        <v>9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12838</v>
      </c>
      <c r="GZ1169">
        <v>1935</v>
      </c>
      <c r="HA1169">
        <v>4382</v>
      </c>
      <c r="HB1169">
        <v>6520</v>
      </c>
      <c r="HC1169">
        <v>0</v>
      </c>
      <c r="HD1169">
        <v>1808</v>
      </c>
      <c r="HE1169">
        <v>1083</v>
      </c>
      <c r="HF1169">
        <v>495</v>
      </c>
      <c r="HG1169">
        <v>230</v>
      </c>
      <c r="HH1169">
        <v>4772</v>
      </c>
      <c r="HI1169">
        <v>4</v>
      </c>
      <c r="HJ1169">
        <v>8122</v>
      </c>
      <c r="HK1169">
        <v>719</v>
      </c>
      <c r="HL1169">
        <v>0</v>
      </c>
      <c r="HM1169">
        <v>24</v>
      </c>
      <c r="HN1169">
        <v>10</v>
      </c>
      <c r="HO1169">
        <v>4696</v>
      </c>
      <c r="HP1169">
        <v>714</v>
      </c>
      <c r="HQ1169">
        <v>3981</v>
      </c>
      <c r="HR1169">
        <v>0</v>
      </c>
      <c r="HS1169">
        <v>5341</v>
      </c>
      <c r="HT1169">
        <v>4500</v>
      </c>
      <c r="HU1169">
        <v>0</v>
      </c>
      <c r="HV1169">
        <v>0</v>
      </c>
      <c r="HW1169">
        <v>26</v>
      </c>
      <c r="HX1169">
        <v>4</v>
      </c>
      <c r="HY1169">
        <v>0</v>
      </c>
      <c r="HZ1169">
        <v>0</v>
      </c>
      <c r="IA1169">
        <v>12</v>
      </c>
      <c r="IB1169">
        <v>11</v>
      </c>
      <c r="IC1169">
        <v>2</v>
      </c>
      <c r="ID1169">
        <v>0</v>
      </c>
      <c r="IE1169">
        <v>11</v>
      </c>
      <c r="IF1169">
        <v>3</v>
      </c>
      <c r="IG1169" t="b">
        <v>0</v>
      </c>
      <c r="IH1169" t="b">
        <v>0</v>
      </c>
      <c r="II1169" t="b">
        <v>0</v>
      </c>
      <c r="IJ1169" t="b">
        <v>0</v>
      </c>
      <c r="IK1169">
        <v>0</v>
      </c>
      <c r="IL1169">
        <v>0</v>
      </c>
      <c r="IM1169">
        <v>0</v>
      </c>
      <c r="IN1169">
        <v>0</v>
      </c>
      <c r="IO1169" s="1" t="s">
        <v>10989</v>
      </c>
      <c r="IP1169">
        <v>323</v>
      </c>
      <c r="IQ1169" s="1" t="s">
        <v>776</v>
      </c>
      <c r="IR1169" s="1" t="s">
        <v>777</v>
      </c>
      <c r="IS1169">
        <v>7</v>
      </c>
      <c r="IT1169">
        <v>76855</v>
      </c>
      <c r="IU1169">
        <v>1589140000000</v>
      </c>
      <c r="IV1169">
        <v>55255</v>
      </c>
      <c r="IW1169">
        <v>0</v>
      </c>
      <c r="IX1169" t="b">
        <v>0</v>
      </c>
      <c r="IY1169">
        <v>0</v>
      </c>
      <c r="IZ1169">
        <v>428</v>
      </c>
      <c r="JA1169">
        <v>24</v>
      </c>
      <c r="JB1169">
        <v>12</v>
      </c>
      <c r="JC1169">
        <v>4</v>
      </c>
      <c r="JD1169">
        <v>2033</v>
      </c>
      <c r="JE1169">
        <v>3144</v>
      </c>
      <c r="JF1169">
        <v>3044</v>
      </c>
      <c r="JG1169">
        <v>2055</v>
      </c>
      <c r="JH1169">
        <v>3047</v>
      </c>
      <c r="JI1169">
        <v>3057</v>
      </c>
      <c r="JJ1169">
        <v>3340</v>
      </c>
      <c r="JK1169">
        <v>0</v>
      </c>
      <c r="JL1169">
        <v>3</v>
      </c>
      <c r="JM1169">
        <v>2</v>
      </c>
      <c r="JN1169">
        <v>0</v>
      </c>
      <c r="JO1169">
        <v>0</v>
      </c>
      <c r="JP1169">
        <v>0</v>
      </c>
      <c r="JQ1169">
        <v>400</v>
      </c>
      <c r="JR1169">
        <v>0</v>
      </c>
      <c r="JS1169">
        <v>0</v>
      </c>
      <c r="JT1169">
        <v>0</v>
      </c>
      <c r="JU1169">
        <v>0</v>
      </c>
      <c r="JV1169">
        <v>71327</v>
      </c>
      <c r="JW1169">
        <v>7703</v>
      </c>
      <c r="JX1169">
        <v>52389</v>
      </c>
      <c r="JY1169">
        <v>11235</v>
      </c>
      <c r="JZ1169">
        <v>0</v>
      </c>
      <c r="KA1169">
        <v>7433</v>
      </c>
      <c r="KB1169">
        <v>1388</v>
      </c>
      <c r="KC1169">
        <v>6045</v>
      </c>
      <c r="KD1169">
        <v>0</v>
      </c>
      <c r="KE1169">
        <v>1283</v>
      </c>
      <c r="KF1169">
        <v>1</v>
      </c>
      <c r="KG1169">
        <v>6761</v>
      </c>
      <c r="KH1169">
        <v>1369</v>
      </c>
      <c r="KI1169">
        <v>1369</v>
      </c>
      <c r="KJ1169">
        <v>10</v>
      </c>
      <c r="KK1169">
        <v>16</v>
      </c>
      <c r="KL1169">
        <v>10896</v>
      </c>
      <c r="KM1169">
        <v>2716</v>
      </c>
      <c r="KN1169">
        <v>8179</v>
      </c>
      <c r="KO1169">
        <v>0</v>
      </c>
      <c r="KP1169">
        <v>6616</v>
      </c>
      <c r="KQ1169">
        <v>6175</v>
      </c>
      <c r="KR1169">
        <v>1</v>
      </c>
      <c r="KS1169">
        <v>0</v>
      </c>
      <c r="KT1169">
        <v>134</v>
      </c>
      <c r="KU1169">
        <v>0</v>
      </c>
      <c r="KV1169">
        <v>0</v>
      </c>
      <c r="KW1169">
        <v>0</v>
      </c>
      <c r="KX1169">
        <v>77</v>
      </c>
      <c r="KY1169">
        <v>12</v>
      </c>
      <c r="KZ1169">
        <v>3</v>
      </c>
      <c r="LA1169">
        <v>0</v>
      </c>
      <c r="LB1169">
        <v>6</v>
      </c>
      <c r="LC1169">
        <v>1</v>
      </c>
      <c r="LD1169" t="b">
        <v>0</v>
      </c>
      <c r="LE1169" t="b">
        <v>0</v>
      </c>
      <c r="LF1169" t="b">
        <v>0</v>
      </c>
      <c r="LG1169" t="b">
        <v>0</v>
      </c>
      <c r="LH1169">
        <v>0</v>
      </c>
      <c r="LI1169">
        <v>0</v>
      </c>
      <c r="LJ1169">
        <v>0</v>
      </c>
      <c r="LK1169">
        <v>0</v>
      </c>
      <c r="LL1169" s="1" t="s">
        <v>10990</v>
      </c>
      <c r="LM1169">
        <v>74</v>
      </c>
      <c r="LN1169" s="1" t="s">
        <v>779</v>
      </c>
      <c r="LO1169" s="1" t="s">
        <v>780</v>
      </c>
      <c r="LP1169">
        <v>7</v>
      </c>
      <c r="LQ1169">
        <v>227340</v>
      </c>
      <c r="LR1169">
        <v>1589590000000</v>
      </c>
      <c r="LS1169">
        <v>205740</v>
      </c>
      <c r="LT1169">
        <v>0</v>
      </c>
      <c r="LU1169" t="b">
        <v>1</v>
      </c>
      <c r="LV1169">
        <v>0</v>
      </c>
      <c r="LW1169">
        <v>53</v>
      </c>
      <c r="LX1169">
        <v>51</v>
      </c>
      <c r="LY1169">
        <v>7</v>
      </c>
      <c r="LZ1169">
        <v>4</v>
      </c>
      <c r="MA1169">
        <v>3031</v>
      </c>
      <c r="MB1169">
        <v>1055</v>
      </c>
      <c r="MC1169">
        <v>3006</v>
      </c>
      <c r="MD1169">
        <v>3086</v>
      </c>
      <c r="ME1169">
        <v>2015</v>
      </c>
      <c r="MF1169">
        <v>0</v>
      </c>
      <c r="MG1169">
        <v>3340</v>
      </c>
      <c r="MH1169">
        <v>4</v>
      </c>
      <c r="MI1169">
        <v>0</v>
      </c>
      <c r="MJ1169">
        <v>3</v>
      </c>
      <c r="MK1169">
        <v>4</v>
      </c>
      <c r="ML1169">
        <v>1</v>
      </c>
      <c r="MM1169">
        <v>1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90388</v>
      </c>
      <c r="MT1169">
        <v>441</v>
      </c>
      <c r="MU1169">
        <v>89946</v>
      </c>
      <c r="MV1169">
        <v>0</v>
      </c>
      <c r="MW1169">
        <v>949</v>
      </c>
      <c r="MX1169">
        <v>8207</v>
      </c>
      <c r="MY1169">
        <v>245</v>
      </c>
      <c r="MZ1169">
        <v>7962</v>
      </c>
      <c r="NA1169">
        <v>0</v>
      </c>
      <c r="NB1169">
        <v>1165</v>
      </c>
      <c r="NC1169">
        <v>2</v>
      </c>
      <c r="ND1169">
        <v>5110</v>
      </c>
      <c r="NE1169">
        <v>4953</v>
      </c>
      <c r="NF1169">
        <v>3154</v>
      </c>
      <c r="NG1169">
        <v>12</v>
      </c>
      <c r="NH1169">
        <v>8</v>
      </c>
      <c r="NI1169">
        <v>5331</v>
      </c>
      <c r="NJ1169">
        <v>1873</v>
      </c>
      <c r="NK1169">
        <v>3457</v>
      </c>
      <c r="NL1169">
        <v>0</v>
      </c>
      <c r="NM1169">
        <v>8276</v>
      </c>
      <c r="NN1169">
        <v>7175</v>
      </c>
      <c r="NO1169">
        <v>2</v>
      </c>
      <c r="NP1169">
        <v>0</v>
      </c>
      <c r="NQ1169">
        <v>157</v>
      </c>
      <c r="NR1169">
        <v>8</v>
      </c>
      <c r="NS1169">
        <v>0</v>
      </c>
      <c r="NT1169">
        <v>8</v>
      </c>
      <c r="NU1169">
        <v>20</v>
      </c>
      <c r="NV1169">
        <v>11</v>
      </c>
      <c r="NW1169">
        <v>1</v>
      </c>
      <c r="NX1169">
        <v>0</v>
      </c>
      <c r="NY1169">
        <v>6</v>
      </c>
      <c r="NZ1169">
        <v>2</v>
      </c>
      <c r="OA1169" t="b">
        <v>0</v>
      </c>
      <c r="OB1169" t="b">
        <v>0</v>
      </c>
      <c r="OC1169" t="b">
        <v>0</v>
      </c>
      <c r="OD1169" t="b">
        <v>0</v>
      </c>
      <c r="OE1169">
        <v>0</v>
      </c>
      <c r="OF1169">
        <v>0</v>
      </c>
      <c r="OG1169">
        <v>0</v>
      </c>
      <c r="OH1169">
        <v>0</v>
      </c>
      <c r="OI1169" s="1" t="s">
        <v>10991</v>
      </c>
      <c r="OJ1169">
        <v>169</v>
      </c>
      <c r="OK1169" s="1" t="s">
        <v>776</v>
      </c>
      <c r="OL1169" s="1" t="s">
        <v>777</v>
      </c>
      <c r="OM1169">
        <v>5</v>
      </c>
      <c r="ON1169">
        <v>27907</v>
      </c>
      <c r="OO1169">
        <v>1589580000000</v>
      </c>
      <c r="OP1169">
        <v>6307</v>
      </c>
      <c r="OQ1169">
        <v>0</v>
      </c>
      <c r="OR1169" t="b">
        <v>0</v>
      </c>
      <c r="OS1169">
        <v>0</v>
      </c>
      <c r="OT1169">
        <v>491</v>
      </c>
      <c r="OU1169">
        <v>62</v>
      </c>
      <c r="OV1169">
        <v>12</v>
      </c>
      <c r="OW1169">
        <v>4</v>
      </c>
      <c r="OX1169">
        <v>3153</v>
      </c>
      <c r="OY1169">
        <v>2033</v>
      </c>
      <c r="OZ1169">
        <v>1054</v>
      </c>
      <c r="PA1169">
        <v>3111</v>
      </c>
      <c r="PB1169">
        <v>3133</v>
      </c>
      <c r="PC1169">
        <v>1053</v>
      </c>
      <c r="PD1169">
        <v>3340</v>
      </c>
      <c r="PE1169">
        <v>3</v>
      </c>
      <c r="PF1169">
        <v>2</v>
      </c>
      <c r="PG1169">
        <v>1</v>
      </c>
      <c r="PH1169">
        <v>2</v>
      </c>
      <c r="PI1169">
        <v>1</v>
      </c>
      <c r="PJ1169">
        <v>1</v>
      </c>
      <c r="PK1169">
        <v>902</v>
      </c>
      <c r="PL1169">
        <v>0</v>
      </c>
      <c r="PM1169">
        <v>0</v>
      </c>
      <c r="PN1169">
        <v>0</v>
      </c>
      <c r="PO1169">
        <v>0</v>
      </c>
      <c r="PP1169">
        <v>74807</v>
      </c>
      <c r="PQ1169">
        <v>20639</v>
      </c>
      <c r="PR1169">
        <v>46042</v>
      </c>
      <c r="PS1169">
        <v>8125</v>
      </c>
      <c r="PT1169">
        <v>0</v>
      </c>
      <c r="PU1169">
        <v>8344</v>
      </c>
      <c r="PV1169">
        <v>2869</v>
      </c>
      <c r="PW1169">
        <v>5474</v>
      </c>
      <c r="PX1169">
        <v>0</v>
      </c>
      <c r="PY1169">
        <v>1132</v>
      </c>
      <c r="PZ1169">
        <v>1</v>
      </c>
      <c r="QA1169">
        <v>10279</v>
      </c>
      <c r="QB1169">
        <v>3844</v>
      </c>
      <c r="QC1169">
        <v>3844</v>
      </c>
      <c r="QD1169">
        <v>8</v>
      </c>
      <c r="QE1169">
        <v>9</v>
      </c>
      <c r="QF1169">
        <v>14202</v>
      </c>
      <c r="QG1169">
        <v>2905</v>
      </c>
      <c r="QH1169">
        <v>11296</v>
      </c>
      <c r="QI1169">
        <v>0</v>
      </c>
      <c r="QJ1169">
        <v>8052</v>
      </c>
      <c r="QK1169">
        <v>7350</v>
      </c>
      <c r="QL1169">
        <v>1</v>
      </c>
      <c r="QM1169">
        <v>0</v>
      </c>
      <c r="QN1169">
        <v>142</v>
      </c>
      <c r="QO1169">
        <v>0</v>
      </c>
      <c r="QP1169">
        <v>0</v>
      </c>
      <c r="QQ1169">
        <v>0</v>
      </c>
      <c r="QR1169">
        <v>45</v>
      </c>
      <c r="QS1169">
        <v>13</v>
      </c>
      <c r="QT1169">
        <v>0</v>
      </c>
      <c r="QU1169">
        <v>0</v>
      </c>
      <c r="QV1169">
        <v>6</v>
      </c>
      <c r="QW1169">
        <v>0</v>
      </c>
      <c r="QX1169" t="b">
        <v>0</v>
      </c>
      <c r="QY1169" t="b">
        <v>0</v>
      </c>
      <c r="QZ1169" t="b">
        <v>0</v>
      </c>
      <c r="RA1169" t="b">
        <v>0</v>
      </c>
      <c r="RB1169">
        <v>0</v>
      </c>
      <c r="RC1169">
        <v>0</v>
      </c>
      <c r="RD1169">
        <v>0</v>
      </c>
      <c r="RE1169">
        <v>0</v>
      </c>
      <c r="RF1169" s="1" t="s">
        <v>10992</v>
      </c>
      <c r="RG1169">
        <v>157</v>
      </c>
      <c r="RH1169" s="1" t="s">
        <v>779</v>
      </c>
      <c r="RI1169" s="1" t="s">
        <v>780</v>
      </c>
      <c r="RJ1169">
        <v>5</v>
      </c>
      <c r="RK1169">
        <v>44052</v>
      </c>
      <c r="RL1169">
        <v>1589170000000</v>
      </c>
      <c r="RM1169">
        <v>22452</v>
      </c>
      <c r="RN1169">
        <v>0</v>
      </c>
      <c r="RO1169" t="b">
        <v>1</v>
      </c>
      <c r="RP1169">
        <v>2</v>
      </c>
      <c r="RQ1169">
        <v>441</v>
      </c>
      <c r="RR1169">
        <v>236</v>
      </c>
      <c r="RS1169">
        <v>4</v>
      </c>
      <c r="RT1169">
        <v>7</v>
      </c>
      <c r="RU1169">
        <v>1055</v>
      </c>
      <c r="RV1169">
        <v>3508</v>
      </c>
      <c r="RW1169">
        <v>3006</v>
      </c>
      <c r="RX1169">
        <v>1036</v>
      </c>
      <c r="RY1169">
        <v>1036</v>
      </c>
      <c r="RZ1169">
        <v>0</v>
      </c>
      <c r="SA1169">
        <v>3340</v>
      </c>
      <c r="SB1169">
        <v>0</v>
      </c>
      <c r="SC1169">
        <v>3</v>
      </c>
      <c r="SD1169">
        <v>0</v>
      </c>
      <c r="SE1169">
        <v>0</v>
      </c>
      <c r="SF1169">
        <v>0</v>
      </c>
      <c r="SG1169">
        <v>0</v>
      </c>
      <c r="SH1169">
        <v>409</v>
      </c>
      <c r="SI1169">
        <v>0</v>
      </c>
      <c r="SJ1169">
        <v>0</v>
      </c>
      <c r="SK1169">
        <v>0</v>
      </c>
      <c r="SL1169">
        <v>0</v>
      </c>
      <c r="SM1169">
        <v>70329</v>
      </c>
      <c r="SN1169">
        <v>1416</v>
      </c>
      <c r="SO1169">
        <v>63733</v>
      </c>
      <c r="SP1169">
        <v>5180</v>
      </c>
      <c r="SQ1169">
        <v>377</v>
      </c>
      <c r="SR1169">
        <v>5476</v>
      </c>
      <c r="SS1169">
        <v>161</v>
      </c>
      <c r="ST1169">
        <v>5315</v>
      </c>
      <c r="SU1169">
        <v>0</v>
      </c>
      <c r="SV1169">
        <v>1100</v>
      </c>
      <c r="SW1169">
        <v>3</v>
      </c>
      <c r="SX1169">
        <v>4296</v>
      </c>
      <c r="SY1169">
        <v>1359</v>
      </c>
      <c r="SZ1169">
        <v>1359</v>
      </c>
      <c r="TA1169">
        <v>8</v>
      </c>
      <c r="TB1169">
        <v>0</v>
      </c>
      <c r="TC1169">
        <v>11310</v>
      </c>
      <c r="TD1169">
        <v>4346</v>
      </c>
      <c r="TE1169">
        <v>6885</v>
      </c>
      <c r="TF1169">
        <v>78</v>
      </c>
      <c r="TG1169">
        <v>5999</v>
      </c>
      <c r="TH1169">
        <v>5750</v>
      </c>
      <c r="TI1169">
        <v>0</v>
      </c>
      <c r="TJ1169">
        <v>0</v>
      </c>
      <c r="TK1169">
        <v>154</v>
      </c>
      <c r="TL1169">
        <v>0</v>
      </c>
      <c r="TM1169">
        <v>0</v>
      </c>
      <c r="TN1169">
        <v>0</v>
      </c>
      <c r="TO1169">
        <v>0</v>
      </c>
      <c r="TP1169">
        <v>10</v>
      </c>
      <c r="TQ1169">
        <v>0</v>
      </c>
      <c r="TR1169">
        <v>0</v>
      </c>
      <c r="TS1169">
        <v>6</v>
      </c>
      <c r="TT1169">
        <v>0</v>
      </c>
      <c r="TU1169" t="b">
        <v>0</v>
      </c>
      <c r="TV1169" t="b">
        <v>0</v>
      </c>
      <c r="TW1169" t="b">
        <v>0</v>
      </c>
      <c r="TX1169" t="b">
        <v>0</v>
      </c>
      <c r="TY1169">
        <v>0</v>
      </c>
      <c r="TZ1169">
        <v>0</v>
      </c>
      <c r="UA1169">
        <v>0</v>
      </c>
      <c r="UB1169">
        <v>0</v>
      </c>
      <c r="UC1169" s="1" t="s">
        <v>10993</v>
      </c>
      <c r="UD1169">
        <v>60</v>
      </c>
      <c r="UE1169" s="1" t="s">
        <v>782</v>
      </c>
      <c r="UF1169" s="1" t="s">
        <v>783</v>
      </c>
      <c r="UG1169">
        <v>5</v>
      </c>
      <c r="UH1169">
        <v>37103</v>
      </c>
      <c r="UI1169">
        <v>1588570000000</v>
      </c>
      <c r="UJ1169">
        <v>15503</v>
      </c>
      <c r="UK1169">
        <v>0</v>
      </c>
      <c r="UL1169" t="b">
        <v>1</v>
      </c>
      <c r="UM1169">
        <v>2</v>
      </c>
      <c r="UN1169">
        <v>88</v>
      </c>
      <c r="UO1169">
        <v>121</v>
      </c>
      <c r="UP1169">
        <v>11</v>
      </c>
      <c r="UQ1169">
        <v>4</v>
      </c>
      <c r="UR1169">
        <v>3155</v>
      </c>
      <c r="US1169">
        <v>2031</v>
      </c>
      <c r="UT1169">
        <v>1001</v>
      </c>
      <c r="UU1169">
        <v>3134</v>
      </c>
      <c r="UV1169">
        <v>1412</v>
      </c>
      <c r="UW1169">
        <v>1036</v>
      </c>
      <c r="UX1169">
        <v>3364</v>
      </c>
      <c r="UY1169">
        <v>3</v>
      </c>
      <c r="UZ1169">
        <v>7</v>
      </c>
      <c r="VA1169">
        <v>1</v>
      </c>
      <c r="VB1169">
        <v>2</v>
      </c>
      <c r="VC1169">
        <v>1</v>
      </c>
      <c r="VD1169">
        <v>1</v>
      </c>
      <c r="VE1169">
        <v>436</v>
      </c>
      <c r="VF1169">
        <v>0</v>
      </c>
      <c r="VG1169">
        <v>0</v>
      </c>
      <c r="VH1169">
        <v>0</v>
      </c>
      <c r="VI1169">
        <v>0</v>
      </c>
      <c r="VJ1169">
        <v>67871</v>
      </c>
      <c r="VK1169">
        <v>3914</v>
      </c>
      <c r="VL1169">
        <v>56309</v>
      </c>
      <c r="VM1169">
        <v>7647</v>
      </c>
      <c r="VN1169">
        <v>0</v>
      </c>
      <c r="VO1169">
        <v>6910</v>
      </c>
      <c r="VP1169">
        <v>631</v>
      </c>
      <c r="VQ1169">
        <v>6244</v>
      </c>
      <c r="VR1169">
        <v>34</v>
      </c>
      <c r="VS1169">
        <v>6227</v>
      </c>
      <c r="VT1169">
        <v>1</v>
      </c>
      <c r="VU1169">
        <v>7722</v>
      </c>
      <c r="VV1169">
        <v>13662</v>
      </c>
      <c r="VW1169">
        <v>101</v>
      </c>
      <c r="VX1169">
        <v>27</v>
      </c>
      <c r="VY1169">
        <v>3</v>
      </c>
      <c r="VZ1169">
        <v>18002</v>
      </c>
      <c r="WA1169">
        <v>8235</v>
      </c>
      <c r="WB1169">
        <v>8804</v>
      </c>
      <c r="WC1169">
        <v>962</v>
      </c>
      <c r="WD1169">
        <v>6286</v>
      </c>
      <c r="WE1169">
        <v>5975</v>
      </c>
      <c r="WF1169">
        <v>0</v>
      </c>
      <c r="WG1169">
        <v>0</v>
      </c>
      <c r="WH1169">
        <v>6</v>
      </c>
      <c r="WI1169">
        <v>79</v>
      </c>
      <c r="WJ1169">
        <v>31</v>
      </c>
      <c r="WK1169">
        <v>18</v>
      </c>
      <c r="WL1169">
        <v>29</v>
      </c>
      <c r="WM1169">
        <v>10</v>
      </c>
      <c r="WN1169">
        <v>2</v>
      </c>
      <c r="WO1169">
        <v>0</v>
      </c>
      <c r="WP1169">
        <v>4</v>
      </c>
      <c r="WQ1169">
        <v>5</v>
      </c>
      <c r="WR1169" t="b">
        <v>1</v>
      </c>
      <c r="WS1169" t="b">
        <v>0</v>
      </c>
      <c r="WT1169" t="b">
        <v>0</v>
      </c>
      <c r="WU1169" t="b">
        <v>0</v>
      </c>
      <c r="WV1169">
        <v>0</v>
      </c>
      <c r="WW1169">
        <v>0</v>
      </c>
      <c r="WX1169">
        <v>0</v>
      </c>
      <c r="WY1169">
        <v>0</v>
      </c>
      <c r="WZ1169" s="1" t="s">
        <v>10994</v>
      </c>
      <c r="XA1169">
        <v>44</v>
      </c>
      <c r="XB1169" s="1" t="s">
        <v>776</v>
      </c>
      <c r="XC1169" s="1" t="s">
        <v>785</v>
      </c>
      <c r="XD1169">
        <v>6</v>
      </c>
      <c r="XE1169">
        <v>34205</v>
      </c>
      <c r="XF1169">
        <v>1589490000000</v>
      </c>
      <c r="XG1169">
        <v>12605</v>
      </c>
      <c r="XH1169">
        <v>0</v>
      </c>
      <c r="XI1169" t="b">
        <v>1</v>
      </c>
      <c r="XJ1169">
        <v>3</v>
      </c>
      <c r="XK1169">
        <v>79</v>
      </c>
      <c r="XL1169">
        <v>101</v>
      </c>
      <c r="XM1169">
        <v>4</v>
      </c>
      <c r="XN1169">
        <v>21</v>
      </c>
      <c r="XO1169">
        <v>0</v>
      </c>
      <c r="XP1169">
        <v>0</v>
      </c>
      <c r="XQ1169">
        <v>3285</v>
      </c>
      <c r="XR1169">
        <v>1082</v>
      </c>
      <c r="XS1169">
        <v>3020</v>
      </c>
      <c r="XT1169">
        <v>1056</v>
      </c>
      <c r="XU1169">
        <v>3340</v>
      </c>
      <c r="XV1169">
        <v>0</v>
      </c>
      <c r="XW1169">
        <v>3</v>
      </c>
      <c r="XX1169">
        <v>0</v>
      </c>
      <c r="XY1169">
        <v>0</v>
      </c>
      <c r="XZ1169">
        <v>0</v>
      </c>
      <c r="YA1169">
        <v>0</v>
      </c>
      <c r="YB1169">
        <v>523</v>
      </c>
      <c r="YC1169">
        <v>0</v>
      </c>
      <c r="YD1169">
        <v>0</v>
      </c>
      <c r="YE1169">
        <v>0</v>
      </c>
      <c r="YF1169">
        <v>0</v>
      </c>
      <c r="YG1169">
        <v>83633</v>
      </c>
      <c r="YH1169">
        <v>70701</v>
      </c>
      <c r="YI1169">
        <v>7261</v>
      </c>
      <c r="YJ1169">
        <v>5670</v>
      </c>
      <c r="YK1169">
        <v>0</v>
      </c>
      <c r="YL1169">
        <v>7051</v>
      </c>
      <c r="YM1169">
        <v>6237</v>
      </c>
      <c r="YN1169">
        <v>813</v>
      </c>
      <c r="YO1169">
        <v>0</v>
      </c>
      <c r="YP1169">
        <v>0</v>
      </c>
      <c r="YQ1169">
        <v>0</v>
      </c>
      <c r="YR1169">
        <v>2856</v>
      </c>
      <c r="YS1169">
        <v>1212</v>
      </c>
      <c r="YT1169">
        <v>1212</v>
      </c>
      <c r="YU1169">
        <v>10</v>
      </c>
      <c r="YV1169">
        <v>15</v>
      </c>
      <c r="YW1169">
        <v>7236</v>
      </c>
      <c r="YX1169">
        <v>5779</v>
      </c>
      <c r="YY1169">
        <v>971</v>
      </c>
      <c r="YZ1169">
        <v>485</v>
      </c>
      <c r="ZA1169">
        <v>6495</v>
      </c>
      <c r="ZB1169">
        <v>5000</v>
      </c>
      <c r="ZC1169">
        <v>1</v>
      </c>
      <c r="ZD1169">
        <v>0</v>
      </c>
      <c r="ZE1169">
        <v>140</v>
      </c>
      <c r="ZF1169">
        <v>4</v>
      </c>
      <c r="ZG1169">
        <v>0</v>
      </c>
      <c r="ZH1169">
        <v>0</v>
      </c>
      <c r="ZI1169">
        <v>128</v>
      </c>
      <c r="ZJ1169">
        <v>12</v>
      </c>
      <c r="ZK1169">
        <v>0</v>
      </c>
      <c r="ZL1169">
        <v>0</v>
      </c>
      <c r="ZM1169">
        <v>6</v>
      </c>
      <c r="ZN1169">
        <v>0</v>
      </c>
      <c r="ZO1169" t="b">
        <v>0</v>
      </c>
      <c r="ZP1169" t="b">
        <v>0</v>
      </c>
      <c r="ZQ1169" t="b">
        <v>0</v>
      </c>
      <c r="ZR1169" t="b">
        <v>0</v>
      </c>
      <c r="ZS1169">
        <v>0</v>
      </c>
      <c r="ZT1169">
        <v>0</v>
      </c>
      <c r="ZU1169">
        <v>0</v>
      </c>
      <c r="ZV1169">
        <v>0</v>
      </c>
      <c r="ZW1169" s="1" t="s">
        <v>10995</v>
      </c>
      <c r="ZX1169">
        <v>85</v>
      </c>
      <c r="ZY1169" s="1" t="s">
        <v>786</v>
      </c>
      <c r="ZZ1169" s="1" t="s">
        <v>780</v>
      </c>
      <c r="AAA1169">
        <v>4</v>
      </c>
      <c r="AAB1169">
        <v>13706</v>
      </c>
      <c r="AAC1169">
        <v>1588880000000</v>
      </c>
      <c r="AAD1169">
        <v>1106</v>
      </c>
      <c r="AAE1169">
        <v>7894</v>
      </c>
      <c r="AAF1169" t="b">
        <v>1</v>
      </c>
      <c r="AAG1169">
        <v>0</v>
      </c>
      <c r="AAH1169">
        <v>177</v>
      </c>
      <c r="AAI1169">
        <v>16</v>
      </c>
      <c r="AAJ1169">
        <v>4</v>
      </c>
      <c r="AAK1169">
        <v>3</v>
      </c>
      <c r="AAL1169">
        <v>3853</v>
      </c>
      <c r="AAM1169">
        <v>3009</v>
      </c>
      <c r="AAN1169">
        <v>0</v>
      </c>
      <c r="AAO1169">
        <v>3174</v>
      </c>
      <c r="AAP1169">
        <v>2055</v>
      </c>
      <c r="AAQ1169">
        <v>1004</v>
      </c>
      <c r="AAR1169">
        <v>3364</v>
      </c>
      <c r="AAS1169">
        <v>0</v>
      </c>
      <c r="AAT1169">
        <v>1</v>
      </c>
      <c r="AAU1169">
        <v>0</v>
      </c>
      <c r="AAV1169">
        <v>0</v>
      </c>
      <c r="AAW1169">
        <v>0</v>
      </c>
      <c r="AAX1169">
        <v>0</v>
      </c>
      <c r="AAY1169">
        <v>1195</v>
      </c>
      <c r="AAZ1169">
        <v>0</v>
      </c>
      <c r="ABA1169">
        <v>0</v>
      </c>
      <c r="ABB1169">
        <v>0</v>
      </c>
      <c r="ABC1169">
        <v>0</v>
      </c>
      <c r="ABD1169">
        <v>12038</v>
      </c>
      <c r="ABE1169">
        <v>9944</v>
      </c>
      <c r="ABF1169">
        <v>2094</v>
      </c>
      <c r="ABG1169">
        <v>0</v>
      </c>
      <c r="ABH1169">
        <v>0</v>
      </c>
      <c r="ABI1169">
        <v>3589</v>
      </c>
      <c r="ABJ1169">
        <v>2695</v>
      </c>
      <c r="ABK1169">
        <v>893</v>
      </c>
      <c r="ABL1169">
        <v>0</v>
      </c>
      <c r="ABM1169">
        <v>8093</v>
      </c>
      <c r="ABN1169">
        <v>5</v>
      </c>
      <c r="ABO1169">
        <v>3302</v>
      </c>
      <c r="ABP1169">
        <v>574</v>
      </c>
      <c r="ABQ1169">
        <v>574</v>
      </c>
      <c r="ABR1169">
        <v>22</v>
      </c>
      <c r="ABS1169">
        <v>24</v>
      </c>
      <c r="ABT1169">
        <v>4829</v>
      </c>
      <c r="ABU1169">
        <v>2622</v>
      </c>
      <c r="ABV1169">
        <v>2207</v>
      </c>
      <c r="ABW1169">
        <v>0</v>
      </c>
      <c r="ABX1169">
        <v>4019</v>
      </c>
      <c r="ABY1169">
        <v>3850</v>
      </c>
      <c r="ABZ1169">
        <v>0</v>
      </c>
      <c r="ACA1169">
        <v>0</v>
      </c>
      <c r="ACB1169">
        <v>6</v>
      </c>
      <c r="ACC1169">
        <v>0</v>
      </c>
      <c r="ACD1169">
        <v>0</v>
      </c>
      <c r="ACE1169">
        <v>0</v>
      </c>
      <c r="ACF1169">
        <v>155</v>
      </c>
      <c r="ACG1169">
        <v>9</v>
      </c>
      <c r="ACH1169">
        <v>3</v>
      </c>
      <c r="ACI1169">
        <v>0</v>
      </c>
      <c r="ACJ1169">
        <v>13</v>
      </c>
      <c r="ACK1169">
        <v>0</v>
      </c>
      <c r="ACL1169" t="b">
        <v>0</v>
      </c>
      <c r="ACM1169" t="b">
        <v>0</v>
      </c>
      <c r="ACN1169" t="b">
        <v>0</v>
      </c>
      <c r="ACO1169" t="b">
        <v>1</v>
      </c>
      <c r="ACP1169">
        <v>0</v>
      </c>
      <c r="ACQ1169">
        <v>0</v>
      </c>
      <c r="ACR1169">
        <v>0</v>
      </c>
      <c r="ACS1169">
        <v>0</v>
      </c>
      <c r="ACT1169">
        <v>1</v>
      </c>
      <c r="ACU1169">
        <v>0</v>
      </c>
    </row>
    <row r="1170" spans="1:775" x14ac:dyDescent="0.25">
      <c r="A1170">
        <v>3408633817</v>
      </c>
      <c r="B1170" t="b">
        <v>0</v>
      </c>
      <c r="C1170" t="b">
        <v>0</v>
      </c>
      <c r="D1170" t="b">
        <v>0</v>
      </c>
      <c r="E1170" t="b">
        <v>0</v>
      </c>
      <c r="F1170" t="b">
        <v>0</v>
      </c>
      <c r="G1170" t="b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 t="b">
        <v>1</v>
      </c>
      <c r="N1170" t="b">
        <v>1</v>
      </c>
      <c r="O1170" t="b">
        <v>1</v>
      </c>
      <c r="P1170" t="b">
        <v>0</v>
      </c>
      <c r="Q1170" t="b">
        <v>1</v>
      </c>
      <c r="R1170" t="b">
        <v>1</v>
      </c>
      <c r="S1170">
        <v>10</v>
      </c>
      <c r="T1170">
        <v>2</v>
      </c>
      <c r="U1170">
        <v>0</v>
      </c>
      <c r="V1170">
        <v>3</v>
      </c>
      <c r="W1170">
        <v>1</v>
      </c>
      <c r="X1170" s="1" t="s">
        <v>10996</v>
      </c>
      <c r="Y1170">
        <v>46</v>
      </c>
      <c r="Z1170" s="1" t="s">
        <v>776</v>
      </c>
      <c r="AA1170" s="1" t="s">
        <v>777</v>
      </c>
      <c r="AB1170">
        <v>1</v>
      </c>
      <c r="AC1170">
        <v>872</v>
      </c>
      <c r="AD1170">
        <v>1589050000000</v>
      </c>
      <c r="AE1170">
        <v>872</v>
      </c>
      <c r="AF1170">
        <v>928</v>
      </c>
      <c r="AG1170" t="b">
        <v>0</v>
      </c>
      <c r="AH1170">
        <v>0</v>
      </c>
      <c r="AI1170">
        <v>110</v>
      </c>
      <c r="AJ1170">
        <v>555</v>
      </c>
      <c r="AK1170">
        <v>4</v>
      </c>
      <c r="AL1170">
        <v>12</v>
      </c>
      <c r="AM1170">
        <v>3142</v>
      </c>
      <c r="AN1170">
        <v>3147</v>
      </c>
      <c r="AO1170">
        <v>3077</v>
      </c>
      <c r="AP1170">
        <v>3117</v>
      </c>
      <c r="AQ1170">
        <v>1028</v>
      </c>
      <c r="AR1170">
        <v>0</v>
      </c>
      <c r="AS1170">
        <v>3364</v>
      </c>
      <c r="AT1170">
        <v>5</v>
      </c>
      <c r="AU1170">
        <v>8</v>
      </c>
      <c r="AV1170">
        <v>0</v>
      </c>
      <c r="AW1170">
        <v>3</v>
      </c>
      <c r="AX1170">
        <v>2</v>
      </c>
      <c r="AY1170">
        <v>1</v>
      </c>
      <c r="AZ1170">
        <v>454</v>
      </c>
      <c r="BA1170">
        <v>1</v>
      </c>
      <c r="BB1170">
        <v>0</v>
      </c>
      <c r="BC1170">
        <v>0</v>
      </c>
      <c r="BD1170">
        <v>0</v>
      </c>
      <c r="BE1170">
        <v>45584</v>
      </c>
      <c r="BF1170">
        <v>0</v>
      </c>
      <c r="BG1170">
        <v>43474</v>
      </c>
      <c r="BH1170">
        <v>2110</v>
      </c>
      <c r="BI1170">
        <v>0</v>
      </c>
      <c r="BJ1170">
        <v>9317</v>
      </c>
      <c r="BK1170">
        <v>0</v>
      </c>
      <c r="BL1170">
        <v>7206</v>
      </c>
      <c r="BM1170">
        <v>2110</v>
      </c>
      <c r="BN1170">
        <v>5329</v>
      </c>
      <c r="BO1170">
        <v>1</v>
      </c>
      <c r="BP1170">
        <v>13775</v>
      </c>
      <c r="BQ1170">
        <v>185</v>
      </c>
      <c r="BR1170">
        <v>0</v>
      </c>
      <c r="BS1170">
        <v>21</v>
      </c>
      <c r="BT1170">
        <v>28</v>
      </c>
      <c r="BU1170">
        <v>21479</v>
      </c>
      <c r="BV1170">
        <v>8720</v>
      </c>
      <c r="BW1170">
        <v>11886</v>
      </c>
      <c r="BX1170">
        <v>872</v>
      </c>
      <c r="BY1170">
        <v>8975</v>
      </c>
      <c r="BZ1170">
        <v>8900</v>
      </c>
      <c r="CA1170">
        <v>0</v>
      </c>
      <c r="CB1170">
        <v>0</v>
      </c>
      <c r="CC1170">
        <v>104</v>
      </c>
      <c r="CD1170">
        <v>0</v>
      </c>
      <c r="CE1170">
        <v>0</v>
      </c>
      <c r="CF1170">
        <v>0</v>
      </c>
      <c r="CG1170">
        <v>134</v>
      </c>
      <c r="CH1170">
        <v>12</v>
      </c>
      <c r="CI1170">
        <v>3</v>
      </c>
      <c r="CJ1170">
        <v>0</v>
      </c>
      <c r="CK1170">
        <v>7</v>
      </c>
      <c r="CL1170">
        <v>0</v>
      </c>
      <c r="CM1170" t="b">
        <v>0</v>
      </c>
      <c r="CN1170" t="b">
        <v>0</v>
      </c>
      <c r="CO1170" t="b">
        <v>0</v>
      </c>
      <c r="CP1170" t="b">
        <v>0</v>
      </c>
      <c r="CQ1170">
        <v>0</v>
      </c>
      <c r="CR1170">
        <v>0</v>
      </c>
      <c r="CS1170">
        <v>0</v>
      </c>
      <c r="CT1170">
        <v>0</v>
      </c>
      <c r="CU1170" s="1" t="s">
        <v>10997</v>
      </c>
      <c r="CV1170">
        <v>162</v>
      </c>
      <c r="CW1170" s="1" t="s">
        <v>779</v>
      </c>
      <c r="CX1170" s="1" t="s">
        <v>780</v>
      </c>
      <c r="CY1170">
        <v>7</v>
      </c>
      <c r="CZ1170">
        <v>675093</v>
      </c>
      <c r="DA1170">
        <v>1589560000000</v>
      </c>
      <c r="DB1170">
        <v>653493</v>
      </c>
      <c r="DC1170">
        <v>0</v>
      </c>
      <c r="DD1170" t="b">
        <v>1</v>
      </c>
      <c r="DE1170">
        <v>0</v>
      </c>
      <c r="DF1170">
        <v>286</v>
      </c>
      <c r="DG1170">
        <v>202</v>
      </c>
      <c r="DH1170">
        <v>4</v>
      </c>
      <c r="DI1170">
        <v>7</v>
      </c>
      <c r="DJ1170">
        <v>1055</v>
      </c>
      <c r="DK1170">
        <v>3031</v>
      </c>
      <c r="DL1170">
        <v>3009</v>
      </c>
      <c r="DM1170">
        <v>3094</v>
      </c>
      <c r="DN1170">
        <v>0</v>
      </c>
      <c r="DO1170">
        <v>0</v>
      </c>
      <c r="DP1170">
        <v>3363</v>
      </c>
      <c r="DQ1170">
        <v>4</v>
      </c>
      <c r="DR1170">
        <v>3</v>
      </c>
      <c r="DS1170">
        <v>6</v>
      </c>
      <c r="DT1170">
        <v>3</v>
      </c>
      <c r="DU1170">
        <v>1</v>
      </c>
      <c r="DV1170">
        <v>1</v>
      </c>
      <c r="DW1170">
        <v>831</v>
      </c>
      <c r="DX1170">
        <v>0</v>
      </c>
      <c r="DY1170">
        <v>0</v>
      </c>
      <c r="DZ1170">
        <v>0</v>
      </c>
      <c r="EA1170">
        <v>0</v>
      </c>
      <c r="EB1170">
        <v>114603</v>
      </c>
      <c r="EC1170">
        <v>6265</v>
      </c>
      <c r="ED1170">
        <v>104287</v>
      </c>
      <c r="EE1170">
        <v>4050</v>
      </c>
      <c r="EF1170">
        <v>946</v>
      </c>
      <c r="EG1170">
        <v>15530</v>
      </c>
      <c r="EH1170">
        <v>913</v>
      </c>
      <c r="EI1170">
        <v>14616</v>
      </c>
      <c r="EJ1170">
        <v>0</v>
      </c>
      <c r="EK1170">
        <v>4113</v>
      </c>
      <c r="EL1170">
        <v>2</v>
      </c>
      <c r="EM1170">
        <v>7403</v>
      </c>
      <c r="EN1170">
        <v>167</v>
      </c>
      <c r="EO1170">
        <v>167</v>
      </c>
      <c r="EP1170">
        <v>27</v>
      </c>
      <c r="EQ1170">
        <v>24</v>
      </c>
      <c r="ER1170">
        <v>18071</v>
      </c>
      <c r="ES1170">
        <v>9739</v>
      </c>
      <c r="ET1170">
        <v>8137</v>
      </c>
      <c r="EU1170">
        <v>194</v>
      </c>
      <c r="EV1170">
        <v>8955</v>
      </c>
      <c r="EW1170">
        <v>7925</v>
      </c>
      <c r="EX1170">
        <v>0</v>
      </c>
      <c r="EY1170">
        <v>0</v>
      </c>
      <c r="EZ1170">
        <v>161</v>
      </c>
      <c r="FA1170">
        <v>4</v>
      </c>
      <c r="FB1170">
        <v>4</v>
      </c>
      <c r="FC1170">
        <v>0</v>
      </c>
      <c r="FD1170">
        <v>101</v>
      </c>
      <c r="FE1170">
        <v>12</v>
      </c>
      <c r="FF1170">
        <v>5</v>
      </c>
      <c r="FG1170">
        <v>0</v>
      </c>
      <c r="FH1170">
        <v>13</v>
      </c>
      <c r="FI1170">
        <v>3</v>
      </c>
      <c r="FJ1170" t="b">
        <v>0</v>
      </c>
      <c r="FK1170" t="b">
        <v>0</v>
      </c>
      <c r="FL1170" t="b">
        <v>0</v>
      </c>
      <c r="FM1170" t="b">
        <v>0</v>
      </c>
      <c r="FN1170">
        <v>0</v>
      </c>
      <c r="FO1170">
        <v>0</v>
      </c>
      <c r="FP1170">
        <v>0</v>
      </c>
      <c r="FQ1170">
        <v>0</v>
      </c>
      <c r="FR1170" s="1" t="s">
        <v>10978</v>
      </c>
      <c r="FS1170">
        <v>73</v>
      </c>
      <c r="FT1170" s="1" t="s">
        <v>776</v>
      </c>
      <c r="FU1170" s="1" t="s">
        <v>785</v>
      </c>
      <c r="FV1170">
        <v>7</v>
      </c>
      <c r="FW1170">
        <v>204790</v>
      </c>
      <c r="FX1170">
        <v>1588800000000</v>
      </c>
      <c r="FY1170">
        <v>183190</v>
      </c>
      <c r="FZ1170">
        <v>0</v>
      </c>
      <c r="GA1170" t="b">
        <v>1</v>
      </c>
      <c r="GB1170">
        <v>0</v>
      </c>
      <c r="GC1170">
        <v>329</v>
      </c>
      <c r="GD1170">
        <v>105</v>
      </c>
      <c r="GE1170">
        <v>4</v>
      </c>
      <c r="GF1170">
        <v>14</v>
      </c>
      <c r="GG1170">
        <v>3100</v>
      </c>
      <c r="GH1170">
        <v>3152</v>
      </c>
      <c r="GI1170">
        <v>3020</v>
      </c>
      <c r="GJ1170">
        <v>1026</v>
      </c>
      <c r="GK1170">
        <v>1052</v>
      </c>
      <c r="GL1170">
        <v>0</v>
      </c>
      <c r="GM1170">
        <v>3340</v>
      </c>
      <c r="GN1170">
        <v>1</v>
      </c>
      <c r="GO1170">
        <v>2</v>
      </c>
      <c r="GP1170">
        <v>2</v>
      </c>
      <c r="GQ1170">
        <v>0</v>
      </c>
      <c r="GR1170">
        <v>1</v>
      </c>
      <c r="GS1170">
        <v>0</v>
      </c>
      <c r="GT1170">
        <v>947</v>
      </c>
      <c r="GU1170">
        <v>0</v>
      </c>
      <c r="GV1170">
        <v>0</v>
      </c>
      <c r="GW1170">
        <v>0</v>
      </c>
      <c r="GX1170">
        <v>0</v>
      </c>
      <c r="GY1170">
        <v>92722</v>
      </c>
      <c r="GZ1170">
        <v>60249</v>
      </c>
      <c r="HA1170">
        <v>23868</v>
      </c>
      <c r="HB1170">
        <v>8605</v>
      </c>
      <c r="HC1170">
        <v>0</v>
      </c>
      <c r="HD1170">
        <v>10732</v>
      </c>
      <c r="HE1170">
        <v>8204</v>
      </c>
      <c r="HF1170">
        <v>2218</v>
      </c>
      <c r="HG1170">
        <v>310</v>
      </c>
      <c r="HH1170">
        <v>1805</v>
      </c>
      <c r="HI1170">
        <v>1</v>
      </c>
      <c r="HJ1170">
        <v>9398</v>
      </c>
      <c r="HK1170">
        <v>1734</v>
      </c>
      <c r="HL1170">
        <v>1734</v>
      </c>
      <c r="HM1170">
        <v>14</v>
      </c>
      <c r="HN1170">
        <v>11</v>
      </c>
      <c r="HO1170">
        <v>19778</v>
      </c>
      <c r="HP1170">
        <v>11562</v>
      </c>
      <c r="HQ1170">
        <v>7619</v>
      </c>
      <c r="HR1170">
        <v>596</v>
      </c>
      <c r="HS1170">
        <v>9042</v>
      </c>
      <c r="HT1170">
        <v>8585</v>
      </c>
      <c r="HU1170">
        <v>0</v>
      </c>
      <c r="HV1170">
        <v>0</v>
      </c>
      <c r="HW1170">
        <v>181</v>
      </c>
      <c r="HX1170">
        <v>0</v>
      </c>
      <c r="HY1170">
        <v>0</v>
      </c>
      <c r="HZ1170">
        <v>0</v>
      </c>
      <c r="IA1170">
        <v>122</v>
      </c>
      <c r="IB1170">
        <v>13</v>
      </c>
      <c r="IC1170">
        <v>0</v>
      </c>
      <c r="ID1170">
        <v>0</v>
      </c>
      <c r="IE1170">
        <v>8</v>
      </c>
      <c r="IF1170">
        <v>1</v>
      </c>
      <c r="IG1170" t="b">
        <v>0</v>
      </c>
      <c r="IH1170" t="b">
        <v>0</v>
      </c>
      <c r="II1170" t="b">
        <v>0</v>
      </c>
      <c r="IJ1170" t="b">
        <v>0</v>
      </c>
      <c r="IK1170">
        <v>0</v>
      </c>
      <c r="IL1170">
        <v>0</v>
      </c>
      <c r="IM1170">
        <v>0</v>
      </c>
      <c r="IN1170">
        <v>0</v>
      </c>
      <c r="IO1170" s="1" t="s">
        <v>10998</v>
      </c>
      <c r="IP1170">
        <v>273</v>
      </c>
      <c r="IQ1170" s="1" t="s">
        <v>782</v>
      </c>
      <c r="IR1170" s="1" t="s">
        <v>783</v>
      </c>
      <c r="IS1170">
        <v>7</v>
      </c>
      <c r="IT1170">
        <v>223031</v>
      </c>
      <c r="IU1170">
        <v>1589460000000</v>
      </c>
      <c r="IV1170">
        <v>201431</v>
      </c>
      <c r="IW1170">
        <v>0</v>
      </c>
      <c r="IX1170" t="b">
        <v>1</v>
      </c>
      <c r="IY1170">
        <v>0</v>
      </c>
      <c r="IZ1170">
        <v>243</v>
      </c>
      <c r="JA1170">
        <v>141</v>
      </c>
      <c r="JB1170">
        <v>4</v>
      </c>
      <c r="JC1170">
        <v>11</v>
      </c>
      <c r="JD1170">
        <v>1400</v>
      </c>
      <c r="JE1170">
        <v>3111</v>
      </c>
      <c r="JF1170">
        <v>3147</v>
      </c>
      <c r="JG1170">
        <v>3134</v>
      </c>
      <c r="JH1170">
        <v>0</v>
      </c>
      <c r="JI1170">
        <v>0</v>
      </c>
      <c r="JJ1170">
        <v>3364</v>
      </c>
      <c r="JK1170">
        <v>2</v>
      </c>
      <c r="JL1170">
        <v>2</v>
      </c>
      <c r="JM1170">
        <v>1</v>
      </c>
      <c r="JN1170">
        <v>2</v>
      </c>
      <c r="JO1170">
        <v>1</v>
      </c>
      <c r="JP1170">
        <v>1</v>
      </c>
      <c r="JQ1170">
        <v>851</v>
      </c>
      <c r="JR1170">
        <v>0</v>
      </c>
      <c r="JS1170">
        <v>0</v>
      </c>
      <c r="JT1170">
        <v>0</v>
      </c>
      <c r="JU1170">
        <v>0</v>
      </c>
      <c r="JV1170">
        <v>118609</v>
      </c>
      <c r="JW1170">
        <v>6125</v>
      </c>
      <c r="JX1170">
        <v>106106</v>
      </c>
      <c r="JY1170">
        <v>6378</v>
      </c>
      <c r="JZ1170">
        <v>0</v>
      </c>
      <c r="KA1170">
        <v>7119</v>
      </c>
      <c r="KB1170">
        <v>543</v>
      </c>
      <c r="KC1170">
        <v>6324</v>
      </c>
      <c r="KD1170">
        <v>252</v>
      </c>
      <c r="KE1170">
        <v>11966</v>
      </c>
      <c r="KF1170">
        <v>1</v>
      </c>
      <c r="KG1170">
        <v>13260</v>
      </c>
      <c r="KH1170">
        <v>5187</v>
      </c>
      <c r="KI1170">
        <v>0</v>
      </c>
      <c r="KJ1170">
        <v>13</v>
      </c>
      <c r="KK1170">
        <v>7</v>
      </c>
      <c r="KL1170">
        <v>23857</v>
      </c>
      <c r="KM1170">
        <v>8126</v>
      </c>
      <c r="KN1170">
        <v>15338</v>
      </c>
      <c r="KO1170">
        <v>392</v>
      </c>
      <c r="KP1170">
        <v>7999</v>
      </c>
      <c r="KQ1170">
        <v>7875</v>
      </c>
      <c r="KR1170">
        <v>0</v>
      </c>
      <c r="KS1170">
        <v>0</v>
      </c>
      <c r="KT1170">
        <v>27</v>
      </c>
      <c r="KU1170">
        <v>112</v>
      </c>
      <c r="KV1170">
        <v>86</v>
      </c>
      <c r="KW1170">
        <v>4</v>
      </c>
      <c r="KX1170">
        <v>239</v>
      </c>
      <c r="KY1170">
        <v>12</v>
      </c>
      <c r="KZ1170">
        <v>0</v>
      </c>
      <c r="LA1170">
        <v>0</v>
      </c>
      <c r="LB1170">
        <v>1</v>
      </c>
      <c r="LC1170">
        <v>3</v>
      </c>
      <c r="LD1170" t="b">
        <v>0</v>
      </c>
      <c r="LE1170" t="b">
        <v>0</v>
      </c>
      <c r="LF1170" t="b">
        <v>0</v>
      </c>
      <c r="LG1170" t="b">
        <v>0</v>
      </c>
      <c r="LH1170">
        <v>0</v>
      </c>
      <c r="LI1170">
        <v>0</v>
      </c>
      <c r="LJ1170">
        <v>0</v>
      </c>
      <c r="LK1170">
        <v>0</v>
      </c>
      <c r="LL1170" s="1" t="s">
        <v>10999</v>
      </c>
      <c r="LM1170">
        <v>167</v>
      </c>
      <c r="LN1170" s="1" t="s">
        <v>786</v>
      </c>
      <c r="LO1170" s="1" t="s">
        <v>780</v>
      </c>
      <c r="LP1170">
        <v>7</v>
      </c>
      <c r="LQ1170">
        <v>111875</v>
      </c>
      <c r="LR1170">
        <v>1589580000000</v>
      </c>
      <c r="LS1170">
        <v>90275</v>
      </c>
      <c r="LT1170">
        <v>0</v>
      </c>
      <c r="LU1170" t="b">
        <v>1</v>
      </c>
      <c r="LV1170">
        <v>0</v>
      </c>
      <c r="LW1170">
        <v>188</v>
      </c>
      <c r="LX1170">
        <v>235</v>
      </c>
      <c r="LY1170">
        <v>4</v>
      </c>
      <c r="LZ1170">
        <v>21</v>
      </c>
      <c r="MA1170">
        <v>3864</v>
      </c>
      <c r="MB1170">
        <v>3179</v>
      </c>
      <c r="MC1170">
        <v>2055</v>
      </c>
      <c r="MD1170">
        <v>3174</v>
      </c>
      <c r="ME1170">
        <v>3009</v>
      </c>
      <c r="MF1170">
        <v>0</v>
      </c>
      <c r="MG1170">
        <v>3364</v>
      </c>
      <c r="MH1170">
        <v>1</v>
      </c>
      <c r="MI1170">
        <v>4</v>
      </c>
      <c r="MJ1170">
        <v>9</v>
      </c>
      <c r="MK1170">
        <v>0</v>
      </c>
      <c r="ML1170">
        <v>1</v>
      </c>
      <c r="MM1170">
        <v>0</v>
      </c>
      <c r="MN1170">
        <v>636</v>
      </c>
      <c r="MO1170">
        <v>0</v>
      </c>
      <c r="MP1170">
        <v>0</v>
      </c>
      <c r="MQ1170">
        <v>0</v>
      </c>
      <c r="MR1170">
        <v>0</v>
      </c>
      <c r="MS1170">
        <v>28950</v>
      </c>
      <c r="MT1170">
        <v>0</v>
      </c>
      <c r="MU1170">
        <v>28928</v>
      </c>
      <c r="MV1170">
        <v>22</v>
      </c>
      <c r="MW1170">
        <v>240</v>
      </c>
      <c r="MX1170">
        <v>10338</v>
      </c>
      <c r="MY1170">
        <v>0</v>
      </c>
      <c r="MZ1170">
        <v>10338</v>
      </c>
      <c r="NA1170">
        <v>0</v>
      </c>
      <c r="NB1170">
        <v>10445</v>
      </c>
      <c r="NC1170">
        <v>5</v>
      </c>
      <c r="ND1170">
        <v>10945</v>
      </c>
      <c r="NE1170">
        <v>224</v>
      </c>
      <c r="NF1170">
        <v>224</v>
      </c>
      <c r="NG1170">
        <v>51</v>
      </c>
      <c r="NH1170">
        <v>50</v>
      </c>
      <c r="NI1170">
        <v>16201</v>
      </c>
      <c r="NJ1170">
        <v>8729</v>
      </c>
      <c r="NK1170">
        <v>7396</v>
      </c>
      <c r="NL1170">
        <v>75</v>
      </c>
      <c r="NM1170">
        <v>6725</v>
      </c>
      <c r="NN1170">
        <v>5975</v>
      </c>
      <c r="NO1170">
        <v>0</v>
      </c>
      <c r="NP1170">
        <v>0</v>
      </c>
      <c r="NQ1170">
        <v>26</v>
      </c>
      <c r="NR1170">
        <v>2</v>
      </c>
      <c r="NS1170">
        <v>0</v>
      </c>
      <c r="NT1170">
        <v>0</v>
      </c>
      <c r="NU1170">
        <v>146</v>
      </c>
      <c r="NV1170">
        <v>11</v>
      </c>
      <c r="NW1170">
        <v>5</v>
      </c>
      <c r="NX1170">
        <v>0</v>
      </c>
      <c r="NY1170">
        <v>18</v>
      </c>
      <c r="NZ1170">
        <v>10</v>
      </c>
      <c r="OA1170" t="b">
        <v>0</v>
      </c>
      <c r="OB1170" t="b">
        <v>0</v>
      </c>
      <c r="OC1170" t="b">
        <v>0</v>
      </c>
      <c r="OD1170" t="b">
        <v>0</v>
      </c>
      <c r="OE1170">
        <v>0</v>
      </c>
      <c r="OF1170">
        <v>0</v>
      </c>
      <c r="OG1170">
        <v>0</v>
      </c>
      <c r="OH1170">
        <v>0</v>
      </c>
      <c r="OI1170" s="1" t="s">
        <v>11000</v>
      </c>
      <c r="OJ1170">
        <v>72</v>
      </c>
      <c r="OK1170" s="1" t="s">
        <v>782</v>
      </c>
      <c r="OL1170" s="1" t="s">
        <v>783</v>
      </c>
      <c r="OM1170">
        <v>4</v>
      </c>
      <c r="ON1170">
        <v>16067</v>
      </c>
      <c r="OO1170">
        <v>1589500000000</v>
      </c>
      <c r="OP1170">
        <v>3467</v>
      </c>
      <c r="OQ1170">
        <v>5533</v>
      </c>
      <c r="OR1170" t="b">
        <v>0</v>
      </c>
      <c r="OS1170">
        <v>0</v>
      </c>
      <c r="OT1170">
        <v>204</v>
      </c>
      <c r="OU1170">
        <v>104</v>
      </c>
      <c r="OV1170">
        <v>11</v>
      </c>
      <c r="OW1170">
        <v>4</v>
      </c>
      <c r="OX1170">
        <v>3715</v>
      </c>
      <c r="OY1170">
        <v>2031</v>
      </c>
      <c r="OZ1170">
        <v>3142</v>
      </c>
      <c r="PA1170">
        <v>3006</v>
      </c>
      <c r="PB1170">
        <v>3095</v>
      </c>
      <c r="PC1170">
        <v>0</v>
      </c>
      <c r="PD1170">
        <v>3340</v>
      </c>
      <c r="PE1170">
        <v>3</v>
      </c>
      <c r="PF1170">
        <v>2</v>
      </c>
      <c r="PG1170">
        <v>2</v>
      </c>
      <c r="PH1170">
        <v>0</v>
      </c>
      <c r="PI1170">
        <v>1</v>
      </c>
      <c r="PJ1170">
        <v>0</v>
      </c>
      <c r="PK1170">
        <v>723</v>
      </c>
      <c r="PL1170">
        <v>0</v>
      </c>
      <c r="PM1170">
        <v>0</v>
      </c>
      <c r="PN1170">
        <v>0</v>
      </c>
      <c r="PO1170">
        <v>0</v>
      </c>
      <c r="PP1170">
        <v>200118</v>
      </c>
      <c r="PQ1170">
        <v>9313</v>
      </c>
      <c r="PR1170">
        <v>170176</v>
      </c>
      <c r="PS1170">
        <v>20628</v>
      </c>
      <c r="PT1170">
        <v>323</v>
      </c>
      <c r="PU1170">
        <v>12482</v>
      </c>
      <c r="PV1170">
        <v>815</v>
      </c>
      <c r="PW1170">
        <v>10206</v>
      </c>
      <c r="PX1170">
        <v>1461</v>
      </c>
      <c r="PY1170">
        <v>9225</v>
      </c>
      <c r="PZ1170">
        <v>1</v>
      </c>
      <c r="QA1170">
        <v>13414</v>
      </c>
      <c r="QB1170">
        <v>26283</v>
      </c>
      <c r="QC1170">
        <v>4622</v>
      </c>
      <c r="QD1170">
        <v>13</v>
      </c>
      <c r="QE1170">
        <v>17</v>
      </c>
      <c r="QF1170">
        <v>18818</v>
      </c>
      <c r="QG1170">
        <v>3901</v>
      </c>
      <c r="QH1170">
        <v>14732</v>
      </c>
      <c r="QI1170">
        <v>184</v>
      </c>
      <c r="QJ1170">
        <v>10445</v>
      </c>
      <c r="QK1170">
        <v>8350</v>
      </c>
      <c r="QL1170">
        <v>0</v>
      </c>
      <c r="QM1170">
        <v>1</v>
      </c>
      <c r="QN1170">
        <v>50</v>
      </c>
      <c r="QO1170">
        <v>156</v>
      </c>
      <c r="QP1170">
        <v>113</v>
      </c>
      <c r="QQ1170">
        <v>14</v>
      </c>
      <c r="QR1170">
        <v>525</v>
      </c>
      <c r="QS1170">
        <v>14</v>
      </c>
      <c r="QT1170">
        <v>0</v>
      </c>
      <c r="QU1170">
        <v>0</v>
      </c>
      <c r="QV1170">
        <v>7</v>
      </c>
      <c r="QW1170">
        <v>1</v>
      </c>
      <c r="QX1170" t="b">
        <v>0</v>
      </c>
      <c r="QY1170" t="b">
        <v>0</v>
      </c>
      <c r="QZ1170" t="b">
        <v>0</v>
      </c>
      <c r="RA1170" t="b">
        <v>0</v>
      </c>
      <c r="RB1170">
        <v>0</v>
      </c>
      <c r="RC1170">
        <v>0</v>
      </c>
      <c r="RD1170">
        <v>0</v>
      </c>
      <c r="RE1170">
        <v>0</v>
      </c>
      <c r="RF1170" s="1" t="s">
        <v>11001</v>
      </c>
      <c r="RG1170">
        <v>51</v>
      </c>
      <c r="RH1170" s="1" t="s">
        <v>776</v>
      </c>
      <c r="RI1170" s="1" t="s">
        <v>785</v>
      </c>
      <c r="RJ1170">
        <v>5</v>
      </c>
      <c r="RK1170">
        <v>94670</v>
      </c>
      <c r="RL1170">
        <v>1588990000000</v>
      </c>
      <c r="RM1170">
        <v>73070</v>
      </c>
      <c r="RN1170">
        <v>0</v>
      </c>
      <c r="RO1170" t="b">
        <v>1</v>
      </c>
      <c r="RP1170">
        <v>2</v>
      </c>
      <c r="RQ1170">
        <v>32</v>
      </c>
      <c r="RR1170">
        <v>13</v>
      </c>
      <c r="RS1170">
        <v>12</v>
      </c>
      <c r="RT1170">
        <v>4</v>
      </c>
      <c r="RU1170">
        <v>3040</v>
      </c>
      <c r="RV1170">
        <v>3001</v>
      </c>
      <c r="RW1170">
        <v>1001</v>
      </c>
      <c r="RX1170">
        <v>3027</v>
      </c>
      <c r="RY1170">
        <v>1082</v>
      </c>
      <c r="RZ1170">
        <v>0</v>
      </c>
      <c r="SA1170">
        <v>3340</v>
      </c>
      <c r="SB1170">
        <v>5</v>
      </c>
      <c r="SC1170">
        <v>1</v>
      </c>
      <c r="SD1170">
        <v>3</v>
      </c>
      <c r="SE1170">
        <v>4</v>
      </c>
      <c r="SF1170">
        <v>1</v>
      </c>
      <c r="SG1170">
        <v>1</v>
      </c>
      <c r="SH1170">
        <v>439</v>
      </c>
      <c r="SI1170">
        <v>0</v>
      </c>
      <c r="SJ1170">
        <v>0</v>
      </c>
      <c r="SK1170">
        <v>0</v>
      </c>
      <c r="SL1170">
        <v>0</v>
      </c>
      <c r="SM1170">
        <v>168125</v>
      </c>
      <c r="SN1170">
        <v>157300</v>
      </c>
      <c r="SO1170">
        <v>10418</v>
      </c>
      <c r="SP1170">
        <v>406</v>
      </c>
      <c r="SQ1170">
        <v>0</v>
      </c>
      <c r="SR1170">
        <v>20854</v>
      </c>
      <c r="SS1170">
        <v>19741</v>
      </c>
      <c r="ST1170">
        <v>1112</v>
      </c>
      <c r="SU1170">
        <v>0</v>
      </c>
      <c r="SV1170">
        <v>10254</v>
      </c>
      <c r="SW1170">
        <v>1</v>
      </c>
      <c r="SX1170">
        <v>10258</v>
      </c>
      <c r="SY1170">
        <v>7318</v>
      </c>
      <c r="SZ1170">
        <v>5572</v>
      </c>
      <c r="TA1170">
        <v>16</v>
      </c>
      <c r="TB1170">
        <v>25</v>
      </c>
      <c r="TC1170">
        <v>20890</v>
      </c>
      <c r="TD1170">
        <v>5048</v>
      </c>
      <c r="TE1170">
        <v>15294</v>
      </c>
      <c r="TF1170">
        <v>547</v>
      </c>
      <c r="TG1170">
        <v>11756</v>
      </c>
      <c r="TH1170">
        <v>9825</v>
      </c>
      <c r="TI1170">
        <v>5</v>
      </c>
      <c r="TJ1170">
        <v>1</v>
      </c>
      <c r="TK1170">
        <v>214</v>
      </c>
      <c r="TL1170">
        <v>12</v>
      </c>
      <c r="TM1170">
        <v>0</v>
      </c>
      <c r="TN1170">
        <v>8</v>
      </c>
      <c r="TO1170">
        <v>77</v>
      </c>
      <c r="TP1170">
        <v>15</v>
      </c>
      <c r="TQ1170">
        <v>3</v>
      </c>
      <c r="TR1170">
        <v>0</v>
      </c>
      <c r="TS1170">
        <v>11</v>
      </c>
      <c r="TT1170">
        <v>1</v>
      </c>
      <c r="TU1170" t="b">
        <v>0</v>
      </c>
      <c r="TV1170" t="b">
        <v>0</v>
      </c>
      <c r="TW1170" t="b">
        <v>0</v>
      </c>
      <c r="TX1170" t="b">
        <v>0</v>
      </c>
      <c r="TY1170">
        <v>0</v>
      </c>
      <c r="TZ1170">
        <v>0</v>
      </c>
      <c r="UA1170">
        <v>0</v>
      </c>
      <c r="UB1170">
        <v>0</v>
      </c>
      <c r="UC1170" s="1" t="s">
        <v>11002</v>
      </c>
      <c r="UD1170">
        <v>194</v>
      </c>
      <c r="UE1170" s="1" t="s">
        <v>779</v>
      </c>
      <c r="UF1170" s="1" t="s">
        <v>780</v>
      </c>
      <c r="UG1170">
        <v>7</v>
      </c>
      <c r="UH1170">
        <v>217526</v>
      </c>
      <c r="UI1170">
        <v>1589510000000</v>
      </c>
      <c r="UJ1170">
        <v>195926</v>
      </c>
      <c r="UK1170">
        <v>0</v>
      </c>
      <c r="UL1170" t="b">
        <v>1</v>
      </c>
      <c r="UM1170">
        <v>0</v>
      </c>
      <c r="UN1170">
        <v>327</v>
      </c>
      <c r="UO1170">
        <v>81</v>
      </c>
      <c r="UP1170">
        <v>4</v>
      </c>
      <c r="UQ1170">
        <v>7</v>
      </c>
      <c r="UR1170">
        <v>1055</v>
      </c>
      <c r="US1170">
        <v>3042</v>
      </c>
      <c r="UT1170">
        <v>3158</v>
      </c>
      <c r="UU1170">
        <v>3078</v>
      </c>
      <c r="UV1170">
        <v>1036</v>
      </c>
      <c r="UW1170">
        <v>0</v>
      </c>
      <c r="UX1170">
        <v>3340</v>
      </c>
      <c r="UY1170">
        <v>6</v>
      </c>
      <c r="UZ1170">
        <v>2</v>
      </c>
      <c r="VA1170">
        <v>4</v>
      </c>
      <c r="VB1170">
        <v>6</v>
      </c>
      <c r="VC1170">
        <v>2</v>
      </c>
      <c r="VD1170">
        <v>1</v>
      </c>
      <c r="VE1170">
        <v>532</v>
      </c>
      <c r="VF1170">
        <v>1</v>
      </c>
      <c r="VG1170">
        <v>0</v>
      </c>
      <c r="VH1170">
        <v>0</v>
      </c>
      <c r="VI1170">
        <v>0</v>
      </c>
      <c r="VJ1170">
        <v>97331</v>
      </c>
      <c r="VK1170">
        <v>18269</v>
      </c>
      <c r="VL1170">
        <v>79061</v>
      </c>
      <c r="VM1170">
        <v>0</v>
      </c>
      <c r="VN1170">
        <v>0</v>
      </c>
      <c r="VO1170">
        <v>21844</v>
      </c>
      <c r="VP1170">
        <v>7037</v>
      </c>
      <c r="VQ1170">
        <v>14806</v>
      </c>
      <c r="VR1170">
        <v>0</v>
      </c>
      <c r="VS1170">
        <v>3040</v>
      </c>
      <c r="VT1170">
        <v>3</v>
      </c>
      <c r="VU1170">
        <v>4874</v>
      </c>
      <c r="VV1170">
        <v>5464</v>
      </c>
      <c r="VW1170">
        <v>4483</v>
      </c>
      <c r="VX1170">
        <v>17</v>
      </c>
      <c r="VY1170">
        <v>0</v>
      </c>
      <c r="VZ1170">
        <v>10562</v>
      </c>
      <c r="WA1170">
        <v>1012</v>
      </c>
      <c r="WB1170">
        <v>9138</v>
      </c>
      <c r="WC1170">
        <v>411</v>
      </c>
      <c r="WD1170">
        <v>10443</v>
      </c>
      <c r="WE1170">
        <v>7958</v>
      </c>
      <c r="WF1170">
        <v>2</v>
      </c>
      <c r="WG1170">
        <v>0</v>
      </c>
      <c r="WH1170">
        <v>167</v>
      </c>
      <c r="WI1170">
        <v>0</v>
      </c>
      <c r="WJ1170">
        <v>0</v>
      </c>
      <c r="WK1170">
        <v>0</v>
      </c>
      <c r="WL1170">
        <v>0</v>
      </c>
      <c r="WM1170">
        <v>14</v>
      </c>
      <c r="WN1170">
        <v>1</v>
      </c>
      <c r="WO1170">
        <v>0</v>
      </c>
      <c r="WP1170">
        <v>9</v>
      </c>
      <c r="WQ1170">
        <v>3</v>
      </c>
      <c r="WR1170" t="b">
        <v>0</v>
      </c>
      <c r="WS1170" t="b">
        <v>0</v>
      </c>
      <c r="WT1170" t="b">
        <v>0</v>
      </c>
      <c r="WU1170" t="b">
        <v>0</v>
      </c>
      <c r="WV1170">
        <v>0</v>
      </c>
      <c r="WW1170">
        <v>0</v>
      </c>
      <c r="WX1170">
        <v>0</v>
      </c>
      <c r="WY1170">
        <v>0</v>
      </c>
      <c r="WZ1170" s="1" t="s">
        <v>11003</v>
      </c>
      <c r="XA1170">
        <v>97</v>
      </c>
      <c r="XB1170" s="1" t="s">
        <v>776</v>
      </c>
      <c r="XC1170" s="1" t="s">
        <v>777</v>
      </c>
      <c r="XD1170">
        <v>3</v>
      </c>
      <c r="XE1170">
        <v>10760</v>
      </c>
      <c r="XF1170">
        <v>1588810000000</v>
      </c>
      <c r="XG1170">
        <v>4760</v>
      </c>
      <c r="XH1170">
        <v>1840</v>
      </c>
      <c r="XI1170" t="b">
        <v>1</v>
      </c>
      <c r="XJ1170">
        <v>0</v>
      </c>
      <c r="XK1170">
        <v>250</v>
      </c>
      <c r="XL1170">
        <v>516</v>
      </c>
      <c r="XM1170">
        <v>12</v>
      </c>
      <c r="XN1170">
        <v>4</v>
      </c>
      <c r="XO1170">
        <v>3143</v>
      </c>
      <c r="XP1170">
        <v>3373</v>
      </c>
      <c r="XQ1170">
        <v>3047</v>
      </c>
      <c r="XR1170">
        <v>3379</v>
      </c>
      <c r="XS1170">
        <v>3076</v>
      </c>
      <c r="XT1170">
        <v>0</v>
      </c>
      <c r="XU1170">
        <v>3340</v>
      </c>
      <c r="XV1170">
        <v>5</v>
      </c>
      <c r="XW1170">
        <v>1</v>
      </c>
      <c r="XX1170">
        <v>4</v>
      </c>
      <c r="XY1170">
        <v>4</v>
      </c>
      <c r="XZ1170">
        <v>1</v>
      </c>
      <c r="YA1170">
        <v>1</v>
      </c>
      <c r="YB1170">
        <v>969</v>
      </c>
      <c r="YC1170">
        <v>0</v>
      </c>
      <c r="YD1170">
        <v>0</v>
      </c>
      <c r="YE1170">
        <v>0</v>
      </c>
      <c r="YF1170">
        <v>0</v>
      </c>
      <c r="YG1170">
        <v>125070</v>
      </c>
      <c r="YH1170">
        <v>55821</v>
      </c>
      <c r="YI1170">
        <v>54316</v>
      </c>
      <c r="YJ1170">
        <v>14933</v>
      </c>
      <c r="YK1170">
        <v>20</v>
      </c>
      <c r="YL1170">
        <v>15630</v>
      </c>
      <c r="YM1170">
        <v>10324</v>
      </c>
      <c r="YN1170">
        <v>5306</v>
      </c>
      <c r="YO1170">
        <v>0</v>
      </c>
      <c r="YP1170">
        <v>4615</v>
      </c>
      <c r="YQ1170">
        <v>1</v>
      </c>
      <c r="YR1170">
        <v>33590</v>
      </c>
      <c r="YS1170">
        <v>27427</v>
      </c>
      <c r="YT1170">
        <v>7267</v>
      </c>
      <c r="YU1170">
        <v>22</v>
      </c>
      <c r="YV1170">
        <v>35</v>
      </c>
      <c r="YW1170">
        <v>17603</v>
      </c>
      <c r="YX1170">
        <v>1038</v>
      </c>
      <c r="YY1170">
        <v>15948</v>
      </c>
      <c r="YZ1170">
        <v>617</v>
      </c>
      <c r="ZA1170">
        <v>11521</v>
      </c>
      <c r="ZB1170">
        <v>11400</v>
      </c>
      <c r="ZC1170">
        <v>3</v>
      </c>
      <c r="ZD1170">
        <v>0</v>
      </c>
      <c r="ZE1170">
        <v>167</v>
      </c>
      <c r="ZF1170">
        <v>4</v>
      </c>
      <c r="ZG1170">
        <v>0</v>
      </c>
      <c r="ZH1170">
        <v>0</v>
      </c>
      <c r="ZI1170">
        <v>460</v>
      </c>
      <c r="ZJ1170">
        <v>13</v>
      </c>
      <c r="ZK1170">
        <v>2</v>
      </c>
      <c r="ZL1170">
        <v>0</v>
      </c>
      <c r="ZM1170">
        <v>10</v>
      </c>
      <c r="ZN1170">
        <v>2</v>
      </c>
      <c r="ZO1170" t="b">
        <v>1</v>
      </c>
      <c r="ZP1170" t="b">
        <v>0</v>
      </c>
      <c r="ZQ1170" t="b">
        <v>1</v>
      </c>
      <c r="ZR1170" t="b">
        <v>0</v>
      </c>
      <c r="ZS1170">
        <v>0</v>
      </c>
      <c r="ZT1170">
        <v>0</v>
      </c>
      <c r="ZU1170">
        <v>0</v>
      </c>
      <c r="ZV1170">
        <v>0</v>
      </c>
      <c r="ZW1170" s="1" t="s">
        <v>11004</v>
      </c>
      <c r="ZX1170">
        <v>207</v>
      </c>
      <c r="ZY1170" s="1" t="s">
        <v>786</v>
      </c>
      <c r="ZZ1170" s="1" t="s">
        <v>780</v>
      </c>
      <c r="AAA1170">
        <v>7</v>
      </c>
      <c r="AAB1170">
        <v>568889</v>
      </c>
      <c r="AAC1170">
        <v>1589320000000</v>
      </c>
      <c r="AAD1170">
        <v>547289</v>
      </c>
      <c r="AAE1170">
        <v>0</v>
      </c>
      <c r="AAF1170" t="b">
        <v>1</v>
      </c>
      <c r="AAG1170">
        <v>0</v>
      </c>
      <c r="AAH1170">
        <v>252</v>
      </c>
      <c r="AAI1170">
        <v>40</v>
      </c>
      <c r="AAJ1170">
        <v>14</v>
      </c>
      <c r="AAK1170">
        <v>4</v>
      </c>
      <c r="AAL1170">
        <v>3860</v>
      </c>
      <c r="AAM1170">
        <v>3114</v>
      </c>
      <c r="AAN1170">
        <v>3117</v>
      </c>
      <c r="AAO1170">
        <v>3174</v>
      </c>
      <c r="AAP1170">
        <v>3113</v>
      </c>
      <c r="AAQ1170">
        <v>0</v>
      </c>
      <c r="AAR1170">
        <v>3340</v>
      </c>
      <c r="AAS1170">
        <v>0</v>
      </c>
      <c r="AAT1170">
        <v>7</v>
      </c>
      <c r="AAU1170">
        <v>6</v>
      </c>
      <c r="AAV1170">
        <v>0</v>
      </c>
      <c r="AAW1170">
        <v>0</v>
      </c>
      <c r="AAX1170">
        <v>0</v>
      </c>
      <c r="AAY1170">
        <v>528</v>
      </c>
      <c r="AAZ1170">
        <v>0</v>
      </c>
      <c r="ABA1170">
        <v>0</v>
      </c>
      <c r="ABB1170">
        <v>0</v>
      </c>
      <c r="ABC1170">
        <v>0</v>
      </c>
      <c r="ABD1170">
        <v>25971</v>
      </c>
      <c r="ABE1170">
        <v>17625</v>
      </c>
      <c r="ABF1170">
        <v>3391</v>
      </c>
      <c r="ABG1170">
        <v>4954</v>
      </c>
      <c r="ABH1170">
        <v>0</v>
      </c>
      <c r="ABI1170">
        <v>8041</v>
      </c>
      <c r="ABJ1170">
        <v>6958</v>
      </c>
      <c r="ABK1170">
        <v>412</v>
      </c>
      <c r="ABL1170">
        <v>670</v>
      </c>
      <c r="ABM1170">
        <v>6070</v>
      </c>
      <c r="ABN1170">
        <v>8</v>
      </c>
      <c r="ABO1170">
        <v>7463</v>
      </c>
      <c r="ABP1170">
        <v>3299</v>
      </c>
      <c r="ABQ1170">
        <v>2582</v>
      </c>
      <c r="ABR1170">
        <v>42</v>
      </c>
      <c r="ABS1170">
        <v>40</v>
      </c>
      <c r="ABT1170">
        <v>12394</v>
      </c>
      <c r="ABU1170">
        <v>953</v>
      </c>
      <c r="ABV1170">
        <v>10529</v>
      </c>
      <c r="ABW1170">
        <v>911</v>
      </c>
      <c r="ABX1170">
        <v>6297</v>
      </c>
      <c r="ABY1170">
        <v>5550</v>
      </c>
      <c r="ABZ1170">
        <v>0</v>
      </c>
      <c r="ACA1170">
        <v>0</v>
      </c>
      <c r="ACB1170">
        <v>30</v>
      </c>
      <c r="ACC1170">
        <v>0</v>
      </c>
      <c r="ACD1170">
        <v>0</v>
      </c>
      <c r="ACE1170">
        <v>0</v>
      </c>
      <c r="ACF1170">
        <v>148</v>
      </c>
      <c r="ACG1170">
        <v>10</v>
      </c>
      <c r="ACH1170">
        <v>4</v>
      </c>
      <c r="ACI1170">
        <v>0</v>
      </c>
      <c r="ACJ1170">
        <v>26</v>
      </c>
      <c r="ACK1170">
        <v>2</v>
      </c>
      <c r="ACL1170" t="b">
        <v>0</v>
      </c>
      <c r="ACM1170" t="b">
        <v>0</v>
      </c>
      <c r="ACN1170" t="b">
        <v>0</v>
      </c>
      <c r="ACO1170" t="b">
        <v>0</v>
      </c>
      <c r="ACP1170">
        <v>0</v>
      </c>
      <c r="ACQ1170">
        <v>0</v>
      </c>
      <c r="ACR1170">
        <v>0</v>
      </c>
      <c r="ACS1170">
        <v>0</v>
      </c>
      <c r="ACT1170">
        <v>0</v>
      </c>
      <c r="ACU1170">
        <v>1</v>
      </c>
    </row>
    <row r="1171" spans="1:775" x14ac:dyDescent="0.25">
      <c r="A1171">
        <v>3397460867</v>
      </c>
      <c r="B1171" t="b">
        <v>1</v>
      </c>
      <c r="C1171" t="b">
        <v>0</v>
      </c>
      <c r="D1171" t="b">
        <v>0</v>
      </c>
      <c r="E1171" t="b">
        <v>0</v>
      </c>
      <c r="F1171" t="b">
        <v>1</v>
      </c>
      <c r="G1171" t="b">
        <v>0</v>
      </c>
      <c r="H1171">
        <v>4</v>
      </c>
      <c r="I1171">
        <v>1</v>
      </c>
      <c r="J1171">
        <v>0</v>
      </c>
      <c r="K1171">
        <v>4</v>
      </c>
      <c r="L1171">
        <v>0</v>
      </c>
      <c r="M1171" t="b">
        <v>0</v>
      </c>
      <c r="N1171" t="b">
        <v>1</v>
      </c>
      <c r="O1171" t="b">
        <v>1</v>
      </c>
      <c r="P1171" t="b">
        <v>0</v>
      </c>
      <c r="Q1171" t="b">
        <v>0</v>
      </c>
      <c r="R1171" t="b">
        <v>1</v>
      </c>
      <c r="S1171">
        <v>8</v>
      </c>
      <c r="T1171">
        <v>1</v>
      </c>
      <c r="U1171">
        <v>0</v>
      </c>
      <c r="V1171">
        <v>0</v>
      </c>
      <c r="W1171">
        <v>1</v>
      </c>
      <c r="X1171" s="1" t="s">
        <v>11005</v>
      </c>
      <c r="Y1171">
        <v>42</v>
      </c>
      <c r="Z1171" s="1" t="s">
        <v>776</v>
      </c>
      <c r="AA1171" s="1" t="s">
        <v>785</v>
      </c>
      <c r="AB1171">
        <v>5</v>
      </c>
      <c r="AC1171">
        <v>39177</v>
      </c>
      <c r="AD1171">
        <v>1589460000000</v>
      </c>
      <c r="AE1171">
        <v>17577</v>
      </c>
      <c r="AF1171">
        <v>0</v>
      </c>
      <c r="AG1171" t="b">
        <v>1</v>
      </c>
      <c r="AH1171">
        <v>2</v>
      </c>
      <c r="AI1171">
        <v>57</v>
      </c>
      <c r="AJ1171">
        <v>268</v>
      </c>
      <c r="AK1171">
        <v>21</v>
      </c>
      <c r="AL1171">
        <v>4</v>
      </c>
      <c r="AM1171">
        <v>2420</v>
      </c>
      <c r="AN1171">
        <v>3115</v>
      </c>
      <c r="AO1171">
        <v>3151</v>
      </c>
      <c r="AP1171">
        <v>3116</v>
      </c>
      <c r="AQ1171">
        <v>3020</v>
      </c>
      <c r="AR1171">
        <v>0</v>
      </c>
      <c r="AS1171">
        <v>3340</v>
      </c>
      <c r="AT1171">
        <v>6</v>
      </c>
      <c r="AU1171">
        <v>2</v>
      </c>
      <c r="AV1171">
        <v>10</v>
      </c>
      <c r="AW1171">
        <v>2</v>
      </c>
      <c r="AX1171">
        <v>1</v>
      </c>
      <c r="AY1171">
        <v>3</v>
      </c>
      <c r="AZ1171">
        <v>952</v>
      </c>
      <c r="BA1171">
        <v>0</v>
      </c>
      <c r="BB1171">
        <v>0</v>
      </c>
      <c r="BC1171">
        <v>0</v>
      </c>
      <c r="BD1171">
        <v>0</v>
      </c>
      <c r="BE1171">
        <v>158824</v>
      </c>
      <c r="BF1171">
        <v>154837</v>
      </c>
      <c r="BG1171">
        <v>3958</v>
      </c>
      <c r="BH1171">
        <v>28</v>
      </c>
      <c r="BI1171">
        <v>0</v>
      </c>
      <c r="BJ1171">
        <v>14975</v>
      </c>
      <c r="BK1171">
        <v>14765</v>
      </c>
      <c r="BL1171">
        <v>210</v>
      </c>
      <c r="BM1171">
        <v>0</v>
      </c>
      <c r="BN1171">
        <v>3546</v>
      </c>
      <c r="BO1171">
        <v>1</v>
      </c>
      <c r="BP1171">
        <v>10214</v>
      </c>
      <c r="BQ1171">
        <v>21645</v>
      </c>
      <c r="BR1171">
        <v>3032</v>
      </c>
      <c r="BS1171">
        <v>25</v>
      </c>
      <c r="BT1171">
        <v>12</v>
      </c>
      <c r="BU1171">
        <v>13951</v>
      </c>
      <c r="BV1171">
        <v>1260</v>
      </c>
      <c r="BW1171">
        <v>12308</v>
      </c>
      <c r="BX1171">
        <v>382</v>
      </c>
      <c r="BY1171">
        <v>12414</v>
      </c>
      <c r="BZ1171">
        <v>11585</v>
      </c>
      <c r="CA1171">
        <v>0</v>
      </c>
      <c r="CB1171">
        <v>0</v>
      </c>
      <c r="CC1171">
        <v>201</v>
      </c>
      <c r="CD1171">
        <v>20</v>
      </c>
      <c r="CE1171">
        <v>12</v>
      </c>
      <c r="CF1171">
        <v>4</v>
      </c>
      <c r="CG1171">
        <v>191</v>
      </c>
      <c r="CH1171">
        <v>15</v>
      </c>
      <c r="CI1171">
        <v>1</v>
      </c>
      <c r="CJ1171">
        <v>0</v>
      </c>
      <c r="CK1171">
        <v>10</v>
      </c>
      <c r="CL1171">
        <v>3</v>
      </c>
      <c r="CM1171" t="b">
        <v>1</v>
      </c>
      <c r="CN1171" t="b">
        <v>0</v>
      </c>
      <c r="CO1171" t="b">
        <v>0</v>
      </c>
      <c r="CP1171" t="b">
        <v>0</v>
      </c>
      <c r="CQ1171">
        <v>0</v>
      </c>
      <c r="CR1171">
        <v>0</v>
      </c>
      <c r="CS1171">
        <v>0</v>
      </c>
      <c r="CT1171">
        <v>0</v>
      </c>
      <c r="CU1171" s="1" t="s">
        <v>4250</v>
      </c>
      <c r="CV1171">
        <v>101</v>
      </c>
      <c r="CW1171" s="1" t="s">
        <v>779</v>
      </c>
      <c r="CX1171" s="1" t="s">
        <v>780</v>
      </c>
      <c r="CY1171">
        <v>7</v>
      </c>
      <c r="CZ1171">
        <v>367174</v>
      </c>
      <c r="DA1171">
        <v>1589600000000</v>
      </c>
      <c r="DB1171">
        <v>345574</v>
      </c>
      <c r="DC1171">
        <v>0</v>
      </c>
      <c r="DD1171" t="b">
        <v>1</v>
      </c>
      <c r="DE1171">
        <v>0</v>
      </c>
      <c r="DF1171">
        <v>161</v>
      </c>
      <c r="DG1171">
        <v>22</v>
      </c>
      <c r="DH1171">
        <v>4</v>
      </c>
      <c r="DI1171">
        <v>7</v>
      </c>
      <c r="DJ1171">
        <v>3153</v>
      </c>
      <c r="DK1171">
        <v>3508</v>
      </c>
      <c r="DL1171">
        <v>1031</v>
      </c>
      <c r="DM1171">
        <v>1055</v>
      </c>
      <c r="DN1171">
        <v>3006</v>
      </c>
      <c r="DO1171">
        <v>1042</v>
      </c>
      <c r="DP1171">
        <v>3340</v>
      </c>
      <c r="DQ1171">
        <v>3</v>
      </c>
      <c r="DR1171">
        <v>7</v>
      </c>
      <c r="DS1171">
        <v>12</v>
      </c>
      <c r="DT1171">
        <v>2</v>
      </c>
      <c r="DU1171">
        <v>1</v>
      </c>
      <c r="DV1171">
        <v>1</v>
      </c>
      <c r="DW1171">
        <v>824</v>
      </c>
      <c r="DX1171">
        <v>0</v>
      </c>
      <c r="DY1171">
        <v>0</v>
      </c>
      <c r="DZ1171">
        <v>0</v>
      </c>
      <c r="EA1171">
        <v>0</v>
      </c>
      <c r="EB1171">
        <v>116469</v>
      </c>
      <c r="EC1171">
        <v>2343</v>
      </c>
      <c r="ED1171">
        <v>112751</v>
      </c>
      <c r="EE1171">
        <v>1374</v>
      </c>
      <c r="EF1171">
        <v>368</v>
      </c>
      <c r="EG1171">
        <v>14586</v>
      </c>
      <c r="EH1171">
        <v>1175</v>
      </c>
      <c r="EI1171">
        <v>13159</v>
      </c>
      <c r="EJ1171">
        <v>252</v>
      </c>
      <c r="EK1171">
        <v>1758</v>
      </c>
      <c r="EL1171">
        <v>3</v>
      </c>
      <c r="EM1171">
        <v>8284</v>
      </c>
      <c r="EN1171">
        <v>10364</v>
      </c>
      <c r="EO1171">
        <v>3992</v>
      </c>
      <c r="EP1171">
        <v>24</v>
      </c>
      <c r="EQ1171">
        <v>43</v>
      </c>
      <c r="ER1171">
        <v>16172</v>
      </c>
      <c r="ES1171">
        <v>3208</v>
      </c>
      <c r="ET1171">
        <v>12759</v>
      </c>
      <c r="EU1171">
        <v>204</v>
      </c>
      <c r="EV1171">
        <v>9850</v>
      </c>
      <c r="EW1171">
        <v>9450</v>
      </c>
      <c r="EX1171">
        <v>1</v>
      </c>
      <c r="EY1171">
        <v>0</v>
      </c>
      <c r="EZ1171">
        <v>152</v>
      </c>
      <c r="FA1171">
        <v>18</v>
      </c>
      <c r="FB1171">
        <v>14</v>
      </c>
      <c r="FC1171">
        <v>0</v>
      </c>
      <c r="FD1171">
        <v>644</v>
      </c>
      <c r="FE1171">
        <v>13</v>
      </c>
      <c r="FF1171">
        <v>4</v>
      </c>
      <c r="FG1171">
        <v>0</v>
      </c>
      <c r="FH1171">
        <v>8</v>
      </c>
      <c r="FI1171">
        <v>6</v>
      </c>
      <c r="FJ1171" t="b">
        <v>0</v>
      </c>
      <c r="FK1171" t="b">
        <v>0</v>
      </c>
      <c r="FL1171" t="b">
        <v>0</v>
      </c>
      <c r="FM1171" t="b">
        <v>0</v>
      </c>
      <c r="FN1171">
        <v>0</v>
      </c>
      <c r="FO1171">
        <v>0</v>
      </c>
      <c r="FP1171">
        <v>0</v>
      </c>
      <c r="FQ1171">
        <v>0</v>
      </c>
      <c r="FR1171" s="1" t="s">
        <v>11006</v>
      </c>
      <c r="FS1171">
        <v>80</v>
      </c>
      <c r="FT1171" s="1" t="s">
        <v>776</v>
      </c>
      <c r="FU1171" s="1" t="s">
        <v>777</v>
      </c>
      <c r="FV1171">
        <v>2</v>
      </c>
      <c r="FW1171">
        <v>5302</v>
      </c>
      <c r="FX1171">
        <v>1589010000000</v>
      </c>
      <c r="FY1171">
        <v>3502</v>
      </c>
      <c r="FZ1171">
        <v>698</v>
      </c>
      <c r="GA1171" t="b">
        <v>1</v>
      </c>
      <c r="GB1171">
        <v>0</v>
      </c>
      <c r="GC1171">
        <v>204</v>
      </c>
      <c r="GD1171">
        <v>6</v>
      </c>
      <c r="GE1171">
        <v>4</v>
      </c>
      <c r="GF1171">
        <v>12</v>
      </c>
      <c r="GG1171">
        <v>1036</v>
      </c>
      <c r="GH1171">
        <v>3105</v>
      </c>
      <c r="GI1171">
        <v>3133</v>
      </c>
      <c r="GJ1171">
        <v>3075</v>
      </c>
      <c r="GK1171">
        <v>3071</v>
      </c>
      <c r="GL1171">
        <v>3047</v>
      </c>
      <c r="GM1171">
        <v>3363</v>
      </c>
      <c r="GN1171">
        <v>12</v>
      </c>
      <c r="GO1171">
        <v>6</v>
      </c>
      <c r="GP1171">
        <v>7</v>
      </c>
      <c r="GQ1171">
        <v>7</v>
      </c>
      <c r="GR1171">
        <v>2</v>
      </c>
      <c r="GS1171">
        <v>2</v>
      </c>
      <c r="GT1171">
        <v>484</v>
      </c>
      <c r="GU1171">
        <v>2</v>
      </c>
      <c r="GV1171">
        <v>0</v>
      </c>
      <c r="GW1171">
        <v>0</v>
      </c>
      <c r="GX1171">
        <v>0</v>
      </c>
      <c r="GY1171">
        <v>162860</v>
      </c>
      <c r="GZ1171">
        <v>7115</v>
      </c>
      <c r="HA1171">
        <v>129641</v>
      </c>
      <c r="HB1171">
        <v>26103</v>
      </c>
      <c r="HC1171">
        <v>29</v>
      </c>
      <c r="HD1171">
        <v>23746</v>
      </c>
      <c r="HE1171">
        <v>654</v>
      </c>
      <c r="HF1171">
        <v>22476</v>
      </c>
      <c r="HG1171">
        <v>614</v>
      </c>
      <c r="HH1171">
        <v>2728</v>
      </c>
      <c r="HI1171">
        <v>1</v>
      </c>
      <c r="HJ1171">
        <v>43654</v>
      </c>
      <c r="HK1171">
        <v>7412</v>
      </c>
      <c r="HL1171">
        <v>1749</v>
      </c>
      <c r="HM1171">
        <v>44</v>
      </c>
      <c r="HN1171">
        <v>28</v>
      </c>
      <c r="HO1171">
        <v>25146</v>
      </c>
      <c r="HP1171">
        <v>1979</v>
      </c>
      <c r="HQ1171">
        <v>20553</v>
      </c>
      <c r="HR1171">
        <v>2612</v>
      </c>
      <c r="HS1171">
        <v>13251</v>
      </c>
      <c r="HT1171">
        <v>10575</v>
      </c>
      <c r="HU1171">
        <v>1</v>
      </c>
      <c r="HV1171">
        <v>0</v>
      </c>
      <c r="HW1171">
        <v>172</v>
      </c>
      <c r="HX1171">
        <v>8</v>
      </c>
      <c r="HY1171">
        <v>0</v>
      </c>
      <c r="HZ1171">
        <v>0</v>
      </c>
      <c r="IA1171">
        <v>362</v>
      </c>
      <c r="IB1171">
        <v>16</v>
      </c>
      <c r="IC1171">
        <v>5</v>
      </c>
      <c r="ID1171">
        <v>0</v>
      </c>
      <c r="IE1171">
        <v>14</v>
      </c>
      <c r="IF1171">
        <v>5</v>
      </c>
      <c r="IG1171" t="b">
        <v>0</v>
      </c>
      <c r="IH1171" t="b">
        <v>0</v>
      </c>
      <c r="II1171" t="b">
        <v>0</v>
      </c>
      <c r="IJ1171" t="b">
        <v>0</v>
      </c>
      <c r="IK1171">
        <v>0</v>
      </c>
      <c r="IL1171">
        <v>0</v>
      </c>
      <c r="IM1171">
        <v>0</v>
      </c>
      <c r="IN1171">
        <v>0</v>
      </c>
      <c r="IO1171" s="1" t="s">
        <v>10996</v>
      </c>
      <c r="IP1171">
        <v>46</v>
      </c>
      <c r="IQ1171" s="1" t="s">
        <v>782</v>
      </c>
      <c r="IR1171" s="1" t="s">
        <v>783</v>
      </c>
      <c r="IS1171">
        <v>4</v>
      </c>
      <c r="IT1171">
        <v>14626</v>
      </c>
      <c r="IU1171">
        <v>1589260000000</v>
      </c>
      <c r="IV1171">
        <v>2026</v>
      </c>
      <c r="IW1171">
        <v>6974</v>
      </c>
      <c r="IX1171" t="b">
        <v>0</v>
      </c>
      <c r="IY1171">
        <v>0</v>
      </c>
      <c r="IZ1171">
        <v>110</v>
      </c>
      <c r="JA1171">
        <v>9</v>
      </c>
      <c r="JB1171">
        <v>11</v>
      </c>
      <c r="JC1171">
        <v>4</v>
      </c>
      <c r="JD1171">
        <v>1402</v>
      </c>
      <c r="JE1171">
        <v>3165</v>
      </c>
      <c r="JF1171">
        <v>3157</v>
      </c>
      <c r="JG1171">
        <v>3020</v>
      </c>
      <c r="JH1171">
        <v>0</v>
      </c>
      <c r="JI1171">
        <v>0</v>
      </c>
      <c r="JJ1171">
        <v>3330</v>
      </c>
      <c r="JK1171">
        <v>6</v>
      </c>
      <c r="JL1171">
        <v>6</v>
      </c>
      <c r="JM1171">
        <v>17</v>
      </c>
      <c r="JN1171">
        <v>3</v>
      </c>
      <c r="JO1171">
        <v>2</v>
      </c>
      <c r="JP1171">
        <v>2</v>
      </c>
      <c r="JQ1171">
        <v>295</v>
      </c>
      <c r="JR1171">
        <v>1</v>
      </c>
      <c r="JS1171">
        <v>0</v>
      </c>
      <c r="JT1171">
        <v>0</v>
      </c>
      <c r="JU1171">
        <v>0</v>
      </c>
      <c r="JV1171">
        <v>141967</v>
      </c>
      <c r="JW1171">
        <v>120579</v>
      </c>
      <c r="JX1171">
        <v>13000</v>
      </c>
      <c r="JY1171">
        <v>8387</v>
      </c>
      <c r="JZ1171">
        <v>0</v>
      </c>
      <c r="KA1171">
        <v>20224</v>
      </c>
      <c r="KB1171">
        <v>17983</v>
      </c>
      <c r="KC1171">
        <v>796</v>
      </c>
      <c r="KD1171">
        <v>1443</v>
      </c>
      <c r="KE1171">
        <v>13791</v>
      </c>
      <c r="KF1171">
        <v>1</v>
      </c>
      <c r="KG1171">
        <v>20446</v>
      </c>
      <c r="KH1171">
        <v>13656</v>
      </c>
      <c r="KI1171">
        <v>2822</v>
      </c>
      <c r="KJ1171">
        <v>61</v>
      </c>
      <c r="KK1171">
        <v>42</v>
      </c>
      <c r="KL1171">
        <v>29314</v>
      </c>
      <c r="KM1171">
        <v>4037</v>
      </c>
      <c r="KN1171">
        <v>23788</v>
      </c>
      <c r="KO1171">
        <v>1487</v>
      </c>
      <c r="KP1171">
        <v>11281</v>
      </c>
      <c r="KQ1171">
        <v>9800</v>
      </c>
      <c r="KR1171">
        <v>0</v>
      </c>
      <c r="KS1171">
        <v>1</v>
      </c>
      <c r="KT1171">
        <v>51</v>
      </c>
      <c r="KU1171">
        <v>98</v>
      </c>
      <c r="KV1171">
        <v>84</v>
      </c>
      <c r="KW1171">
        <v>0</v>
      </c>
      <c r="KX1171">
        <v>628</v>
      </c>
      <c r="KY1171">
        <v>14</v>
      </c>
      <c r="KZ1171">
        <v>2</v>
      </c>
      <c r="LA1171">
        <v>0</v>
      </c>
      <c r="LB1171">
        <v>15</v>
      </c>
      <c r="LC1171">
        <v>5</v>
      </c>
      <c r="LD1171" t="b">
        <v>0</v>
      </c>
      <c r="LE1171" t="b">
        <v>0</v>
      </c>
      <c r="LF1171" t="b">
        <v>0</v>
      </c>
      <c r="LG1171" t="b">
        <v>0</v>
      </c>
      <c r="LH1171">
        <v>0</v>
      </c>
      <c r="LI1171">
        <v>0</v>
      </c>
      <c r="LJ1171">
        <v>0</v>
      </c>
      <c r="LK1171">
        <v>0</v>
      </c>
      <c r="LL1171" s="1" t="s">
        <v>11007</v>
      </c>
      <c r="LM1171">
        <v>42</v>
      </c>
      <c r="LN1171" s="1" t="s">
        <v>786</v>
      </c>
      <c r="LO1171" s="1" t="s">
        <v>780</v>
      </c>
      <c r="LP1171">
        <v>7</v>
      </c>
      <c r="LQ1171">
        <v>1015915</v>
      </c>
      <c r="LR1171">
        <v>1589130000000</v>
      </c>
      <c r="LS1171">
        <v>994315</v>
      </c>
      <c r="LT1171">
        <v>0</v>
      </c>
      <c r="LU1171" t="b">
        <v>1</v>
      </c>
      <c r="LV1171">
        <v>0</v>
      </c>
      <c r="LW1171">
        <v>137</v>
      </c>
      <c r="LX1171">
        <v>37</v>
      </c>
      <c r="LY1171">
        <v>4</v>
      </c>
      <c r="LZ1171">
        <v>14</v>
      </c>
      <c r="MA1171">
        <v>3504</v>
      </c>
      <c r="MB1171">
        <v>3853</v>
      </c>
      <c r="MC1171">
        <v>3174</v>
      </c>
      <c r="MD1171">
        <v>3117</v>
      </c>
      <c r="ME1171">
        <v>3114</v>
      </c>
      <c r="MF1171">
        <v>1006</v>
      </c>
      <c r="MG1171">
        <v>3364</v>
      </c>
      <c r="MH1171">
        <v>5</v>
      </c>
      <c r="MI1171">
        <v>6</v>
      </c>
      <c r="MJ1171">
        <v>19</v>
      </c>
      <c r="MK1171">
        <v>2</v>
      </c>
      <c r="ML1171">
        <v>1</v>
      </c>
      <c r="MM1171">
        <v>1</v>
      </c>
      <c r="MN1171">
        <v>382</v>
      </c>
      <c r="MO1171">
        <v>0</v>
      </c>
      <c r="MP1171">
        <v>0</v>
      </c>
      <c r="MQ1171">
        <v>0</v>
      </c>
      <c r="MR1171">
        <v>0</v>
      </c>
      <c r="MS1171">
        <v>24685</v>
      </c>
      <c r="MT1171">
        <v>17073</v>
      </c>
      <c r="MU1171">
        <v>3992</v>
      </c>
      <c r="MV1171">
        <v>3619</v>
      </c>
      <c r="MW1171">
        <v>0</v>
      </c>
      <c r="MX1171">
        <v>9047</v>
      </c>
      <c r="MY1171">
        <v>6602</v>
      </c>
      <c r="MZ1171">
        <v>1390</v>
      </c>
      <c r="NA1171">
        <v>1054</v>
      </c>
      <c r="NB1171">
        <v>16757</v>
      </c>
      <c r="NC1171">
        <v>5</v>
      </c>
      <c r="ND1171">
        <v>8249</v>
      </c>
      <c r="NE1171">
        <v>8722</v>
      </c>
      <c r="NF1171">
        <v>1885</v>
      </c>
      <c r="NG1171">
        <v>70</v>
      </c>
      <c r="NH1171">
        <v>19</v>
      </c>
      <c r="NI1171">
        <v>13507</v>
      </c>
      <c r="NJ1171">
        <v>1728</v>
      </c>
      <c r="NK1171">
        <v>11181</v>
      </c>
      <c r="NL1171">
        <v>597</v>
      </c>
      <c r="NM1171">
        <v>9362</v>
      </c>
      <c r="NN1171">
        <v>7075</v>
      </c>
      <c r="NO1171">
        <v>2</v>
      </c>
      <c r="NP1171">
        <v>0</v>
      </c>
      <c r="NQ1171">
        <v>21</v>
      </c>
      <c r="NR1171">
        <v>0</v>
      </c>
      <c r="NS1171">
        <v>0</v>
      </c>
      <c r="NT1171">
        <v>0</v>
      </c>
      <c r="NU1171">
        <v>32</v>
      </c>
      <c r="NV1171">
        <v>13</v>
      </c>
      <c r="NW1171">
        <v>3</v>
      </c>
      <c r="NX1171">
        <v>0</v>
      </c>
      <c r="NY1171">
        <v>28</v>
      </c>
      <c r="NZ1171">
        <v>10</v>
      </c>
      <c r="OA1171" t="b">
        <v>0</v>
      </c>
      <c r="OB1171" t="b">
        <v>0</v>
      </c>
      <c r="OC1171" t="b">
        <v>0</v>
      </c>
      <c r="OD1171" t="b">
        <v>0</v>
      </c>
      <c r="OE1171">
        <v>0</v>
      </c>
      <c r="OF1171">
        <v>0</v>
      </c>
      <c r="OG1171">
        <v>0</v>
      </c>
      <c r="OH1171">
        <v>0</v>
      </c>
      <c r="OI1171" s="1" t="s">
        <v>11008</v>
      </c>
      <c r="OJ1171">
        <v>62</v>
      </c>
      <c r="OK1171" s="1" t="s">
        <v>782</v>
      </c>
      <c r="OL1171" s="1" t="s">
        <v>783</v>
      </c>
      <c r="OM1171">
        <v>5</v>
      </c>
      <c r="ON1171">
        <v>36082</v>
      </c>
      <c r="OO1171">
        <v>1588140000000</v>
      </c>
      <c r="OP1171">
        <v>14482</v>
      </c>
      <c r="OQ1171">
        <v>0</v>
      </c>
      <c r="OR1171" t="b">
        <v>1</v>
      </c>
      <c r="OS1171">
        <v>2</v>
      </c>
      <c r="OT1171">
        <v>246</v>
      </c>
      <c r="OU1171">
        <v>104</v>
      </c>
      <c r="OV1171">
        <v>11</v>
      </c>
      <c r="OW1171">
        <v>4</v>
      </c>
      <c r="OX1171">
        <v>1412</v>
      </c>
      <c r="OY1171">
        <v>3105</v>
      </c>
      <c r="OZ1171">
        <v>3142</v>
      </c>
      <c r="PA1171">
        <v>3111</v>
      </c>
      <c r="PB1171">
        <v>3156</v>
      </c>
      <c r="PC1171">
        <v>1036</v>
      </c>
      <c r="PD1171">
        <v>3340</v>
      </c>
      <c r="PE1171">
        <v>5</v>
      </c>
      <c r="PF1171">
        <v>6</v>
      </c>
      <c r="PG1171">
        <v>9</v>
      </c>
      <c r="PH1171">
        <v>5</v>
      </c>
      <c r="PI1171">
        <v>2</v>
      </c>
      <c r="PJ1171">
        <v>1</v>
      </c>
      <c r="PK1171">
        <v>724</v>
      </c>
      <c r="PL1171">
        <v>1</v>
      </c>
      <c r="PM1171">
        <v>0</v>
      </c>
      <c r="PN1171">
        <v>0</v>
      </c>
      <c r="PO1171">
        <v>0</v>
      </c>
      <c r="PP1171">
        <v>167259</v>
      </c>
      <c r="PQ1171">
        <v>4972</v>
      </c>
      <c r="PR1171">
        <v>155327</v>
      </c>
      <c r="PS1171">
        <v>6959</v>
      </c>
      <c r="PT1171">
        <v>0</v>
      </c>
      <c r="PU1171">
        <v>16659</v>
      </c>
      <c r="PV1171">
        <v>605</v>
      </c>
      <c r="PW1171">
        <v>15162</v>
      </c>
      <c r="PX1171">
        <v>891</v>
      </c>
      <c r="PY1171">
        <v>6652</v>
      </c>
      <c r="PZ1171">
        <v>1</v>
      </c>
      <c r="QA1171">
        <v>17746</v>
      </c>
      <c r="QB1171">
        <v>17287</v>
      </c>
      <c r="QC1171">
        <v>2133</v>
      </c>
      <c r="QD1171">
        <v>22</v>
      </c>
      <c r="QE1171">
        <v>28</v>
      </c>
      <c r="QF1171">
        <v>22810</v>
      </c>
      <c r="QG1171">
        <v>7461</v>
      </c>
      <c r="QH1171">
        <v>14760</v>
      </c>
      <c r="QI1171">
        <v>588</v>
      </c>
      <c r="QJ1171">
        <v>11979</v>
      </c>
      <c r="QK1171">
        <v>12575</v>
      </c>
      <c r="QL1171">
        <v>0</v>
      </c>
      <c r="QM1171">
        <v>0</v>
      </c>
      <c r="QN1171">
        <v>61</v>
      </c>
      <c r="QO1171">
        <v>120</v>
      </c>
      <c r="QP1171">
        <v>76</v>
      </c>
      <c r="QQ1171">
        <v>13</v>
      </c>
      <c r="QR1171">
        <v>334</v>
      </c>
      <c r="QS1171">
        <v>14</v>
      </c>
      <c r="QT1171">
        <v>0</v>
      </c>
      <c r="QU1171">
        <v>0</v>
      </c>
      <c r="QV1171">
        <v>10</v>
      </c>
      <c r="QW1171">
        <v>3</v>
      </c>
      <c r="QX1171" t="b">
        <v>0</v>
      </c>
      <c r="QY1171" t="b">
        <v>0</v>
      </c>
      <c r="QZ1171" t="b">
        <v>0</v>
      </c>
      <c r="RA1171" t="b">
        <v>1</v>
      </c>
      <c r="RB1171">
        <v>0</v>
      </c>
      <c r="RC1171">
        <v>0</v>
      </c>
      <c r="RD1171">
        <v>0</v>
      </c>
      <c r="RE1171">
        <v>0</v>
      </c>
      <c r="RF1171" s="1" t="s">
        <v>11009</v>
      </c>
      <c r="RG1171">
        <v>230</v>
      </c>
      <c r="RH1171" s="1" t="s">
        <v>776</v>
      </c>
      <c r="RI1171" s="1" t="s">
        <v>777</v>
      </c>
      <c r="RJ1171">
        <v>7</v>
      </c>
      <c r="RK1171">
        <v>203280</v>
      </c>
      <c r="RL1171">
        <v>1589310000000</v>
      </c>
      <c r="RM1171">
        <v>181680</v>
      </c>
      <c r="RN1171">
        <v>0</v>
      </c>
      <c r="RO1171" t="b">
        <v>1</v>
      </c>
      <c r="RP1171">
        <v>0</v>
      </c>
      <c r="RQ1171">
        <v>302</v>
      </c>
      <c r="RR1171">
        <v>86</v>
      </c>
      <c r="RS1171">
        <v>4</v>
      </c>
      <c r="RT1171">
        <v>12</v>
      </c>
      <c r="RU1171">
        <v>3053</v>
      </c>
      <c r="RV1171">
        <v>3071</v>
      </c>
      <c r="RW1171">
        <v>3076</v>
      </c>
      <c r="RX1171">
        <v>3111</v>
      </c>
      <c r="RY1171">
        <v>3194</v>
      </c>
      <c r="RZ1171">
        <v>1036</v>
      </c>
      <c r="SA1171">
        <v>3340</v>
      </c>
      <c r="SB1171">
        <v>8</v>
      </c>
      <c r="SC1171">
        <v>4</v>
      </c>
      <c r="SD1171">
        <v>2</v>
      </c>
      <c r="SE1171">
        <v>4</v>
      </c>
      <c r="SF1171">
        <v>2</v>
      </c>
      <c r="SG1171">
        <v>3</v>
      </c>
      <c r="SH1171">
        <v>783</v>
      </c>
      <c r="SI1171">
        <v>1</v>
      </c>
      <c r="SJ1171">
        <v>0</v>
      </c>
      <c r="SK1171">
        <v>0</v>
      </c>
      <c r="SL1171">
        <v>0</v>
      </c>
      <c r="SM1171">
        <v>112436</v>
      </c>
      <c r="SN1171">
        <v>3010</v>
      </c>
      <c r="SO1171">
        <v>96357</v>
      </c>
      <c r="SP1171">
        <v>13068</v>
      </c>
      <c r="SQ1171">
        <v>7</v>
      </c>
      <c r="SR1171">
        <v>15333</v>
      </c>
      <c r="SS1171">
        <v>921</v>
      </c>
      <c r="ST1171">
        <v>11493</v>
      </c>
      <c r="SU1171">
        <v>2918</v>
      </c>
      <c r="SV1171">
        <v>2703</v>
      </c>
      <c r="SW1171">
        <v>1</v>
      </c>
      <c r="SX1171">
        <v>49863</v>
      </c>
      <c r="SY1171">
        <v>4954</v>
      </c>
      <c r="SZ1171">
        <v>4950</v>
      </c>
      <c r="TA1171">
        <v>16</v>
      </c>
      <c r="TB1171">
        <v>40</v>
      </c>
      <c r="TC1171">
        <v>29401</v>
      </c>
      <c r="TD1171">
        <v>9873</v>
      </c>
      <c r="TE1171">
        <v>18707</v>
      </c>
      <c r="TF1171">
        <v>819</v>
      </c>
      <c r="TG1171">
        <v>11934</v>
      </c>
      <c r="TH1171">
        <v>12205</v>
      </c>
      <c r="TI1171">
        <v>2</v>
      </c>
      <c r="TJ1171">
        <v>0</v>
      </c>
      <c r="TK1171">
        <v>160</v>
      </c>
      <c r="TL1171">
        <v>9</v>
      </c>
      <c r="TM1171">
        <v>4</v>
      </c>
      <c r="TN1171">
        <v>5</v>
      </c>
      <c r="TO1171">
        <v>108</v>
      </c>
      <c r="TP1171">
        <v>14</v>
      </c>
      <c r="TQ1171">
        <v>1</v>
      </c>
      <c r="TR1171">
        <v>0</v>
      </c>
      <c r="TS1171">
        <v>8</v>
      </c>
      <c r="TT1171">
        <v>4</v>
      </c>
      <c r="TU1171" t="b">
        <v>0</v>
      </c>
      <c r="TV1171" t="b">
        <v>0</v>
      </c>
      <c r="TW1171" t="b">
        <v>0</v>
      </c>
      <c r="TX1171" t="b">
        <v>0</v>
      </c>
      <c r="TY1171">
        <v>0</v>
      </c>
      <c r="TZ1171">
        <v>0</v>
      </c>
      <c r="UA1171">
        <v>0</v>
      </c>
      <c r="UB1171">
        <v>0</v>
      </c>
      <c r="UC1171" s="1" t="s">
        <v>11010</v>
      </c>
      <c r="UD1171">
        <v>269</v>
      </c>
      <c r="UE1171" s="1" t="s">
        <v>779</v>
      </c>
      <c r="UF1171" s="1" t="s">
        <v>780</v>
      </c>
      <c r="UG1171">
        <v>7</v>
      </c>
      <c r="UH1171">
        <v>221339</v>
      </c>
      <c r="UI1171">
        <v>1589410000000</v>
      </c>
      <c r="UJ1171">
        <v>199739</v>
      </c>
      <c r="UK1171">
        <v>0</v>
      </c>
      <c r="UL1171" t="b">
        <v>1</v>
      </c>
      <c r="UM1171">
        <v>0</v>
      </c>
      <c r="UN1171">
        <v>344</v>
      </c>
      <c r="UO1171">
        <v>145</v>
      </c>
      <c r="UP1171">
        <v>4</v>
      </c>
      <c r="UQ1171">
        <v>7</v>
      </c>
      <c r="UR1171">
        <v>1055</v>
      </c>
      <c r="US1171">
        <v>3042</v>
      </c>
      <c r="UT1171">
        <v>3006</v>
      </c>
      <c r="UU1171">
        <v>3124</v>
      </c>
      <c r="UV1171">
        <v>3085</v>
      </c>
      <c r="UW1171">
        <v>1038</v>
      </c>
      <c r="UX1171">
        <v>3340</v>
      </c>
      <c r="UY1171">
        <v>8</v>
      </c>
      <c r="UZ1171">
        <v>8</v>
      </c>
      <c r="VA1171">
        <v>6</v>
      </c>
      <c r="VB1171">
        <v>3</v>
      </c>
      <c r="VC1171">
        <v>1</v>
      </c>
      <c r="VD1171">
        <v>2</v>
      </c>
      <c r="VE1171">
        <v>501</v>
      </c>
      <c r="VF1171">
        <v>0</v>
      </c>
      <c r="VG1171">
        <v>0</v>
      </c>
      <c r="VH1171">
        <v>0</v>
      </c>
      <c r="VI1171">
        <v>0</v>
      </c>
      <c r="VJ1171">
        <v>118585</v>
      </c>
      <c r="VK1171">
        <v>16150</v>
      </c>
      <c r="VL1171">
        <v>99272</v>
      </c>
      <c r="VM1171">
        <v>3163</v>
      </c>
      <c r="VN1171">
        <v>481</v>
      </c>
      <c r="VO1171">
        <v>16075</v>
      </c>
      <c r="VP1171">
        <v>3832</v>
      </c>
      <c r="VQ1171">
        <v>12095</v>
      </c>
      <c r="VR1171">
        <v>148</v>
      </c>
      <c r="VS1171">
        <v>2710</v>
      </c>
      <c r="VT1171">
        <v>4</v>
      </c>
      <c r="VU1171">
        <v>8639</v>
      </c>
      <c r="VV1171">
        <v>5625</v>
      </c>
      <c r="VW1171">
        <v>3224</v>
      </c>
      <c r="VX1171">
        <v>11</v>
      </c>
      <c r="VY1171">
        <v>1</v>
      </c>
      <c r="VZ1171">
        <v>20043</v>
      </c>
      <c r="WA1171">
        <v>9002</v>
      </c>
      <c r="WB1171">
        <v>10662</v>
      </c>
      <c r="WC1171">
        <v>378</v>
      </c>
      <c r="WD1171">
        <v>12036</v>
      </c>
      <c r="WE1171">
        <v>11175</v>
      </c>
      <c r="WF1171">
        <v>2</v>
      </c>
      <c r="WG1171">
        <v>1</v>
      </c>
      <c r="WH1171">
        <v>151</v>
      </c>
      <c r="WI1171">
        <v>22</v>
      </c>
      <c r="WJ1171">
        <v>18</v>
      </c>
      <c r="WK1171">
        <v>0</v>
      </c>
      <c r="WL1171">
        <v>38</v>
      </c>
      <c r="WM1171">
        <v>13</v>
      </c>
      <c r="WN1171">
        <v>1</v>
      </c>
      <c r="WO1171">
        <v>0</v>
      </c>
      <c r="WP1171">
        <v>5</v>
      </c>
      <c r="WQ1171">
        <v>2</v>
      </c>
      <c r="WR1171" t="b">
        <v>0</v>
      </c>
      <c r="WS1171" t="b">
        <v>0</v>
      </c>
      <c r="WT1171" t="b">
        <v>0</v>
      </c>
      <c r="WU1171" t="b">
        <v>0</v>
      </c>
      <c r="WV1171">
        <v>0</v>
      </c>
      <c r="WW1171">
        <v>0</v>
      </c>
      <c r="WX1171">
        <v>0</v>
      </c>
      <c r="WY1171">
        <v>0</v>
      </c>
      <c r="WZ1171" s="1" t="s">
        <v>11011</v>
      </c>
      <c r="XA1171">
        <v>261</v>
      </c>
      <c r="XB1171" s="1" t="s">
        <v>786</v>
      </c>
      <c r="XC1171" s="1" t="s">
        <v>780</v>
      </c>
      <c r="XD1171">
        <v>7</v>
      </c>
      <c r="XE1171">
        <v>173852</v>
      </c>
      <c r="XF1171">
        <v>1589250000000</v>
      </c>
      <c r="XG1171">
        <v>152252</v>
      </c>
      <c r="XH1171">
        <v>0</v>
      </c>
      <c r="XI1171" t="b">
        <v>1</v>
      </c>
      <c r="XJ1171">
        <v>0</v>
      </c>
      <c r="XK1171">
        <v>477</v>
      </c>
      <c r="XL1171">
        <v>111</v>
      </c>
      <c r="XM1171">
        <v>14</v>
      </c>
      <c r="XN1171">
        <v>4</v>
      </c>
      <c r="XO1171">
        <v>3190</v>
      </c>
      <c r="XP1171">
        <v>3860</v>
      </c>
      <c r="XQ1171">
        <v>3800</v>
      </c>
      <c r="XR1171">
        <v>0</v>
      </c>
      <c r="XS1171">
        <v>3111</v>
      </c>
      <c r="XT1171">
        <v>0</v>
      </c>
      <c r="XU1171">
        <v>3364</v>
      </c>
      <c r="XV1171">
        <v>1</v>
      </c>
      <c r="XW1171">
        <v>7</v>
      </c>
      <c r="XX1171">
        <v>9</v>
      </c>
      <c r="XY1171">
        <v>0</v>
      </c>
      <c r="XZ1171">
        <v>1</v>
      </c>
      <c r="YA1171">
        <v>0</v>
      </c>
      <c r="YB1171">
        <v>667</v>
      </c>
      <c r="YC1171">
        <v>0</v>
      </c>
      <c r="YD1171">
        <v>0</v>
      </c>
      <c r="YE1171">
        <v>0</v>
      </c>
      <c r="YF1171">
        <v>0</v>
      </c>
      <c r="YG1171">
        <v>20736</v>
      </c>
      <c r="YH1171">
        <v>7895</v>
      </c>
      <c r="YI1171">
        <v>6077</v>
      </c>
      <c r="YJ1171">
        <v>6763</v>
      </c>
      <c r="YK1171">
        <v>0</v>
      </c>
      <c r="YL1171">
        <v>6429</v>
      </c>
      <c r="YM1171">
        <v>3999</v>
      </c>
      <c r="YN1171">
        <v>1793</v>
      </c>
      <c r="YO1171">
        <v>636</v>
      </c>
      <c r="YP1171">
        <v>165</v>
      </c>
      <c r="YQ1171">
        <v>1</v>
      </c>
      <c r="YR1171">
        <v>28421</v>
      </c>
      <c r="YS1171">
        <v>937</v>
      </c>
      <c r="YT1171">
        <v>747</v>
      </c>
      <c r="YU1171">
        <v>71</v>
      </c>
      <c r="YV1171">
        <v>55</v>
      </c>
      <c r="YW1171">
        <v>17279</v>
      </c>
      <c r="YX1171">
        <v>10038</v>
      </c>
      <c r="YY1171">
        <v>6116</v>
      </c>
      <c r="YZ1171">
        <v>1123</v>
      </c>
      <c r="ZA1171">
        <v>7464</v>
      </c>
      <c r="ZB1171">
        <v>7025</v>
      </c>
      <c r="ZC1171">
        <v>0</v>
      </c>
      <c r="ZD1171">
        <v>0</v>
      </c>
      <c r="ZE1171">
        <v>36</v>
      </c>
      <c r="ZF1171">
        <v>0</v>
      </c>
      <c r="ZG1171">
        <v>0</v>
      </c>
      <c r="ZH1171">
        <v>0</v>
      </c>
      <c r="ZI1171">
        <v>234</v>
      </c>
      <c r="ZJ1171">
        <v>10</v>
      </c>
      <c r="ZK1171">
        <v>7</v>
      </c>
      <c r="ZL1171">
        <v>0</v>
      </c>
      <c r="ZM1171">
        <v>34</v>
      </c>
      <c r="ZN1171">
        <v>11</v>
      </c>
      <c r="ZO1171" t="b">
        <v>0</v>
      </c>
      <c r="ZP1171" t="b">
        <v>0</v>
      </c>
      <c r="ZQ1171" t="b">
        <v>0</v>
      </c>
      <c r="ZR1171" t="b">
        <v>1</v>
      </c>
      <c r="ZS1171">
        <v>0</v>
      </c>
      <c r="ZT1171">
        <v>0</v>
      </c>
      <c r="ZU1171">
        <v>0</v>
      </c>
      <c r="ZV1171">
        <v>0</v>
      </c>
      <c r="ZW1171" s="1" t="s">
        <v>11012</v>
      </c>
      <c r="ZX1171">
        <v>155</v>
      </c>
      <c r="ZY1171" s="1" t="s">
        <v>776</v>
      </c>
      <c r="ZZ1171" s="1" t="s">
        <v>785</v>
      </c>
      <c r="AAA1171">
        <v>1</v>
      </c>
      <c r="AAB1171">
        <v>1041</v>
      </c>
      <c r="AAC1171">
        <v>1589120000000</v>
      </c>
      <c r="AAD1171">
        <v>1041</v>
      </c>
      <c r="AAE1171">
        <v>759</v>
      </c>
      <c r="AAF1171" t="b">
        <v>0</v>
      </c>
      <c r="AAG1171">
        <v>0</v>
      </c>
      <c r="AAH1171">
        <v>262</v>
      </c>
      <c r="AAI1171">
        <v>91</v>
      </c>
      <c r="AAJ1171">
        <v>14</v>
      </c>
      <c r="AAK1171">
        <v>4</v>
      </c>
      <c r="AAL1171">
        <v>3077</v>
      </c>
      <c r="AAM1171">
        <v>3142</v>
      </c>
      <c r="AAN1171">
        <v>3071</v>
      </c>
      <c r="AAO1171">
        <v>3009</v>
      </c>
      <c r="AAP1171">
        <v>3814</v>
      </c>
      <c r="AAQ1171">
        <v>3147</v>
      </c>
      <c r="AAR1171">
        <v>3364</v>
      </c>
      <c r="AAS1171">
        <v>5</v>
      </c>
      <c r="AAT1171">
        <v>7</v>
      </c>
      <c r="AAU1171">
        <v>3</v>
      </c>
      <c r="AAV1171">
        <v>0</v>
      </c>
      <c r="AAW1171">
        <v>1</v>
      </c>
      <c r="AAX1171">
        <v>0</v>
      </c>
      <c r="AAY1171">
        <v>489</v>
      </c>
      <c r="AAZ1171">
        <v>0</v>
      </c>
      <c r="ABA1171">
        <v>0</v>
      </c>
      <c r="ABB1171">
        <v>0</v>
      </c>
      <c r="ABC1171">
        <v>0</v>
      </c>
      <c r="ABD1171">
        <v>243408</v>
      </c>
      <c r="ABE1171">
        <v>41</v>
      </c>
      <c r="ABF1171">
        <v>237716</v>
      </c>
      <c r="ABG1171">
        <v>5650</v>
      </c>
      <c r="ABH1171">
        <v>575</v>
      </c>
      <c r="ABI1171">
        <v>11379</v>
      </c>
      <c r="ABJ1171">
        <v>41</v>
      </c>
      <c r="ABK1171">
        <v>10647</v>
      </c>
      <c r="ABL1171">
        <v>690</v>
      </c>
      <c r="ABM1171">
        <v>3513</v>
      </c>
      <c r="ABN1171">
        <v>1</v>
      </c>
      <c r="ABO1171">
        <v>14380</v>
      </c>
      <c r="ABP1171">
        <v>15982</v>
      </c>
      <c r="ABQ1171">
        <v>6186</v>
      </c>
      <c r="ABR1171">
        <v>12</v>
      </c>
      <c r="ABS1171">
        <v>2</v>
      </c>
      <c r="ABT1171">
        <v>26275</v>
      </c>
      <c r="ABU1171">
        <v>8152</v>
      </c>
      <c r="ABV1171">
        <v>17668</v>
      </c>
      <c r="ABW1171">
        <v>453</v>
      </c>
      <c r="ABX1171">
        <v>14317</v>
      </c>
      <c r="ABY1171">
        <v>14425</v>
      </c>
      <c r="ABZ1171">
        <v>4</v>
      </c>
      <c r="ACA1171">
        <v>0</v>
      </c>
      <c r="ACB1171">
        <v>195</v>
      </c>
      <c r="ACC1171">
        <v>83</v>
      </c>
      <c r="ACD1171">
        <v>48</v>
      </c>
      <c r="ACE1171">
        <v>15</v>
      </c>
      <c r="ACF1171">
        <v>223</v>
      </c>
      <c r="ACG1171">
        <v>17</v>
      </c>
      <c r="ACH1171">
        <v>0</v>
      </c>
      <c r="ACI1171">
        <v>0</v>
      </c>
      <c r="ACJ1171">
        <v>1</v>
      </c>
      <c r="ACK1171">
        <v>4</v>
      </c>
      <c r="ACL1171" t="b">
        <v>0</v>
      </c>
      <c r="ACM1171" t="b">
        <v>0</v>
      </c>
      <c r="ACN1171" t="b">
        <v>0</v>
      </c>
      <c r="ACO1171" t="b">
        <v>0</v>
      </c>
      <c r="ACP1171">
        <v>0</v>
      </c>
      <c r="ACQ1171">
        <v>0</v>
      </c>
      <c r="ACR1171">
        <v>0</v>
      </c>
      <c r="ACS1171">
        <v>0</v>
      </c>
      <c r="ACT1171">
        <v>1</v>
      </c>
      <c r="ACU1171">
        <v>0</v>
      </c>
    </row>
    <row r="1172" spans="1:775" x14ac:dyDescent="0.25">
      <c r="A1172">
        <v>3399724473</v>
      </c>
      <c r="B1172" t="b">
        <v>1</v>
      </c>
      <c r="C1172" t="b">
        <v>0</v>
      </c>
      <c r="D1172" t="b">
        <v>0</v>
      </c>
      <c r="E1172" t="b">
        <v>0</v>
      </c>
      <c r="F1172" t="b">
        <v>1</v>
      </c>
      <c r="G1172" t="b">
        <v>0</v>
      </c>
      <c r="H1172">
        <v>1</v>
      </c>
      <c r="I1172">
        <v>0</v>
      </c>
      <c r="J1172">
        <v>0</v>
      </c>
      <c r="K1172">
        <v>1</v>
      </c>
      <c r="L1172">
        <v>0</v>
      </c>
      <c r="M1172" t="b">
        <v>0</v>
      </c>
      <c r="N1172" t="b">
        <v>1</v>
      </c>
      <c r="O1172" t="b">
        <v>1</v>
      </c>
      <c r="P1172" t="b">
        <v>1</v>
      </c>
      <c r="Q1172" t="b">
        <v>0</v>
      </c>
      <c r="R1172" t="b">
        <v>1</v>
      </c>
      <c r="S1172">
        <v>10</v>
      </c>
      <c r="T1172">
        <v>1</v>
      </c>
      <c r="U1172">
        <v>1</v>
      </c>
      <c r="V1172">
        <v>2</v>
      </c>
      <c r="W1172">
        <v>2</v>
      </c>
      <c r="X1172" s="1" t="s">
        <v>11013</v>
      </c>
      <c r="Y1172">
        <v>99</v>
      </c>
      <c r="Z1172" s="1" t="s">
        <v>776</v>
      </c>
      <c r="AA1172" s="1" t="s">
        <v>777</v>
      </c>
      <c r="AB1172">
        <v>3</v>
      </c>
      <c r="AC1172">
        <v>10914</v>
      </c>
      <c r="AD1172">
        <v>1588430000000</v>
      </c>
      <c r="AE1172">
        <v>4914</v>
      </c>
      <c r="AF1172">
        <v>1686</v>
      </c>
      <c r="AG1172" t="b">
        <v>1</v>
      </c>
      <c r="AH1172">
        <v>0</v>
      </c>
      <c r="AI1172">
        <v>224</v>
      </c>
      <c r="AJ1172">
        <v>516</v>
      </c>
      <c r="AK1172">
        <v>12</v>
      </c>
      <c r="AL1172">
        <v>4</v>
      </c>
      <c r="AM1172">
        <v>1054</v>
      </c>
      <c r="AN1172">
        <v>3373</v>
      </c>
      <c r="AO1172">
        <v>3379</v>
      </c>
      <c r="AP1172">
        <v>1028</v>
      </c>
      <c r="AQ1172">
        <v>3111</v>
      </c>
      <c r="AR1172">
        <v>3076</v>
      </c>
      <c r="AS1172">
        <v>3340</v>
      </c>
      <c r="AT1172">
        <v>2</v>
      </c>
      <c r="AU1172">
        <v>4</v>
      </c>
      <c r="AV1172">
        <v>1</v>
      </c>
      <c r="AW1172">
        <v>0</v>
      </c>
      <c r="AX1172">
        <v>1</v>
      </c>
      <c r="AY1172">
        <v>0</v>
      </c>
      <c r="AZ1172">
        <v>620</v>
      </c>
      <c r="BA1172">
        <v>0</v>
      </c>
      <c r="BB1172">
        <v>0</v>
      </c>
      <c r="BC1172">
        <v>0</v>
      </c>
      <c r="BD1172">
        <v>0</v>
      </c>
      <c r="BE1172">
        <v>127479</v>
      </c>
      <c r="BF1172">
        <v>69398</v>
      </c>
      <c r="BG1172">
        <v>58081</v>
      </c>
      <c r="BH1172">
        <v>0</v>
      </c>
      <c r="BI1172">
        <v>11</v>
      </c>
      <c r="BJ1172">
        <v>13591</v>
      </c>
      <c r="BK1172">
        <v>7608</v>
      </c>
      <c r="BL1172">
        <v>5982</v>
      </c>
      <c r="BM1172">
        <v>0</v>
      </c>
      <c r="BN1172">
        <v>1860</v>
      </c>
      <c r="BO1172">
        <v>1</v>
      </c>
      <c r="BP1172">
        <v>21577</v>
      </c>
      <c r="BQ1172">
        <v>2976</v>
      </c>
      <c r="BR1172">
        <v>1908</v>
      </c>
      <c r="BS1172">
        <v>15</v>
      </c>
      <c r="BT1172">
        <v>28</v>
      </c>
      <c r="BU1172">
        <v>20315</v>
      </c>
      <c r="BV1172">
        <v>1674</v>
      </c>
      <c r="BW1172">
        <v>14276</v>
      </c>
      <c r="BX1172">
        <v>4363</v>
      </c>
      <c r="BY1172">
        <v>9277</v>
      </c>
      <c r="BZ1172">
        <v>8800</v>
      </c>
      <c r="CA1172">
        <v>1</v>
      </c>
      <c r="CB1172">
        <v>0</v>
      </c>
      <c r="CC1172">
        <v>180</v>
      </c>
      <c r="CD1172">
        <v>4</v>
      </c>
      <c r="CE1172">
        <v>1</v>
      </c>
      <c r="CF1172">
        <v>0</v>
      </c>
      <c r="CG1172">
        <v>483</v>
      </c>
      <c r="CH1172">
        <v>14</v>
      </c>
      <c r="CI1172">
        <v>1</v>
      </c>
      <c r="CJ1172">
        <v>0</v>
      </c>
      <c r="CK1172">
        <v>9</v>
      </c>
      <c r="CL1172">
        <v>0</v>
      </c>
      <c r="CM1172" t="b">
        <v>0</v>
      </c>
      <c r="CN1172" t="b">
        <v>0</v>
      </c>
      <c r="CO1172" t="b">
        <v>0</v>
      </c>
      <c r="CP1172" t="b">
        <v>0</v>
      </c>
      <c r="CQ1172">
        <v>0</v>
      </c>
      <c r="CR1172">
        <v>0</v>
      </c>
      <c r="CS1172">
        <v>0</v>
      </c>
      <c r="CT1172">
        <v>0</v>
      </c>
      <c r="CU1172" s="1" t="s">
        <v>11005</v>
      </c>
      <c r="CV1172">
        <v>42</v>
      </c>
      <c r="CW1172" s="1" t="s">
        <v>779</v>
      </c>
      <c r="CX1172" s="1" t="s">
        <v>780</v>
      </c>
      <c r="CY1172">
        <v>5</v>
      </c>
      <c r="CZ1172">
        <v>39177</v>
      </c>
      <c r="DA1172">
        <v>1589460000000</v>
      </c>
      <c r="DB1172">
        <v>17577</v>
      </c>
      <c r="DC1172">
        <v>0</v>
      </c>
      <c r="DD1172" t="b">
        <v>1</v>
      </c>
      <c r="DE1172">
        <v>2</v>
      </c>
      <c r="DF1172">
        <v>57</v>
      </c>
      <c r="DG1172">
        <v>268</v>
      </c>
      <c r="DH1172">
        <v>21</v>
      </c>
      <c r="DI1172">
        <v>4</v>
      </c>
      <c r="DJ1172">
        <v>3115</v>
      </c>
      <c r="DK1172">
        <v>3390</v>
      </c>
      <c r="DL1172">
        <v>1052</v>
      </c>
      <c r="DM1172">
        <v>0</v>
      </c>
      <c r="DN1172">
        <v>3020</v>
      </c>
      <c r="DO1172">
        <v>1082</v>
      </c>
      <c r="DP1172">
        <v>3340</v>
      </c>
      <c r="DQ1172">
        <v>5</v>
      </c>
      <c r="DR1172">
        <v>4</v>
      </c>
      <c r="DS1172">
        <v>4</v>
      </c>
      <c r="DT1172">
        <v>2</v>
      </c>
      <c r="DU1172">
        <v>2</v>
      </c>
      <c r="DV1172">
        <v>1</v>
      </c>
      <c r="DW1172">
        <v>358</v>
      </c>
      <c r="DX1172">
        <v>1</v>
      </c>
      <c r="DY1172">
        <v>0</v>
      </c>
      <c r="DZ1172">
        <v>0</v>
      </c>
      <c r="EA1172">
        <v>0</v>
      </c>
      <c r="EB1172">
        <v>113863</v>
      </c>
      <c r="EC1172">
        <v>105076</v>
      </c>
      <c r="ED1172">
        <v>5437</v>
      </c>
      <c r="EE1172">
        <v>3350</v>
      </c>
      <c r="EF1172">
        <v>0</v>
      </c>
      <c r="EG1172">
        <v>13576</v>
      </c>
      <c r="EH1172">
        <v>13041</v>
      </c>
      <c r="EI1172">
        <v>534</v>
      </c>
      <c r="EJ1172">
        <v>0</v>
      </c>
      <c r="EK1172">
        <v>2627</v>
      </c>
      <c r="EL1172">
        <v>1</v>
      </c>
      <c r="EM1172">
        <v>7953</v>
      </c>
      <c r="EN1172">
        <v>2954</v>
      </c>
      <c r="EO1172">
        <v>1361</v>
      </c>
      <c r="EP1172">
        <v>11</v>
      </c>
      <c r="EQ1172">
        <v>9</v>
      </c>
      <c r="ER1172">
        <v>13070</v>
      </c>
      <c r="ES1172">
        <v>3488</v>
      </c>
      <c r="ET1172">
        <v>9182</v>
      </c>
      <c r="EU1172">
        <v>399</v>
      </c>
      <c r="EV1172">
        <v>9468</v>
      </c>
      <c r="EW1172">
        <v>8985</v>
      </c>
      <c r="EX1172">
        <v>0</v>
      </c>
      <c r="EY1172">
        <v>0</v>
      </c>
      <c r="EZ1172">
        <v>166</v>
      </c>
      <c r="FA1172">
        <v>8</v>
      </c>
      <c r="FB1172">
        <v>8</v>
      </c>
      <c r="FC1172">
        <v>0</v>
      </c>
      <c r="FD1172">
        <v>146</v>
      </c>
      <c r="FE1172">
        <v>12</v>
      </c>
      <c r="FF1172">
        <v>0</v>
      </c>
      <c r="FG1172">
        <v>0</v>
      </c>
      <c r="FH1172">
        <v>7</v>
      </c>
      <c r="FI1172">
        <v>0</v>
      </c>
      <c r="FJ1172" t="b">
        <v>1</v>
      </c>
      <c r="FK1172" t="b">
        <v>0</v>
      </c>
      <c r="FL1172" t="b">
        <v>0</v>
      </c>
      <c r="FM1172" t="b">
        <v>0</v>
      </c>
      <c r="FN1172">
        <v>0</v>
      </c>
      <c r="FO1172">
        <v>0</v>
      </c>
      <c r="FP1172">
        <v>0</v>
      </c>
      <c r="FQ1172">
        <v>0</v>
      </c>
      <c r="FR1172" s="1" t="s">
        <v>11014</v>
      </c>
      <c r="FS1172">
        <v>3</v>
      </c>
      <c r="FT1172" s="1" t="s">
        <v>782</v>
      </c>
      <c r="FU1172" s="1" t="s">
        <v>783</v>
      </c>
      <c r="FV1172">
        <v>7</v>
      </c>
      <c r="FW1172">
        <v>309009</v>
      </c>
      <c r="FX1172">
        <v>1589500000000</v>
      </c>
      <c r="FY1172">
        <v>287409</v>
      </c>
      <c r="FZ1172">
        <v>0</v>
      </c>
      <c r="GA1172" t="b">
        <v>1</v>
      </c>
      <c r="GB1172">
        <v>0</v>
      </c>
      <c r="GC1172">
        <v>375</v>
      </c>
      <c r="GD1172">
        <v>427</v>
      </c>
      <c r="GE1172">
        <v>4</v>
      </c>
      <c r="GF1172">
        <v>11</v>
      </c>
      <c r="GG1172">
        <v>1039</v>
      </c>
      <c r="GH1172">
        <v>3107</v>
      </c>
      <c r="GI1172">
        <v>2031</v>
      </c>
      <c r="GJ1172">
        <v>3117</v>
      </c>
      <c r="GK1172">
        <v>3504</v>
      </c>
      <c r="GL1172">
        <v>1004</v>
      </c>
      <c r="GM1172">
        <v>3340</v>
      </c>
      <c r="GN1172">
        <v>1</v>
      </c>
      <c r="GO1172">
        <v>6</v>
      </c>
      <c r="GP1172">
        <v>7</v>
      </c>
      <c r="GQ1172">
        <v>0</v>
      </c>
      <c r="GR1172">
        <v>1</v>
      </c>
      <c r="GS1172">
        <v>0</v>
      </c>
      <c r="GT1172">
        <v>352</v>
      </c>
      <c r="GU1172">
        <v>0</v>
      </c>
      <c r="GV1172">
        <v>0</v>
      </c>
      <c r="GW1172">
        <v>0</v>
      </c>
      <c r="GX1172">
        <v>0</v>
      </c>
      <c r="GY1172">
        <v>309544</v>
      </c>
      <c r="GZ1172">
        <v>8345</v>
      </c>
      <c r="HA1172">
        <v>3923</v>
      </c>
      <c r="HB1172">
        <v>297274</v>
      </c>
      <c r="HC1172">
        <v>0</v>
      </c>
      <c r="HD1172">
        <v>6909</v>
      </c>
      <c r="HE1172">
        <v>3795</v>
      </c>
      <c r="HF1172">
        <v>2357</v>
      </c>
      <c r="HG1172">
        <v>756</v>
      </c>
      <c r="HH1172">
        <v>5226</v>
      </c>
      <c r="HI1172">
        <v>8</v>
      </c>
      <c r="HJ1172">
        <v>7805</v>
      </c>
      <c r="HK1172">
        <v>2223</v>
      </c>
      <c r="HL1172">
        <v>0</v>
      </c>
      <c r="HM1172">
        <v>12</v>
      </c>
      <c r="HN1172">
        <v>37</v>
      </c>
      <c r="HO1172">
        <v>12444</v>
      </c>
      <c r="HP1172">
        <v>6573</v>
      </c>
      <c r="HQ1172">
        <v>4832</v>
      </c>
      <c r="HR1172">
        <v>1038</v>
      </c>
      <c r="HS1172">
        <v>6279</v>
      </c>
      <c r="HT1172">
        <v>6025</v>
      </c>
      <c r="HU1172">
        <v>0</v>
      </c>
      <c r="HV1172">
        <v>0</v>
      </c>
      <c r="HW1172">
        <v>5</v>
      </c>
      <c r="HX1172">
        <v>88</v>
      </c>
      <c r="HY1172">
        <v>76</v>
      </c>
      <c r="HZ1172">
        <v>0</v>
      </c>
      <c r="IA1172">
        <v>171</v>
      </c>
      <c r="IB1172">
        <v>11</v>
      </c>
      <c r="IC1172">
        <v>0</v>
      </c>
      <c r="ID1172">
        <v>0</v>
      </c>
      <c r="IE1172">
        <v>7</v>
      </c>
      <c r="IF1172">
        <v>0</v>
      </c>
      <c r="IG1172" t="b">
        <v>0</v>
      </c>
      <c r="IH1172" t="b">
        <v>0</v>
      </c>
      <c r="II1172" t="b">
        <v>0</v>
      </c>
      <c r="IJ1172" t="b">
        <v>0</v>
      </c>
      <c r="IK1172">
        <v>0</v>
      </c>
      <c r="IL1172">
        <v>0</v>
      </c>
      <c r="IM1172">
        <v>0</v>
      </c>
      <c r="IN1172">
        <v>0</v>
      </c>
      <c r="IO1172" s="1" t="s">
        <v>11015</v>
      </c>
      <c r="IP1172">
        <v>136</v>
      </c>
      <c r="IQ1172" s="1" t="s">
        <v>776</v>
      </c>
      <c r="IR1172" s="1" t="s">
        <v>785</v>
      </c>
      <c r="IS1172">
        <v>4</v>
      </c>
      <c r="IT1172">
        <v>17153</v>
      </c>
      <c r="IU1172">
        <v>1589420000000</v>
      </c>
      <c r="IV1172">
        <v>4553</v>
      </c>
      <c r="IW1172">
        <v>4447</v>
      </c>
      <c r="IX1172" t="b">
        <v>1</v>
      </c>
      <c r="IY1172">
        <v>0</v>
      </c>
      <c r="IZ1172">
        <v>356</v>
      </c>
      <c r="JA1172">
        <v>91</v>
      </c>
      <c r="JB1172">
        <v>14</v>
      </c>
      <c r="JC1172">
        <v>4</v>
      </c>
      <c r="JD1172">
        <v>2031</v>
      </c>
      <c r="JE1172">
        <v>3077</v>
      </c>
      <c r="JF1172">
        <v>3142</v>
      </c>
      <c r="JG1172">
        <v>3033</v>
      </c>
      <c r="JH1172">
        <v>0</v>
      </c>
      <c r="JI1172">
        <v>3117</v>
      </c>
      <c r="JJ1172">
        <v>3364</v>
      </c>
      <c r="JK1172">
        <v>5</v>
      </c>
      <c r="JL1172">
        <v>7</v>
      </c>
      <c r="JM1172">
        <v>4</v>
      </c>
      <c r="JN1172">
        <v>3</v>
      </c>
      <c r="JO1172">
        <v>1</v>
      </c>
      <c r="JP1172">
        <v>1</v>
      </c>
      <c r="JQ1172">
        <v>335</v>
      </c>
      <c r="JR1172">
        <v>0</v>
      </c>
      <c r="JS1172">
        <v>0</v>
      </c>
      <c r="JT1172">
        <v>0</v>
      </c>
      <c r="JU1172">
        <v>0</v>
      </c>
      <c r="JV1172">
        <v>75256</v>
      </c>
      <c r="JW1172">
        <v>454</v>
      </c>
      <c r="JX1172">
        <v>73972</v>
      </c>
      <c r="JY1172">
        <v>830</v>
      </c>
      <c r="JZ1172">
        <v>375</v>
      </c>
      <c r="KA1172">
        <v>13963</v>
      </c>
      <c r="KB1172">
        <v>301</v>
      </c>
      <c r="KC1172">
        <v>12831</v>
      </c>
      <c r="KD1172">
        <v>830</v>
      </c>
      <c r="KE1172">
        <v>1737</v>
      </c>
      <c r="KF1172">
        <v>1</v>
      </c>
      <c r="KG1172">
        <v>10579</v>
      </c>
      <c r="KH1172">
        <v>1429</v>
      </c>
      <c r="KI1172">
        <v>1353</v>
      </c>
      <c r="KJ1172">
        <v>14</v>
      </c>
      <c r="KK1172">
        <v>2</v>
      </c>
      <c r="KL1172">
        <v>18314</v>
      </c>
      <c r="KM1172">
        <v>7983</v>
      </c>
      <c r="KN1172">
        <v>9147</v>
      </c>
      <c r="KO1172">
        <v>1183</v>
      </c>
      <c r="KP1172">
        <v>8459</v>
      </c>
      <c r="KQ1172">
        <v>8370</v>
      </c>
      <c r="KR1172">
        <v>0</v>
      </c>
      <c r="KS1172">
        <v>0</v>
      </c>
      <c r="KT1172">
        <v>128</v>
      </c>
      <c r="KU1172">
        <v>0</v>
      </c>
      <c r="KV1172">
        <v>0</v>
      </c>
      <c r="KW1172">
        <v>0</v>
      </c>
      <c r="KX1172">
        <v>96</v>
      </c>
      <c r="KY1172">
        <v>13</v>
      </c>
      <c r="KZ1172">
        <v>1</v>
      </c>
      <c r="LA1172">
        <v>0</v>
      </c>
      <c r="LB1172">
        <v>3</v>
      </c>
      <c r="LC1172">
        <v>2</v>
      </c>
      <c r="LD1172" t="b">
        <v>0</v>
      </c>
      <c r="LE1172" t="b">
        <v>0</v>
      </c>
      <c r="LF1172" t="b">
        <v>0</v>
      </c>
      <c r="LG1172" t="b">
        <v>0</v>
      </c>
      <c r="LH1172">
        <v>0</v>
      </c>
      <c r="LI1172">
        <v>0</v>
      </c>
      <c r="LJ1172">
        <v>0</v>
      </c>
      <c r="LK1172">
        <v>0</v>
      </c>
      <c r="LL1172" s="1" t="s">
        <v>11016</v>
      </c>
      <c r="LM1172">
        <v>215</v>
      </c>
      <c r="LN1172" s="1" t="s">
        <v>786</v>
      </c>
      <c r="LO1172" s="1" t="s">
        <v>780</v>
      </c>
      <c r="LP1172">
        <v>7</v>
      </c>
      <c r="LQ1172">
        <v>68013</v>
      </c>
      <c r="LR1172">
        <v>1589490000000</v>
      </c>
      <c r="LS1172">
        <v>46413</v>
      </c>
      <c r="LT1172">
        <v>0</v>
      </c>
      <c r="LU1172" t="b">
        <v>1</v>
      </c>
      <c r="LV1172">
        <v>0</v>
      </c>
      <c r="LW1172">
        <v>458</v>
      </c>
      <c r="LX1172">
        <v>235</v>
      </c>
      <c r="LY1172">
        <v>4</v>
      </c>
      <c r="LZ1172">
        <v>7</v>
      </c>
      <c r="MA1172">
        <v>3864</v>
      </c>
      <c r="MB1172">
        <v>3174</v>
      </c>
      <c r="MC1172">
        <v>3123</v>
      </c>
      <c r="MD1172">
        <v>3009</v>
      </c>
      <c r="ME1172">
        <v>3134</v>
      </c>
      <c r="MF1172">
        <v>1036</v>
      </c>
      <c r="MG1172">
        <v>3364</v>
      </c>
      <c r="MH1172">
        <v>2</v>
      </c>
      <c r="MI1172">
        <v>5</v>
      </c>
      <c r="MJ1172">
        <v>7</v>
      </c>
      <c r="MK1172">
        <v>0</v>
      </c>
      <c r="ML1172">
        <v>1</v>
      </c>
      <c r="MM1172">
        <v>0</v>
      </c>
      <c r="MN1172">
        <v>364</v>
      </c>
      <c r="MO1172">
        <v>0</v>
      </c>
      <c r="MP1172">
        <v>0</v>
      </c>
      <c r="MQ1172">
        <v>0</v>
      </c>
      <c r="MR1172">
        <v>0</v>
      </c>
      <c r="MS1172">
        <v>13324</v>
      </c>
      <c r="MT1172">
        <v>14</v>
      </c>
      <c r="MU1172">
        <v>13131</v>
      </c>
      <c r="MV1172">
        <v>178</v>
      </c>
      <c r="MW1172">
        <v>167</v>
      </c>
      <c r="MX1172">
        <v>9470</v>
      </c>
      <c r="MY1172">
        <v>14</v>
      </c>
      <c r="MZ1172">
        <v>9277</v>
      </c>
      <c r="NA1172">
        <v>178</v>
      </c>
      <c r="NB1172">
        <v>10195</v>
      </c>
      <c r="NC1172">
        <v>5</v>
      </c>
      <c r="ND1172">
        <v>7326</v>
      </c>
      <c r="NE1172">
        <v>1499</v>
      </c>
      <c r="NF1172">
        <v>810</v>
      </c>
      <c r="NG1172">
        <v>28</v>
      </c>
      <c r="NH1172">
        <v>36</v>
      </c>
      <c r="NI1172">
        <v>12221</v>
      </c>
      <c r="NJ1172">
        <v>5010</v>
      </c>
      <c r="NK1172">
        <v>6463</v>
      </c>
      <c r="NL1172">
        <v>747</v>
      </c>
      <c r="NM1172">
        <v>6223</v>
      </c>
      <c r="NN1172">
        <v>5500</v>
      </c>
      <c r="NO1172">
        <v>0</v>
      </c>
      <c r="NP1172">
        <v>0</v>
      </c>
      <c r="NQ1172">
        <v>5</v>
      </c>
      <c r="NR1172">
        <v>0</v>
      </c>
      <c r="NS1172">
        <v>0</v>
      </c>
      <c r="NT1172">
        <v>0</v>
      </c>
      <c r="NU1172">
        <v>131</v>
      </c>
      <c r="NV1172">
        <v>10</v>
      </c>
      <c r="NW1172">
        <v>0</v>
      </c>
      <c r="NX1172">
        <v>0</v>
      </c>
      <c r="NY1172">
        <v>14</v>
      </c>
      <c r="NZ1172">
        <v>2</v>
      </c>
      <c r="OA1172" t="b">
        <v>0</v>
      </c>
      <c r="OB1172" t="b">
        <v>0</v>
      </c>
      <c r="OC1172" t="b">
        <v>0</v>
      </c>
      <c r="OD1172" t="b">
        <v>0</v>
      </c>
      <c r="OE1172">
        <v>0</v>
      </c>
      <c r="OF1172">
        <v>0</v>
      </c>
      <c r="OG1172">
        <v>0</v>
      </c>
      <c r="OH1172">
        <v>0</v>
      </c>
      <c r="OI1172" s="1" t="s">
        <v>11017</v>
      </c>
      <c r="OJ1172">
        <v>287</v>
      </c>
      <c r="OK1172" s="1" t="s">
        <v>776</v>
      </c>
      <c r="OL1172" s="1" t="s">
        <v>785</v>
      </c>
      <c r="OM1172">
        <v>7</v>
      </c>
      <c r="ON1172">
        <v>218967</v>
      </c>
      <c r="OO1172">
        <v>1589370000000</v>
      </c>
      <c r="OP1172">
        <v>197367</v>
      </c>
      <c r="OQ1172">
        <v>0</v>
      </c>
      <c r="OR1172" t="b">
        <v>1</v>
      </c>
      <c r="OS1172">
        <v>0</v>
      </c>
      <c r="OT1172">
        <v>440</v>
      </c>
      <c r="OU1172">
        <v>69</v>
      </c>
      <c r="OV1172">
        <v>4</v>
      </c>
      <c r="OW1172">
        <v>21</v>
      </c>
      <c r="OX1172">
        <v>1056</v>
      </c>
      <c r="OY1172">
        <v>3040</v>
      </c>
      <c r="OZ1172">
        <v>1026</v>
      </c>
      <c r="PA1172">
        <v>3116</v>
      </c>
      <c r="PB1172">
        <v>3136</v>
      </c>
      <c r="PC1172">
        <v>0</v>
      </c>
      <c r="PD1172">
        <v>3340</v>
      </c>
      <c r="PE1172">
        <v>4</v>
      </c>
      <c r="PF1172">
        <v>5</v>
      </c>
      <c r="PG1172">
        <v>8</v>
      </c>
      <c r="PH1172">
        <v>2</v>
      </c>
      <c r="PI1172">
        <v>1</v>
      </c>
      <c r="PJ1172">
        <v>1</v>
      </c>
      <c r="PK1172">
        <v>467</v>
      </c>
      <c r="PL1172">
        <v>0</v>
      </c>
      <c r="PM1172">
        <v>0</v>
      </c>
      <c r="PN1172">
        <v>0</v>
      </c>
      <c r="PO1172">
        <v>0</v>
      </c>
      <c r="PP1172">
        <v>106734</v>
      </c>
      <c r="PQ1172">
        <v>97147</v>
      </c>
      <c r="PR1172">
        <v>9586</v>
      </c>
      <c r="PS1172">
        <v>0</v>
      </c>
      <c r="PT1172">
        <v>0</v>
      </c>
      <c r="PU1172">
        <v>18651</v>
      </c>
      <c r="PV1172">
        <v>18096</v>
      </c>
      <c r="PW1172">
        <v>555</v>
      </c>
      <c r="PX1172">
        <v>0</v>
      </c>
      <c r="PY1172">
        <v>6263</v>
      </c>
      <c r="PZ1172">
        <v>1</v>
      </c>
      <c r="QA1172">
        <v>7051</v>
      </c>
      <c r="QB1172">
        <v>18278</v>
      </c>
      <c r="QC1172">
        <v>2822</v>
      </c>
      <c r="QD1172">
        <v>19</v>
      </c>
      <c r="QE1172">
        <v>36</v>
      </c>
      <c r="QF1172">
        <v>16201</v>
      </c>
      <c r="QG1172">
        <v>3575</v>
      </c>
      <c r="QH1172">
        <v>12215</v>
      </c>
      <c r="QI1172">
        <v>410</v>
      </c>
      <c r="QJ1172">
        <v>9681</v>
      </c>
      <c r="QK1172">
        <v>8995</v>
      </c>
      <c r="QL1172">
        <v>0</v>
      </c>
      <c r="QM1172">
        <v>1</v>
      </c>
      <c r="QN1172">
        <v>149</v>
      </c>
      <c r="QO1172">
        <v>8</v>
      </c>
      <c r="QP1172">
        <v>4</v>
      </c>
      <c r="QQ1172">
        <v>0</v>
      </c>
      <c r="QR1172">
        <v>317</v>
      </c>
      <c r="QS1172">
        <v>14</v>
      </c>
      <c r="QT1172">
        <v>3</v>
      </c>
      <c r="QU1172">
        <v>0</v>
      </c>
      <c r="QV1172">
        <v>10</v>
      </c>
      <c r="QW1172">
        <v>0</v>
      </c>
      <c r="QX1172" t="b">
        <v>0</v>
      </c>
      <c r="QY1172" t="b">
        <v>0</v>
      </c>
      <c r="QZ1172" t="b">
        <v>0</v>
      </c>
      <c r="RA1172" t="b">
        <v>0</v>
      </c>
      <c r="RB1172">
        <v>0</v>
      </c>
      <c r="RC1172">
        <v>0</v>
      </c>
      <c r="RD1172">
        <v>0</v>
      </c>
      <c r="RE1172">
        <v>0</v>
      </c>
      <c r="RF1172" s="1" t="s">
        <v>11018</v>
      </c>
      <c r="RG1172">
        <v>105</v>
      </c>
      <c r="RH1172" s="1" t="s">
        <v>786</v>
      </c>
      <c r="RI1172" s="1" t="s">
        <v>780</v>
      </c>
      <c r="RJ1172">
        <v>7</v>
      </c>
      <c r="RK1172">
        <v>276980</v>
      </c>
      <c r="RL1172">
        <v>1589580000000</v>
      </c>
      <c r="RM1172">
        <v>255380</v>
      </c>
      <c r="RN1172">
        <v>0</v>
      </c>
      <c r="RO1172" t="b">
        <v>1</v>
      </c>
      <c r="RP1172">
        <v>0</v>
      </c>
      <c r="RQ1172">
        <v>282</v>
      </c>
      <c r="RR1172">
        <v>117</v>
      </c>
      <c r="RS1172">
        <v>14</v>
      </c>
      <c r="RT1172">
        <v>4</v>
      </c>
      <c r="RU1172">
        <v>3117</v>
      </c>
      <c r="RV1172">
        <v>3851</v>
      </c>
      <c r="RW1172">
        <v>3190</v>
      </c>
      <c r="RX1172">
        <v>1028</v>
      </c>
      <c r="RY1172">
        <v>3504</v>
      </c>
      <c r="RZ1172">
        <v>0</v>
      </c>
      <c r="SA1172">
        <v>3364</v>
      </c>
      <c r="SB1172">
        <v>3</v>
      </c>
      <c r="SC1172">
        <v>4</v>
      </c>
      <c r="SD1172">
        <v>11</v>
      </c>
      <c r="SE1172">
        <v>0</v>
      </c>
      <c r="SF1172">
        <v>1</v>
      </c>
      <c r="SG1172">
        <v>0</v>
      </c>
      <c r="SH1172">
        <v>555</v>
      </c>
      <c r="SI1172">
        <v>0</v>
      </c>
      <c r="SJ1172">
        <v>0</v>
      </c>
      <c r="SK1172">
        <v>0</v>
      </c>
      <c r="SL1172">
        <v>0</v>
      </c>
      <c r="SM1172">
        <v>19460</v>
      </c>
      <c r="SN1172">
        <v>13013</v>
      </c>
      <c r="SO1172">
        <v>4120</v>
      </c>
      <c r="SP1172">
        <v>2325</v>
      </c>
      <c r="SQ1172">
        <v>0</v>
      </c>
      <c r="SR1172">
        <v>4948</v>
      </c>
      <c r="SS1172">
        <v>3160</v>
      </c>
      <c r="ST1172">
        <v>1029</v>
      </c>
      <c r="SU1172">
        <v>758</v>
      </c>
      <c r="SV1172">
        <v>1072</v>
      </c>
      <c r="SW1172">
        <v>5</v>
      </c>
      <c r="SX1172">
        <v>6244</v>
      </c>
      <c r="SY1172">
        <v>3123</v>
      </c>
      <c r="SZ1172">
        <v>652</v>
      </c>
      <c r="TA1172">
        <v>32</v>
      </c>
      <c r="TB1172">
        <v>27</v>
      </c>
      <c r="TC1172">
        <v>8843</v>
      </c>
      <c r="TD1172">
        <v>3702</v>
      </c>
      <c r="TE1172">
        <v>4944</v>
      </c>
      <c r="TF1172">
        <v>196</v>
      </c>
      <c r="TG1172">
        <v>7600</v>
      </c>
      <c r="TH1172">
        <v>6475</v>
      </c>
      <c r="TI1172">
        <v>1</v>
      </c>
      <c r="TJ1172">
        <v>0</v>
      </c>
      <c r="TK1172">
        <v>26</v>
      </c>
      <c r="TL1172">
        <v>0</v>
      </c>
      <c r="TM1172">
        <v>0</v>
      </c>
      <c r="TN1172">
        <v>0</v>
      </c>
      <c r="TO1172">
        <v>224</v>
      </c>
      <c r="TP1172">
        <v>12</v>
      </c>
      <c r="TQ1172">
        <v>2</v>
      </c>
      <c r="TR1172">
        <v>0</v>
      </c>
      <c r="TS1172">
        <v>11</v>
      </c>
      <c r="TT1172">
        <v>3</v>
      </c>
      <c r="TU1172" t="b">
        <v>0</v>
      </c>
      <c r="TV1172" t="b">
        <v>0</v>
      </c>
      <c r="TW1172" t="b">
        <v>0</v>
      </c>
      <c r="TX1172" t="b">
        <v>0</v>
      </c>
      <c r="TY1172">
        <v>0</v>
      </c>
      <c r="TZ1172">
        <v>0</v>
      </c>
      <c r="UA1172">
        <v>0</v>
      </c>
      <c r="UB1172">
        <v>0</v>
      </c>
      <c r="UC1172" s="1" t="s">
        <v>11019</v>
      </c>
      <c r="UD1172">
        <v>242</v>
      </c>
      <c r="UE1172" s="1" t="s">
        <v>779</v>
      </c>
      <c r="UF1172" s="1" t="s">
        <v>780</v>
      </c>
      <c r="UG1172">
        <v>7</v>
      </c>
      <c r="UH1172">
        <v>400038</v>
      </c>
      <c r="UI1172">
        <v>1589550000000</v>
      </c>
      <c r="UJ1172">
        <v>378438</v>
      </c>
      <c r="UK1172">
        <v>0</v>
      </c>
      <c r="UL1172" t="b">
        <v>1</v>
      </c>
      <c r="UM1172">
        <v>0</v>
      </c>
      <c r="UN1172">
        <v>177</v>
      </c>
      <c r="UO1172">
        <v>67</v>
      </c>
      <c r="UP1172">
        <v>7</v>
      </c>
      <c r="UQ1172">
        <v>4</v>
      </c>
      <c r="UR1172">
        <v>3153</v>
      </c>
      <c r="US1172">
        <v>1055</v>
      </c>
      <c r="UT1172">
        <v>2055</v>
      </c>
      <c r="UU1172">
        <v>3006</v>
      </c>
      <c r="UV1172">
        <v>3124</v>
      </c>
      <c r="UW1172">
        <v>0</v>
      </c>
      <c r="UX1172">
        <v>3363</v>
      </c>
      <c r="UY1172">
        <v>6</v>
      </c>
      <c r="UZ1172">
        <v>4</v>
      </c>
      <c r="VA1172">
        <v>4</v>
      </c>
      <c r="VB1172">
        <v>6</v>
      </c>
      <c r="VC1172">
        <v>2</v>
      </c>
      <c r="VD1172">
        <v>1</v>
      </c>
      <c r="VE1172">
        <v>735</v>
      </c>
      <c r="VF1172">
        <v>2</v>
      </c>
      <c r="VG1172">
        <v>0</v>
      </c>
      <c r="VH1172">
        <v>0</v>
      </c>
      <c r="VI1172">
        <v>0</v>
      </c>
      <c r="VJ1172">
        <v>90379</v>
      </c>
      <c r="VK1172">
        <v>3457</v>
      </c>
      <c r="VL1172">
        <v>71069</v>
      </c>
      <c r="VM1172">
        <v>15851</v>
      </c>
      <c r="VN1172">
        <v>0</v>
      </c>
      <c r="VO1172">
        <v>13098</v>
      </c>
      <c r="VP1172">
        <v>958</v>
      </c>
      <c r="VQ1172">
        <v>8415</v>
      </c>
      <c r="VR1172">
        <v>3724</v>
      </c>
      <c r="VS1172">
        <v>1610</v>
      </c>
      <c r="VT1172">
        <v>3</v>
      </c>
      <c r="VU1172">
        <v>6411</v>
      </c>
      <c r="VV1172">
        <v>14601</v>
      </c>
      <c r="VW1172">
        <v>4918</v>
      </c>
      <c r="VX1172">
        <v>22</v>
      </c>
      <c r="VY1172">
        <v>7</v>
      </c>
      <c r="VZ1172">
        <v>15302</v>
      </c>
      <c r="WA1172">
        <v>6613</v>
      </c>
      <c r="WB1172">
        <v>8521</v>
      </c>
      <c r="WC1172">
        <v>168</v>
      </c>
      <c r="WD1172">
        <v>9555</v>
      </c>
      <c r="WE1172">
        <v>8300</v>
      </c>
      <c r="WF1172">
        <v>2</v>
      </c>
      <c r="WG1172">
        <v>0</v>
      </c>
      <c r="WH1172">
        <v>94</v>
      </c>
      <c r="WI1172">
        <v>32</v>
      </c>
      <c r="WJ1172">
        <v>15</v>
      </c>
      <c r="WK1172">
        <v>4</v>
      </c>
      <c r="WL1172">
        <v>49</v>
      </c>
      <c r="WM1172">
        <v>13</v>
      </c>
      <c r="WN1172">
        <v>4</v>
      </c>
      <c r="WO1172">
        <v>0</v>
      </c>
      <c r="WP1172">
        <v>9</v>
      </c>
      <c r="WQ1172">
        <v>0</v>
      </c>
      <c r="WR1172" t="b">
        <v>0</v>
      </c>
      <c r="WS1172" t="b">
        <v>0</v>
      </c>
      <c r="WT1172" t="b">
        <v>0</v>
      </c>
      <c r="WU1172" t="b">
        <v>0</v>
      </c>
      <c r="WV1172">
        <v>0</v>
      </c>
      <c r="WW1172">
        <v>0</v>
      </c>
      <c r="WX1172">
        <v>0</v>
      </c>
      <c r="WY1172">
        <v>0</v>
      </c>
      <c r="WZ1172" s="1" t="s">
        <v>11020</v>
      </c>
      <c r="XA1172">
        <v>36</v>
      </c>
      <c r="XB1172" s="1" t="s">
        <v>782</v>
      </c>
      <c r="XC1172" s="1" t="s">
        <v>783</v>
      </c>
      <c r="XD1172">
        <v>5</v>
      </c>
      <c r="XE1172">
        <v>26291</v>
      </c>
      <c r="XF1172">
        <v>1588740000000</v>
      </c>
      <c r="XG1172">
        <v>4691</v>
      </c>
      <c r="XH1172">
        <v>0</v>
      </c>
      <c r="XI1172" t="b">
        <v>1</v>
      </c>
      <c r="XJ1172">
        <v>2</v>
      </c>
      <c r="XK1172">
        <v>71</v>
      </c>
      <c r="XL1172">
        <v>86</v>
      </c>
      <c r="XM1172">
        <v>4</v>
      </c>
      <c r="XN1172">
        <v>14</v>
      </c>
      <c r="XO1172">
        <v>3078</v>
      </c>
      <c r="XP1172">
        <v>3087</v>
      </c>
      <c r="XQ1172">
        <v>3742</v>
      </c>
      <c r="XR1172">
        <v>3006</v>
      </c>
      <c r="XS1172">
        <v>1054</v>
      </c>
      <c r="XT1172">
        <v>0</v>
      </c>
      <c r="XU1172">
        <v>3340</v>
      </c>
      <c r="XV1172">
        <v>5</v>
      </c>
      <c r="XW1172">
        <v>1</v>
      </c>
      <c r="XX1172">
        <v>1</v>
      </c>
      <c r="XY1172">
        <v>5</v>
      </c>
      <c r="XZ1172">
        <v>1</v>
      </c>
      <c r="YA1172">
        <v>1</v>
      </c>
      <c r="YB1172">
        <v>262</v>
      </c>
      <c r="YC1172">
        <v>0</v>
      </c>
      <c r="YD1172">
        <v>0</v>
      </c>
      <c r="YE1172">
        <v>0</v>
      </c>
      <c r="YF1172">
        <v>0</v>
      </c>
      <c r="YG1172">
        <v>154230</v>
      </c>
      <c r="YH1172">
        <v>7636</v>
      </c>
      <c r="YI1172">
        <v>141976</v>
      </c>
      <c r="YJ1172">
        <v>4616</v>
      </c>
      <c r="YK1172">
        <v>525</v>
      </c>
      <c r="YL1172">
        <v>13136</v>
      </c>
      <c r="YM1172">
        <v>731</v>
      </c>
      <c r="YN1172">
        <v>9670</v>
      </c>
      <c r="YO1172">
        <v>2734</v>
      </c>
      <c r="YP1172">
        <v>1670</v>
      </c>
      <c r="YQ1172">
        <v>1</v>
      </c>
      <c r="YR1172">
        <v>22950</v>
      </c>
      <c r="YS1172">
        <v>14534</v>
      </c>
      <c r="YT1172">
        <v>10331</v>
      </c>
      <c r="YU1172">
        <v>12</v>
      </c>
      <c r="YV1172">
        <v>33</v>
      </c>
      <c r="YW1172">
        <v>19055</v>
      </c>
      <c r="YX1172">
        <v>5803</v>
      </c>
      <c r="YY1172">
        <v>12887</v>
      </c>
      <c r="YZ1172">
        <v>364</v>
      </c>
      <c r="ZA1172">
        <v>12606</v>
      </c>
      <c r="ZB1172">
        <v>11033</v>
      </c>
      <c r="ZC1172">
        <v>2</v>
      </c>
      <c r="ZD1172">
        <v>0</v>
      </c>
      <c r="ZE1172">
        <v>214</v>
      </c>
      <c r="ZF1172">
        <v>23</v>
      </c>
      <c r="ZG1172">
        <v>8</v>
      </c>
      <c r="ZH1172">
        <v>5</v>
      </c>
      <c r="ZI1172">
        <v>122</v>
      </c>
      <c r="ZJ1172">
        <v>16</v>
      </c>
      <c r="ZK1172">
        <v>0</v>
      </c>
      <c r="ZL1172">
        <v>0</v>
      </c>
      <c r="ZM1172">
        <v>7</v>
      </c>
      <c r="ZN1172">
        <v>1</v>
      </c>
      <c r="ZO1172" t="b">
        <v>0</v>
      </c>
      <c r="ZP1172" t="b">
        <v>0</v>
      </c>
      <c r="ZQ1172" t="b">
        <v>0</v>
      </c>
      <c r="ZR1172" t="b">
        <v>0</v>
      </c>
      <c r="ZS1172">
        <v>0</v>
      </c>
      <c r="ZT1172">
        <v>0</v>
      </c>
      <c r="ZU1172">
        <v>0</v>
      </c>
      <c r="ZV1172">
        <v>0</v>
      </c>
      <c r="ZW1172" s="1" t="s">
        <v>11021</v>
      </c>
      <c r="ZX1172">
        <v>488</v>
      </c>
      <c r="ZY1172" s="1" t="s">
        <v>782</v>
      </c>
      <c r="ZZ1172" s="1" t="s">
        <v>783</v>
      </c>
      <c r="AAA1172">
        <v>3</v>
      </c>
      <c r="AAB1172">
        <v>8137</v>
      </c>
      <c r="AAC1172">
        <v>1588270000000</v>
      </c>
      <c r="AAD1172">
        <v>2137</v>
      </c>
      <c r="AAE1172">
        <v>4463</v>
      </c>
      <c r="AAF1172" t="b">
        <v>0</v>
      </c>
      <c r="AAG1172">
        <v>0</v>
      </c>
      <c r="AAH1172">
        <v>667</v>
      </c>
      <c r="AAI1172">
        <v>48</v>
      </c>
      <c r="AAJ1172">
        <v>11</v>
      </c>
      <c r="AAK1172">
        <v>4</v>
      </c>
      <c r="AAL1172">
        <v>3078</v>
      </c>
      <c r="AAM1172">
        <v>3748</v>
      </c>
      <c r="AAN1172">
        <v>1413</v>
      </c>
      <c r="AAO1172">
        <v>3111</v>
      </c>
      <c r="AAP1172">
        <v>0</v>
      </c>
      <c r="AAQ1172">
        <v>0</v>
      </c>
      <c r="AAR1172">
        <v>3364</v>
      </c>
      <c r="AAS1172">
        <v>8</v>
      </c>
      <c r="AAT1172">
        <v>1</v>
      </c>
      <c r="AAU1172">
        <v>6</v>
      </c>
      <c r="AAV1172">
        <v>8</v>
      </c>
      <c r="AAW1172">
        <v>2</v>
      </c>
      <c r="AAX1172">
        <v>1</v>
      </c>
      <c r="AAY1172">
        <v>899</v>
      </c>
      <c r="AAZ1172">
        <v>3</v>
      </c>
      <c r="ABA1172">
        <v>0</v>
      </c>
      <c r="ABB1172">
        <v>0</v>
      </c>
      <c r="ABC1172">
        <v>0</v>
      </c>
      <c r="ABD1172">
        <v>155551</v>
      </c>
      <c r="ABE1172">
        <v>32258</v>
      </c>
      <c r="ABF1172">
        <v>112109</v>
      </c>
      <c r="ABG1172">
        <v>11183</v>
      </c>
      <c r="ABH1172">
        <v>0</v>
      </c>
      <c r="ABI1172">
        <v>10124</v>
      </c>
      <c r="ABJ1172">
        <v>1784</v>
      </c>
      <c r="ABK1172">
        <v>7824</v>
      </c>
      <c r="ABL1172">
        <v>516</v>
      </c>
      <c r="ABM1172">
        <v>15138</v>
      </c>
      <c r="ABN1172">
        <v>1</v>
      </c>
      <c r="ABO1172">
        <v>16326</v>
      </c>
      <c r="ABP1172">
        <v>29316</v>
      </c>
      <c r="ABQ1172">
        <v>3978</v>
      </c>
      <c r="ABR1172">
        <v>15</v>
      </c>
      <c r="ABS1172">
        <v>23</v>
      </c>
      <c r="ABT1172">
        <v>27753</v>
      </c>
      <c r="ABU1172">
        <v>9229</v>
      </c>
      <c r="ABV1172">
        <v>17897</v>
      </c>
      <c r="ABW1172">
        <v>626</v>
      </c>
      <c r="ABX1172">
        <v>11413</v>
      </c>
      <c r="ABY1172">
        <v>10983</v>
      </c>
      <c r="ABZ1172">
        <v>5</v>
      </c>
      <c r="ACA1172">
        <v>0</v>
      </c>
      <c r="ACB1172">
        <v>45</v>
      </c>
      <c r="ACC1172">
        <v>112</v>
      </c>
      <c r="ACD1172">
        <v>73</v>
      </c>
      <c r="ACE1172">
        <v>12</v>
      </c>
      <c r="ACF1172">
        <v>329</v>
      </c>
      <c r="ACG1172">
        <v>14</v>
      </c>
      <c r="ACH1172">
        <v>0</v>
      </c>
      <c r="ACI1172">
        <v>0</v>
      </c>
      <c r="ACJ1172">
        <v>1</v>
      </c>
      <c r="ACK1172">
        <v>2</v>
      </c>
      <c r="ACL1172" t="b">
        <v>0</v>
      </c>
      <c r="ACM1172" t="b">
        <v>0</v>
      </c>
      <c r="ACN1172" t="b">
        <v>1</v>
      </c>
      <c r="ACO1172" t="b">
        <v>0</v>
      </c>
      <c r="ACP1172">
        <v>0</v>
      </c>
      <c r="ACQ1172">
        <v>0</v>
      </c>
      <c r="ACR1172">
        <v>0</v>
      </c>
      <c r="ACS1172">
        <v>0</v>
      </c>
      <c r="ACT1172">
        <v>0</v>
      </c>
      <c r="ACU1172">
        <v>1</v>
      </c>
    </row>
    <row r="1173" spans="1:775" x14ac:dyDescent="0.25">
      <c r="A1173">
        <v>3387563402</v>
      </c>
      <c r="B1173" t="b">
        <v>0</v>
      </c>
      <c r="C1173" t="b">
        <v>0</v>
      </c>
      <c r="D1173" t="b">
        <v>0</v>
      </c>
      <c r="E1173" t="b">
        <v>0</v>
      </c>
      <c r="F1173" t="b">
        <v>0</v>
      </c>
      <c r="G1173" t="b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 t="b">
        <v>1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 s="1" t="s">
        <v>11022</v>
      </c>
      <c r="Y1173">
        <v>71</v>
      </c>
      <c r="Z1173" s="1" t="s">
        <v>850</v>
      </c>
      <c r="AA1173" s="1" t="s">
        <v>782</v>
      </c>
      <c r="AB1173">
        <v>3</v>
      </c>
      <c r="AC1173">
        <v>10113</v>
      </c>
      <c r="AD1173">
        <v>1587610000000</v>
      </c>
      <c r="AE1173">
        <v>4113</v>
      </c>
      <c r="AF1173">
        <v>2487</v>
      </c>
      <c r="AG1173" t="b">
        <v>0</v>
      </c>
      <c r="AH1173">
        <v>0</v>
      </c>
      <c r="AI1173">
        <v>42</v>
      </c>
      <c r="AJ1173">
        <v>238</v>
      </c>
      <c r="AK1173">
        <v>14</v>
      </c>
      <c r="AL1173">
        <v>4</v>
      </c>
      <c r="AM1173">
        <v>1036</v>
      </c>
      <c r="AN1173">
        <v>2031</v>
      </c>
      <c r="AO1173">
        <v>0</v>
      </c>
      <c r="AP1173">
        <v>0</v>
      </c>
      <c r="AQ1173">
        <v>0</v>
      </c>
      <c r="AR1173">
        <v>0</v>
      </c>
      <c r="AS1173">
        <v>334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2975</v>
      </c>
      <c r="BF1173">
        <v>263</v>
      </c>
      <c r="BG1173">
        <v>2689</v>
      </c>
      <c r="BH1173">
        <v>22</v>
      </c>
      <c r="BI1173">
        <v>0</v>
      </c>
      <c r="BJ1173">
        <v>333</v>
      </c>
      <c r="BK1173">
        <v>0</v>
      </c>
      <c r="BL1173">
        <v>311</v>
      </c>
      <c r="BM1173">
        <v>22</v>
      </c>
      <c r="BN1173">
        <v>0</v>
      </c>
      <c r="BO1173">
        <v>0</v>
      </c>
      <c r="BP1173">
        <v>241</v>
      </c>
      <c r="BQ1173">
        <v>0</v>
      </c>
      <c r="BR1173">
        <v>0</v>
      </c>
      <c r="BS1173">
        <v>0</v>
      </c>
      <c r="BT1173">
        <v>0</v>
      </c>
      <c r="BU1173">
        <v>626</v>
      </c>
      <c r="BV1173">
        <v>369</v>
      </c>
      <c r="BW1173">
        <v>242</v>
      </c>
      <c r="BX1173">
        <v>14</v>
      </c>
      <c r="BY1173">
        <v>989</v>
      </c>
      <c r="BZ1173">
        <v>500</v>
      </c>
      <c r="CA1173">
        <v>0</v>
      </c>
      <c r="CB1173">
        <v>0</v>
      </c>
      <c r="CC1173">
        <v>15</v>
      </c>
      <c r="CD1173">
        <v>0</v>
      </c>
      <c r="CE1173">
        <v>0</v>
      </c>
      <c r="CF1173">
        <v>0</v>
      </c>
      <c r="CG1173">
        <v>3</v>
      </c>
      <c r="CH1173">
        <v>3</v>
      </c>
      <c r="CI1173">
        <v>0</v>
      </c>
      <c r="CJ1173">
        <v>0</v>
      </c>
      <c r="CK1173">
        <v>0</v>
      </c>
      <c r="CL1173">
        <v>0</v>
      </c>
      <c r="CM1173" t="b">
        <v>0</v>
      </c>
      <c r="CN1173" t="b">
        <v>0</v>
      </c>
      <c r="CO1173" t="b">
        <v>0</v>
      </c>
      <c r="CP1173" t="b">
        <v>0</v>
      </c>
      <c r="CQ1173">
        <v>0</v>
      </c>
      <c r="CR1173">
        <v>0</v>
      </c>
      <c r="CS1173">
        <v>0</v>
      </c>
      <c r="CT1173">
        <v>0</v>
      </c>
      <c r="CU1173" s="1" t="s">
        <v>7750</v>
      </c>
      <c r="CV1173">
        <v>274</v>
      </c>
      <c r="CW1173" s="1" t="s">
        <v>850</v>
      </c>
      <c r="CX1173" s="1" t="s">
        <v>782</v>
      </c>
      <c r="CY1173">
        <v>6</v>
      </c>
      <c r="CZ1173">
        <v>55869</v>
      </c>
      <c r="DA1173">
        <v>1584650000000</v>
      </c>
      <c r="DB1173">
        <v>34269</v>
      </c>
      <c r="DC1173">
        <v>0</v>
      </c>
      <c r="DD1173" t="b">
        <v>0</v>
      </c>
      <c r="DE1173">
        <v>0</v>
      </c>
      <c r="DF1173">
        <v>540</v>
      </c>
      <c r="DG1173">
        <v>113</v>
      </c>
      <c r="DH1173">
        <v>11</v>
      </c>
      <c r="DI1173">
        <v>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677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1</v>
      </c>
      <c r="FF1173">
        <v>0</v>
      </c>
      <c r="FG1173">
        <v>0</v>
      </c>
      <c r="FH1173">
        <v>0</v>
      </c>
      <c r="FI1173">
        <v>0</v>
      </c>
      <c r="FJ1173" t="b">
        <v>0</v>
      </c>
      <c r="FK1173" t="b">
        <v>0</v>
      </c>
      <c r="FL1173" t="b">
        <v>0</v>
      </c>
      <c r="FM1173" t="b">
        <v>0</v>
      </c>
      <c r="FN1173">
        <v>0</v>
      </c>
      <c r="FO1173">
        <v>0</v>
      </c>
      <c r="FP1173">
        <v>0</v>
      </c>
      <c r="FQ1173">
        <v>0</v>
      </c>
      <c r="FR1173" s="1" t="s">
        <v>11023</v>
      </c>
      <c r="FS1173">
        <v>88</v>
      </c>
      <c r="FT1173" s="1" t="s">
        <v>850</v>
      </c>
      <c r="FU1173" s="1" t="s">
        <v>782</v>
      </c>
      <c r="FV1173">
        <v>5</v>
      </c>
      <c r="FW1173">
        <v>46774</v>
      </c>
      <c r="FX1173">
        <v>1589470000000</v>
      </c>
      <c r="FY1173">
        <v>25174</v>
      </c>
      <c r="FZ1173">
        <v>0</v>
      </c>
      <c r="GA1173" t="b">
        <v>1</v>
      </c>
      <c r="GB1173">
        <v>2</v>
      </c>
      <c r="GC1173">
        <v>93</v>
      </c>
      <c r="GD1173">
        <v>114</v>
      </c>
      <c r="GE1173">
        <v>4</v>
      </c>
      <c r="GF1173">
        <v>12</v>
      </c>
      <c r="GG1173">
        <v>1055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334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2318</v>
      </c>
      <c r="GZ1173">
        <v>82</v>
      </c>
      <c r="HA1173">
        <v>2103</v>
      </c>
      <c r="HB1173">
        <v>132</v>
      </c>
      <c r="HC1173">
        <v>100</v>
      </c>
      <c r="HD1173">
        <v>794</v>
      </c>
      <c r="HE1173">
        <v>82</v>
      </c>
      <c r="HF1173">
        <v>580</v>
      </c>
      <c r="HG1173">
        <v>132</v>
      </c>
      <c r="HH1173">
        <v>228</v>
      </c>
      <c r="HI1173">
        <v>1</v>
      </c>
      <c r="HJ1173">
        <v>396</v>
      </c>
      <c r="HK1173">
        <v>0</v>
      </c>
      <c r="HL1173">
        <v>0</v>
      </c>
      <c r="HM1173">
        <v>0</v>
      </c>
      <c r="HN1173">
        <v>2</v>
      </c>
      <c r="HO1173">
        <v>835</v>
      </c>
      <c r="HP1173">
        <v>51</v>
      </c>
      <c r="HQ1173">
        <v>784</v>
      </c>
      <c r="HR1173">
        <v>0</v>
      </c>
      <c r="HS1173">
        <v>887</v>
      </c>
      <c r="HT1173">
        <v>500</v>
      </c>
      <c r="HU1173">
        <v>0</v>
      </c>
      <c r="HV1173">
        <v>0</v>
      </c>
      <c r="HW1173">
        <v>12</v>
      </c>
      <c r="HX1173">
        <v>0</v>
      </c>
      <c r="HY1173">
        <v>0</v>
      </c>
      <c r="HZ1173">
        <v>0</v>
      </c>
      <c r="IA1173">
        <v>3</v>
      </c>
      <c r="IB1173">
        <v>3</v>
      </c>
      <c r="IC1173">
        <v>0</v>
      </c>
      <c r="ID1173">
        <v>0</v>
      </c>
      <c r="IE1173">
        <v>1</v>
      </c>
      <c r="IF1173">
        <v>0</v>
      </c>
      <c r="IG1173" t="b">
        <v>0</v>
      </c>
      <c r="IH1173" t="b">
        <v>0</v>
      </c>
      <c r="II1173" t="b">
        <v>0</v>
      </c>
      <c r="IJ1173" t="b">
        <v>0</v>
      </c>
      <c r="IK1173">
        <v>0</v>
      </c>
      <c r="IL1173">
        <v>0</v>
      </c>
      <c r="IM1173">
        <v>0</v>
      </c>
      <c r="IN1173">
        <v>0</v>
      </c>
      <c r="IO1173" s="1" t="s">
        <v>11024</v>
      </c>
      <c r="IP1173">
        <v>97</v>
      </c>
      <c r="IQ1173" s="1" t="s">
        <v>850</v>
      </c>
      <c r="IR1173" s="1" t="s">
        <v>782</v>
      </c>
      <c r="IS1173">
        <v>5</v>
      </c>
      <c r="IT1173">
        <v>27425</v>
      </c>
      <c r="IU1173">
        <v>1589150000000</v>
      </c>
      <c r="IV1173">
        <v>5825</v>
      </c>
      <c r="IW1173">
        <v>0</v>
      </c>
      <c r="IX1173" t="b">
        <v>0</v>
      </c>
      <c r="IY1173">
        <v>0</v>
      </c>
      <c r="IZ1173">
        <v>515</v>
      </c>
      <c r="JA1173">
        <v>412</v>
      </c>
      <c r="JB1173">
        <v>14</v>
      </c>
      <c r="JC1173">
        <v>4</v>
      </c>
      <c r="JD1173">
        <v>3854</v>
      </c>
      <c r="JE1173">
        <v>0</v>
      </c>
      <c r="JF1173">
        <v>2419</v>
      </c>
      <c r="JG1173">
        <v>0</v>
      </c>
      <c r="JH1173">
        <v>0</v>
      </c>
      <c r="JI1173">
        <v>0</v>
      </c>
      <c r="JJ1173">
        <v>3340</v>
      </c>
      <c r="JK1173">
        <v>0</v>
      </c>
      <c r="JL1173">
        <v>1</v>
      </c>
      <c r="JM1173">
        <v>1</v>
      </c>
      <c r="JN1173">
        <v>0</v>
      </c>
      <c r="JO1173">
        <v>0</v>
      </c>
      <c r="JP1173">
        <v>0</v>
      </c>
      <c r="JQ1173">
        <v>184</v>
      </c>
      <c r="JR1173">
        <v>0</v>
      </c>
      <c r="JS1173">
        <v>0</v>
      </c>
      <c r="JT1173">
        <v>0</v>
      </c>
      <c r="JU1173">
        <v>0</v>
      </c>
      <c r="JV1173">
        <v>641</v>
      </c>
      <c r="JW1173">
        <v>63</v>
      </c>
      <c r="JX1173">
        <v>368</v>
      </c>
      <c r="JY1173">
        <v>209</v>
      </c>
      <c r="JZ1173">
        <v>0</v>
      </c>
      <c r="KA1173">
        <v>443</v>
      </c>
      <c r="KB1173">
        <v>63</v>
      </c>
      <c r="KC1173">
        <v>309</v>
      </c>
      <c r="KD1173">
        <v>70</v>
      </c>
      <c r="KE1173">
        <v>0</v>
      </c>
      <c r="KF1173">
        <v>0</v>
      </c>
      <c r="KG1173">
        <v>470</v>
      </c>
      <c r="KH1173">
        <v>0</v>
      </c>
      <c r="KI1173">
        <v>0</v>
      </c>
      <c r="KJ1173">
        <v>1</v>
      </c>
      <c r="KK1173">
        <v>1</v>
      </c>
      <c r="KL1173">
        <v>1181</v>
      </c>
      <c r="KM1173">
        <v>251</v>
      </c>
      <c r="KN1173">
        <v>920</v>
      </c>
      <c r="KO1173">
        <v>10</v>
      </c>
      <c r="KP1173">
        <v>853</v>
      </c>
      <c r="KQ1173">
        <v>500</v>
      </c>
      <c r="KR1173">
        <v>0</v>
      </c>
      <c r="KS1173">
        <v>0</v>
      </c>
      <c r="KT1173">
        <v>1</v>
      </c>
      <c r="KU1173">
        <v>0</v>
      </c>
      <c r="KV1173">
        <v>0</v>
      </c>
      <c r="KW1173">
        <v>0</v>
      </c>
      <c r="KX1173">
        <v>1</v>
      </c>
      <c r="KY1173">
        <v>1</v>
      </c>
      <c r="KZ1173">
        <v>0</v>
      </c>
      <c r="LA1173">
        <v>0</v>
      </c>
      <c r="LB1173">
        <v>1</v>
      </c>
      <c r="LC1173">
        <v>0</v>
      </c>
      <c r="LD1173" t="b">
        <v>0</v>
      </c>
      <c r="LE1173" t="b">
        <v>0</v>
      </c>
      <c r="LF1173" t="b">
        <v>0</v>
      </c>
      <c r="LG1173" t="b">
        <v>0</v>
      </c>
      <c r="LH1173">
        <v>0</v>
      </c>
      <c r="LI1173">
        <v>0</v>
      </c>
      <c r="LJ1173">
        <v>0</v>
      </c>
      <c r="LK1173">
        <v>0</v>
      </c>
      <c r="LL1173" s="1" t="s">
        <v>11025</v>
      </c>
      <c r="LM1173">
        <v>194</v>
      </c>
      <c r="LN1173" s="1" t="s">
        <v>850</v>
      </c>
      <c r="LO1173" s="1" t="s">
        <v>782</v>
      </c>
      <c r="LP1173">
        <v>7</v>
      </c>
      <c r="LQ1173">
        <v>194165</v>
      </c>
      <c r="LR1173">
        <v>1589250000000</v>
      </c>
      <c r="LS1173">
        <v>172565</v>
      </c>
      <c r="LT1173">
        <v>0</v>
      </c>
      <c r="LU1173" t="b">
        <v>1</v>
      </c>
      <c r="LV1173">
        <v>0</v>
      </c>
      <c r="LW1173">
        <v>345</v>
      </c>
      <c r="LX1173">
        <v>498</v>
      </c>
      <c r="LY1173">
        <v>7</v>
      </c>
      <c r="LZ1173">
        <v>4</v>
      </c>
      <c r="MA1173">
        <v>1055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3340</v>
      </c>
      <c r="MH1173">
        <v>1</v>
      </c>
      <c r="MI1173">
        <v>0</v>
      </c>
      <c r="MJ1173">
        <v>0</v>
      </c>
      <c r="MK1173">
        <v>0</v>
      </c>
      <c r="ML1173">
        <v>1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975</v>
      </c>
      <c r="MT1173">
        <v>0</v>
      </c>
      <c r="MU1173">
        <v>975</v>
      </c>
      <c r="MV1173">
        <v>0</v>
      </c>
      <c r="MW1173">
        <v>0</v>
      </c>
      <c r="MX1173">
        <v>608</v>
      </c>
      <c r="MY1173">
        <v>0</v>
      </c>
      <c r="MZ1173">
        <v>608</v>
      </c>
      <c r="NA1173">
        <v>0</v>
      </c>
      <c r="NB1173">
        <v>247</v>
      </c>
      <c r="NC1173">
        <v>2</v>
      </c>
      <c r="ND1173">
        <v>299</v>
      </c>
      <c r="NE1173">
        <v>0</v>
      </c>
      <c r="NF1173">
        <v>0</v>
      </c>
      <c r="NG1173">
        <v>0</v>
      </c>
      <c r="NH1173">
        <v>0</v>
      </c>
      <c r="NI1173">
        <v>982</v>
      </c>
      <c r="NJ1173">
        <v>122</v>
      </c>
      <c r="NK1173">
        <v>860</v>
      </c>
      <c r="NL1173">
        <v>0</v>
      </c>
      <c r="NM1173">
        <v>1032</v>
      </c>
      <c r="NN1173">
        <v>500</v>
      </c>
      <c r="NO1173">
        <v>0</v>
      </c>
      <c r="NP1173">
        <v>0</v>
      </c>
      <c r="NQ1173">
        <v>2</v>
      </c>
      <c r="NR1173">
        <v>0</v>
      </c>
      <c r="NS1173">
        <v>0</v>
      </c>
      <c r="NT1173">
        <v>0</v>
      </c>
      <c r="NU1173">
        <v>0</v>
      </c>
      <c r="NV1173">
        <v>2</v>
      </c>
      <c r="NW1173">
        <v>0</v>
      </c>
      <c r="NX1173">
        <v>0</v>
      </c>
      <c r="NY1173">
        <v>0</v>
      </c>
      <c r="NZ1173">
        <v>0</v>
      </c>
      <c r="OA1173" t="b">
        <v>0</v>
      </c>
      <c r="OB1173" t="b">
        <v>0</v>
      </c>
      <c r="OC1173" t="b">
        <v>0</v>
      </c>
      <c r="OD1173" t="b">
        <v>0</v>
      </c>
      <c r="OE1173">
        <v>0</v>
      </c>
      <c r="OF1173">
        <v>0</v>
      </c>
      <c r="OG1173">
        <v>0</v>
      </c>
      <c r="OH1173">
        <v>0</v>
      </c>
      <c r="OI1173" s="1" t="s">
        <v>11026</v>
      </c>
      <c r="OJ1173">
        <v>70</v>
      </c>
      <c r="OK1173" s="1" t="s">
        <v>850</v>
      </c>
      <c r="OL1173" s="1" t="s">
        <v>782</v>
      </c>
      <c r="OM1173">
        <v>2</v>
      </c>
      <c r="ON1173">
        <v>3525</v>
      </c>
      <c r="OO1173">
        <v>1589510000000</v>
      </c>
      <c r="OP1173">
        <v>1725</v>
      </c>
      <c r="OQ1173">
        <v>2475</v>
      </c>
      <c r="OR1173" t="b">
        <v>0</v>
      </c>
      <c r="OS1173">
        <v>0</v>
      </c>
      <c r="OT1173">
        <v>253</v>
      </c>
      <c r="OU1173">
        <v>523</v>
      </c>
      <c r="OV1173">
        <v>4</v>
      </c>
      <c r="OW1173">
        <v>7</v>
      </c>
      <c r="OX1173">
        <v>1055</v>
      </c>
      <c r="OY1173">
        <v>0</v>
      </c>
      <c r="OZ1173">
        <v>0</v>
      </c>
      <c r="PA1173">
        <v>0</v>
      </c>
      <c r="PB1173">
        <v>0</v>
      </c>
      <c r="PC1173">
        <v>0</v>
      </c>
      <c r="PD1173">
        <v>3340</v>
      </c>
      <c r="PE1173">
        <v>0</v>
      </c>
      <c r="PF1173">
        <v>1</v>
      </c>
      <c r="PG1173">
        <v>1</v>
      </c>
      <c r="PH1173">
        <v>0</v>
      </c>
      <c r="PI1173">
        <v>0</v>
      </c>
      <c r="PJ1173">
        <v>0</v>
      </c>
      <c r="PK1173">
        <v>190</v>
      </c>
      <c r="PL1173">
        <v>0</v>
      </c>
      <c r="PM1173">
        <v>0</v>
      </c>
      <c r="PN1173">
        <v>0</v>
      </c>
      <c r="PO1173">
        <v>0</v>
      </c>
      <c r="PP1173">
        <v>3542</v>
      </c>
      <c r="PQ1173">
        <v>0</v>
      </c>
      <c r="PR1173">
        <v>3542</v>
      </c>
      <c r="PS1173">
        <v>0</v>
      </c>
      <c r="PT1173">
        <v>0</v>
      </c>
      <c r="PU1173">
        <v>1293</v>
      </c>
      <c r="PV1173">
        <v>0</v>
      </c>
      <c r="PW1173">
        <v>1293</v>
      </c>
      <c r="PX1173">
        <v>0</v>
      </c>
      <c r="PY1173">
        <v>240</v>
      </c>
      <c r="PZ1173">
        <v>2</v>
      </c>
      <c r="QA1173">
        <v>317</v>
      </c>
      <c r="QB1173">
        <v>0</v>
      </c>
      <c r="QC1173">
        <v>0</v>
      </c>
      <c r="QD1173">
        <v>1</v>
      </c>
      <c r="QE1173">
        <v>0</v>
      </c>
      <c r="QF1173">
        <v>962</v>
      </c>
      <c r="QG1173">
        <v>63</v>
      </c>
      <c r="QH1173">
        <v>829</v>
      </c>
      <c r="QI1173">
        <v>70</v>
      </c>
      <c r="QJ1173">
        <v>1038</v>
      </c>
      <c r="QK1173">
        <v>450</v>
      </c>
      <c r="QL1173">
        <v>0</v>
      </c>
      <c r="QM1173">
        <v>0</v>
      </c>
      <c r="QN1173">
        <v>11</v>
      </c>
      <c r="QO1173">
        <v>0</v>
      </c>
      <c r="QP1173">
        <v>0</v>
      </c>
      <c r="QQ1173">
        <v>0</v>
      </c>
      <c r="QR1173">
        <v>0</v>
      </c>
      <c r="QS1173">
        <v>2</v>
      </c>
      <c r="QT1173">
        <v>0</v>
      </c>
      <c r="QU1173">
        <v>0</v>
      </c>
      <c r="QV1173">
        <v>1</v>
      </c>
      <c r="QW1173">
        <v>0</v>
      </c>
      <c r="QX1173" t="b">
        <v>0</v>
      </c>
      <c r="QY1173" t="b">
        <v>0</v>
      </c>
      <c r="QZ1173" t="b">
        <v>0</v>
      </c>
      <c r="RA1173" t="b">
        <v>0</v>
      </c>
      <c r="RB1173">
        <v>0</v>
      </c>
      <c r="RC1173">
        <v>0</v>
      </c>
      <c r="RD1173">
        <v>0</v>
      </c>
      <c r="RE1173">
        <v>0</v>
      </c>
      <c r="RF1173" s="1" t="s">
        <v>11027</v>
      </c>
      <c r="RG1173">
        <v>133</v>
      </c>
      <c r="RH1173" s="1" t="s">
        <v>850</v>
      </c>
      <c r="RI1173" s="1" t="s">
        <v>782</v>
      </c>
      <c r="RJ1173">
        <v>5</v>
      </c>
      <c r="RK1173">
        <v>41588</v>
      </c>
      <c r="RL1173">
        <v>1589140000000</v>
      </c>
      <c r="RM1173">
        <v>19988</v>
      </c>
      <c r="RN1173">
        <v>0</v>
      </c>
      <c r="RO1173" t="b">
        <v>1</v>
      </c>
      <c r="RP1173">
        <v>2</v>
      </c>
      <c r="RQ1173">
        <v>142</v>
      </c>
      <c r="RR1173">
        <v>61</v>
      </c>
      <c r="RS1173">
        <v>3</v>
      </c>
      <c r="RT1173">
        <v>4</v>
      </c>
      <c r="RU1173">
        <v>1056</v>
      </c>
      <c r="RV1173">
        <v>2003</v>
      </c>
      <c r="RW1173">
        <v>0</v>
      </c>
      <c r="RX1173">
        <v>0</v>
      </c>
      <c r="RY1173">
        <v>0</v>
      </c>
      <c r="RZ1173">
        <v>0</v>
      </c>
      <c r="SA1173">
        <v>334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  <c r="SI1173">
        <v>0</v>
      </c>
      <c r="SJ1173">
        <v>0</v>
      </c>
      <c r="SK1173">
        <v>0</v>
      </c>
      <c r="SL1173">
        <v>0</v>
      </c>
      <c r="SM1173">
        <v>3523</v>
      </c>
      <c r="SN1173">
        <v>2304</v>
      </c>
      <c r="SO1173">
        <v>1204</v>
      </c>
      <c r="SP1173">
        <v>14</v>
      </c>
      <c r="SQ1173">
        <v>0</v>
      </c>
      <c r="SR1173">
        <v>617</v>
      </c>
      <c r="SS1173">
        <v>369</v>
      </c>
      <c r="ST1173">
        <v>234</v>
      </c>
      <c r="SU1173">
        <v>14</v>
      </c>
      <c r="SV1173">
        <v>0</v>
      </c>
      <c r="SW1173">
        <v>0</v>
      </c>
      <c r="SX1173">
        <v>271</v>
      </c>
      <c r="SY1173">
        <v>0</v>
      </c>
      <c r="SZ1173">
        <v>0</v>
      </c>
      <c r="TA1173">
        <v>0</v>
      </c>
      <c r="TB1173">
        <v>1</v>
      </c>
      <c r="TC1173">
        <v>487</v>
      </c>
      <c r="TD1173">
        <v>0</v>
      </c>
      <c r="TE1173">
        <v>465</v>
      </c>
      <c r="TF1173">
        <v>22</v>
      </c>
      <c r="TG1173">
        <v>901</v>
      </c>
      <c r="TH1173">
        <v>500</v>
      </c>
      <c r="TI1173">
        <v>0</v>
      </c>
      <c r="TJ1173">
        <v>0</v>
      </c>
      <c r="TK1173">
        <v>13</v>
      </c>
      <c r="TL1173">
        <v>0</v>
      </c>
      <c r="TM1173">
        <v>0</v>
      </c>
      <c r="TN1173">
        <v>0</v>
      </c>
      <c r="TO1173">
        <v>23</v>
      </c>
      <c r="TP1173">
        <v>3</v>
      </c>
      <c r="TQ1173">
        <v>0</v>
      </c>
      <c r="TR1173">
        <v>0</v>
      </c>
      <c r="TS1173">
        <v>0</v>
      </c>
      <c r="TT1173">
        <v>0</v>
      </c>
      <c r="TU1173" t="b">
        <v>0</v>
      </c>
      <c r="TV1173" t="b">
        <v>0</v>
      </c>
      <c r="TW1173" t="b">
        <v>0</v>
      </c>
      <c r="TX1173" t="b">
        <v>0</v>
      </c>
      <c r="TY1173">
        <v>0</v>
      </c>
      <c r="TZ1173">
        <v>0</v>
      </c>
      <c r="UA1173">
        <v>0</v>
      </c>
      <c r="UB1173">
        <v>0</v>
      </c>
      <c r="UC1173" s="1" t="s">
        <v>11028</v>
      </c>
      <c r="UD1173">
        <v>258</v>
      </c>
      <c r="UE1173" s="1" t="s">
        <v>850</v>
      </c>
      <c r="UF1173" s="1" t="s">
        <v>782</v>
      </c>
      <c r="UG1173">
        <v>5</v>
      </c>
      <c r="UH1173">
        <v>23093</v>
      </c>
      <c r="UI1173">
        <v>1587510000000</v>
      </c>
      <c r="UJ1173">
        <v>1493</v>
      </c>
      <c r="UK1173">
        <v>0</v>
      </c>
      <c r="UL1173" t="b">
        <v>0</v>
      </c>
      <c r="UM1173">
        <v>0</v>
      </c>
      <c r="UN1173">
        <v>544</v>
      </c>
      <c r="UO1173">
        <v>254</v>
      </c>
      <c r="UP1173">
        <v>11</v>
      </c>
      <c r="UQ1173">
        <v>4</v>
      </c>
      <c r="UR1173">
        <v>1041</v>
      </c>
      <c r="US1173">
        <v>2031</v>
      </c>
      <c r="UT1173">
        <v>0</v>
      </c>
      <c r="UU1173">
        <v>0</v>
      </c>
      <c r="UV1173">
        <v>0</v>
      </c>
      <c r="UW1173">
        <v>0</v>
      </c>
      <c r="UX1173">
        <v>3340</v>
      </c>
      <c r="UY1173">
        <v>0</v>
      </c>
      <c r="UZ1173">
        <v>0</v>
      </c>
      <c r="VA1173">
        <v>0</v>
      </c>
      <c r="VB1173">
        <v>0</v>
      </c>
      <c r="VC1173">
        <v>0</v>
      </c>
      <c r="VD1173">
        <v>0</v>
      </c>
      <c r="VE1173">
        <v>0</v>
      </c>
      <c r="VF1173">
        <v>0</v>
      </c>
      <c r="VG1173">
        <v>0</v>
      </c>
      <c r="VH1173">
        <v>0</v>
      </c>
      <c r="VI1173">
        <v>0</v>
      </c>
      <c r="VJ1173">
        <v>10740</v>
      </c>
      <c r="VK1173">
        <v>0</v>
      </c>
      <c r="VL1173">
        <v>9900</v>
      </c>
      <c r="VM1173">
        <v>840</v>
      </c>
      <c r="VN1173">
        <v>0</v>
      </c>
      <c r="VO1173">
        <v>0</v>
      </c>
      <c r="VP1173">
        <v>0</v>
      </c>
      <c r="VQ1173">
        <v>0</v>
      </c>
      <c r="VR1173">
        <v>0</v>
      </c>
      <c r="VS1173">
        <v>684</v>
      </c>
      <c r="VT1173">
        <v>1</v>
      </c>
      <c r="VU1173">
        <v>999</v>
      </c>
      <c r="VV1173">
        <v>0</v>
      </c>
      <c r="VW1173">
        <v>0</v>
      </c>
      <c r="VX1173">
        <v>1</v>
      </c>
      <c r="VY1173">
        <v>0</v>
      </c>
      <c r="VZ1173">
        <v>1444</v>
      </c>
      <c r="WA1173">
        <v>286</v>
      </c>
      <c r="WB1173">
        <v>1158</v>
      </c>
      <c r="WC1173">
        <v>0</v>
      </c>
      <c r="WD1173">
        <v>1152</v>
      </c>
      <c r="WE1173">
        <v>500</v>
      </c>
      <c r="WF1173">
        <v>0</v>
      </c>
      <c r="WG1173">
        <v>0</v>
      </c>
      <c r="WH1173">
        <v>0</v>
      </c>
      <c r="WI1173">
        <v>20</v>
      </c>
      <c r="WJ1173">
        <v>20</v>
      </c>
      <c r="WK1173">
        <v>0</v>
      </c>
      <c r="WL1173">
        <v>12</v>
      </c>
      <c r="WM1173">
        <v>3</v>
      </c>
      <c r="WN1173">
        <v>0</v>
      </c>
      <c r="WO1173">
        <v>0</v>
      </c>
      <c r="WP1173">
        <v>1</v>
      </c>
      <c r="WQ1173">
        <v>0</v>
      </c>
      <c r="WR1173" t="b">
        <v>0</v>
      </c>
      <c r="WS1173" t="b">
        <v>0</v>
      </c>
      <c r="WT1173" t="b">
        <v>0</v>
      </c>
      <c r="WU1173" t="b">
        <v>0</v>
      </c>
      <c r="WV1173">
        <v>0</v>
      </c>
      <c r="WW1173">
        <v>0</v>
      </c>
      <c r="WX1173">
        <v>0</v>
      </c>
      <c r="WY1173">
        <v>0</v>
      </c>
      <c r="WZ1173" s="1" t="s">
        <v>11013</v>
      </c>
      <c r="XA1173">
        <v>99</v>
      </c>
      <c r="XB1173" s="1" t="s">
        <v>850</v>
      </c>
      <c r="XC1173" s="1" t="s">
        <v>782</v>
      </c>
      <c r="XD1173">
        <v>3</v>
      </c>
      <c r="XE1173">
        <v>10914</v>
      </c>
      <c r="XF1173">
        <v>1588430000000</v>
      </c>
      <c r="XG1173">
        <v>4914</v>
      </c>
      <c r="XH1173">
        <v>1686</v>
      </c>
      <c r="XI1173" t="b">
        <v>1</v>
      </c>
      <c r="XJ1173">
        <v>0</v>
      </c>
      <c r="XK1173">
        <v>224</v>
      </c>
      <c r="XL1173">
        <v>516</v>
      </c>
      <c r="XM1173">
        <v>12</v>
      </c>
      <c r="XN1173">
        <v>4</v>
      </c>
      <c r="XO1173">
        <v>1054</v>
      </c>
      <c r="XP1173">
        <v>2003</v>
      </c>
      <c r="XQ1173">
        <v>0</v>
      </c>
      <c r="XR1173">
        <v>0</v>
      </c>
      <c r="XS1173">
        <v>0</v>
      </c>
      <c r="XT1173">
        <v>0</v>
      </c>
      <c r="XU1173">
        <v>3340</v>
      </c>
      <c r="XV1173">
        <v>0</v>
      </c>
      <c r="XW1173">
        <v>0</v>
      </c>
      <c r="XX1173">
        <v>0</v>
      </c>
      <c r="XY1173">
        <v>0</v>
      </c>
      <c r="XZ1173">
        <v>0</v>
      </c>
      <c r="YA1173">
        <v>0</v>
      </c>
      <c r="YB1173">
        <v>0</v>
      </c>
      <c r="YC1173">
        <v>0</v>
      </c>
      <c r="YD1173">
        <v>0</v>
      </c>
      <c r="YE1173">
        <v>0</v>
      </c>
      <c r="YF1173">
        <v>0</v>
      </c>
      <c r="YG1173">
        <v>3561</v>
      </c>
      <c r="YH1173">
        <v>828</v>
      </c>
      <c r="YI1173">
        <v>2733</v>
      </c>
      <c r="YJ1173">
        <v>0</v>
      </c>
      <c r="YK1173">
        <v>0</v>
      </c>
      <c r="YL1173">
        <v>381</v>
      </c>
      <c r="YM1173">
        <v>51</v>
      </c>
      <c r="YN1173">
        <v>330</v>
      </c>
      <c r="YO1173">
        <v>0</v>
      </c>
      <c r="YP1173">
        <v>29</v>
      </c>
      <c r="YQ1173">
        <v>1</v>
      </c>
      <c r="YR1173">
        <v>447</v>
      </c>
      <c r="YS1173">
        <v>0</v>
      </c>
      <c r="YT1173">
        <v>0</v>
      </c>
      <c r="YU1173">
        <v>1</v>
      </c>
      <c r="YV1173">
        <v>1</v>
      </c>
      <c r="YW1173">
        <v>920</v>
      </c>
      <c r="YX1173">
        <v>82</v>
      </c>
      <c r="YY1173">
        <v>705</v>
      </c>
      <c r="YZ1173">
        <v>132</v>
      </c>
      <c r="ZA1173">
        <v>901</v>
      </c>
      <c r="ZB1173">
        <v>500</v>
      </c>
      <c r="ZC1173">
        <v>0</v>
      </c>
      <c r="ZD1173">
        <v>0</v>
      </c>
      <c r="ZE1173">
        <v>12</v>
      </c>
      <c r="ZF1173">
        <v>0</v>
      </c>
      <c r="ZG1173">
        <v>0</v>
      </c>
      <c r="ZH1173">
        <v>0</v>
      </c>
      <c r="ZI1173">
        <v>37</v>
      </c>
      <c r="ZJ1173">
        <v>3</v>
      </c>
      <c r="ZK1173">
        <v>0</v>
      </c>
      <c r="ZL1173">
        <v>0</v>
      </c>
      <c r="ZM1173">
        <v>1</v>
      </c>
      <c r="ZN1173">
        <v>0</v>
      </c>
      <c r="ZO1173" t="b">
        <v>0</v>
      </c>
      <c r="ZP1173" t="b">
        <v>0</v>
      </c>
      <c r="ZQ1173" t="b">
        <v>0</v>
      </c>
      <c r="ZR1173" t="b">
        <v>0</v>
      </c>
      <c r="ZS1173">
        <v>0</v>
      </c>
      <c r="ZT1173">
        <v>0</v>
      </c>
      <c r="ZU1173">
        <v>0</v>
      </c>
      <c r="ZV1173">
        <v>0</v>
      </c>
      <c r="ZW1173" s="1" t="s">
        <v>11029</v>
      </c>
      <c r="ZX1173">
        <v>274</v>
      </c>
      <c r="ZY1173" s="1" t="s">
        <v>850</v>
      </c>
      <c r="ZZ1173" s="1" t="s">
        <v>782</v>
      </c>
      <c r="AAA1173">
        <v>7</v>
      </c>
      <c r="AAB1173">
        <v>243666</v>
      </c>
      <c r="AAC1173">
        <v>1589540000000</v>
      </c>
      <c r="AAD1173">
        <v>222066</v>
      </c>
      <c r="AAE1173">
        <v>0</v>
      </c>
      <c r="AAF1173" t="b">
        <v>1</v>
      </c>
      <c r="AAG1173">
        <v>0</v>
      </c>
      <c r="AAH1173">
        <v>473</v>
      </c>
      <c r="AAI1173">
        <v>99</v>
      </c>
      <c r="AAJ1173">
        <v>4</v>
      </c>
      <c r="AAK1173">
        <v>21</v>
      </c>
      <c r="AAL1173">
        <v>3850</v>
      </c>
      <c r="AAM1173">
        <v>2003</v>
      </c>
      <c r="AAN1173">
        <v>0</v>
      </c>
      <c r="AAO1173">
        <v>0</v>
      </c>
      <c r="AAP1173">
        <v>0</v>
      </c>
      <c r="AAQ1173">
        <v>0</v>
      </c>
      <c r="AAR1173">
        <v>3340</v>
      </c>
      <c r="AAS1173">
        <v>1</v>
      </c>
      <c r="AAT1173">
        <v>0</v>
      </c>
      <c r="AAU1173">
        <v>0</v>
      </c>
      <c r="AAV1173">
        <v>0</v>
      </c>
      <c r="AAW1173">
        <v>1</v>
      </c>
      <c r="AAX1173">
        <v>0</v>
      </c>
      <c r="AAY1173">
        <v>0</v>
      </c>
      <c r="AAZ1173">
        <v>0</v>
      </c>
      <c r="ABA1173">
        <v>0</v>
      </c>
      <c r="ABB1173">
        <v>0</v>
      </c>
      <c r="ABC1173">
        <v>0</v>
      </c>
      <c r="ABD1173">
        <v>1494</v>
      </c>
      <c r="ABE1173">
        <v>642</v>
      </c>
      <c r="ABF1173">
        <v>842</v>
      </c>
      <c r="ABG1173">
        <v>10</v>
      </c>
      <c r="ABH1173">
        <v>0</v>
      </c>
      <c r="ABI1173">
        <v>871</v>
      </c>
      <c r="ABJ1173">
        <v>373</v>
      </c>
      <c r="ABK1173">
        <v>488</v>
      </c>
      <c r="ABL1173">
        <v>10</v>
      </c>
      <c r="ABM1173">
        <v>0</v>
      </c>
      <c r="ABN1173">
        <v>0</v>
      </c>
      <c r="ABO1173">
        <v>86</v>
      </c>
      <c r="ABP1173">
        <v>0</v>
      </c>
      <c r="ABQ1173">
        <v>0</v>
      </c>
      <c r="ABR1173">
        <v>0</v>
      </c>
      <c r="ABS1173">
        <v>6</v>
      </c>
      <c r="ABT1173">
        <v>440</v>
      </c>
      <c r="ABU1173">
        <v>0</v>
      </c>
      <c r="ABV1173">
        <v>440</v>
      </c>
      <c r="ABW1173">
        <v>0</v>
      </c>
      <c r="ABX1173">
        <v>1214</v>
      </c>
      <c r="ABY1173">
        <v>500</v>
      </c>
      <c r="ABZ1173">
        <v>0</v>
      </c>
      <c r="ACA1173">
        <v>0</v>
      </c>
      <c r="ACB1173">
        <v>0</v>
      </c>
      <c r="ACC1173">
        <v>0</v>
      </c>
      <c r="ACD1173">
        <v>0</v>
      </c>
      <c r="ACE1173">
        <v>0</v>
      </c>
      <c r="ACF1173">
        <v>9</v>
      </c>
      <c r="ACG1173">
        <v>2</v>
      </c>
      <c r="ACH1173">
        <v>0</v>
      </c>
      <c r="ACI1173">
        <v>0</v>
      </c>
      <c r="ACJ1173">
        <v>0</v>
      </c>
      <c r="ACK1173">
        <v>0</v>
      </c>
      <c r="ACL1173" t="b">
        <v>1</v>
      </c>
      <c r="ACM1173" t="b">
        <v>0</v>
      </c>
      <c r="ACN1173" t="b">
        <v>0</v>
      </c>
      <c r="ACO1173" t="b">
        <v>0</v>
      </c>
      <c r="ACP1173">
        <v>0</v>
      </c>
      <c r="ACQ1173">
        <v>0</v>
      </c>
      <c r="ACR1173">
        <v>0</v>
      </c>
      <c r="ACS1173">
        <v>0</v>
      </c>
      <c r="ACT1173">
        <v>0</v>
      </c>
      <c r="ACU1173">
        <v>1</v>
      </c>
    </row>
    <row r="1174" spans="1:775" x14ac:dyDescent="0.25">
      <c r="A1174">
        <v>3382298438</v>
      </c>
      <c r="B1174" t="b">
        <v>0</v>
      </c>
      <c r="C1174" t="b">
        <v>0</v>
      </c>
      <c r="D1174" t="b">
        <v>0</v>
      </c>
      <c r="E1174" t="b">
        <v>0</v>
      </c>
      <c r="F1174" t="b">
        <v>0</v>
      </c>
      <c r="G1174" t="b">
        <v>0</v>
      </c>
      <c r="H1174">
        <v>2</v>
      </c>
      <c r="I1174">
        <v>0</v>
      </c>
      <c r="J1174">
        <v>0</v>
      </c>
      <c r="K1174">
        <v>0</v>
      </c>
      <c r="L1174">
        <v>0</v>
      </c>
      <c r="M1174" t="b">
        <v>1</v>
      </c>
      <c r="N1174" t="b">
        <v>1</v>
      </c>
      <c r="O1174" t="b">
        <v>1</v>
      </c>
      <c r="P1174" t="b">
        <v>1</v>
      </c>
      <c r="Q1174" t="b">
        <v>1</v>
      </c>
      <c r="R1174" t="b">
        <v>1</v>
      </c>
      <c r="S1174">
        <v>10</v>
      </c>
      <c r="T1174">
        <v>2</v>
      </c>
      <c r="U1174">
        <v>1</v>
      </c>
      <c r="V1174">
        <v>3</v>
      </c>
      <c r="W1174">
        <v>1</v>
      </c>
      <c r="X1174" s="1" t="s">
        <v>11030</v>
      </c>
      <c r="Y1174">
        <v>144</v>
      </c>
      <c r="Z1174" s="1" t="s">
        <v>776</v>
      </c>
      <c r="AA1174" s="1" t="s">
        <v>785</v>
      </c>
      <c r="AB1174">
        <v>3</v>
      </c>
      <c r="AC1174">
        <v>6068</v>
      </c>
      <c r="AD1174">
        <v>1589420000000</v>
      </c>
      <c r="AE1174">
        <v>68</v>
      </c>
      <c r="AF1174">
        <v>6532</v>
      </c>
      <c r="AG1174" t="b">
        <v>1</v>
      </c>
      <c r="AH1174">
        <v>0</v>
      </c>
      <c r="AI1174">
        <v>288</v>
      </c>
      <c r="AJ1174">
        <v>61</v>
      </c>
      <c r="AK1174">
        <v>14</v>
      </c>
      <c r="AL1174">
        <v>4</v>
      </c>
      <c r="AM1174">
        <v>2421</v>
      </c>
      <c r="AN1174">
        <v>3165</v>
      </c>
      <c r="AO1174">
        <v>3285</v>
      </c>
      <c r="AP1174">
        <v>3020</v>
      </c>
      <c r="AQ1174">
        <v>1052</v>
      </c>
      <c r="AR1174">
        <v>0</v>
      </c>
      <c r="AS1174">
        <v>3340</v>
      </c>
      <c r="AT1174">
        <v>3</v>
      </c>
      <c r="AU1174">
        <v>7</v>
      </c>
      <c r="AV1174">
        <v>4</v>
      </c>
      <c r="AW1174">
        <v>2</v>
      </c>
      <c r="AX1174">
        <v>1</v>
      </c>
      <c r="AY1174">
        <v>1</v>
      </c>
      <c r="AZ1174">
        <v>322</v>
      </c>
      <c r="BA1174">
        <v>0</v>
      </c>
      <c r="BB1174">
        <v>0</v>
      </c>
      <c r="BC1174">
        <v>0</v>
      </c>
      <c r="BD1174">
        <v>0</v>
      </c>
      <c r="BE1174">
        <v>89867</v>
      </c>
      <c r="BF1174">
        <v>76499</v>
      </c>
      <c r="BG1174">
        <v>11560</v>
      </c>
      <c r="BH1174">
        <v>1808</v>
      </c>
      <c r="BI1174">
        <v>0</v>
      </c>
      <c r="BJ1174">
        <v>10874</v>
      </c>
      <c r="BK1174">
        <v>10095</v>
      </c>
      <c r="BL1174">
        <v>443</v>
      </c>
      <c r="BM1174">
        <v>336</v>
      </c>
      <c r="BN1174">
        <v>601</v>
      </c>
      <c r="BO1174">
        <v>1</v>
      </c>
      <c r="BP1174">
        <v>7354</v>
      </c>
      <c r="BQ1174">
        <v>1614</v>
      </c>
      <c r="BR1174">
        <v>1614</v>
      </c>
      <c r="BS1174">
        <v>11</v>
      </c>
      <c r="BT1174">
        <v>15</v>
      </c>
      <c r="BU1174">
        <v>15117</v>
      </c>
      <c r="BV1174">
        <v>8204</v>
      </c>
      <c r="BW1174">
        <v>6806</v>
      </c>
      <c r="BX1174">
        <v>106</v>
      </c>
      <c r="BY1174">
        <v>8650</v>
      </c>
      <c r="BZ1174">
        <v>8895</v>
      </c>
      <c r="CA1174">
        <v>0</v>
      </c>
      <c r="CB1174">
        <v>0</v>
      </c>
      <c r="CC1174">
        <v>157</v>
      </c>
      <c r="CD1174">
        <v>0</v>
      </c>
      <c r="CE1174">
        <v>0</v>
      </c>
      <c r="CF1174">
        <v>0</v>
      </c>
      <c r="CG1174">
        <v>333</v>
      </c>
      <c r="CH1174">
        <v>13</v>
      </c>
      <c r="CI1174">
        <v>2</v>
      </c>
      <c r="CJ1174">
        <v>0</v>
      </c>
      <c r="CK1174">
        <v>7</v>
      </c>
      <c r="CL1174">
        <v>0</v>
      </c>
      <c r="CM1174" t="b">
        <v>0</v>
      </c>
      <c r="CN1174" t="b">
        <v>0</v>
      </c>
      <c r="CO1174" t="b">
        <v>0</v>
      </c>
      <c r="CP1174" t="b">
        <v>0</v>
      </c>
      <c r="CQ1174">
        <v>0</v>
      </c>
      <c r="CR1174">
        <v>0</v>
      </c>
      <c r="CS1174">
        <v>0</v>
      </c>
      <c r="CT1174">
        <v>0</v>
      </c>
      <c r="CU1174" s="1" t="s">
        <v>11031</v>
      </c>
      <c r="CV1174">
        <v>240</v>
      </c>
      <c r="CW1174" s="1" t="s">
        <v>782</v>
      </c>
      <c r="CX1174" s="1" t="s">
        <v>783</v>
      </c>
      <c r="CY1174">
        <v>3</v>
      </c>
      <c r="CZ1174">
        <v>9789</v>
      </c>
      <c r="DA1174">
        <v>1589560000000</v>
      </c>
      <c r="DB1174">
        <v>3789</v>
      </c>
      <c r="DC1174">
        <v>2811</v>
      </c>
      <c r="DD1174" t="b">
        <v>1</v>
      </c>
      <c r="DE1174">
        <v>0</v>
      </c>
      <c r="DF1174">
        <v>483</v>
      </c>
      <c r="DG1174">
        <v>25</v>
      </c>
      <c r="DH1174">
        <v>11</v>
      </c>
      <c r="DI1174">
        <v>4</v>
      </c>
      <c r="DJ1174">
        <v>1402</v>
      </c>
      <c r="DK1174">
        <v>2031</v>
      </c>
      <c r="DL1174">
        <v>2422</v>
      </c>
      <c r="DM1174">
        <v>3165</v>
      </c>
      <c r="DN1174">
        <v>3136</v>
      </c>
      <c r="DO1174">
        <v>0</v>
      </c>
      <c r="DP1174">
        <v>3340</v>
      </c>
      <c r="DQ1174">
        <v>2</v>
      </c>
      <c r="DR1174">
        <v>9</v>
      </c>
      <c r="DS1174">
        <v>4</v>
      </c>
      <c r="DT1174">
        <v>0</v>
      </c>
      <c r="DU1174">
        <v>1</v>
      </c>
      <c r="DV1174">
        <v>0</v>
      </c>
      <c r="DW1174">
        <v>500</v>
      </c>
      <c r="DX1174">
        <v>0</v>
      </c>
      <c r="DY1174">
        <v>0</v>
      </c>
      <c r="DZ1174">
        <v>0</v>
      </c>
      <c r="EA1174">
        <v>0</v>
      </c>
      <c r="EB1174">
        <v>99359</v>
      </c>
      <c r="EC1174">
        <v>77607</v>
      </c>
      <c r="ED1174">
        <v>18027</v>
      </c>
      <c r="EE1174">
        <v>3723</v>
      </c>
      <c r="EF1174">
        <v>0</v>
      </c>
      <c r="EG1174">
        <v>7097</v>
      </c>
      <c r="EH1174">
        <v>5931</v>
      </c>
      <c r="EI1174">
        <v>480</v>
      </c>
      <c r="EJ1174">
        <v>685</v>
      </c>
      <c r="EK1174">
        <v>8432</v>
      </c>
      <c r="EL1174">
        <v>1</v>
      </c>
      <c r="EM1174">
        <v>10710</v>
      </c>
      <c r="EN1174">
        <v>3572</v>
      </c>
      <c r="EO1174">
        <v>320</v>
      </c>
      <c r="EP1174">
        <v>13</v>
      </c>
      <c r="EQ1174">
        <v>12</v>
      </c>
      <c r="ER1174">
        <v>24897</v>
      </c>
      <c r="ES1174">
        <v>6992</v>
      </c>
      <c r="ET1174">
        <v>16744</v>
      </c>
      <c r="EU1174">
        <v>1159</v>
      </c>
      <c r="EV1174">
        <v>7383</v>
      </c>
      <c r="EW1174">
        <v>7150</v>
      </c>
      <c r="EX1174">
        <v>0</v>
      </c>
      <c r="EY1174">
        <v>0</v>
      </c>
      <c r="EZ1174">
        <v>44</v>
      </c>
      <c r="FA1174">
        <v>72</v>
      </c>
      <c r="FB1174">
        <v>58</v>
      </c>
      <c r="FC1174">
        <v>0</v>
      </c>
      <c r="FD1174">
        <v>215</v>
      </c>
      <c r="FE1174">
        <v>12</v>
      </c>
      <c r="FF1174">
        <v>0</v>
      </c>
      <c r="FG1174">
        <v>0</v>
      </c>
      <c r="FH1174">
        <v>8</v>
      </c>
      <c r="FI1174">
        <v>0</v>
      </c>
      <c r="FJ1174" t="b">
        <v>0</v>
      </c>
      <c r="FK1174" t="b">
        <v>0</v>
      </c>
      <c r="FL1174" t="b">
        <v>0</v>
      </c>
      <c r="FM1174" t="b">
        <v>0</v>
      </c>
      <c r="FN1174">
        <v>0</v>
      </c>
      <c r="FO1174">
        <v>0</v>
      </c>
      <c r="FP1174">
        <v>0</v>
      </c>
      <c r="FQ1174">
        <v>0</v>
      </c>
      <c r="FR1174" s="1" t="s">
        <v>11032</v>
      </c>
      <c r="FS1174">
        <v>138</v>
      </c>
      <c r="FT1174" s="1" t="s">
        <v>779</v>
      </c>
      <c r="FU1174" s="1" t="s">
        <v>780</v>
      </c>
      <c r="FV1174">
        <v>4</v>
      </c>
      <c r="FW1174">
        <v>21371</v>
      </c>
      <c r="FX1174">
        <v>1587500000000</v>
      </c>
      <c r="FY1174">
        <v>8771</v>
      </c>
      <c r="FZ1174">
        <v>229</v>
      </c>
      <c r="GA1174" t="b">
        <v>0</v>
      </c>
      <c r="GB1174">
        <v>0</v>
      </c>
      <c r="GC1174">
        <v>342</v>
      </c>
      <c r="GD1174">
        <v>29</v>
      </c>
      <c r="GE1174">
        <v>4</v>
      </c>
      <c r="GF1174">
        <v>7</v>
      </c>
      <c r="GG1174">
        <v>3117</v>
      </c>
      <c r="GH1174">
        <v>3085</v>
      </c>
      <c r="GI1174">
        <v>1018</v>
      </c>
      <c r="GJ1174">
        <v>3153</v>
      </c>
      <c r="GK1174">
        <v>1037</v>
      </c>
      <c r="GL1174">
        <v>0</v>
      </c>
      <c r="GM1174">
        <v>3340</v>
      </c>
      <c r="GN1174">
        <v>4</v>
      </c>
      <c r="GO1174">
        <v>6</v>
      </c>
      <c r="GP1174">
        <v>8</v>
      </c>
      <c r="GQ1174">
        <v>3</v>
      </c>
      <c r="GR1174">
        <v>1</v>
      </c>
      <c r="GS1174">
        <v>1</v>
      </c>
      <c r="GT1174">
        <v>424</v>
      </c>
      <c r="GU1174">
        <v>0</v>
      </c>
      <c r="GV1174">
        <v>0</v>
      </c>
      <c r="GW1174">
        <v>0</v>
      </c>
      <c r="GX1174">
        <v>0</v>
      </c>
      <c r="GY1174">
        <v>72619</v>
      </c>
      <c r="GZ1174">
        <v>490</v>
      </c>
      <c r="HA1174">
        <v>61177</v>
      </c>
      <c r="HB1174">
        <v>10951</v>
      </c>
      <c r="HC1174">
        <v>350</v>
      </c>
      <c r="HD1174">
        <v>11337</v>
      </c>
      <c r="HE1174">
        <v>490</v>
      </c>
      <c r="HF1174">
        <v>9088</v>
      </c>
      <c r="HG1174">
        <v>1758</v>
      </c>
      <c r="HH1174">
        <v>2747</v>
      </c>
      <c r="HI1174">
        <v>3</v>
      </c>
      <c r="HJ1174">
        <v>4554</v>
      </c>
      <c r="HK1174">
        <v>929</v>
      </c>
      <c r="HL1174">
        <v>0</v>
      </c>
      <c r="HM1174">
        <v>9</v>
      </c>
      <c r="HN1174">
        <v>14</v>
      </c>
      <c r="HO1174">
        <v>14963</v>
      </c>
      <c r="HP1174">
        <v>6371</v>
      </c>
      <c r="HQ1174">
        <v>8054</v>
      </c>
      <c r="HR1174">
        <v>537</v>
      </c>
      <c r="HS1174">
        <v>8999</v>
      </c>
      <c r="HT1174">
        <v>9075</v>
      </c>
      <c r="HU1174">
        <v>0</v>
      </c>
      <c r="HV1174">
        <v>0</v>
      </c>
      <c r="HW1174">
        <v>115</v>
      </c>
      <c r="HX1174">
        <v>7</v>
      </c>
      <c r="HY1174">
        <v>5</v>
      </c>
      <c r="HZ1174">
        <v>0</v>
      </c>
      <c r="IA1174">
        <v>297</v>
      </c>
      <c r="IB1174">
        <v>13</v>
      </c>
      <c r="IC1174">
        <v>0</v>
      </c>
      <c r="ID1174">
        <v>0</v>
      </c>
      <c r="IE1174">
        <v>7</v>
      </c>
      <c r="IF1174">
        <v>0</v>
      </c>
      <c r="IG1174" t="b">
        <v>0</v>
      </c>
      <c r="IH1174" t="b">
        <v>0</v>
      </c>
      <c r="II1174" t="b">
        <v>0</v>
      </c>
      <c r="IJ1174" t="b">
        <v>0</v>
      </c>
      <c r="IK1174">
        <v>0</v>
      </c>
      <c r="IL1174">
        <v>0</v>
      </c>
      <c r="IM1174">
        <v>0</v>
      </c>
      <c r="IN1174">
        <v>0</v>
      </c>
      <c r="IO1174" s="1" t="s">
        <v>14168</v>
      </c>
      <c r="IP1174">
        <v>164</v>
      </c>
      <c r="IQ1174" s="1" t="s">
        <v>786</v>
      </c>
      <c r="IR1174" s="1" t="s">
        <v>780</v>
      </c>
      <c r="IS1174">
        <v>3</v>
      </c>
      <c r="IT1174">
        <v>7676</v>
      </c>
      <c r="IU1174">
        <v>1589000000000</v>
      </c>
      <c r="IV1174">
        <v>1676</v>
      </c>
      <c r="IW1174">
        <v>4924</v>
      </c>
      <c r="IX1174" t="b">
        <v>0</v>
      </c>
      <c r="IY1174">
        <v>0</v>
      </c>
      <c r="IZ1174">
        <v>211</v>
      </c>
      <c r="JA1174">
        <v>111</v>
      </c>
      <c r="JB1174">
        <v>14</v>
      </c>
      <c r="JC1174">
        <v>4</v>
      </c>
      <c r="JD1174">
        <v>3075</v>
      </c>
      <c r="JE1174">
        <v>3117</v>
      </c>
      <c r="JF1174">
        <v>3859</v>
      </c>
      <c r="JG1174">
        <v>3751</v>
      </c>
      <c r="JH1174">
        <v>0</v>
      </c>
      <c r="JI1174">
        <v>0</v>
      </c>
      <c r="JJ1174">
        <v>3364</v>
      </c>
      <c r="JK1174">
        <v>2</v>
      </c>
      <c r="JL1174">
        <v>6</v>
      </c>
      <c r="JM1174">
        <v>8</v>
      </c>
      <c r="JN1174">
        <v>0</v>
      </c>
      <c r="JO1174">
        <v>1</v>
      </c>
      <c r="JP1174">
        <v>0</v>
      </c>
      <c r="JQ1174">
        <v>415</v>
      </c>
      <c r="JR1174">
        <v>0</v>
      </c>
      <c r="JS1174">
        <v>0</v>
      </c>
      <c r="JT1174">
        <v>0</v>
      </c>
      <c r="JU1174">
        <v>0</v>
      </c>
      <c r="JV1174">
        <v>24782</v>
      </c>
      <c r="JW1174">
        <v>13583</v>
      </c>
      <c r="JX1174">
        <v>6818</v>
      </c>
      <c r="JY1174">
        <v>4380</v>
      </c>
      <c r="JZ1174">
        <v>22</v>
      </c>
      <c r="KA1174">
        <v>6783</v>
      </c>
      <c r="KB1174">
        <v>5066</v>
      </c>
      <c r="KC1174">
        <v>1349</v>
      </c>
      <c r="KD1174">
        <v>367</v>
      </c>
      <c r="KE1174">
        <v>725</v>
      </c>
      <c r="KF1174">
        <v>1</v>
      </c>
      <c r="KG1174">
        <v>19693</v>
      </c>
      <c r="KH1174">
        <v>255</v>
      </c>
      <c r="KI1174">
        <v>0</v>
      </c>
      <c r="KJ1174">
        <v>29</v>
      </c>
      <c r="KK1174">
        <v>41</v>
      </c>
      <c r="KL1174">
        <v>16334</v>
      </c>
      <c r="KM1174">
        <v>5270</v>
      </c>
      <c r="KN1174">
        <v>10753</v>
      </c>
      <c r="KO1174">
        <v>310</v>
      </c>
      <c r="KP1174">
        <v>6368</v>
      </c>
      <c r="KQ1174">
        <v>6225</v>
      </c>
      <c r="KR1174">
        <v>0</v>
      </c>
      <c r="KS1174">
        <v>0</v>
      </c>
      <c r="KT1174">
        <v>37</v>
      </c>
      <c r="KU1174">
        <v>0</v>
      </c>
      <c r="KV1174">
        <v>0</v>
      </c>
      <c r="KW1174">
        <v>0</v>
      </c>
      <c r="KX1174">
        <v>223</v>
      </c>
      <c r="KY1174">
        <v>12</v>
      </c>
      <c r="KZ1174">
        <v>7</v>
      </c>
      <c r="LA1174">
        <v>0</v>
      </c>
      <c r="LB1174">
        <v>15</v>
      </c>
      <c r="LC1174">
        <v>5</v>
      </c>
      <c r="LD1174" t="b">
        <v>0</v>
      </c>
      <c r="LE1174" t="b">
        <v>0</v>
      </c>
      <c r="LF1174" t="b">
        <v>0</v>
      </c>
      <c r="LG1174" t="b">
        <v>0</v>
      </c>
      <c r="LH1174">
        <v>0</v>
      </c>
      <c r="LI1174">
        <v>0</v>
      </c>
      <c r="LJ1174">
        <v>0</v>
      </c>
      <c r="LK1174">
        <v>0</v>
      </c>
      <c r="LL1174" s="1" t="s">
        <v>11033</v>
      </c>
      <c r="LM1174">
        <v>153</v>
      </c>
      <c r="LN1174" s="1" t="s">
        <v>776</v>
      </c>
      <c r="LO1174" s="1" t="s">
        <v>777</v>
      </c>
      <c r="LP1174">
        <v>7</v>
      </c>
      <c r="LQ1174">
        <v>265316</v>
      </c>
      <c r="LR1174">
        <v>1589420000000</v>
      </c>
      <c r="LS1174">
        <v>243716</v>
      </c>
      <c r="LT1174">
        <v>0</v>
      </c>
      <c r="LU1174" t="b">
        <v>1</v>
      </c>
      <c r="LV1174">
        <v>0</v>
      </c>
      <c r="LW1174">
        <v>336</v>
      </c>
      <c r="LX1174">
        <v>114</v>
      </c>
      <c r="LY1174">
        <v>12</v>
      </c>
      <c r="LZ1174">
        <v>4</v>
      </c>
      <c r="MA1174">
        <v>2420</v>
      </c>
      <c r="MB1174">
        <v>3047</v>
      </c>
      <c r="MC1174">
        <v>3074</v>
      </c>
      <c r="MD1174">
        <v>3078</v>
      </c>
      <c r="ME1174">
        <v>1038</v>
      </c>
      <c r="MF1174">
        <v>1055</v>
      </c>
      <c r="MG1174">
        <v>3340</v>
      </c>
      <c r="MH1174">
        <v>8</v>
      </c>
      <c r="MI1174">
        <v>6</v>
      </c>
      <c r="MJ1174">
        <v>3</v>
      </c>
      <c r="MK1174">
        <v>3</v>
      </c>
      <c r="ML1174">
        <v>1</v>
      </c>
      <c r="MM1174">
        <v>3</v>
      </c>
      <c r="MN1174">
        <v>454</v>
      </c>
      <c r="MO1174">
        <v>0</v>
      </c>
      <c r="MP1174">
        <v>0</v>
      </c>
      <c r="MQ1174">
        <v>0</v>
      </c>
      <c r="MR1174">
        <v>0</v>
      </c>
      <c r="MS1174">
        <v>113389</v>
      </c>
      <c r="MT1174">
        <v>1301</v>
      </c>
      <c r="MU1174">
        <v>109966</v>
      </c>
      <c r="MV1174">
        <v>2121</v>
      </c>
      <c r="MW1174">
        <v>532</v>
      </c>
      <c r="MX1174">
        <v>17023</v>
      </c>
      <c r="MY1174">
        <v>751</v>
      </c>
      <c r="MZ1174">
        <v>14150</v>
      </c>
      <c r="NA1174">
        <v>2121</v>
      </c>
      <c r="NB1174">
        <v>6495</v>
      </c>
      <c r="NC1174">
        <v>7</v>
      </c>
      <c r="ND1174">
        <v>18856</v>
      </c>
      <c r="NE1174">
        <v>5890</v>
      </c>
      <c r="NF1174">
        <v>5890</v>
      </c>
      <c r="NG1174">
        <v>13</v>
      </c>
      <c r="NH1174">
        <v>8</v>
      </c>
      <c r="NI1174">
        <v>22229</v>
      </c>
      <c r="NJ1174">
        <v>4129</v>
      </c>
      <c r="NK1174">
        <v>17517</v>
      </c>
      <c r="NL1174">
        <v>581</v>
      </c>
      <c r="NM1174">
        <v>12643</v>
      </c>
      <c r="NN1174">
        <v>11463</v>
      </c>
      <c r="NO1174">
        <v>2</v>
      </c>
      <c r="NP1174">
        <v>0</v>
      </c>
      <c r="NQ1174">
        <v>180</v>
      </c>
      <c r="NR1174">
        <v>8</v>
      </c>
      <c r="NS1174">
        <v>4</v>
      </c>
      <c r="NT1174">
        <v>4</v>
      </c>
      <c r="NU1174">
        <v>86</v>
      </c>
      <c r="NV1174">
        <v>15</v>
      </c>
      <c r="NW1174">
        <v>0</v>
      </c>
      <c r="NX1174">
        <v>0</v>
      </c>
      <c r="NY1174">
        <v>8</v>
      </c>
      <c r="NZ1174">
        <v>1</v>
      </c>
      <c r="OA1174" t="b">
        <v>0</v>
      </c>
      <c r="OB1174" t="b">
        <v>0</v>
      </c>
      <c r="OC1174" t="b">
        <v>0</v>
      </c>
      <c r="OD1174" t="b">
        <v>0</v>
      </c>
      <c r="OE1174">
        <v>0</v>
      </c>
      <c r="OF1174">
        <v>0</v>
      </c>
      <c r="OG1174">
        <v>0</v>
      </c>
      <c r="OH1174">
        <v>0</v>
      </c>
      <c r="OI1174" s="1" t="s">
        <v>11034</v>
      </c>
      <c r="OJ1174">
        <v>40</v>
      </c>
      <c r="OK1174" s="1" t="s">
        <v>786</v>
      </c>
      <c r="OL1174" s="1" t="s">
        <v>780</v>
      </c>
      <c r="OM1174">
        <v>5</v>
      </c>
      <c r="ON1174">
        <v>44412</v>
      </c>
      <c r="OO1174">
        <v>1587890000000</v>
      </c>
      <c r="OP1174">
        <v>22812</v>
      </c>
      <c r="OQ1174">
        <v>0</v>
      </c>
      <c r="OR1174" t="b">
        <v>1</v>
      </c>
      <c r="OS1174">
        <v>2</v>
      </c>
      <c r="OT1174">
        <v>52</v>
      </c>
      <c r="OU1174">
        <v>143</v>
      </c>
      <c r="OV1174">
        <v>14</v>
      </c>
      <c r="OW1174">
        <v>4</v>
      </c>
      <c r="OX1174">
        <v>2424</v>
      </c>
      <c r="OY1174">
        <v>3853</v>
      </c>
      <c r="OZ1174">
        <v>3151</v>
      </c>
      <c r="PA1174">
        <v>3020</v>
      </c>
      <c r="PB1174">
        <v>3916</v>
      </c>
      <c r="PC1174">
        <v>0</v>
      </c>
      <c r="PD1174">
        <v>3364</v>
      </c>
      <c r="PE1174">
        <v>3</v>
      </c>
      <c r="PF1174">
        <v>5</v>
      </c>
      <c r="PG1174">
        <v>9</v>
      </c>
      <c r="PH1174">
        <v>0</v>
      </c>
      <c r="PI1174">
        <v>1</v>
      </c>
      <c r="PJ1174">
        <v>0</v>
      </c>
      <c r="PK1174">
        <v>476</v>
      </c>
      <c r="PL1174">
        <v>0</v>
      </c>
      <c r="PM1174">
        <v>0</v>
      </c>
      <c r="PN1174">
        <v>0</v>
      </c>
      <c r="PO1174">
        <v>0</v>
      </c>
      <c r="PP1174">
        <v>37177</v>
      </c>
      <c r="PQ1174">
        <v>32982</v>
      </c>
      <c r="PR1174">
        <v>3344</v>
      </c>
      <c r="PS1174">
        <v>849</v>
      </c>
      <c r="PT1174">
        <v>0</v>
      </c>
      <c r="PU1174">
        <v>14260</v>
      </c>
      <c r="PV1174">
        <v>12723</v>
      </c>
      <c r="PW1174">
        <v>687</v>
      </c>
      <c r="PX1174">
        <v>849</v>
      </c>
      <c r="PY1174">
        <v>618</v>
      </c>
      <c r="PZ1174">
        <v>1</v>
      </c>
      <c r="QA1174">
        <v>4409</v>
      </c>
      <c r="QB1174">
        <v>5418</v>
      </c>
      <c r="QC1174">
        <v>1550</v>
      </c>
      <c r="QD1174">
        <v>70</v>
      </c>
      <c r="QE1174">
        <v>40</v>
      </c>
      <c r="QF1174">
        <v>10358</v>
      </c>
      <c r="QG1174">
        <v>1440</v>
      </c>
      <c r="QH1174">
        <v>8316</v>
      </c>
      <c r="QI1174">
        <v>600</v>
      </c>
      <c r="QJ1174">
        <v>8102</v>
      </c>
      <c r="QK1174">
        <v>6625</v>
      </c>
      <c r="QL1174">
        <v>2</v>
      </c>
      <c r="QM1174">
        <v>1</v>
      </c>
      <c r="QN1174">
        <v>30</v>
      </c>
      <c r="QO1174">
        <v>4</v>
      </c>
      <c r="QP1174">
        <v>0</v>
      </c>
      <c r="QQ1174">
        <v>0</v>
      </c>
      <c r="QR1174">
        <v>221</v>
      </c>
      <c r="QS1174">
        <v>12</v>
      </c>
      <c r="QT1174">
        <v>3</v>
      </c>
      <c r="QU1174">
        <v>0</v>
      </c>
      <c r="QV1174">
        <v>29</v>
      </c>
      <c r="QW1174">
        <v>9</v>
      </c>
      <c r="QX1174" t="b">
        <v>0</v>
      </c>
      <c r="QY1174" t="b">
        <v>0</v>
      </c>
      <c r="QZ1174" t="b">
        <v>0</v>
      </c>
      <c r="RA1174" t="b">
        <v>0</v>
      </c>
      <c r="RB1174">
        <v>0</v>
      </c>
      <c r="RC1174">
        <v>0</v>
      </c>
      <c r="RD1174">
        <v>0</v>
      </c>
      <c r="RE1174">
        <v>0</v>
      </c>
      <c r="RF1174" s="1" t="s">
        <v>11022</v>
      </c>
      <c r="RG1174">
        <v>71</v>
      </c>
      <c r="RH1174" s="1" t="s">
        <v>782</v>
      </c>
      <c r="RI1174" s="1" t="s">
        <v>783</v>
      </c>
      <c r="RJ1174">
        <v>2</v>
      </c>
      <c r="RK1174">
        <v>2964</v>
      </c>
      <c r="RL1174">
        <v>1587360000000</v>
      </c>
      <c r="RM1174">
        <v>1164</v>
      </c>
      <c r="RN1174">
        <v>3036</v>
      </c>
      <c r="RO1174" t="b">
        <v>0</v>
      </c>
      <c r="RP1174">
        <v>0</v>
      </c>
      <c r="RQ1174">
        <v>42</v>
      </c>
      <c r="RR1174">
        <v>107</v>
      </c>
      <c r="RS1174">
        <v>11</v>
      </c>
      <c r="RT1174">
        <v>4</v>
      </c>
      <c r="RU1174">
        <v>1412</v>
      </c>
      <c r="RV1174">
        <v>2031</v>
      </c>
      <c r="RW1174">
        <v>3117</v>
      </c>
      <c r="RX1174">
        <v>3147</v>
      </c>
      <c r="RY1174">
        <v>3814</v>
      </c>
      <c r="RZ1174">
        <v>1038</v>
      </c>
      <c r="SA1174">
        <v>3340</v>
      </c>
      <c r="SB1174">
        <v>10</v>
      </c>
      <c r="SC1174">
        <v>5</v>
      </c>
      <c r="SD1174">
        <v>10</v>
      </c>
      <c r="SE1174">
        <v>4</v>
      </c>
      <c r="SF1174">
        <v>2</v>
      </c>
      <c r="SG1174">
        <v>3</v>
      </c>
      <c r="SH1174">
        <v>426</v>
      </c>
      <c r="SI1174">
        <v>1</v>
      </c>
      <c r="SJ1174">
        <v>0</v>
      </c>
      <c r="SK1174">
        <v>0</v>
      </c>
      <c r="SL1174">
        <v>0</v>
      </c>
      <c r="SM1174">
        <v>136177</v>
      </c>
      <c r="SN1174">
        <v>13003</v>
      </c>
      <c r="SO1174">
        <v>115173</v>
      </c>
      <c r="SP1174">
        <v>8000</v>
      </c>
      <c r="SQ1174">
        <v>0</v>
      </c>
      <c r="SR1174">
        <v>16614</v>
      </c>
      <c r="SS1174">
        <v>1096</v>
      </c>
      <c r="ST1174">
        <v>14786</v>
      </c>
      <c r="SU1174">
        <v>731</v>
      </c>
      <c r="SV1174">
        <v>14244</v>
      </c>
      <c r="SW1174">
        <v>1</v>
      </c>
      <c r="SX1174">
        <v>13988</v>
      </c>
      <c r="SY1174">
        <v>23248</v>
      </c>
      <c r="SZ1174">
        <v>7014</v>
      </c>
      <c r="TA1174">
        <v>18</v>
      </c>
      <c r="TB1174">
        <v>20</v>
      </c>
      <c r="TC1174">
        <v>27302</v>
      </c>
      <c r="TD1174">
        <v>9791</v>
      </c>
      <c r="TE1174">
        <v>16080</v>
      </c>
      <c r="TF1174">
        <v>1431</v>
      </c>
      <c r="TG1174">
        <v>12387</v>
      </c>
      <c r="TH1174">
        <v>10875</v>
      </c>
      <c r="TI1174">
        <v>2</v>
      </c>
      <c r="TJ1174">
        <v>0</v>
      </c>
      <c r="TK1174">
        <v>28</v>
      </c>
      <c r="TL1174">
        <v>112</v>
      </c>
      <c r="TM1174">
        <v>76</v>
      </c>
      <c r="TN1174">
        <v>20</v>
      </c>
      <c r="TO1174">
        <v>260</v>
      </c>
      <c r="TP1174">
        <v>14</v>
      </c>
      <c r="TQ1174">
        <v>0</v>
      </c>
      <c r="TR1174">
        <v>0</v>
      </c>
      <c r="TS1174">
        <v>9</v>
      </c>
      <c r="TT1174">
        <v>1</v>
      </c>
      <c r="TU1174" t="b">
        <v>1</v>
      </c>
      <c r="TV1174" t="b">
        <v>0</v>
      </c>
      <c r="TW1174" t="b">
        <v>0</v>
      </c>
      <c r="TX1174" t="b">
        <v>0</v>
      </c>
      <c r="TY1174">
        <v>0</v>
      </c>
      <c r="TZ1174">
        <v>0</v>
      </c>
      <c r="UA1174">
        <v>0</v>
      </c>
      <c r="UB1174">
        <v>0</v>
      </c>
      <c r="UC1174" s="1" t="s">
        <v>11035</v>
      </c>
      <c r="UD1174">
        <v>64</v>
      </c>
      <c r="UE1174" s="1" t="s">
        <v>776</v>
      </c>
      <c r="UF1174" s="1" t="s">
        <v>785</v>
      </c>
      <c r="UG1174">
        <v>6</v>
      </c>
      <c r="UH1174">
        <v>45768</v>
      </c>
      <c r="UI1174">
        <v>1587930000000</v>
      </c>
      <c r="UJ1174">
        <v>24168</v>
      </c>
      <c r="UK1174">
        <v>0</v>
      </c>
      <c r="UL1174" t="b">
        <v>1</v>
      </c>
      <c r="UM1174">
        <v>3</v>
      </c>
      <c r="UN1174">
        <v>88</v>
      </c>
      <c r="UO1174">
        <v>4</v>
      </c>
      <c r="UP1174">
        <v>14</v>
      </c>
      <c r="UQ1174">
        <v>4</v>
      </c>
      <c r="UR1174">
        <v>3027</v>
      </c>
      <c r="US1174">
        <v>3157</v>
      </c>
      <c r="UT1174">
        <v>3100</v>
      </c>
      <c r="UU1174">
        <v>3041</v>
      </c>
      <c r="UV1174">
        <v>0</v>
      </c>
      <c r="UW1174">
        <v>3020</v>
      </c>
      <c r="UX1174">
        <v>3340</v>
      </c>
      <c r="UY1174">
        <v>11</v>
      </c>
      <c r="UZ1174">
        <v>1</v>
      </c>
      <c r="VA1174">
        <v>9</v>
      </c>
      <c r="VB1174">
        <v>6</v>
      </c>
      <c r="VC1174">
        <v>2</v>
      </c>
      <c r="VD1174">
        <v>2</v>
      </c>
      <c r="VE1174">
        <v>1166</v>
      </c>
      <c r="VF1174">
        <v>1</v>
      </c>
      <c r="VG1174">
        <v>0</v>
      </c>
      <c r="VH1174">
        <v>0</v>
      </c>
      <c r="VI1174">
        <v>0</v>
      </c>
      <c r="VJ1174">
        <v>131938</v>
      </c>
      <c r="VK1174">
        <v>112628</v>
      </c>
      <c r="VL1174">
        <v>16885</v>
      </c>
      <c r="VM1174">
        <v>2424</v>
      </c>
      <c r="VN1174">
        <v>0</v>
      </c>
      <c r="VO1174">
        <v>17705</v>
      </c>
      <c r="VP1174">
        <v>15682</v>
      </c>
      <c r="VQ1174">
        <v>1637</v>
      </c>
      <c r="VR1174">
        <v>386</v>
      </c>
      <c r="VS1174">
        <v>3169</v>
      </c>
      <c r="VT1174">
        <v>2</v>
      </c>
      <c r="VU1174">
        <v>5724</v>
      </c>
      <c r="VV1174">
        <v>9873</v>
      </c>
      <c r="VW1174">
        <v>5133</v>
      </c>
      <c r="VX1174">
        <v>13</v>
      </c>
      <c r="VY1174">
        <v>34</v>
      </c>
      <c r="VZ1174">
        <v>11430</v>
      </c>
      <c r="WA1174">
        <v>3715</v>
      </c>
      <c r="WB1174">
        <v>7049</v>
      </c>
      <c r="WC1174">
        <v>665</v>
      </c>
      <c r="WD1174">
        <v>13018</v>
      </c>
      <c r="WE1174">
        <v>11100</v>
      </c>
      <c r="WF1174">
        <v>1</v>
      </c>
      <c r="WG1174">
        <v>0</v>
      </c>
      <c r="WH1174">
        <v>159</v>
      </c>
      <c r="WI1174">
        <v>12</v>
      </c>
      <c r="WJ1174">
        <v>8</v>
      </c>
      <c r="WK1174">
        <v>0</v>
      </c>
      <c r="WL1174">
        <v>194</v>
      </c>
      <c r="WM1174">
        <v>16</v>
      </c>
      <c r="WN1174">
        <v>0</v>
      </c>
      <c r="WO1174">
        <v>0</v>
      </c>
      <c r="WP1174">
        <v>7</v>
      </c>
      <c r="WQ1174">
        <v>1</v>
      </c>
      <c r="WR1174" t="b">
        <v>0</v>
      </c>
      <c r="WS1174" t="b">
        <v>0</v>
      </c>
      <c r="WT1174" t="b">
        <v>0</v>
      </c>
      <c r="WU1174" t="b">
        <v>0</v>
      </c>
      <c r="WV1174">
        <v>0</v>
      </c>
      <c r="WW1174">
        <v>0</v>
      </c>
      <c r="WX1174">
        <v>0</v>
      </c>
      <c r="WY1174">
        <v>0</v>
      </c>
      <c r="WZ1174" s="1" t="s">
        <v>11036</v>
      </c>
      <c r="XA1174">
        <v>108</v>
      </c>
      <c r="XB1174" s="1" t="s">
        <v>779</v>
      </c>
      <c r="XC1174" s="1" t="s">
        <v>780</v>
      </c>
      <c r="XD1174">
        <v>5</v>
      </c>
      <c r="XE1174">
        <v>30969</v>
      </c>
      <c r="XF1174">
        <v>1588390000000</v>
      </c>
      <c r="XG1174">
        <v>9369</v>
      </c>
      <c r="XH1174">
        <v>0</v>
      </c>
      <c r="XI1174" t="b">
        <v>0</v>
      </c>
      <c r="XJ1174">
        <v>1</v>
      </c>
      <c r="XK1174">
        <v>194</v>
      </c>
      <c r="XL1174">
        <v>236</v>
      </c>
      <c r="XM1174">
        <v>4</v>
      </c>
      <c r="XN1174">
        <v>7</v>
      </c>
      <c r="XO1174">
        <v>1055</v>
      </c>
      <c r="XP1174">
        <v>3508</v>
      </c>
      <c r="XQ1174">
        <v>3153</v>
      </c>
      <c r="XR1174">
        <v>3044</v>
      </c>
      <c r="XS1174">
        <v>3006</v>
      </c>
      <c r="XT1174">
        <v>3067</v>
      </c>
      <c r="XU1174">
        <v>3363</v>
      </c>
      <c r="XV1174">
        <v>5</v>
      </c>
      <c r="XW1174">
        <v>3</v>
      </c>
      <c r="XX1174">
        <v>5</v>
      </c>
      <c r="XY1174">
        <v>2</v>
      </c>
      <c r="XZ1174">
        <v>2</v>
      </c>
      <c r="YA1174">
        <v>2</v>
      </c>
      <c r="YB1174">
        <v>570</v>
      </c>
      <c r="YC1174">
        <v>1</v>
      </c>
      <c r="YD1174">
        <v>0</v>
      </c>
      <c r="YE1174">
        <v>0</v>
      </c>
      <c r="YF1174">
        <v>0</v>
      </c>
      <c r="YG1174">
        <v>136845</v>
      </c>
      <c r="YH1174">
        <v>5185</v>
      </c>
      <c r="YI1174">
        <v>125967</v>
      </c>
      <c r="YJ1174">
        <v>5692</v>
      </c>
      <c r="YK1174">
        <v>526</v>
      </c>
      <c r="YL1174">
        <v>10362</v>
      </c>
      <c r="YM1174">
        <v>790</v>
      </c>
      <c r="YN1174">
        <v>9519</v>
      </c>
      <c r="YO1174">
        <v>52</v>
      </c>
      <c r="YP1174">
        <v>2028</v>
      </c>
      <c r="YQ1174">
        <v>3</v>
      </c>
      <c r="YR1174">
        <v>4799</v>
      </c>
      <c r="YS1174">
        <v>11883</v>
      </c>
      <c r="YT1174">
        <v>4544</v>
      </c>
      <c r="YU1174">
        <v>30</v>
      </c>
      <c r="YV1174">
        <v>1</v>
      </c>
      <c r="YW1174">
        <v>12361</v>
      </c>
      <c r="YX1174">
        <v>3097</v>
      </c>
      <c r="YY1174">
        <v>8301</v>
      </c>
      <c r="YZ1174">
        <v>963</v>
      </c>
      <c r="ZA1174">
        <v>12377</v>
      </c>
      <c r="ZB1174">
        <v>10325</v>
      </c>
      <c r="ZC1174">
        <v>1</v>
      </c>
      <c r="ZD1174">
        <v>0</v>
      </c>
      <c r="ZE1174">
        <v>182</v>
      </c>
      <c r="ZF1174">
        <v>20</v>
      </c>
      <c r="ZG1174">
        <v>4</v>
      </c>
      <c r="ZH1174">
        <v>8</v>
      </c>
      <c r="ZI1174">
        <v>27</v>
      </c>
      <c r="ZJ1174">
        <v>15</v>
      </c>
      <c r="ZK1174">
        <v>1</v>
      </c>
      <c r="ZL1174">
        <v>0</v>
      </c>
      <c r="ZM1174">
        <v>8</v>
      </c>
      <c r="ZN1174">
        <v>1</v>
      </c>
      <c r="ZO1174" t="b">
        <v>0</v>
      </c>
      <c r="ZP1174" t="b">
        <v>0</v>
      </c>
      <c r="ZQ1174" t="b">
        <v>1</v>
      </c>
      <c r="ZR1174" t="b">
        <v>0</v>
      </c>
      <c r="ZS1174">
        <v>0</v>
      </c>
      <c r="ZT1174">
        <v>0</v>
      </c>
      <c r="ZU1174">
        <v>0</v>
      </c>
      <c r="ZV1174">
        <v>0</v>
      </c>
      <c r="ZW1174" s="1" t="s">
        <v>11037</v>
      </c>
      <c r="ZX1174">
        <v>131</v>
      </c>
      <c r="ZY1174" s="1" t="s">
        <v>782</v>
      </c>
      <c r="ZZ1174" s="1" t="s">
        <v>783</v>
      </c>
      <c r="AAA1174">
        <v>5</v>
      </c>
      <c r="AAB1174">
        <v>71840</v>
      </c>
      <c r="AAC1174">
        <v>1589070000000</v>
      </c>
      <c r="AAD1174">
        <v>50240</v>
      </c>
      <c r="AAE1174">
        <v>0</v>
      </c>
      <c r="AAF1174" t="b">
        <v>1</v>
      </c>
      <c r="AAG1174">
        <v>2</v>
      </c>
      <c r="AAH1174">
        <v>167</v>
      </c>
      <c r="AAI1174">
        <v>23</v>
      </c>
      <c r="AAJ1174">
        <v>4</v>
      </c>
      <c r="AAK1174">
        <v>14</v>
      </c>
      <c r="AAL1174">
        <v>3077</v>
      </c>
      <c r="AAM1174">
        <v>3508</v>
      </c>
      <c r="AAN1174">
        <v>3031</v>
      </c>
      <c r="AAO1174">
        <v>3006</v>
      </c>
      <c r="AAP1174">
        <v>3101</v>
      </c>
      <c r="AAQ1174">
        <v>1036</v>
      </c>
      <c r="AAR1174">
        <v>3340</v>
      </c>
      <c r="AAS1174">
        <v>5</v>
      </c>
      <c r="AAT1174">
        <v>5</v>
      </c>
      <c r="AAU1174">
        <v>7</v>
      </c>
      <c r="AAV1174">
        <v>2</v>
      </c>
      <c r="AAW1174">
        <v>1</v>
      </c>
      <c r="AAX1174">
        <v>1</v>
      </c>
      <c r="AAY1174">
        <v>525</v>
      </c>
      <c r="AAZ1174">
        <v>0</v>
      </c>
      <c r="ABA1174">
        <v>0</v>
      </c>
      <c r="ABB1174">
        <v>0</v>
      </c>
      <c r="ABC1174">
        <v>0</v>
      </c>
      <c r="ABD1174">
        <v>176540</v>
      </c>
      <c r="ABE1174">
        <v>0</v>
      </c>
      <c r="ABF1174">
        <v>172087</v>
      </c>
      <c r="ABG1174">
        <v>4453</v>
      </c>
      <c r="ABH1174">
        <v>1282</v>
      </c>
      <c r="ABI1174">
        <v>14237</v>
      </c>
      <c r="ABJ1174">
        <v>0</v>
      </c>
      <c r="ABK1174">
        <v>13561</v>
      </c>
      <c r="ABL1174">
        <v>676</v>
      </c>
      <c r="ABM1174">
        <v>8093</v>
      </c>
      <c r="ABN1174">
        <v>1</v>
      </c>
      <c r="ABO1174">
        <v>18013</v>
      </c>
      <c r="ABP1174">
        <v>14690</v>
      </c>
      <c r="ABQ1174">
        <v>4874</v>
      </c>
      <c r="ABR1174">
        <v>15</v>
      </c>
      <c r="ABS1174">
        <v>7</v>
      </c>
      <c r="ABT1174">
        <v>26538</v>
      </c>
      <c r="ABU1174">
        <v>9367</v>
      </c>
      <c r="ABV1174">
        <v>15562</v>
      </c>
      <c r="ABW1174">
        <v>1607</v>
      </c>
      <c r="ABX1174">
        <v>12525</v>
      </c>
      <c r="ABY1174">
        <v>11075</v>
      </c>
      <c r="ABZ1174">
        <v>4</v>
      </c>
      <c r="ACA1174">
        <v>1</v>
      </c>
      <c r="ACB1174">
        <v>152</v>
      </c>
      <c r="ACC1174">
        <v>64</v>
      </c>
      <c r="ACD1174">
        <v>20</v>
      </c>
      <c r="ACE1174">
        <v>28</v>
      </c>
      <c r="ACF1174">
        <v>44</v>
      </c>
      <c r="ACG1174">
        <v>16</v>
      </c>
      <c r="ACH1174">
        <v>0</v>
      </c>
      <c r="ACI1174">
        <v>0</v>
      </c>
      <c r="ACJ1174">
        <v>7</v>
      </c>
      <c r="ACK1174">
        <v>0</v>
      </c>
      <c r="ACL1174" t="b">
        <v>0</v>
      </c>
      <c r="ACM1174" t="b">
        <v>0</v>
      </c>
      <c r="ACN1174" t="b">
        <v>0</v>
      </c>
      <c r="ACO1174" t="b">
        <v>0</v>
      </c>
      <c r="ACP1174">
        <v>0</v>
      </c>
      <c r="ACQ1174">
        <v>0</v>
      </c>
      <c r="ACR1174">
        <v>0</v>
      </c>
      <c r="ACS1174">
        <v>0</v>
      </c>
      <c r="ACT1174">
        <v>0</v>
      </c>
      <c r="ACU1174">
        <v>1</v>
      </c>
    </row>
    <row r="1175" spans="1:775" x14ac:dyDescent="0.25">
      <c r="A1175">
        <v>3161076467</v>
      </c>
      <c r="B1175" t="b">
        <v>1</v>
      </c>
      <c r="C1175" t="b">
        <v>1</v>
      </c>
      <c r="D1175" t="b">
        <v>1</v>
      </c>
      <c r="E1175" t="b">
        <v>1</v>
      </c>
      <c r="F1175" t="b">
        <v>1</v>
      </c>
      <c r="G1175" t="b">
        <v>0</v>
      </c>
      <c r="H1175">
        <v>11</v>
      </c>
      <c r="I1175">
        <v>3</v>
      </c>
      <c r="J1175">
        <v>1</v>
      </c>
      <c r="K1175">
        <v>4</v>
      </c>
      <c r="L1175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>
        <v>2</v>
      </c>
      <c r="T1175">
        <v>0</v>
      </c>
      <c r="U1175">
        <v>0</v>
      </c>
      <c r="V1175">
        <v>0</v>
      </c>
      <c r="W1175">
        <v>0</v>
      </c>
      <c r="X1175" s="1" t="s">
        <v>11038</v>
      </c>
      <c r="Y1175">
        <v>302</v>
      </c>
      <c r="Z1175" s="1" t="s">
        <v>779</v>
      </c>
      <c r="AA1175" s="1" t="s">
        <v>780</v>
      </c>
      <c r="AB1175">
        <v>7</v>
      </c>
      <c r="AC1175">
        <v>698112</v>
      </c>
      <c r="AD1175">
        <v>1588900000000</v>
      </c>
      <c r="AE1175">
        <v>676512</v>
      </c>
      <c r="AF1175">
        <v>0</v>
      </c>
      <c r="AG1175" t="b">
        <v>1</v>
      </c>
      <c r="AH1175">
        <v>0</v>
      </c>
      <c r="AI1175">
        <v>415</v>
      </c>
      <c r="AJ1175">
        <v>51</v>
      </c>
      <c r="AK1175">
        <v>7</v>
      </c>
      <c r="AL1175">
        <v>4</v>
      </c>
      <c r="AM1175">
        <v>2031</v>
      </c>
      <c r="AN1175">
        <v>3031</v>
      </c>
      <c r="AO1175">
        <v>1053</v>
      </c>
      <c r="AP1175">
        <v>3047</v>
      </c>
      <c r="AQ1175">
        <v>3094</v>
      </c>
      <c r="AR1175">
        <v>3086</v>
      </c>
      <c r="AS1175">
        <v>3363</v>
      </c>
      <c r="AT1175">
        <v>1</v>
      </c>
      <c r="AU1175">
        <v>4</v>
      </c>
      <c r="AV1175">
        <v>9</v>
      </c>
      <c r="AW1175">
        <v>0</v>
      </c>
      <c r="AX1175">
        <v>1</v>
      </c>
      <c r="AY1175">
        <v>0</v>
      </c>
      <c r="AZ1175">
        <v>639</v>
      </c>
      <c r="BA1175">
        <v>0</v>
      </c>
      <c r="BB1175">
        <v>0</v>
      </c>
      <c r="BC1175">
        <v>0</v>
      </c>
      <c r="BD1175">
        <v>0</v>
      </c>
      <c r="BE1175">
        <v>108564</v>
      </c>
      <c r="BF1175">
        <v>1616</v>
      </c>
      <c r="BG1175">
        <v>103040</v>
      </c>
      <c r="BH1175">
        <v>3907</v>
      </c>
      <c r="BI1175">
        <v>867</v>
      </c>
      <c r="BJ1175">
        <v>8629</v>
      </c>
      <c r="BK1175">
        <v>569</v>
      </c>
      <c r="BL1175">
        <v>8055</v>
      </c>
      <c r="BM1175">
        <v>5</v>
      </c>
      <c r="BN1175">
        <v>3217</v>
      </c>
      <c r="BO1175">
        <v>2</v>
      </c>
      <c r="BP1175">
        <v>9657</v>
      </c>
      <c r="BQ1175">
        <v>11419</v>
      </c>
      <c r="BR1175">
        <v>7693</v>
      </c>
      <c r="BS1175">
        <v>15</v>
      </c>
      <c r="BT1175">
        <v>9</v>
      </c>
      <c r="BU1175">
        <v>14426</v>
      </c>
      <c r="BV1175">
        <v>6663</v>
      </c>
      <c r="BW1175">
        <v>7468</v>
      </c>
      <c r="BX1175">
        <v>294</v>
      </c>
      <c r="BY1175">
        <v>10682</v>
      </c>
      <c r="BZ1175">
        <v>9900</v>
      </c>
      <c r="CA1175">
        <v>1</v>
      </c>
      <c r="CB1175">
        <v>1</v>
      </c>
      <c r="CC1175">
        <v>167</v>
      </c>
      <c r="CD1175">
        <v>26</v>
      </c>
      <c r="CE1175">
        <v>12</v>
      </c>
      <c r="CF1175">
        <v>2</v>
      </c>
      <c r="CG1175">
        <v>31</v>
      </c>
      <c r="CH1175">
        <v>14</v>
      </c>
      <c r="CI1175">
        <v>0</v>
      </c>
      <c r="CJ1175">
        <v>0</v>
      </c>
      <c r="CK1175">
        <v>8</v>
      </c>
      <c r="CL1175">
        <v>0</v>
      </c>
      <c r="CM1175" t="b">
        <v>0</v>
      </c>
      <c r="CN1175" t="b">
        <v>0</v>
      </c>
      <c r="CO1175" t="b">
        <v>0</v>
      </c>
      <c r="CP1175" t="b">
        <v>0</v>
      </c>
      <c r="CQ1175">
        <v>0</v>
      </c>
      <c r="CR1175">
        <v>0</v>
      </c>
      <c r="CS1175">
        <v>0</v>
      </c>
      <c r="CT1175">
        <v>0</v>
      </c>
      <c r="CU1175" s="1" t="s">
        <v>11030</v>
      </c>
      <c r="CV1175">
        <v>144</v>
      </c>
      <c r="CW1175" s="1" t="s">
        <v>786</v>
      </c>
      <c r="CX1175" s="1" t="s">
        <v>780</v>
      </c>
      <c r="CY1175">
        <v>5</v>
      </c>
      <c r="CZ1175">
        <v>100303</v>
      </c>
      <c r="DA1175">
        <v>1589590000000</v>
      </c>
      <c r="DB1175">
        <v>78703</v>
      </c>
      <c r="DC1175">
        <v>0</v>
      </c>
      <c r="DD1175" t="b">
        <v>1</v>
      </c>
      <c r="DE1175">
        <v>2</v>
      </c>
      <c r="DF1175">
        <v>288</v>
      </c>
      <c r="DG1175">
        <v>161</v>
      </c>
      <c r="DH1175">
        <v>14</v>
      </c>
      <c r="DI1175">
        <v>4</v>
      </c>
      <c r="DJ1175">
        <v>2424</v>
      </c>
      <c r="DK1175">
        <v>3092</v>
      </c>
      <c r="DL1175">
        <v>3158</v>
      </c>
      <c r="DM1175">
        <v>3285</v>
      </c>
      <c r="DN1175">
        <v>3089</v>
      </c>
      <c r="DO1175">
        <v>1052</v>
      </c>
      <c r="DP1175">
        <v>3364</v>
      </c>
      <c r="DQ1175">
        <v>7</v>
      </c>
      <c r="DR1175">
        <v>1</v>
      </c>
      <c r="DS1175">
        <v>6</v>
      </c>
      <c r="DT1175">
        <v>7</v>
      </c>
      <c r="DU1175">
        <v>2</v>
      </c>
      <c r="DV1175">
        <v>1</v>
      </c>
      <c r="DW1175">
        <v>1426</v>
      </c>
      <c r="DX1175">
        <v>1</v>
      </c>
      <c r="DY1175">
        <v>0</v>
      </c>
      <c r="DZ1175">
        <v>0</v>
      </c>
      <c r="EA1175">
        <v>0</v>
      </c>
      <c r="EB1175">
        <v>74884</v>
      </c>
      <c r="EC1175">
        <v>54058</v>
      </c>
      <c r="ED1175">
        <v>3307</v>
      </c>
      <c r="EE1175">
        <v>17519</v>
      </c>
      <c r="EF1175">
        <v>0</v>
      </c>
      <c r="EG1175">
        <v>18095</v>
      </c>
      <c r="EH1175">
        <v>14666</v>
      </c>
      <c r="EI1175">
        <v>227</v>
      </c>
      <c r="EJ1175">
        <v>3201</v>
      </c>
      <c r="EK1175">
        <v>1622</v>
      </c>
      <c r="EL1175">
        <v>1</v>
      </c>
      <c r="EM1175">
        <v>2618</v>
      </c>
      <c r="EN1175">
        <v>11239</v>
      </c>
      <c r="EO1175">
        <v>4289</v>
      </c>
      <c r="EP1175">
        <v>31</v>
      </c>
      <c r="EQ1175">
        <v>19</v>
      </c>
      <c r="ER1175">
        <v>8774</v>
      </c>
      <c r="ES1175">
        <v>3737</v>
      </c>
      <c r="ET1175">
        <v>4912</v>
      </c>
      <c r="EU1175">
        <v>124</v>
      </c>
      <c r="EV1175">
        <v>10808</v>
      </c>
      <c r="EW1175">
        <v>10360</v>
      </c>
      <c r="EX1175">
        <v>1</v>
      </c>
      <c r="EY1175">
        <v>0</v>
      </c>
      <c r="EZ1175">
        <v>37</v>
      </c>
      <c r="FA1175">
        <v>0</v>
      </c>
      <c r="FB1175">
        <v>0</v>
      </c>
      <c r="FC1175">
        <v>0</v>
      </c>
      <c r="FD1175">
        <v>152</v>
      </c>
      <c r="FE1175">
        <v>15</v>
      </c>
      <c r="FF1175">
        <v>3</v>
      </c>
      <c r="FG1175">
        <v>0</v>
      </c>
      <c r="FH1175">
        <v>12</v>
      </c>
      <c r="FI1175">
        <v>2</v>
      </c>
      <c r="FJ1175" t="b">
        <v>1</v>
      </c>
      <c r="FK1175" t="b">
        <v>0</v>
      </c>
      <c r="FL1175" t="b">
        <v>0</v>
      </c>
      <c r="FM1175" t="b">
        <v>0</v>
      </c>
      <c r="FN1175">
        <v>0</v>
      </c>
      <c r="FO1175">
        <v>0</v>
      </c>
      <c r="FP1175">
        <v>0</v>
      </c>
      <c r="FQ1175">
        <v>0</v>
      </c>
      <c r="FR1175" s="1" t="s">
        <v>11039</v>
      </c>
      <c r="FS1175">
        <v>178</v>
      </c>
      <c r="FT1175" s="1" t="s">
        <v>782</v>
      </c>
      <c r="FU1175" s="1" t="s">
        <v>783</v>
      </c>
      <c r="FV1175">
        <v>7</v>
      </c>
      <c r="FW1175">
        <v>299941</v>
      </c>
      <c r="FX1175">
        <v>1589160000000</v>
      </c>
      <c r="FY1175">
        <v>278341</v>
      </c>
      <c r="FZ1175">
        <v>0</v>
      </c>
      <c r="GA1175" t="b">
        <v>1</v>
      </c>
      <c r="GB1175">
        <v>0</v>
      </c>
      <c r="GC1175">
        <v>261</v>
      </c>
      <c r="GD1175">
        <v>32</v>
      </c>
      <c r="GE1175">
        <v>4</v>
      </c>
      <c r="GF1175">
        <v>11</v>
      </c>
      <c r="GG1175">
        <v>1401</v>
      </c>
      <c r="GH1175">
        <v>3047</v>
      </c>
      <c r="GI1175">
        <v>1026</v>
      </c>
      <c r="GJ1175">
        <v>3001</v>
      </c>
      <c r="GK1175">
        <v>3136</v>
      </c>
      <c r="GL1175">
        <v>2055</v>
      </c>
      <c r="GM1175">
        <v>3364</v>
      </c>
      <c r="GN1175">
        <v>3</v>
      </c>
      <c r="GO1175">
        <v>6</v>
      </c>
      <c r="GP1175">
        <v>6</v>
      </c>
      <c r="GQ1175">
        <v>0</v>
      </c>
      <c r="GR1175">
        <v>1</v>
      </c>
      <c r="GS1175">
        <v>0</v>
      </c>
      <c r="GT1175">
        <v>454</v>
      </c>
      <c r="GU1175">
        <v>0</v>
      </c>
      <c r="GV1175">
        <v>0</v>
      </c>
      <c r="GW1175">
        <v>0</v>
      </c>
      <c r="GX1175">
        <v>0</v>
      </c>
      <c r="GY1175">
        <v>153894</v>
      </c>
      <c r="GZ1175">
        <v>111067</v>
      </c>
      <c r="HA1175">
        <v>28106</v>
      </c>
      <c r="HB1175">
        <v>14720</v>
      </c>
      <c r="HC1175">
        <v>0</v>
      </c>
      <c r="HD1175">
        <v>9751</v>
      </c>
      <c r="HE1175">
        <v>7635</v>
      </c>
      <c r="HF1175">
        <v>1179</v>
      </c>
      <c r="HG1175">
        <v>937</v>
      </c>
      <c r="HH1175">
        <v>10304</v>
      </c>
      <c r="HI1175">
        <v>3</v>
      </c>
      <c r="HJ1175">
        <v>34425</v>
      </c>
      <c r="HK1175">
        <v>26747</v>
      </c>
      <c r="HL1175">
        <v>93</v>
      </c>
      <c r="HM1175">
        <v>31</v>
      </c>
      <c r="HN1175">
        <v>31</v>
      </c>
      <c r="HO1175">
        <v>29393</v>
      </c>
      <c r="HP1175">
        <v>6300</v>
      </c>
      <c r="HQ1175">
        <v>22135</v>
      </c>
      <c r="HR1175">
        <v>957</v>
      </c>
      <c r="HS1175">
        <v>10862</v>
      </c>
      <c r="HT1175">
        <v>9475</v>
      </c>
      <c r="HU1175">
        <v>0</v>
      </c>
      <c r="HV1175">
        <v>0</v>
      </c>
      <c r="HW1175">
        <v>24</v>
      </c>
      <c r="HX1175">
        <v>128</v>
      </c>
      <c r="HY1175">
        <v>70</v>
      </c>
      <c r="HZ1175">
        <v>9</v>
      </c>
      <c r="IA1175">
        <v>171</v>
      </c>
      <c r="IB1175">
        <v>15</v>
      </c>
      <c r="IC1175">
        <v>5</v>
      </c>
      <c r="ID1175">
        <v>0</v>
      </c>
      <c r="IE1175">
        <v>7</v>
      </c>
      <c r="IF1175">
        <v>1</v>
      </c>
      <c r="IG1175" t="b">
        <v>0</v>
      </c>
      <c r="IH1175" t="b">
        <v>0</v>
      </c>
      <c r="II1175" t="b">
        <v>0</v>
      </c>
      <c r="IJ1175" t="b">
        <v>0</v>
      </c>
      <c r="IK1175">
        <v>0</v>
      </c>
      <c r="IL1175">
        <v>0</v>
      </c>
      <c r="IM1175">
        <v>0</v>
      </c>
      <c r="IN1175">
        <v>0</v>
      </c>
      <c r="IO1175" s="1" t="s">
        <v>11040</v>
      </c>
      <c r="IP1175">
        <v>61</v>
      </c>
      <c r="IQ1175" s="1" t="s">
        <v>776</v>
      </c>
      <c r="IR1175" s="1" t="s">
        <v>777</v>
      </c>
      <c r="IS1175">
        <v>2</v>
      </c>
      <c r="IT1175">
        <v>2838</v>
      </c>
      <c r="IU1175">
        <v>1569720000000</v>
      </c>
      <c r="IV1175">
        <v>1038</v>
      </c>
      <c r="IW1175">
        <v>3162</v>
      </c>
      <c r="IX1175" t="b">
        <v>0</v>
      </c>
      <c r="IY1175">
        <v>0</v>
      </c>
      <c r="IZ1175">
        <v>92</v>
      </c>
      <c r="JA1175">
        <v>83</v>
      </c>
      <c r="JB1175">
        <v>4</v>
      </c>
      <c r="JC1175">
        <v>12</v>
      </c>
      <c r="JD1175">
        <v>3078</v>
      </c>
      <c r="JE1175">
        <v>3047</v>
      </c>
      <c r="JF1175">
        <v>2033</v>
      </c>
      <c r="JG1175">
        <v>3071</v>
      </c>
      <c r="JH1175">
        <v>3033</v>
      </c>
      <c r="JI1175">
        <v>3134</v>
      </c>
      <c r="JJ1175">
        <v>3340</v>
      </c>
      <c r="JK1175">
        <v>7</v>
      </c>
      <c r="JL1175">
        <v>4</v>
      </c>
      <c r="JM1175">
        <v>1</v>
      </c>
      <c r="JN1175">
        <v>2</v>
      </c>
      <c r="JO1175">
        <v>2</v>
      </c>
      <c r="JP1175">
        <v>3</v>
      </c>
      <c r="JQ1175">
        <v>621</v>
      </c>
      <c r="JR1175">
        <v>1</v>
      </c>
      <c r="JS1175">
        <v>0</v>
      </c>
      <c r="JT1175">
        <v>0</v>
      </c>
      <c r="JU1175">
        <v>0</v>
      </c>
      <c r="JV1175">
        <v>190193</v>
      </c>
      <c r="JW1175">
        <v>18607</v>
      </c>
      <c r="JX1175">
        <v>165808</v>
      </c>
      <c r="JY1175">
        <v>5776</v>
      </c>
      <c r="JZ1175">
        <v>0</v>
      </c>
      <c r="KA1175">
        <v>33631</v>
      </c>
      <c r="KB1175">
        <v>9291</v>
      </c>
      <c r="KC1175">
        <v>22924</v>
      </c>
      <c r="KD1175">
        <v>1414</v>
      </c>
      <c r="KE1175">
        <v>10516</v>
      </c>
      <c r="KF1175">
        <v>1</v>
      </c>
      <c r="KG1175">
        <v>25046</v>
      </c>
      <c r="KH1175">
        <v>10676</v>
      </c>
      <c r="KI1175">
        <v>10676</v>
      </c>
      <c r="KJ1175">
        <v>11</v>
      </c>
      <c r="KK1175">
        <v>13</v>
      </c>
      <c r="KL1175">
        <v>31466</v>
      </c>
      <c r="KM1175">
        <v>3982</v>
      </c>
      <c r="KN1175">
        <v>27101</v>
      </c>
      <c r="KO1175">
        <v>382</v>
      </c>
      <c r="KP1175">
        <v>14095</v>
      </c>
      <c r="KQ1175">
        <v>12233</v>
      </c>
      <c r="KR1175">
        <v>5</v>
      </c>
      <c r="KS1175">
        <v>1</v>
      </c>
      <c r="KT1175">
        <v>246</v>
      </c>
      <c r="KU1175">
        <v>0</v>
      </c>
      <c r="KV1175">
        <v>0</v>
      </c>
      <c r="KW1175">
        <v>0</v>
      </c>
      <c r="KX1175">
        <v>139</v>
      </c>
      <c r="KY1175">
        <v>18</v>
      </c>
      <c r="KZ1175">
        <v>0</v>
      </c>
      <c r="LA1175">
        <v>0</v>
      </c>
      <c r="LB1175">
        <v>7</v>
      </c>
      <c r="LC1175">
        <v>0</v>
      </c>
      <c r="LD1175" t="b">
        <v>0</v>
      </c>
      <c r="LE1175" t="b">
        <v>0</v>
      </c>
      <c r="LF1175" t="b">
        <v>1</v>
      </c>
      <c r="LG1175" t="b">
        <v>0</v>
      </c>
      <c r="LH1175">
        <v>0</v>
      </c>
      <c r="LI1175">
        <v>0</v>
      </c>
      <c r="LJ1175">
        <v>0</v>
      </c>
      <c r="LK1175">
        <v>0</v>
      </c>
      <c r="LL1175" s="1" t="s">
        <v>11041</v>
      </c>
      <c r="LM1175">
        <v>40</v>
      </c>
      <c r="LN1175" s="1" t="s">
        <v>776</v>
      </c>
      <c r="LO1175" s="1" t="s">
        <v>785</v>
      </c>
      <c r="LP1175">
        <v>1</v>
      </c>
      <c r="LQ1175">
        <v>1516</v>
      </c>
      <c r="LR1175">
        <v>1576490000000</v>
      </c>
      <c r="LS1175">
        <v>1516</v>
      </c>
      <c r="LT1175">
        <v>284</v>
      </c>
      <c r="LU1175" t="b">
        <v>0</v>
      </c>
      <c r="LV1175">
        <v>0</v>
      </c>
      <c r="LW1175">
        <v>39</v>
      </c>
      <c r="LX1175">
        <v>69</v>
      </c>
      <c r="LY1175">
        <v>4</v>
      </c>
      <c r="LZ1175">
        <v>1</v>
      </c>
      <c r="MA1175">
        <v>3165</v>
      </c>
      <c r="MB1175">
        <v>3040</v>
      </c>
      <c r="MC1175">
        <v>3102</v>
      </c>
      <c r="MD1175">
        <v>3135</v>
      </c>
      <c r="ME1175">
        <v>1056</v>
      </c>
      <c r="MF1175">
        <v>0</v>
      </c>
      <c r="MG1175">
        <v>3363</v>
      </c>
      <c r="MH1175">
        <v>11</v>
      </c>
      <c r="MI1175">
        <v>6</v>
      </c>
      <c r="MJ1175">
        <v>5</v>
      </c>
      <c r="MK1175">
        <v>7</v>
      </c>
      <c r="ML1175">
        <v>2</v>
      </c>
      <c r="MM1175">
        <v>2</v>
      </c>
      <c r="MN1175">
        <v>715</v>
      </c>
      <c r="MO1175">
        <v>3</v>
      </c>
      <c r="MP1175">
        <v>0</v>
      </c>
      <c r="MQ1175">
        <v>0</v>
      </c>
      <c r="MR1175">
        <v>0</v>
      </c>
      <c r="MS1175">
        <v>108838</v>
      </c>
      <c r="MT1175">
        <v>95339</v>
      </c>
      <c r="MU1175">
        <v>11154</v>
      </c>
      <c r="MV1175">
        <v>2344</v>
      </c>
      <c r="MW1175">
        <v>0</v>
      </c>
      <c r="MX1175">
        <v>24066</v>
      </c>
      <c r="MY1175">
        <v>22953</v>
      </c>
      <c r="MZ1175">
        <v>327</v>
      </c>
      <c r="NA1175">
        <v>785</v>
      </c>
      <c r="NB1175">
        <v>7693</v>
      </c>
      <c r="NC1175">
        <v>1</v>
      </c>
      <c r="ND1175">
        <v>10450</v>
      </c>
      <c r="NE1175">
        <v>11898</v>
      </c>
      <c r="NF1175">
        <v>3696</v>
      </c>
      <c r="NG1175">
        <v>24</v>
      </c>
      <c r="NH1175">
        <v>23</v>
      </c>
      <c r="NI1175">
        <v>22544</v>
      </c>
      <c r="NJ1175">
        <v>8474</v>
      </c>
      <c r="NK1175">
        <v>13134</v>
      </c>
      <c r="NL1175">
        <v>936</v>
      </c>
      <c r="NM1175">
        <v>13103</v>
      </c>
      <c r="NN1175">
        <v>12675</v>
      </c>
      <c r="NO1175">
        <v>1</v>
      </c>
      <c r="NP1175">
        <v>0</v>
      </c>
      <c r="NQ1175">
        <v>148</v>
      </c>
      <c r="NR1175">
        <v>12</v>
      </c>
      <c r="NS1175">
        <v>12</v>
      </c>
      <c r="NT1175">
        <v>0</v>
      </c>
      <c r="NU1175">
        <v>444</v>
      </c>
      <c r="NV1175">
        <v>16</v>
      </c>
      <c r="NW1175">
        <v>3</v>
      </c>
      <c r="NX1175">
        <v>0</v>
      </c>
      <c r="NY1175">
        <v>11</v>
      </c>
      <c r="NZ1175">
        <v>2</v>
      </c>
      <c r="OA1175" t="b">
        <v>0</v>
      </c>
      <c r="OB1175" t="b">
        <v>0</v>
      </c>
      <c r="OC1175" t="b">
        <v>0</v>
      </c>
      <c r="OD1175" t="b">
        <v>0</v>
      </c>
      <c r="OE1175">
        <v>0</v>
      </c>
      <c r="OF1175">
        <v>0</v>
      </c>
      <c r="OG1175">
        <v>0</v>
      </c>
      <c r="OH1175">
        <v>0</v>
      </c>
      <c r="OI1175" s="1" t="s">
        <v>11042</v>
      </c>
      <c r="OJ1175">
        <v>56</v>
      </c>
      <c r="OK1175" s="1" t="s">
        <v>776</v>
      </c>
      <c r="OL1175" s="1" t="s">
        <v>777</v>
      </c>
      <c r="OM1175">
        <v>3</v>
      </c>
      <c r="ON1175">
        <v>12234</v>
      </c>
      <c r="OO1175">
        <v>1571530000000</v>
      </c>
      <c r="OP1175">
        <v>6234</v>
      </c>
      <c r="OQ1175">
        <v>366</v>
      </c>
      <c r="OR1175" t="b">
        <v>0</v>
      </c>
      <c r="OS1175">
        <v>0</v>
      </c>
      <c r="OT1175">
        <v>82</v>
      </c>
      <c r="OU1175">
        <v>420</v>
      </c>
      <c r="OV1175">
        <v>12</v>
      </c>
      <c r="OW1175">
        <v>4</v>
      </c>
      <c r="OX1175">
        <v>2033</v>
      </c>
      <c r="OY1175">
        <v>3071</v>
      </c>
      <c r="OZ1175">
        <v>2422</v>
      </c>
      <c r="PA1175">
        <v>3812</v>
      </c>
      <c r="PB1175">
        <v>3053</v>
      </c>
      <c r="PC1175">
        <v>0</v>
      </c>
      <c r="PD1175">
        <v>3340</v>
      </c>
      <c r="PE1175">
        <v>2</v>
      </c>
      <c r="PF1175">
        <v>6</v>
      </c>
      <c r="PG1175">
        <v>4</v>
      </c>
      <c r="PH1175">
        <v>0</v>
      </c>
      <c r="PI1175">
        <v>1</v>
      </c>
      <c r="PJ1175">
        <v>0</v>
      </c>
      <c r="PK1175">
        <v>480</v>
      </c>
      <c r="PL1175">
        <v>0</v>
      </c>
      <c r="PM1175">
        <v>0</v>
      </c>
      <c r="PN1175">
        <v>0</v>
      </c>
      <c r="PO1175">
        <v>0</v>
      </c>
      <c r="PP1175">
        <v>200707</v>
      </c>
      <c r="PQ1175">
        <v>97</v>
      </c>
      <c r="PR1175">
        <v>195164</v>
      </c>
      <c r="PS1175">
        <v>5445</v>
      </c>
      <c r="PT1175">
        <v>0</v>
      </c>
      <c r="PU1175">
        <v>19775</v>
      </c>
      <c r="PV1175">
        <v>68</v>
      </c>
      <c r="PW1175">
        <v>19662</v>
      </c>
      <c r="PX1175">
        <v>45</v>
      </c>
      <c r="PY1175">
        <v>9806</v>
      </c>
      <c r="PZ1175">
        <v>1</v>
      </c>
      <c r="QA1175">
        <v>26769</v>
      </c>
      <c r="QB1175">
        <v>1479</v>
      </c>
      <c r="QC1175">
        <v>1479</v>
      </c>
      <c r="QD1175">
        <v>8</v>
      </c>
      <c r="QE1175">
        <v>1</v>
      </c>
      <c r="QF1175">
        <v>38946</v>
      </c>
      <c r="QG1175">
        <v>11298</v>
      </c>
      <c r="QH1175">
        <v>24970</v>
      </c>
      <c r="QI1175">
        <v>2677</v>
      </c>
      <c r="QJ1175">
        <v>10993</v>
      </c>
      <c r="QK1175">
        <v>10200</v>
      </c>
      <c r="QL1175">
        <v>1</v>
      </c>
      <c r="QM1175">
        <v>0</v>
      </c>
      <c r="QN1175">
        <v>212</v>
      </c>
      <c r="QO1175">
        <v>0</v>
      </c>
      <c r="QP1175">
        <v>0</v>
      </c>
      <c r="QQ1175">
        <v>0</v>
      </c>
      <c r="QR1175">
        <v>23</v>
      </c>
      <c r="QS1175">
        <v>16</v>
      </c>
      <c r="QT1175">
        <v>0</v>
      </c>
      <c r="QU1175">
        <v>0</v>
      </c>
      <c r="QV1175">
        <v>5</v>
      </c>
      <c r="QW1175">
        <v>0</v>
      </c>
      <c r="QX1175" t="b">
        <v>0</v>
      </c>
      <c r="QY1175" t="b">
        <v>0</v>
      </c>
      <c r="QZ1175" t="b">
        <v>0</v>
      </c>
      <c r="RA1175" t="b">
        <v>0</v>
      </c>
      <c r="RB1175">
        <v>0</v>
      </c>
      <c r="RC1175">
        <v>0</v>
      </c>
      <c r="RD1175">
        <v>0</v>
      </c>
      <c r="RE1175">
        <v>0</v>
      </c>
      <c r="RF1175" s="1" t="s">
        <v>11043</v>
      </c>
      <c r="RG1175">
        <v>75</v>
      </c>
      <c r="RH1175" s="1" t="s">
        <v>782</v>
      </c>
      <c r="RI1175" s="1" t="s">
        <v>783</v>
      </c>
      <c r="RJ1175">
        <v>2</v>
      </c>
      <c r="RK1175">
        <v>4355</v>
      </c>
      <c r="RL1175">
        <v>1577740000000</v>
      </c>
      <c r="RM1175">
        <v>2555</v>
      </c>
      <c r="RN1175">
        <v>1645</v>
      </c>
      <c r="RO1175" t="b">
        <v>0</v>
      </c>
      <c r="RP1175">
        <v>0</v>
      </c>
      <c r="RQ1175">
        <v>163</v>
      </c>
      <c r="RR1175">
        <v>107</v>
      </c>
      <c r="RS1175">
        <v>11</v>
      </c>
      <c r="RT1175">
        <v>4</v>
      </c>
      <c r="RU1175">
        <v>3111</v>
      </c>
      <c r="RV1175">
        <v>3142</v>
      </c>
      <c r="RW1175">
        <v>3147</v>
      </c>
      <c r="RX1175">
        <v>3706</v>
      </c>
      <c r="RY1175">
        <v>3067</v>
      </c>
      <c r="RZ1175">
        <v>3044</v>
      </c>
      <c r="SA1175">
        <v>3340</v>
      </c>
      <c r="SB1175">
        <v>5</v>
      </c>
      <c r="SC1175">
        <v>5</v>
      </c>
      <c r="SD1175">
        <v>6</v>
      </c>
      <c r="SE1175">
        <v>3</v>
      </c>
      <c r="SF1175">
        <v>1</v>
      </c>
      <c r="SG1175">
        <v>2</v>
      </c>
      <c r="SH1175">
        <v>901</v>
      </c>
      <c r="SI1175">
        <v>0</v>
      </c>
      <c r="SJ1175">
        <v>0</v>
      </c>
      <c r="SK1175">
        <v>0</v>
      </c>
      <c r="SL1175">
        <v>0</v>
      </c>
      <c r="SM1175">
        <v>108284</v>
      </c>
      <c r="SN1175">
        <v>13204</v>
      </c>
      <c r="SO1175">
        <v>87680</v>
      </c>
      <c r="SP1175">
        <v>7400</v>
      </c>
      <c r="SQ1175">
        <v>0</v>
      </c>
      <c r="SR1175">
        <v>15941</v>
      </c>
      <c r="SS1175">
        <v>1938</v>
      </c>
      <c r="ST1175">
        <v>12227</v>
      </c>
      <c r="SU1175">
        <v>1776</v>
      </c>
      <c r="SV1175">
        <v>10999</v>
      </c>
      <c r="SW1175">
        <v>1</v>
      </c>
      <c r="SX1175">
        <v>15670</v>
      </c>
      <c r="SY1175">
        <v>3037</v>
      </c>
      <c r="SZ1175">
        <v>1106</v>
      </c>
      <c r="TA1175">
        <v>29</v>
      </c>
      <c r="TB1175">
        <v>18</v>
      </c>
      <c r="TC1175">
        <v>27856</v>
      </c>
      <c r="TD1175">
        <v>12718</v>
      </c>
      <c r="TE1175">
        <v>13687</v>
      </c>
      <c r="TF1175">
        <v>1450</v>
      </c>
      <c r="TG1175">
        <v>10199</v>
      </c>
      <c r="TH1175">
        <v>10150</v>
      </c>
      <c r="TI1175">
        <v>0</v>
      </c>
      <c r="TJ1175">
        <v>0</v>
      </c>
      <c r="TK1175">
        <v>36</v>
      </c>
      <c r="TL1175">
        <v>94</v>
      </c>
      <c r="TM1175">
        <v>61</v>
      </c>
      <c r="TN1175">
        <v>12</v>
      </c>
      <c r="TO1175">
        <v>313</v>
      </c>
      <c r="TP1175">
        <v>13</v>
      </c>
      <c r="TQ1175">
        <v>0</v>
      </c>
      <c r="TR1175">
        <v>0</v>
      </c>
      <c r="TS1175">
        <v>9</v>
      </c>
      <c r="TT1175">
        <v>7</v>
      </c>
      <c r="TU1175" t="b">
        <v>0</v>
      </c>
      <c r="TV1175" t="b">
        <v>0</v>
      </c>
      <c r="TW1175" t="b">
        <v>0</v>
      </c>
      <c r="TX1175" t="b">
        <v>0</v>
      </c>
      <c r="TY1175">
        <v>0</v>
      </c>
      <c r="TZ1175">
        <v>0</v>
      </c>
      <c r="UA1175">
        <v>0</v>
      </c>
      <c r="UB1175">
        <v>0</v>
      </c>
      <c r="UC1175" s="1" t="s">
        <v>11044</v>
      </c>
      <c r="UD1175">
        <v>222</v>
      </c>
      <c r="UE1175" s="1" t="s">
        <v>776</v>
      </c>
      <c r="UF1175" s="1" t="s">
        <v>785</v>
      </c>
      <c r="UG1175">
        <v>2</v>
      </c>
      <c r="UH1175">
        <v>3885</v>
      </c>
      <c r="UI1175">
        <v>1583270000000</v>
      </c>
      <c r="UJ1175">
        <v>2085</v>
      </c>
      <c r="UK1175">
        <v>2115</v>
      </c>
      <c r="UL1175" t="b">
        <v>0</v>
      </c>
      <c r="UM1175">
        <v>0</v>
      </c>
      <c r="UN1175">
        <v>410</v>
      </c>
      <c r="UO1175">
        <v>127</v>
      </c>
      <c r="UP1175">
        <v>4</v>
      </c>
      <c r="UQ1175">
        <v>14</v>
      </c>
      <c r="UR1175">
        <v>3152</v>
      </c>
      <c r="US1175">
        <v>2421</v>
      </c>
      <c r="UT1175">
        <v>3285</v>
      </c>
      <c r="UU1175">
        <v>3108</v>
      </c>
      <c r="UV1175">
        <v>2422</v>
      </c>
      <c r="UW1175">
        <v>0</v>
      </c>
      <c r="UX1175">
        <v>3340</v>
      </c>
      <c r="UY1175">
        <v>5</v>
      </c>
      <c r="UZ1175">
        <v>8</v>
      </c>
      <c r="VA1175">
        <v>6</v>
      </c>
      <c r="VB1175">
        <v>2</v>
      </c>
      <c r="VC1175">
        <v>1</v>
      </c>
      <c r="VD1175">
        <v>2</v>
      </c>
      <c r="VE1175">
        <v>541</v>
      </c>
      <c r="VF1175">
        <v>0</v>
      </c>
      <c r="VG1175">
        <v>0</v>
      </c>
      <c r="VH1175">
        <v>0</v>
      </c>
      <c r="VI1175">
        <v>0</v>
      </c>
      <c r="VJ1175">
        <v>83815</v>
      </c>
      <c r="VK1175">
        <v>65616</v>
      </c>
      <c r="VL1175">
        <v>15011</v>
      </c>
      <c r="VM1175">
        <v>3187</v>
      </c>
      <c r="VN1175">
        <v>0</v>
      </c>
      <c r="VO1175">
        <v>10681</v>
      </c>
      <c r="VP1175">
        <v>8731</v>
      </c>
      <c r="VQ1175">
        <v>1515</v>
      </c>
      <c r="VR1175">
        <v>434</v>
      </c>
      <c r="VS1175">
        <v>2847</v>
      </c>
      <c r="VT1175">
        <v>1</v>
      </c>
      <c r="VU1175">
        <v>7820</v>
      </c>
      <c r="VV1175">
        <v>2667</v>
      </c>
      <c r="VW1175">
        <v>1811</v>
      </c>
      <c r="VX1175">
        <v>17</v>
      </c>
      <c r="VY1175">
        <v>22</v>
      </c>
      <c r="VZ1175">
        <v>21969</v>
      </c>
      <c r="WA1175">
        <v>13902</v>
      </c>
      <c r="WB1175">
        <v>6988</v>
      </c>
      <c r="WC1175">
        <v>1079</v>
      </c>
      <c r="WD1175">
        <v>9083</v>
      </c>
      <c r="WE1175">
        <v>7750</v>
      </c>
      <c r="WF1175">
        <v>0</v>
      </c>
      <c r="WG1175">
        <v>0</v>
      </c>
      <c r="WH1175">
        <v>120</v>
      </c>
      <c r="WI1175">
        <v>9</v>
      </c>
      <c r="WJ1175">
        <v>8</v>
      </c>
      <c r="WK1175">
        <v>0</v>
      </c>
      <c r="WL1175">
        <v>200</v>
      </c>
      <c r="WM1175">
        <v>14</v>
      </c>
      <c r="WN1175">
        <v>0</v>
      </c>
      <c r="WO1175">
        <v>0</v>
      </c>
      <c r="WP1175">
        <v>9</v>
      </c>
      <c r="WQ1175">
        <v>3</v>
      </c>
      <c r="WR1175" t="b">
        <v>0</v>
      </c>
      <c r="WS1175" t="b">
        <v>0</v>
      </c>
      <c r="WT1175" t="b">
        <v>0</v>
      </c>
      <c r="WU1175" t="b">
        <v>0</v>
      </c>
      <c r="WV1175">
        <v>0</v>
      </c>
      <c r="WW1175">
        <v>0</v>
      </c>
      <c r="WX1175">
        <v>0</v>
      </c>
      <c r="WY1175">
        <v>0</v>
      </c>
      <c r="WZ1175" s="1" t="s">
        <v>6139</v>
      </c>
      <c r="XA1175">
        <v>198</v>
      </c>
      <c r="XB1175" s="1" t="s">
        <v>786</v>
      </c>
      <c r="XC1175" s="1" t="s">
        <v>780</v>
      </c>
      <c r="XD1175">
        <v>7</v>
      </c>
      <c r="XE1175">
        <v>52294</v>
      </c>
      <c r="XF1175">
        <v>1589550000000</v>
      </c>
      <c r="XG1175">
        <v>30694</v>
      </c>
      <c r="XH1175">
        <v>0</v>
      </c>
      <c r="XI1175" t="b">
        <v>1</v>
      </c>
      <c r="XJ1175">
        <v>0</v>
      </c>
      <c r="XK1175">
        <v>454</v>
      </c>
      <c r="XL1175">
        <v>99</v>
      </c>
      <c r="XM1175">
        <v>14</v>
      </c>
      <c r="XN1175">
        <v>4</v>
      </c>
      <c r="XO1175">
        <v>3092</v>
      </c>
      <c r="XP1175">
        <v>3020</v>
      </c>
      <c r="XQ1175">
        <v>3285</v>
      </c>
      <c r="XR1175">
        <v>2003</v>
      </c>
      <c r="XS1175">
        <v>1052</v>
      </c>
      <c r="XT1175">
        <v>0</v>
      </c>
      <c r="XU1175">
        <v>3364</v>
      </c>
      <c r="XV1175">
        <v>3</v>
      </c>
      <c r="XW1175">
        <v>4</v>
      </c>
      <c r="XX1175">
        <v>10</v>
      </c>
      <c r="XY1175">
        <v>0</v>
      </c>
      <c r="XZ1175">
        <v>1</v>
      </c>
      <c r="YA1175">
        <v>0</v>
      </c>
      <c r="YB1175">
        <v>705</v>
      </c>
      <c r="YC1175">
        <v>0</v>
      </c>
      <c r="YD1175">
        <v>0</v>
      </c>
      <c r="YE1175">
        <v>0</v>
      </c>
      <c r="YF1175">
        <v>0</v>
      </c>
      <c r="YG1175">
        <v>45536</v>
      </c>
      <c r="YH1175">
        <v>37713</v>
      </c>
      <c r="YI1175">
        <v>4379</v>
      </c>
      <c r="YJ1175">
        <v>3443</v>
      </c>
      <c r="YK1175">
        <v>0</v>
      </c>
      <c r="YL1175">
        <v>13991</v>
      </c>
      <c r="YM1175">
        <v>13196</v>
      </c>
      <c r="YN1175">
        <v>357</v>
      </c>
      <c r="YO1175">
        <v>438</v>
      </c>
      <c r="YP1175">
        <v>1705</v>
      </c>
      <c r="YQ1175">
        <v>1</v>
      </c>
      <c r="YR1175">
        <v>5909</v>
      </c>
      <c r="YS1175">
        <v>1304</v>
      </c>
      <c r="YT1175">
        <v>1054</v>
      </c>
      <c r="YU1175">
        <v>34</v>
      </c>
      <c r="YV1175">
        <v>38</v>
      </c>
      <c r="YW1175">
        <v>13444</v>
      </c>
      <c r="YX1175">
        <v>9502</v>
      </c>
      <c r="YY1175">
        <v>3308</v>
      </c>
      <c r="YZ1175">
        <v>633</v>
      </c>
      <c r="ZA1175">
        <v>8106</v>
      </c>
      <c r="ZB1175">
        <v>7235</v>
      </c>
      <c r="ZC1175">
        <v>0</v>
      </c>
      <c r="ZD1175">
        <v>0</v>
      </c>
      <c r="ZE1175">
        <v>30</v>
      </c>
      <c r="ZF1175">
        <v>1</v>
      </c>
      <c r="ZG1175">
        <v>1</v>
      </c>
      <c r="ZH1175">
        <v>0</v>
      </c>
      <c r="ZI1175">
        <v>144</v>
      </c>
      <c r="ZJ1175">
        <v>13</v>
      </c>
      <c r="ZK1175">
        <v>0</v>
      </c>
      <c r="ZL1175">
        <v>0</v>
      </c>
      <c r="ZM1175">
        <v>16</v>
      </c>
      <c r="ZN1175">
        <v>3</v>
      </c>
      <c r="ZO1175" t="b">
        <v>0</v>
      </c>
      <c r="ZP1175" t="b">
        <v>0</v>
      </c>
      <c r="ZQ1175" t="b">
        <v>0</v>
      </c>
      <c r="ZR1175" t="b">
        <v>0</v>
      </c>
      <c r="ZS1175">
        <v>0</v>
      </c>
      <c r="ZT1175">
        <v>0</v>
      </c>
      <c r="ZU1175">
        <v>0</v>
      </c>
      <c r="ZV1175">
        <v>0</v>
      </c>
      <c r="ZW1175" s="1" t="s">
        <v>11045</v>
      </c>
      <c r="ZX1175">
        <v>226</v>
      </c>
      <c r="ZY1175" s="1" t="s">
        <v>779</v>
      </c>
      <c r="ZZ1175" s="1" t="s">
        <v>780</v>
      </c>
      <c r="AAA1175">
        <v>4</v>
      </c>
      <c r="AAB1175">
        <v>19389</v>
      </c>
      <c r="AAC1175">
        <v>1572240000000</v>
      </c>
      <c r="AAD1175">
        <v>6789</v>
      </c>
      <c r="AAE1175">
        <v>2211</v>
      </c>
      <c r="AAF1175" t="b">
        <v>0</v>
      </c>
      <c r="AAG1175">
        <v>0</v>
      </c>
      <c r="AAH1175">
        <v>477</v>
      </c>
      <c r="AAI1175">
        <v>110</v>
      </c>
      <c r="AAJ1175">
        <v>4</v>
      </c>
      <c r="AAK1175">
        <v>7</v>
      </c>
      <c r="AAL1175">
        <v>1055</v>
      </c>
      <c r="AAM1175">
        <v>3006</v>
      </c>
      <c r="AAN1175">
        <v>3153</v>
      </c>
      <c r="AAO1175">
        <v>3124</v>
      </c>
      <c r="AAP1175">
        <v>3508</v>
      </c>
      <c r="AAQ1175">
        <v>1042</v>
      </c>
      <c r="AAR1175">
        <v>3363</v>
      </c>
      <c r="AAS1175">
        <v>6</v>
      </c>
      <c r="AAT1175">
        <v>6</v>
      </c>
      <c r="AAU1175">
        <v>4</v>
      </c>
      <c r="AAV1175">
        <v>4</v>
      </c>
      <c r="AAW1175">
        <v>2</v>
      </c>
      <c r="AAX1175">
        <v>1</v>
      </c>
      <c r="AAY1175">
        <v>391</v>
      </c>
      <c r="AAZ1175">
        <v>1</v>
      </c>
      <c r="ABA1175">
        <v>0</v>
      </c>
      <c r="ABB1175">
        <v>0</v>
      </c>
      <c r="ABC1175">
        <v>0</v>
      </c>
      <c r="ABD1175">
        <v>135864</v>
      </c>
      <c r="ABE1175">
        <v>20180</v>
      </c>
      <c r="ABF1175">
        <v>113181</v>
      </c>
      <c r="ABG1175">
        <v>2502</v>
      </c>
      <c r="ABH1175">
        <v>268</v>
      </c>
      <c r="ABI1175">
        <v>15697</v>
      </c>
      <c r="ABJ1175">
        <v>4176</v>
      </c>
      <c r="ABK1175">
        <v>11521</v>
      </c>
      <c r="ABL1175">
        <v>0</v>
      </c>
      <c r="ABM1175">
        <v>2890</v>
      </c>
      <c r="ABN1175">
        <v>3</v>
      </c>
      <c r="ABO1175">
        <v>7598</v>
      </c>
      <c r="ABP1175">
        <v>1132</v>
      </c>
      <c r="ABQ1175">
        <v>1132</v>
      </c>
      <c r="ABR1175">
        <v>14</v>
      </c>
      <c r="ABS1175">
        <v>23</v>
      </c>
      <c r="ABT1175">
        <v>18686</v>
      </c>
      <c r="ABU1175">
        <v>9012</v>
      </c>
      <c r="ABV1175">
        <v>8825</v>
      </c>
      <c r="ABW1175">
        <v>847</v>
      </c>
      <c r="ABX1175">
        <v>12840</v>
      </c>
      <c r="ABY1175">
        <v>11880</v>
      </c>
      <c r="ABZ1175">
        <v>0</v>
      </c>
      <c r="ACA1175">
        <v>0</v>
      </c>
      <c r="ACB1175">
        <v>198</v>
      </c>
      <c r="ACC1175">
        <v>8</v>
      </c>
      <c r="ACD1175">
        <v>8</v>
      </c>
      <c r="ACE1175">
        <v>0</v>
      </c>
      <c r="ACF1175">
        <v>277</v>
      </c>
      <c r="ACG1175">
        <v>15</v>
      </c>
      <c r="ACH1175">
        <v>2</v>
      </c>
      <c r="ACI1175">
        <v>0</v>
      </c>
      <c r="ACJ1175">
        <v>8</v>
      </c>
      <c r="ACK1175">
        <v>1</v>
      </c>
      <c r="ACL1175" t="b">
        <v>0</v>
      </c>
      <c r="ACM1175" t="b">
        <v>0</v>
      </c>
      <c r="ACN1175" t="b">
        <v>0</v>
      </c>
      <c r="ACO1175" t="b">
        <v>0</v>
      </c>
      <c r="ACP1175">
        <v>0</v>
      </c>
      <c r="ACQ1175">
        <v>0</v>
      </c>
      <c r="ACR1175">
        <v>0</v>
      </c>
      <c r="ACS1175">
        <v>0</v>
      </c>
      <c r="ACT1175">
        <v>1</v>
      </c>
      <c r="ACU1175">
        <v>0</v>
      </c>
    </row>
    <row r="1176" spans="1:775" x14ac:dyDescent="0.25">
      <c r="A1176">
        <v>3412803366</v>
      </c>
      <c r="B1176" t="b">
        <v>0</v>
      </c>
      <c r="C1176" t="b">
        <v>0</v>
      </c>
      <c r="D1176" t="b">
        <v>1</v>
      </c>
      <c r="E1176" t="b">
        <v>0</v>
      </c>
      <c r="F1176" t="b">
        <v>0</v>
      </c>
      <c r="G1176" t="b">
        <v>0</v>
      </c>
      <c r="H1176">
        <v>9</v>
      </c>
      <c r="I1176">
        <v>2</v>
      </c>
      <c r="J1176">
        <v>0</v>
      </c>
      <c r="K1176">
        <v>2</v>
      </c>
      <c r="L1176">
        <v>0</v>
      </c>
      <c r="M1176" t="b">
        <v>1</v>
      </c>
      <c r="N1176" t="b">
        <v>1</v>
      </c>
      <c r="O1176" t="b">
        <v>0</v>
      </c>
      <c r="P1176" t="b">
        <v>0</v>
      </c>
      <c r="Q1176" t="b">
        <v>1</v>
      </c>
      <c r="R1176" t="b">
        <v>1</v>
      </c>
      <c r="S1176">
        <v>5</v>
      </c>
      <c r="T1176">
        <v>0</v>
      </c>
      <c r="U1176">
        <v>0</v>
      </c>
      <c r="V1176">
        <v>3</v>
      </c>
      <c r="W1176">
        <v>2</v>
      </c>
      <c r="X1176" s="1" t="s">
        <v>11046</v>
      </c>
      <c r="Y1176">
        <v>164</v>
      </c>
      <c r="Z1176" s="1" t="s">
        <v>782</v>
      </c>
      <c r="AA1176" s="1" t="s">
        <v>783</v>
      </c>
      <c r="AB1176">
        <v>3</v>
      </c>
      <c r="AC1176">
        <v>7709</v>
      </c>
      <c r="AD1176">
        <v>1589160000000</v>
      </c>
      <c r="AE1176">
        <v>1709</v>
      </c>
      <c r="AF1176">
        <v>4891</v>
      </c>
      <c r="AG1176" t="b">
        <v>0</v>
      </c>
      <c r="AH1176">
        <v>0</v>
      </c>
      <c r="AI1176">
        <v>285</v>
      </c>
      <c r="AJ1176">
        <v>122</v>
      </c>
      <c r="AK1176">
        <v>6</v>
      </c>
      <c r="AL1176">
        <v>4</v>
      </c>
      <c r="AM1176">
        <v>1054</v>
      </c>
      <c r="AN1176">
        <v>3078</v>
      </c>
      <c r="AO1176">
        <v>3111</v>
      </c>
      <c r="AP1176">
        <v>3053</v>
      </c>
      <c r="AQ1176">
        <v>3067</v>
      </c>
      <c r="AR1176">
        <v>0</v>
      </c>
      <c r="AS1176">
        <v>3340</v>
      </c>
      <c r="AT1176">
        <v>16</v>
      </c>
      <c r="AU1176">
        <v>2</v>
      </c>
      <c r="AV1176">
        <v>3</v>
      </c>
      <c r="AW1176">
        <v>10</v>
      </c>
      <c r="AX1176">
        <v>4</v>
      </c>
      <c r="AY1176">
        <v>2</v>
      </c>
      <c r="AZ1176">
        <v>1120</v>
      </c>
      <c r="BA1176">
        <v>2</v>
      </c>
      <c r="BB1176">
        <v>2</v>
      </c>
      <c r="BC1176">
        <v>1</v>
      </c>
      <c r="BD1176">
        <v>0</v>
      </c>
      <c r="BE1176">
        <v>106881</v>
      </c>
      <c r="BF1176">
        <v>0</v>
      </c>
      <c r="BG1176">
        <v>95087</v>
      </c>
      <c r="BH1176">
        <v>11793</v>
      </c>
      <c r="BI1176">
        <v>0</v>
      </c>
      <c r="BJ1176">
        <v>25436</v>
      </c>
      <c r="BK1176">
        <v>0</v>
      </c>
      <c r="BL1176">
        <v>19422</v>
      </c>
      <c r="BM1176">
        <v>6013</v>
      </c>
      <c r="BN1176">
        <v>4411</v>
      </c>
      <c r="BO1176">
        <v>1</v>
      </c>
      <c r="BP1176">
        <v>17935</v>
      </c>
      <c r="BQ1176">
        <v>7141</v>
      </c>
      <c r="BR1176">
        <v>7141</v>
      </c>
      <c r="BS1176">
        <v>21</v>
      </c>
      <c r="BT1176">
        <v>22</v>
      </c>
      <c r="BU1176">
        <v>22555</v>
      </c>
      <c r="BV1176">
        <v>6632</v>
      </c>
      <c r="BW1176">
        <v>15348</v>
      </c>
      <c r="BX1176">
        <v>575</v>
      </c>
      <c r="BY1176">
        <v>12852</v>
      </c>
      <c r="BZ1176">
        <v>9458</v>
      </c>
      <c r="CA1176">
        <v>2</v>
      </c>
      <c r="CB1176">
        <v>0</v>
      </c>
      <c r="CC1176">
        <v>137</v>
      </c>
      <c r="CD1176">
        <v>8</v>
      </c>
      <c r="CE1176">
        <v>0</v>
      </c>
      <c r="CF1176">
        <v>4</v>
      </c>
      <c r="CG1176">
        <v>161</v>
      </c>
      <c r="CH1176">
        <v>14</v>
      </c>
      <c r="CI1176">
        <v>1</v>
      </c>
      <c r="CJ1176">
        <v>0</v>
      </c>
      <c r="CK1176">
        <v>9</v>
      </c>
      <c r="CL1176">
        <v>2</v>
      </c>
      <c r="CM1176" t="b">
        <v>0</v>
      </c>
      <c r="CN1176" t="b">
        <v>0</v>
      </c>
      <c r="CO1176" t="b">
        <v>0</v>
      </c>
      <c r="CP1176" t="b">
        <v>0</v>
      </c>
      <c r="CQ1176">
        <v>0</v>
      </c>
      <c r="CR1176">
        <v>0</v>
      </c>
      <c r="CS1176">
        <v>0</v>
      </c>
      <c r="CT1176">
        <v>0</v>
      </c>
      <c r="CU1176" s="1" t="s">
        <v>11047</v>
      </c>
      <c r="CV1176">
        <v>116</v>
      </c>
      <c r="CW1176" s="1" t="s">
        <v>776</v>
      </c>
      <c r="CX1176" s="1" t="s">
        <v>785</v>
      </c>
      <c r="CY1176">
        <v>7</v>
      </c>
      <c r="CZ1176">
        <v>62062</v>
      </c>
      <c r="DA1176">
        <v>1589570000000</v>
      </c>
      <c r="DB1176">
        <v>40462</v>
      </c>
      <c r="DC1176">
        <v>0</v>
      </c>
      <c r="DD1176" t="b">
        <v>1</v>
      </c>
      <c r="DE1176">
        <v>0</v>
      </c>
      <c r="DF1176">
        <v>261</v>
      </c>
      <c r="DG1176">
        <v>134</v>
      </c>
      <c r="DH1176">
        <v>14</v>
      </c>
      <c r="DI1176">
        <v>4</v>
      </c>
      <c r="DJ1176">
        <v>3157</v>
      </c>
      <c r="DK1176">
        <v>3285</v>
      </c>
      <c r="DL1176">
        <v>3020</v>
      </c>
      <c r="DM1176">
        <v>3165</v>
      </c>
      <c r="DN1176">
        <v>1056</v>
      </c>
      <c r="DO1176">
        <v>1058</v>
      </c>
      <c r="DP1176">
        <v>3340</v>
      </c>
      <c r="DQ1176">
        <v>12</v>
      </c>
      <c r="DR1176">
        <v>4</v>
      </c>
      <c r="DS1176">
        <v>13</v>
      </c>
      <c r="DT1176">
        <v>5</v>
      </c>
      <c r="DU1176">
        <v>2</v>
      </c>
      <c r="DV1176">
        <v>2</v>
      </c>
      <c r="DW1176">
        <v>487</v>
      </c>
      <c r="DX1176">
        <v>2</v>
      </c>
      <c r="DY1176">
        <v>0</v>
      </c>
      <c r="DZ1176">
        <v>0</v>
      </c>
      <c r="EA1176">
        <v>0</v>
      </c>
      <c r="EB1176">
        <v>166918</v>
      </c>
      <c r="EC1176">
        <v>146251</v>
      </c>
      <c r="ED1176">
        <v>11222</v>
      </c>
      <c r="EE1176">
        <v>9443</v>
      </c>
      <c r="EF1176">
        <v>0</v>
      </c>
      <c r="EG1176">
        <v>33242</v>
      </c>
      <c r="EH1176">
        <v>30909</v>
      </c>
      <c r="EI1176">
        <v>1619</v>
      </c>
      <c r="EJ1176">
        <v>712</v>
      </c>
      <c r="EK1176">
        <v>4298</v>
      </c>
      <c r="EL1176">
        <v>1</v>
      </c>
      <c r="EM1176">
        <v>8209</v>
      </c>
      <c r="EN1176">
        <v>2728</v>
      </c>
      <c r="EO1176">
        <v>2728</v>
      </c>
      <c r="EP1176">
        <v>27</v>
      </c>
      <c r="EQ1176">
        <v>52</v>
      </c>
      <c r="ER1176">
        <v>15134</v>
      </c>
      <c r="ES1176">
        <v>9435</v>
      </c>
      <c r="ET1176">
        <v>5589</v>
      </c>
      <c r="EU1176">
        <v>110</v>
      </c>
      <c r="EV1176">
        <v>13513</v>
      </c>
      <c r="EW1176">
        <v>12100</v>
      </c>
      <c r="EX1176">
        <v>1</v>
      </c>
      <c r="EY1176">
        <v>1</v>
      </c>
      <c r="EZ1176">
        <v>200</v>
      </c>
      <c r="FA1176">
        <v>4</v>
      </c>
      <c r="FB1176">
        <v>4</v>
      </c>
      <c r="FC1176">
        <v>0</v>
      </c>
      <c r="FD1176">
        <v>303</v>
      </c>
      <c r="FE1176">
        <v>15</v>
      </c>
      <c r="FF1176">
        <v>2</v>
      </c>
      <c r="FG1176">
        <v>0</v>
      </c>
      <c r="FH1176">
        <v>10</v>
      </c>
      <c r="FI1176">
        <v>4</v>
      </c>
      <c r="FJ1176" t="b">
        <v>0</v>
      </c>
      <c r="FK1176" t="b">
        <v>0</v>
      </c>
      <c r="FL1176" t="b">
        <v>0</v>
      </c>
      <c r="FM1176" t="b">
        <v>0</v>
      </c>
      <c r="FN1176">
        <v>0</v>
      </c>
      <c r="FO1176">
        <v>0</v>
      </c>
      <c r="FP1176">
        <v>0</v>
      </c>
      <c r="FQ1176">
        <v>0</v>
      </c>
      <c r="FR1176" s="1" t="s">
        <v>11048</v>
      </c>
      <c r="FS1176">
        <v>222</v>
      </c>
      <c r="FT1176" s="1" t="s">
        <v>786</v>
      </c>
      <c r="FU1176" s="1" t="s">
        <v>780</v>
      </c>
      <c r="FV1176">
        <v>7</v>
      </c>
      <c r="FW1176">
        <v>63621</v>
      </c>
      <c r="FX1176">
        <v>1589570000000</v>
      </c>
      <c r="FY1176">
        <v>42021</v>
      </c>
      <c r="FZ1176">
        <v>0</v>
      </c>
      <c r="GA1176" t="b">
        <v>1</v>
      </c>
      <c r="GB1176">
        <v>0</v>
      </c>
      <c r="GC1176">
        <v>169</v>
      </c>
      <c r="GD1176">
        <v>350</v>
      </c>
      <c r="GE1176">
        <v>3</v>
      </c>
      <c r="GF1176">
        <v>14</v>
      </c>
      <c r="GG1176">
        <v>3851</v>
      </c>
      <c r="GH1176">
        <v>3222</v>
      </c>
      <c r="GI1176">
        <v>3113</v>
      </c>
      <c r="GJ1176">
        <v>3114</v>
      </c>
      <c r="GK1176">
        <v>0</v>
      </c>
      <c r="GL1176">
        <v>0</v>
      </c>
      <c r="GM1176">
        <v>3340</v>
      </c>
      <c r="GN1176">
        <v>0</v>
      </c>
      <c r="GO1176">
        <v>1</v>
      </c>
      <c r="GP1176">
        <v>17</v>
      </c>
      <c r="GQ1176">
        <v>0</v>
      </c>
      <c r="GR1176">
        <v>0</v>
      </c>
      <c r="GS1176">
        <v>0</v>
      </c>
      <c r="GT1176">
        <v>740</v>
      </c>
      <c r="GU1176">
        <v>0</v>
      </c>
      <c r="GV1176">
        <v>0</v>
      </c>
      <c r="GW1176">
        <v>0</v>
      </c>
      <c r="GX1176">
        <v>0</v>
      </c>
      <c r="GY1176">
        <v>7273</v>
      </c>
      <c r="GZ1176">
        <v>6537</v>
      </c>
      <c r="HA1176">
        <v>0</v>
      </c>
      <c r="HB1176">
        <v>736</v>
      </c>
      <c r="HC1176">
        <v>0</v>
      </c>
      <c r="HD1176">
        <v>3217</v>
      </c>
      <c r="HE1176">
        <v>2543</v>
      </c>
      <c r="HF1176">
        <v>0</v>
      </c>
      <c r="HG1176">
        <v>674</v>
      </c>
      <c r="HH1176">
        <v>11278</v>
      </c>
      <c r="HI1176">
        <v>5</v>
      </c>
      <c r="HJ1176">
        <v>1119</v>
      </c>
      <c r="HK1176">
        <v>179</v>
      </c>
      <c r="HL1176">
        <v>66</v>
      </c>
      <c r="HM1176">
        <v>9</v>
      </c>
      <c r="HN1176">
        <v>14</v>
      </c>
      <c r="HO1176">
        <v>2590</v>
      </c>
      <c r="HP1176">
        <v>1552</v>
      </c>
      <c r="HQ1176">
        <v>1037</v>
      </c>
      <c r="HR1176">
        <v>0</v>
      </c>
      <c r="HS1176">
        <v>6039</v>
      </c>
      <c r="HT1176">
        <v>4225</v>
      </c>
      <c r="HU1176">
        <v>0</v>
      </c>
      <c r="HV1176">
        <v>0</v>
      </c>
      <c r="HW1176">
        <v>3</v>
      </c>
      <c r="HX1176">
        <v>0</v>
      </c>
      <c r="HY1176">
        <v>0</v>
      </c>
      <c r="HZ1176">
        <v>0</v>
      </c>
      <c r="IA1176">
        <v>29</v>
      </c>
      <c r="IB1176">
        <v>12</v>
      </c>
      <c r="IC1176">
        <v>1</v>
      </c>
      <c r="ID1176">
        <v>0</v>
      </c>
      <c r="IE1176">
        <v>9</v>
      </c>
      <c r="IF1176">
        <v>0</v>
      </c>
      <c r="IG1176" t="b">
        <v>0</v>
      </c>
      <c r="IH1176" t="b">
        <v>0</v>
      </c>
      <c r="II1176" t="b">
        <v>0</v>
      </c>
      <c r="IJ1176" t="b">
        <v>0</v>
      </c>
      <c r="IK1176">
        <v>0</v>
      </c>
      <c r="IL1176">
        <v>0</v>
      </c>
      <c r="IM1176">
        <v>0</v>
      </c>
      <c r="IN1176">
        <v>0</v>
      </c>
      <c r="IO1176" s="1" t="s">
        <v>11049</v>
      </c>
      <c r="IP1176">
        <v>52</v>
      </c>
      <c r="IQ1176" s="1" t="s">
        <v>782</v>
      </c>
      <c r="IR1176" s="1" t="s">
        <v>783</v>
      </c>
      <c r="IS1176">
        <v>5</v>
      </c>
      <c r="IT1176">
        <v>186228</v>
      </c>
      <c r="IU1176">
        <v>1589520000000</v>
      </c>
      <c r="IV1176">
        <v>164628</v>
      </c>
      <c r="IW1176">
        <v>0</v>
      </c>
      <c r="IX1176" t="b">
        <v>1</v>
      </c>
      <c r="IY1176">
        <v>2</v>
      </c>
      <c r="IZ1176">
        <v>147</v>
      </c>
      <c r="JA1176">
        <v>32</v>
      </c>
      <c r="JB1176">
        <v>11</v>
      </c>
      <c r="JC1176">
        <v>4</v>
      </c>
      <c r="JD1176">
        <v>1401</v>
      </c>
      <c r="JE1176">
        <v>2031</v>
      </c>
      <c r="JF1176">
        <v>3075</v>
      </c>
      <c r="JG1176">
        <v>1001</v>
      </c>
      <c r="JH1176">
        <v>1029</v>
      </c>
      <c r="JI1176">
        <v>1028</v>
      </c>
      <c r="JJ1176">
        <v>3340</v>
      </c>
      <c r="JK1176">
        <v>2</v>
      </c>
      <c r="JL1176">
        <v>4</v>
      </c>
      <c r="JM1176">
        <v>12</v>
      </c>
      <c r="JN1176">
        <v>0</v>
      </c>
      <c r="JO1176">
        <v>1</v>
      </c>
      <c r="JP1176">
        <v>0</v>
      </c>
      <c r="JQ1176">
        <v>364</v>
      </c>
      <c r="JR1176">
        <v>0</v>
      </c>
      <c r="JS1176">
        <v>0</v>
      </c>
      <c r="JT1176">
        <v>0</v>
      </c>
      <c r="JU1176">
        <v>0</v>
      </c>
      <c r="JV1176">
        <v>97963</v>
      </c>
      <c r="JW1176">
        <v>68145</v>
      </c>
      <c r="JX1176">
        <v>19765</v>
      </c>
      <c r="JY1176">
        <v>10052</v>
      </c>
      <c r="JZ1176">
        <v>0</v>
      </c>
      <c r="KA1176">
        <v>7543</v>
      </c>
      <c r="KB1176">
        <v>5955</v>
      </c>
      <c r="KC1176">
        <v>451</v>
      </c>
      <c r="KD1176">
        <v>1136</v>
      </c>
      <c r="KE1176">
        <v>6838</v>
      </c>
      <c r="KF1176">
        <v>4</v>
      </c>
      <c r="KG1176">
        <v>28347</v>
      </c>
      <c r="KH1176">
        <v>4536</v>
      </c>
      <c r="KI1176">
        <v>873</v>
      </c>
      <c r="KJ1176">
        <v>40</v>
      </c>
      <c r="KK1176">
        <v>30</v>
      </c>
      <c r="KL1176">
        <v>24461</v>
      </c>
      <c r="KM1176">
        <v>5842</v>
      </c>
      <c r="KN1176">
        <v>18292</v>
      </c>
      <c r="KO1176">
        <v>326</v>
      </c>
      <c r="KP1176">
        <v>8673</v>
      </c>
      <c r="KQ1176">
        <v>6700</v>
      </c>
      <c r="KR1176">
        <v>1</v>
      </c>
      <c r="KS1176">
        <v>0</v>
      </c>
      <c r="KT1176">
        <v>15</v>
      </c>
      <c r="KU1176">
        <v>96</v>
      </c>
      <c r="KV1176">
        <v>67</v>
      </c>
      <c r="KW1176">
        <v>14</v>
      </c>
      <c r="KX1176">
        <v>364</v>
      </c>
      <c r="KY1176">
        <v>13</v>
      </c>
      <c r="KZ1176">
        <v>2</v>
      </c>
      <c r="LA1176">
        <v>0</v>
      </c>
      <c r="LB1176">
        <v>11</v>
      </c>
      <c r="LC1176">
        <v>5</v>
      </c>
      <c r="LD1176" t="b">
        <v>0</v>
      </c>
      <c r="LE1176" t="b">
        <v>0</v>
      </c>
      <c r="LF1176" t="b">
        <v>0</v>
      </c>
      <c r="LG1176" t="b">
        <v>0</v>
      </c>
      <c r="LH1176">
        <v>0</v>
      </c>
      <c r="LI1176">
        <v>0</v>
      </c>
      <c r="LJ1176">
        <v>0</v>
      </c>
      <c r="LK1176">
        <v>0</v>
      </c>
      <c r="LL1176" s="1" t="s">
        <v>11050</v>
      </c>
      <c r="LM1176">
        <v>320</v>
      </c>
      <c r="LN1176" s="1" t="s">
        <v>779</v>
      </c>
      <c r="LO1176" s="1" t="s">
        <v>780</v>
      </c>
      <c r="LP1176">
        <v>6</v>
      </c>
      <c r="LQ1176">
        <v>98755</v>
      </c>
      <c r="LR1176">
        <v>1589580000000</v>
      </c>
      <c r="LS1176">
        <v>77155</v>
      </c>
      <c r="LT1176">
        <v>0</v>
      </c>
      <c r="LU1176" t="b">
        <v>1</v>
      </c>
      <c r="LV1176">
        <v>0</v>
      </c>
      <c r="LW1176">
        <v>566</v>
      </c>
      <c r="LX1176">
        <v>202</v>
      </c>
      <c r="LY1176">
        <v>7</v>
      </c>
      <c r="LZ1176">
        <v>4</v>
      </c>
      <c r="MA1176">
        <v>1055</v>
      </c>
      <c r="MB1176">
        <v>3095</v>
      </c>
      <c r="MC1176">
        <v>3009</v>
      </c>
      <c r="MD1176">
        <v>3031</v>
      </c>
      <c r="ME1176">
        <v>0</v>
      </c>
      <c r="MF1176">
        <v>0</v>
      </c>
      <c r="MG1176">
        <v>3340</v>
      </c>
      <c r="MH1176">
        <v>2</v>
      </c>
      <c r="MI1176">
        <v>4</v>
      </c>
      <c r="MJ1176">
        <v>15</v>
      </c>
      <c r="MK1176">
        <v>2</v>
      </c>
      <c r="ML1176">
        <v>1</v>
      </c>
      <c r="MM1176">
        <v>1</v>
      </c>
      <c r="MN1176">
        <v>358</v>
      </c>
      <c r="MO1176">
        <v>0</v>
      </c>
      <c r="MP1176">
        <v>0</v>
      </c>
      <c r="MQ1176">
        <v>0</v>
      </c>
      <c r="MR1176">
        <v>0</v>
      </c>
      <c r="MS1176">
        <v>152082</v>
      </c>
      <c r="MT1176">
        <v>8887</v>
      </c>
      <c r="MU1176">
        <v>125179</v>
      </c>
      <c r="MV1176">
        <v>18015</v>
      </c>
      <c r="MW1176">
        <v>2331</v>
      </c>
      <c r="MX1176">
        <v>13288</v>
      </c>
      <c r="MY1176">
        <v>438</v>
      </c>
      <c r="MZ1176">
        <v>12825</v>
      </c>
      <c r="NA1176">
        <v>24</v>
      </c>
      <c r="NB1176">
        <v>1323</v>
      </c>
      <c r="NC1176">
        <v>2</v>
      </c>
      <c r="ND1176">
        <v>5004</v>
      </c>
      <c r="NE1176">
        <v>20928</v>
      </c>
      <c r="NF1176">
        <v>12131</v>
      </c>
      <c r="NG1176">
        <v>16</v>
      </c>
      <c r="NH1176">
        <v>21</v>
      </c>
      <c r="NI1176">
        <v>11773</v>
      </c>
      <c r="NJ1176">
        <v>4803</v>
      </c>
      <c r="NK1176">
        <v>6916</v>
      </c>
      <c r="NL1176">
        <v>54</v>
      </c>
      <c r="NM1176">
        <v>10537</v>
      </c>
      <c r="NN1176">
        <v>7950</v>
      </c>
      <c r="NO1176">
        <v>5</v>
      </c>
      <c r="NP1176">
        <v>1</v>
      </c>
      <c r="NQ1176">
        <v>158</v>
      </c>
      <c r="NR1176">
        <v>12</v>
      </c>
      <c r="NS1176">
        <v>1</v>
      </c>
      <c r="NT1176">
        <v>0</v>
      </c>
      <c r="NU1176">
        <v>136</v>
      </c>
      <c r="NV1176">
        <v>14</v>
      </c>
      <c r="NW1176">
        <v>0</v>
      </c>
      <c r="NX1176">
        <v>0</v>
      </c>
      <c r="NY1176">
        <v>9</v>
      </c>
      <c r="NZ1176">
        <v>1</v>
      </c>
      <c r="OA1176" t="b">
        <v>0</v>
      </c>
      <c r="OB1176" t="b">
        <v>0</v>
      </c>
      <c r="OC1176" t="b">
        <v>0</v>
      </c>
      <c r="OD1176" t="b">
        <v>0</v>
      </c>
      <c r="OE1176">
        <v>0</v>
      </c>
      <c r="OF1176">
        <v>0</v>
      </c>
      <c r="OG1176">
        <v>0</v>
      </c>
      <c r="OH1176">
        <v>0</v>
      </c>
      <c r="OI1176" s="1" t="s">
        <v>11051</v>
      </c>
      <c r="OJ1176">
        <v>262</v>
      </c>
      <c r="OK1176" s="1" t="s">
        <v>782</v>
      </c>
      <c r="OL1176" s="1" t="s">
        <v>783</v>
      </c>
      <c r="OM1176">
        <v>6</v>
      </c>
      <c r="ON1176">
        <v>97396</v>
      </c>
      <c r="OO1176">
        <v>1589420000000</v>
      </c>
      <c r="OP1176">
        <v>75796</v>
      </c>
      <c r="OQ1176">
        <v>0</v>
      </c>
      <c r="OR1176" t="b">
        <v>0</v>
      </c>
      <c r="OS1176">
        <v>0</v>
      </c>
      <c r="OT1176">
        <v>512</v>
      </c>
      <c r="OU1176">
        <v>5</v>
      </c>
      <c r="OV1176">
        <v>4</v>
      </c>
      <c r="OW1176">
        <v>11</v>
      </c>
      <c r="OX1176">
        <v>1412</v>
      </c>
      <c r="OY1176">
        <v>1036</v>
      </c>
      <c r="OZ1176">
        <v>3111</v>
      </c>
      <c r="PA1176">
        <v>3078</v>
      </c>
      <c r="PB1176">
        <v>3123</v>
      </c>
      <c r="PC1176">
        <v>1036</v>
      </c>
      <c r="PD1176">
        <v>3364</v>
      </c>
      <c r="PE1176">
        <v>5</v>
      </c>
      <c r="PF1176">
        <v>8</v>
      </c>
      <c r="PG1176">
        <v>5</v>
      </c>
      <c r="PH1176">
        <v>2</v>
      </c>
      <c r="PI1176">
        <v>2</v>
      </c>
      <c r="PJ1176">
        <v>2</v>
      </c>
      <c r="PK1176">
        <v>622</v>
      </c>
      <c r="PL1176">
        <v>1</v>
      </c>
      <c r="PM1176">
        <v>0</v>
      </c>
      <c r="PN1176">
        <v>0</v>
      </c>
      <c r="PO1176">
        <v>0</v>
      </c>
      <c r="PP1176">
        <v>128529</v>
      </c>
      <c r="PQ1176">
        <v>9315</v>
      </c>
      <c r="PR1176">
        <v>105114</v>
      </c>
      <c r="PS1176">
        <v>14100</v>
      </c>
      <c r="PT1176">
        <v>0</v>
      </c>
      <c r="PU1176">
        <v>13736</v>
      </c>
      <c r="PV1176">
        <v>1001</v>
      </c>
      <c r="PW1176">
        <v>12199</v>
      </c>
      <c r="PX1176">
        <v>536</v>
      </c>
      <c r="PY1176">
        <v>14758</v>
      </c>
      <c r="PZ1176">
        <v>1</v>
      </c>
      <c r="QA1176">
        <v>14202</v>
      </c>
      <c r="QB1176">
        <v>40459</v>
      </c>
      <c r="QC1176">
        <v>3043</v>
      </c>
      <c r="QD1176">
        <v>34</v>
      </c>
      <c r="QE1176">
        <v>17</v>
      </c>
      <c r="QF1176">
        <v>31041</v>
      </c>
      <c r="QG1176">
        <v>11201</v>
      </c>
      <c r="QH1176">
        <v>17978</v>
      </c>
      <c r="QI1176">
        <v>1861</v>
      </c>
      <c r="QJ1176">
        <v>9899</v>
      </c>
      <c r="QK1176">
        <v>11395</v>
      </c>
      <c r="QL1176">
        <v>0</v>
      </c>
      <c r="QM1176">
        <v>0</v>
      </c>
      <c r="QN1176">
        <v>18</v>
      </c>
      <c r="QO1176">
        <v>109</v>
      </c>
      <c r="QP1176">
        <v>66</v>
      </c>
      <c r="QQ1176">
        <v>8</v>
      </c>
      <c r="QR1176">
        <v>268</v>
      </c>
      <c r="QS1176">
        <v>13</v>
      </c>
      <c r="QT1176">
        <v>6</v>
      </c>
      <c r="QU1176">
        <v>0</v>
      </c>
      <c r="QV1176">
        <v>8</v>
      </c>
      <c r="QW1176">
        <v>3</v>
      </c>
      <c r="QX1176" t="b">
        <v>0</v>
      </c>
      <c r="QY1176" t="b">
        <v>0</v>
      </c>
      <c r="QZ1176" t="b">
        <v>0</v>
      </c>
      <c r="RA1176" t="b">
        <v>0</v>
      </c>
      <c r="RB1176">
        <v>0</v>
      </c>
      <c r="RC1176">
        <v>0</v>
      </c>
      <c r="RD1176">
        <v>0</v>
      </c>
      <c r="RE1176">
        <v>0</v>
      </c>
      <c r="RF1176" s="1" t="s">
        <v>11038</v>
      </c>
      <c r="RG1176">
        <v>302</v>
      </c>
      <c r="RH1176" s="1" t="s">
        <v>776</v>
      </c>
      <c r="RI1176" s="1" t="s">
        <v>785</v>
      </c>
      <c r="RJ1176">
        <v>6</v>
      </c>
      <c r="RK1176">
        <v>59868</v>
      </c>
      <c r="RL1176">
        <v>1589050000000</v>
      </c>
      <c r="RM1176">
        <v>38268</v>
      </c>
      <c r="RN1176">
        <v>0</v>
      </c>
      <c r="RO1176" t="b">
        <v>0</v>
      </c>
      <c r="RP1176">
        <v>0</v>
      </c>
      <c r="RQ1176">
        <v>415</v>
      </c>
      <c r="RR1176">
        <v>127</v>
      </c>
      <c r="RS1176">
        <v>12</v>
      </c>
      <c r="RT1176">
        <v>4</v>
      </c>
      <c r="RU1176">
        <v>3067</v>
      </c>
      <c r="RV1176">
        <v>3285</v>
      </c>
      <c r="RW1176">
        <v>3027</v>
      </c>
      <c r="RX1176">
        <v>0</v>
      </c>
      <c r="RY1176">
        <v>3111</v>
      </c>
      <c r="RZ1176">
        <v>0</v>
      </c>
      <c r="SA1176">
        <v>3340</v>
      </c>
      <c r="SB1176">
        <v>2</v>
      </c>
      <c r="SC1176">
        <v>5</v>
      </c>
      <c r="SD1176">
        <v>6</v>
      </c>
      <c r="SE1176">
        <v>2</v>
      </c>
      <c r="SF1176">
        <v>2</v>
      </c>
      <c r="SG1176">
        <v>1</v>
      </c>
      <c r="SH1176">
        <v>852</v>
      </c>
      <c r="SI1176">
        <v>1</v>
      </c>
      <c r="SJ1176">
        <v>0</v>
      </c>
      <c r="SK1176">
        <v>0</v>
      </c>
      <c r="SL1176">
        <v>0</v>
      </c>
      <c r="SM1176">
        <v>124385</v>
      </c>
      <c r="SN1176">
        <v>109904</v>
      </c>
      <c r="SO1176">
        <v>14480</v>
      </c>
      <c r="SP1176">
        <v>0</v>
      </c>
      <c r="SQ1176">
        <v>0</v>
      </c>
      <c r="SR1176">
        <v>15813</v>
      </c>
      <c r="SS1176">
        <v>14944</v>
      </c>
      <c r="ST1176">
        <v>868</v>
      </c>
      <c r="SU1176">
        <v>0</v>
      </c>
      <c r="SV1176">
        <v>4041</v>
      </c>
      <c r="SW1176">
        <v>1</v>
      </c>
      <c r="SX1176">
        <v>11178</v>
      </c>
      <c r="SY1176">
        <v>3692</v>
      </c>
      <c r="SZ1176">
        <v>2546</v>
      </c>
      <c r="TA1176">
        <v>17</v>
      </c>
      <c r="TB1176">
        <v>37</v>
      </c>
      <c r="TC1176">
        <v>22324</v>
      </c>
      <c r="TD1176">
        <v>9185</v>
      </c>
      <c r="TE1176">
        <v>10363</v>
      </c>
      <c r="TF1176">
        <v>2775</v>
      </c>
      <c r="TG1176">
        <v>9001</v>
      </c>
      <c r="TH1176">
        <v>8575</v>
      </c>
      <c r="TI1176">
        <v>1</v>
      </c>
      <c r="TJ1176">
        <v>0</v>
      </c>
      <c r="TK1176">
        <v>165</v>
      </c>
      <c r="TL1176">
        <v>12</v>
      </c>
      <c r="TM1176">
        <v>8</v>
      </c>
      <c r="TN1176">
        <v>3</v>
      </c>
      <c r="TO1176">
        <v>235</v>
      </c>
      <c r="TP1176">
        <v>13</v>
      </c>
      <c r="TQ1176">
        <v>5</v>
      </c>
      <c r="TR1176">
        <v>0</v>
      </c>
      <c r="TS1176">
        <v>13</v>
      </c>
      <c r="TT1176">
        <v>1</v>
      </c>
      <c r="TU1176" t="b">
        <v>0</v>
      </c>
      <c r="TV1176" t="b">
        <v>0</v>
      </c>
      <c r="TW1176" t="b">
        <v>0</v>
      </c>
      <c r="TX1176" t="b">
        <v>0</v>
      </c>
      <c r="TY1176">
        <v>0</v>
      </c>
      <c r="TZ1176">
        <v>0</v>
      </c>
      <c r="UA1176">
        <v>0</v>
      </c>
      <c r="UB1176">
        <v>0</v>
      </c>
      <c r="UC1176" s="1" t="s">
        <v>11052</v>
      </c>
      <c r="UD1176">
        <v>368</v>
      </c>
      <c r="UE1176" s="1" t="s">
        <v>776</v>
      </c>
      <c r="UF1176" s="1" t="s">
        <v>777</v>
      </c>
      <c r="UG1176">
        <v>4</v>
      </c>
      <c r="UH1176">
        <v>21311</v>
      </c>
      <c r="UI1176">
        <v>1589160000000</v>
      </c>
      <c r="UJ1176">
        <v>8711</v>
      </c>
      <c r="UK1176">
        <v>289</v>
      </c>
      <c r="UL1176" t="b">
        <v>1</v>
      </c>
      <c r="UM1176">
        <v>0</v>
      </c>
      <c r="UN1176">
        <v>516</v>
      </c>
      <c r="UO1176">
        <v>98</v>
      </c>
      <c r="UP1176">
        <v>12</v>
      </c>
      <c r="UQ1176">
        <v>4</v>
      </c>
      <c r="UR1176">
        <v>3068</v>
      </c>
      <c r="US1176">
        <v>3748</v>
      </c>
      <c r="UT1176">
        <v>3211</v>
      </c>
      <c r="UU1176">
        <v>1029</v>
      </c>
      <c r="UV1176">
        <v>3047</v>
      </c>
      <c r="UW1176">
        <v>1054</v>
      </c>
      <c r="UX1176">
        <v>3340</v>
      </c>
      <c r="UY1176">
        <v>3</v>
      </c>
      <c r="UZ1176">
        <v>7</v>
      </c>
      <c r="VA1176">
        <v>2</v>
      </c>
      <c r="VB1176">
        <v>0</v>
      </c>
      <c r="VC1176">
        <v>1</v>
      </c>
      <c r="VD1176">
        <v>0</v>
      </c>
      <c r="VE1176">
        <v>536</v>
      </c>
      <c r="VF1176">
        <v>0</v>
      </c>
      <c r="VG1176">
        <v>0</v>
      </c>
      <c r="VH1176">
        <v>0</v>
      </c>
      <c r="VI1176">
        <v>0</v>
      </c>
      <c r="VJ1176">
        <v>86574</v>
      </c>
      <c r="VK1176">
        <v>24014</v>
      </c>
      <c r="VL1176">
        <v>62559</v>
      </c>
      <c r="VM1176">
        <v>0</v>
      </c>
      <c r="VN1176">
        <v>0</v>
      </c>
      <c r="VO1176">
        <v>9692</v>
      </c>
      <c r="VP1176">
        <v>4241</v>
      </c>
      <c r="VQ1176">
        <v>5451</v>
      </c>
      <c r="VR1176">
        <v>0</v>
      </c>
      <c r="VS1176">
        <v>1784</v>
      </c>
      <c r="VT1176">
        <v>1</v>
      </c>
      <c r="VU1176">
        <v>22600</v>
      </c>
      <c r="VV1176">
        <v>3633</v>
      </c>
      <c r="VW1176">
        <v>3633</v>
      </c>
      <c r="VX1176">
        <v>6</v>
      </c>
      <c r="VY1176">
        <v>20</v>
      </c>
      <c r="VZ1176">
        <v>25287</v>
      </c>
      <c r="WA1176">
        <v>9744</v>
      </c>
      <c r="WB1176">
        <v>14070</v>
      </c>
      <c r="WC1176">
        <v>1472</v>
      </c>
      <c r="WD1176">
        <v>9405</v>
      </c>
      <c r="WE1176">
        <v>9350</v>
      </c>
      <c r="WF1176">
        <v>2</v>
      </c>
      <c r="WG1176">
        <v>0</v>
      </c>
      <c r="WH1176">
        <v>152</v>
      </c>
      <c r="WI1176">
        <v>1</v>
      </c>
      <c r="WJ1176">
        <v>1</v>
      </c>
      <c r="WK1176">
        <v>0</v>
      </c>
      <c r="WL1176">
        <v>141</v>
      </c>
      <c r="WM1176">
        <v>14</v>
      </c>
      <c r="WN1176">
        <v>0</v>
      </c>
      <c r="WO1176">
        <v>0</v>
      </c>
      <c r="WP1176">
        <v>4</v>
      </c>
      <c r="WQ1176">
        <v>1</v>
      </c>
      <c r="WR1176" t="b">
        <v>0</v>
      </c>
      <c r="WS1176" t="b">
        <v>0</v>
      </c>
      <c r="WT1176" t="b">
        <v>0</v>
      </c>
      <c r="WU1176" t="b">
        <v>0</v>
      </c>
      <c r="WV1176">
        <v>0</v>
      </c>
      <c r="WW1176">
        <v>0</v>
      </c>
      <c r="WX1176">
        <v>0</v>
      </c>
      <c r="WY1176">
        <v>0</v>
      </c>
      <c r="WZ1176" s="1" t="s">
        <v>11053</v>
      </c>
      <c r="XA1176">
        <v>108</v>
      </c>
      <c r="XB1176" s="1" t="s">
        <v>782</v>
      </c>
      <c r="XC1176" s="1" t="s">
        <v>783</v>
      </c>
      <c r="XD1176">
        <v>7</v>
      </c>
      <c r="XE1176">
        <v>239919</v>
      </c>
      <c r="XF1176">
        <v>1589420000000</v>
      </c>
      <c r="XG1176">
        <v>218319</v>
      </c>
      <c r="XH1176">
        <v>0</v>
      </c>
      <c r="XI1176" t="b">
        <v>1</v>
      </c>
      <c r="XJ1176">
        <v>0</v>
      </c>
      <c r="XK1176">
        <v>284</v>
      </c>
      <c r="XL1176">
        <v>50</v>
      </c>
      <c r="XM1176">
        <v>4</v>
      </c>
      <c r="XN1176">
        <v>14</v>
      </c>
      <c r="XO1176">
        <v>3853</v>
      </c>
      <c r="XP1176">
        <v>3027</v>
      </c>
      <c r="XQ1176">
        <v>3020</v>
      </c>
      <c r="XR1176">
        <v>3136</v>
      </c>
      <c r="XS1176">
        <v>0</v>
      </c>
      <c r="XT1176">
        <v>0</v>
      </c>
      <c r="XU1176">
        <v>3340</v>
      </c>
      <c r="XV1176">
        <v>2</v>
      </c>
      <c r="XW1176">
        <v>6</v>
      </c>
      <c r="XX1176">
        <v>6</v>
      </c>
      <c r="XY1176">
        <v>0</v>
      </c>
      <c r="XZ1176">
        <v>1</v>
      </c>
      <c r="YA1176">
        <v>0</v>
      </c>
      <c r="YB1176">
        <v>457</v>
      </c>
      <c r="YC1176">
        <v>0</v>
      </c>
      <c r="YD1176">
        <v>0</v>
      </c>
      <c r="YE1176">
        <v>0</v>
      </c>
      <c r="YF1176">
        <v>0</v>
      </c>
      <c r="YG1176">
        <v>28096</v>
      </c>
      <c r="YH1176">
        <v>23321</v>
      </c>
      <c r="YI1176">
        <v>4244</v>
      </c>
      <c r="YJ1176">
        <v>530</v>
      </c>
      <c r="YK1176">
        <v>0</v>
      </c>
      <c r="YL1176">
        <v>6283</v>
      </c>
      <c r="YM1176">
        <v>4809</v>
      </c>
      <c r="YN1176">
        <v>944</v>
      </c>
      <c r="YO1176">
        <v>530</v>
      </c>
      <c r="YP1176">
        <v>4342</v>
      </c>
      <c r="YQ1176">
        <v>1</v>
      </c>
      <c r="YR1176">
        <v>5247</v>
      </c>
      <c r="YS1176">
        <v>3805</v>
      </c>
      <c r="YT1176">
        <v>990</v>
      </c>
      <c r="YU1176">
        <v>38</v>
      </c>
      <c r="YV1176">
        <v>22</v>
      </c>
      <c r="YW1176">
        <v>20162</v>
      </c>
      <c r="YX1176">
        <v>9109</v>
      </c>
      <c r="YY1176">
        <v>9683</v>
      </c>
      <c r="YZ1176">
        <v>1370</v>
      </c>
      <c r="ZA1176">
        <v>7503</v>
      </c>
      <c r="ZB1176">
        <v>7050</v>
      </c>
      <c r="ZC1176">
        <v>1</v>
      </c>
      <c r="ZD1176">
        <v>0</v>
      </c>
      <c r="ZE1176">
        <v>15</v>
      </c>
      <c r="ZF1176">
        <v>4</v>
      </c>
      <c r="ZG1176">
        <v>0</v>
      </c>
      <c r="ZH1176">
        <v>0</v>
      </c>
      <c r="ZI1176">
        <v>121</v>
      </c>
      <c r="ZJ1176">
        <v>9</v>
      </c>
      <c r="ZK1176">
        <v>2</v>
      </c>
      <c r="ZL1176">
        <v>0</v>
      </c>
      <c r="ZM1176">
        <v>13</v>
      </c>
      <c r="ZN1176">
        <v>3</v>
      </c>
      <c r="ZO1176" t="b">
        <v>1</v>
      </c>
      <c r="ZP1176" t="b">
        <v>0</v>
      </c>
      <c r="ZQ1176" t="b">
        <v>0</v>
      </c>
      <c r="ZR1176" t="b">
        <v>1</v>
      </c>
      <c r="ZS1176">
        <v>0</v>
      </c>
      <c r="ZT1176">
        <v>0</v>
      </c>
      <c r="ZU1176">
        <v>0</v>
      </c>
      <c r="ZV1176">
        <v>0</v>
      </c>
      <c r="ZW1176" s="1" t="s">
        <v>11054</v>
      </c>
      <c r="ZX1176">
        <v>131</v>
      </c>
      <c r="ZY1176" s="1" t="s">
        <v>776</v>
      </c>
      <c r="ZZ1176" s="1" t="s">
        <v>780</v>
      </c>
      <c r="AAA1176">
        <v>5</v>
      </c>
      <c r="AAB1176">
        <v>28394</v>
      </c>
      <c r="AAC1176">
        <v>1589520000000</v>
      </c>
      <c r="AAD1176">
        <v>6794</v>
      </c>
      <c r="AAE1176">
        <v>0</v>
      </c>
      <c r="AAF1176" t="b">
        <v>1</v>
      </c>
      <c r="AAG1176">
        <v>2</v>
      </c>
      <c r="AAH1176">
        <v>215</v>
      </c>
      <c r="AAI1176">
        <v>81</v>
      </c>
      <c r="AAJ1176">
        <v>7</v>
      </c>
      <c r="AAK1176">
        <v>4</v>
      </c>
      <c r="AAL1176">
        <v>3078</v>
      </c>
      <c r="AAM1176">
        <v>2055</v>
      </c>
      <c r="AAN1176">
        <v>3123</v>
      </c>
      <c r="AAO1176">
        <v>3111</v>
      </c>
      <c r="AAP1176">
        <v>3042</v>
      </c>
      <c r="AAQ1176">
        <v>0</v>
      </c>
      <c r="AAR1176">
        <v>3363</v>
      </c>
      <c r="AAS1176">
        <v>3</v>
      </c>
      <c r="AAT1176">
        <v>6</v>
      </c>
      <c r="AAU1176">
        <v>4</v>
      </c>
      <c r="AAV1176">
        <v>0</v>
      </c>
      <c r="AAW1176">
        <v>1</v>
      </c>
      <c r="AAX1176">
        <v>0</v>
      </c>
      <c r="AAY1176">
        <v>734</v>
      </c>
      <c r="AAZ1176">
        <v>0</v>
      </c>
      <c r="ABA1176">
        <v>0</v>
      </c>
      <c r="ABB1176">
        <v>0</v>
      </c>
      <c r="ABC1176">
        <v>0</v>
      </c>
      <c r="ABD1176">
        <v>82283</v>
      </c>
      <c r="ABE1176">
        <v>8324</v>
      </c>
      <c r="ABF1176">
        <v>73958</v>
      </c>
      <c r="ABG1176">
        <v>0</v>
      </c>
      <c r="ABH1176">
        <v>0</v>
      </c>
      <c r="ABI1176">
        <v>11418</v>
      </c>
      <c r="ABJ1176">
        <v>2799</v>
      </c>
      <c r="ABK1176">
        <v>8619</v>
      </c>
      <c r="ABL1176">
        <v>0</v>
      </c>
      <c r="ABM1176">
        <v>1496</v>
      </c>
      <c r="ABN1176">
        <v>3</v>
      </c>
      <c r="ABO1176">
        <v>4652</v>
      </c>
      <c r="ABP1176">
        <v>7998</v>
      </c>
      <c r="ABQ1176">
        <v>2523</v>
      </c>
      <c r="ABR1176">
        <v>21</v>
      </c>
      <c r="ABS1176">
        <v>0</v>
      </c>
      <c r="ABT1176">
        <v>12724</v>
      </c>
      <c r="ABU1176">
        <v>3003</v>
      </c>
      <c r="ABV1176">
        <v>8639</v>
      </c>
      <c r="ABW1176">
        <v>1082</v>
      </c>
      <c r="ABX1176">
        <v>9579</v>
      </c>
      <c r="ABY1176">
        <v>9313</v>
      </c>
      <c r="ABZ1176">
        <v>1</v>
      </c>
      <c r="ACA1176">
        <v>0</v>
      </c>
      <c r="ACB1176">
        <v>149</v>
      </c>
      <c r="ACC1176">
        <v>0</v>
      </c>
      <c r="ACD1176">
        <v>0</v>
      </c>
      <c r="ACE1176">
        <v>0</v>
      </c>
      <c r="ACF1176">
        <v>0</v>
      </c>
      <c r="ACG1176">
        <v>11</v>
      </c>
      <c r="ACH1176">
        <v>6</v>
      </c>
      <c r="ACI1176">
        <v>0</v>
      </c>
      <c r="ACJ1176">
        <v>13</v>
      </c>
      <c r="ACK1176">
        <v>1</v>
      </c>
      <c r="ACL1176" t="b">
        <v>0</v>
      </c>
      <c r="ACM1176" t="b">
        <v>0</v>
      </c>
      <c r="ACN1176" t="b">
        <v>1</v>
      </c>
      <c r="ACO1176" t="b">
        <v>0</v>
      </c>
      <c r="ACP1176">
        <v>0</v>
      </c>
      <c r="ACQ1176">
        <v>0</v>
      </c>
      <c r="ACR1176">
        <v>0</v>
      </c>
      <c r="ACS1176">
        <v>0</v>
      </c>
      <c r="ACT1176">
        <v>1</v>
      </c>
      <c r="ACU1176">
        <v>0</v>
      </c>
    </row>
    <row r="1177" spans="1:775" x14ac:dyDescent="0.25">
      <c r="A1177">
        <v>3393744185</v>
      </c>
      <c r="B1177" t="b">
        <v>1</v>
      </c>
      <c r="C1177" t="b">
        <v>1</v>
      </c>
      <c r="D1177" t="b">
        <v>1</v>
      </c>
      <c r="E1177" t="b">
        <v>1</v>
      </c>
      <c r="F1177" t="b">
        <v>1</v>
      </c>
      <c r="G1177" t="b">
        <v>1</v>
      </c>
      <c r="H1177">
        <v>7</v>
      </c>
      <c r="I1177">
        <v>1</v>
      </c>
      <c r="J1177">
        <v>2</v>
      </c>
      <c r="K1177">
        <v>4</v>
      </c>
      <c r="L1177">
        <v>2</v>
      </c>
      <c r="M1177" t="b">
        <v>0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>
        <v>7</v>
      </c>
      <c r="T1177">
        <v>1</v>
      </c>
      <c r="U1177">
        <v>1</v>
      </c>
      <c r="V1177">
        <v>2</v>
      </c>
      <c r="W1177">
        <v>0</v>
      </c>
      <c r="X1177" s="1" t="s">
        <v>11055</v>
      </c>
      <c r="Y1177">
        <v>189</v>
      </c>
      <c r="Z1177" s="1" t="s">
        <v>786</v>
      </c>
      <c r="AA1177" s="1" t="s">
        <v>780</v>
      </c>
      <c r="AB1177">
        <v>3</v>
      </c>
      <c r="AC1177">
        <v>11485</v>
      </c>
      <c r="AD1177">
        <v>1587920000000</v>
      </c>
      <c r="AE1177">
        <v>5485</v>
      </c>
      <c r="AF1177">
        <v>1115</v>
      </c>
      <c r="AG1177" t="b">
        <v>0</v>
      </c>
      <c r="AH1177">
        <v>0</v>
      </c>
      <c r="AI1177">
        <v>295</v>
      </c>
      <c r="AJ1177">
        <v>99</v>
      </c>
      <c r="AK1177">
        <v>14</v>
      </c>
      <c r="AL1177">
        <v>4</v>
      </c>
      <c r="AM1177">
        <v>3853</v>
      </c>
      <c r="AN1177">
        <v>3285</v>
      </c>
      <c r="AO1177">
        <v>3089</v>
      </c>
      <c r="AP1177">
        <v>3108</v>
      </c>
      <c r="AQ1177">
        <v>3020</v>
      </c>
      <c r="AR1177">
        <v>1026</v>
      </c>
      <c r="AS1177">
        <v>3364</v>
      </c>
      <c r="AT1177">
        <v>2</v>
      </c>
      <c r="AU1177">
        <v>7</v>
      </c>
      <c r="AV1177">
        <v>20</v>
      </c>
      <c r="AW1177">
        <v>0</v>
      </c>
      <c r="AX1177">
        <v>1</v>
      </c>
      <c r="AY1177">
        <v>0</v>
      </c>
      <c r="AZ1177">
        <v>759</v>
      </c>
      <c r="BA1177">
        <v>0</v>
      </c>
      <c r="BB1177">
        <v>0</v>
      </c>
      <c r="BC1177">
        <v>0</v>
      </c>
      <c r="BD1177">
        <v>0</v>
      </c>
      <c r="BE1177">
        <v>85338</v>
      </c>
      <c r="BF1177">
        <v>78900</v>
      </c>
      <c r="BG1177">
        <v>4072</v>
      </c>
      <c r="BH1177">
        <v>2365</v>
      </c>
      <c r="BI1177">
        <v>0</v>
      </c>
      <c r="BJ1177">
        <v>26379</v>
      </c>
      <c r="BK1177">
        <v>23564</v>
      </c>
      <c r="BL1177">
        <v>449</v>
      </c>
      <c r="BM1177">
        <v>2365</v>
      </c>
      <c r="BN1177">
        <v>3871</v>
      </c>
      <c r="BO1177">
        <v>1</v>
      </c>
      <c r="BP1177">
        <v>7818</v>
      </c>
      <c r="BQ1177">
        <v>8348</v>
      </c>
      <c r="BR1177">
        <v>0</v>
      </c>
      <c r="BS1177">
        <v>81</v>
      </c>
      <c r="BT1177">
        <v>49</v>
      </c>
      <c r="BU1177">
        <v>18105</v>
      </c>
      <c r="BV1177">
        <v>9808</v>
      </c>
      <c r="BW1177">
        <v>7525</v>
      </c>
      <c r="BX1177">
        <v>770</v>
      </c>
      <c r="BY1177">
        <v>10791</v>
      </c>
      <c r="BZ1177">
        <v>10275</v>
      </c>
      <c r="CA1177">
        <v>0</v>
      </c>
      <c r="CB1177">
        <v>0</v>
      </c>
      <c r="CC1177">
        <v>51</v>
      </c>
      <c r="CD1177">
        <v>4</v>
      </c>
      <c r="CE1177">
        <v>0</v>
      </c>
      <c r="CF1177">
        <v>0</v>
      </c>
      <c r="CG1177">
        <v>170</v>
      </c>
      <c r="CH1177">
        <v>16</v>
      </c>
      <c r="CI1177">
        <v>1</v>
      </c>
      <c r="CJ1177">
        <v>0</v>
      </c>
      <c r="CK1177">
        <v>42</v>
      </c>
      <c r="CL1177">
        <v>6</v>
      </c>
      <c r="CM1177" t="b">
        <v>0</v>
      </c>
      <c r="CN1177" t="b">
        <v>0</v>
      </c>
      <c r="CO1177" t="b">
        <v>0</v>
      </c>
      <c r="CP1177" t="b">
        <v>0</v>
      </c>
      <c r="CQ1177">
        <v>0</v>
      </c>
      <c r="CR1177">
        <v>0</v>
      </c>
      <c r="CS1177">
        <v>0</v>
      </c>
      <c r="CT1177">
        <v>0</v>
      </c>
      <c r="CU1177" s="1" t="s">
        <v>11056</v>
      </c>
      <c r="CV1177">
        <v>9</v>
      </c>
      <c r="CW1177" s="1" t="s">
        <v>782</v>
      </c>
      <c r="CX1177" s="1" t="s">
        <v>783</v>
      </c>
      <c r="CY1177">
        <v>7</v>
      </c>
      <c r="CZ1177">
        <v>145352</v>
      </c>
      <c r="DA1177">
        <v>1588180000000</v>
      </c>
      <c r="DB1177">
        <v>123752</v>
      </c>
      <c r="DC1177">
        <v>0</v>
      </c>
      <c r="DD1177" t="b">
        <v>1</v>
      </c>
      <c r="DE1177">
        <v>0</v>
      </c>
      <c r="DF1177">
        <v>405</v>
      </c>
      <c r="DG1177">
        <v>64</v>
      </c>
      <c r="DH1177">
        <v>4</v>
      </c>
      <c r="DI1177">
        <v>11</v>
      </c>
      <c r="DJ1177">
        <v>3053</v>
      </c>
      <c r="DK1177">
        <v>1400</v>
      </c>
      <c r="DL1177">
        <v>3117</v>
      </c>
      <c r="DM1177">
        <v>3071</v>
      </c>
      <c r="DN1177">
        <v>3026</v>
      </c>
      <c r="DO1177">
        <v>1011</v>
      </c>
      <c r="DP1177">
        <v>3340</v>
      </c>
      <c r="DQ1177">
        <v>5</v>
      </c>
      <c r="DR1177">
        <v>9</v>
      </c>
      <c r="DS1177">
        <v>15</v>
      </c>
      <c r="DT1177">
        <v>2</v>
      </c>
      <c r="DU1177">
        <v>1</v>
      </c>
      <c r="DV1177">
        <v>1</v>
      </c>
      <c r="DW1177">
        <v>485</v>
      </c>
      <c r="DX1177">
        <v>0</v>
      </c>
      <c r="DY1177">
        <v>0</v>
      </c>
      <c r="DZ1177">
        <v>0</v>
      </c>
      <c r="EA1177">
        <v>0</v>
      </c>
      <c r="EB1177">
        <v>197071</v>
      </c>
      <c r="EC1177">
        <v>33132</v>
      </c>
      <c r="ED1177">
        <v>151727</v>
      </c>
      <c r="EE1177">
        <v>12212</v>
      </c>
      <c r="EF1177">
        <v>0</v>
      </c>
      <c r="EG1177">
        <v>13155</v>
      </c>
      <c r="EH1177">
        <v>1806</v>
      </c>
      <c r="EI1177">
        <v>10533</v>
      </c>
      <c r="EJ1177">
        <v>816</v>
      </c>
      <c r="EK1177">
        <v>15738</v>
      </c>
      <c r="EL1177">
        <v>1</v>
      </c>
      <c r="EM1177">
        <v>49934</v>
      </c>
      <c r="EN1177">
        <v>26177</v>
      </c>
      <c r="EO1177">
        <v>993</v>
      </c>
      <c r="EP1177">
        <v>54</v>
      </c>
      <c r="EQ1177">
        <v>21</v>
      </c>
      <c r="ER1177">
        <v>49574</v>
      </c>
      <c r="ES1177">
        <v>17708</v>
      </c>
      <c r="ET1177">
        <v>30981</v>
      </c>
      <c r="EU1177">
        <v>883</v>
      </c>
      <c r="EV1177">
        <v>14426</v>
      </c>
      <c r="EW1177">
        <v>14300</v>
      </c>
      <c r="EX1177">
        <v>1</v>
      </c>
      <c r="EY1177">
        <v>1</v>
      </c>
      <c r="EZ1177">
        <v>8</v>
      </c>
      <c r="FA1177">
        <v>178</v>
      </c>
      <c r="FB1177">
        <v>100</v>
      </c>
      <c r="FC1177">
        <v>11</v>
      </c>
      <c r="FD1177">
        <v>479</v>
      </c>
      <c r="FE1177">
        <v>17</v>
      </c>
      <c r="FF1177">
        <v>7</v>
      </c>
      <c r="FG1177">
        <v>0</v>
      </c>
      <c r="FH1177">
        <v>20</v>
      </c>
      <c r="FI1177">
        <v>5</v>
      </c>
      <c r="FJ1177" t="b">
        <v>0</v>
      </c>
      <c r="FK1177" t="b">
        <v>0</v>
      </c>
      <c r="FL1177" t="b">
        <v>0</v>
      </c>
      <c r="FM1177" t="b">
        <v>0</v>
      </c>
      <c r="FN1177">
        <v>0</v>
      </c>
      <c r="FO1177">
        <v>0</v>
      </c>
      <c r="FP1177">
        <v>0</v>
      </c>
      <c r="FQ1177">
        <v>0</v>
      </c>
      <c r="FR1177" s="1" t="s">
        <v>11046</v>
      </c>
      <c r="FS1177">
        <v>164</v>
      </c>
      <c r="FT1177" s="1" t="s">
        <v>779</v>
      </c>
      <c r="FU1177" s="1" t="s">
        <v>780</v>
      </c>
      <c r="FV1177">
        <v>7</v>
      </c>
      <c r="FW1177">
        <v>96067</v>
      </c>
      <c r="FX1177">
        <v>1589350000000</v>
      </c>
      <c r="FY1177">
        <v>74467</v>
      </c>
      <c r="FZ1177">
        <v>0</v>
      </c>
      <c r="GA1177" t="b">
        <v>1</v>
      </c>
      <c r="GB1177">
        <v>0</v>
      </c>
      <c r="GC1177">
        <v>285</v>
      </c>
      <c r="GD1177">
        <v>67</v>
      </c>
      <c r="GE1177">
        <v>7</v>
      </c>
      <c r="GF1177">
        <v>4</v>
      </c>
      <c r="GG1177">
        <v>1055</v>
      </c>
      <c r="GH1177">
        <v>3153</v>
      </c>
      <c r="GI1177">
        <v>3006</v>
      </c>
      <c r="GJ1177">
        <v>3124</v>
      </c>
      <c r="GK1177">
        <v>3046</v>
      </c>
      <c r="GL1177">
        <v>1037</v>
      </c>
      <c r="GM1177">
        <v>3340</v>
      </c>
      <c r="GN1177">
        <v>4</v>
      </c>
      <c r="GO1177">
        <v>6</v>
      </c>
      <c r="GP1177">
        <v>5</v>
      </c>
      <c r="GQ1177">
        <v>3</v>
      </c>
      <c r="GR1177">
        <v>1</v>
      </c>
      <c r="GS1177">
        <v>1</v>
      </c>
      <c r="GT1177">
        <v>1192</v>
      </c>
      <c r="GU1177">
        <v>0</v>
      </c>
      <c r="GV1177">
        <v>0</v>
      </c>
      <c r="GW1177">
        <v>0</v>
      </c>
      <c r="GX1177">
        <v>0</v>
      </c>
      <c r="GY1177">
        <v>169833</v>
      </c>
      <c r="GZ1177">
        <v>3888</v>
      </c>
      <c r="HA1177">
        <v>125783</v>
      </c>
      <c r="HB1177">
        <v>40160</v>
      </c>
      <c r="HC1177">
        <v>500</v>
      </c>
      <c r="HD1177">
        <v>15178</v>
      </c>
      <c r="HE1177">
        <v>303</v>
      </c>
      <c r="HF1177">
        <v>11642</v>
      </c>
      <c r="HG1177">
        <v>3232</v>
      </c>
      <c r="HH1177">
        <v>6728</v>
      </c>
      <c r="HI1177">
        <v>4</v>
      </c>
      <c r="HJ1177">
        <v>10027</v>
      </c>
      <c r="HK1177">
        <v>14478</v>
      </c>
      <c r="HL1177">
        <v>4317</v>
      </c>
      <c r="HM1177">
        <v>35</v>
      </c>
      <c r="HN1177">
        <v>8</v>
      </c>
      <c r="HO1177">
        <v>21762</v>
      </c>
      <c r="HP1177">
        <v>11101</v>
      </c>
      <c r="HQ1177">
        <v>10207</v>
      </c>
      <c r="HR1177">
        <v>453</v>
      </c>
      <c r="HS1177">
        <v>13446</v>
      </c>
      <c r="HT1177">
        <v>11625</v>
      </c>
      <c r="HU1177">
        <v>1</v>
      </c>
      <c r="HV1177">
        <v>0</v>
      </c>
      <c r="HW1177">
        <v>191</v>
      </c>
      <c r="HX1177">
        <v>8</v>
      </c>
      <c r="HY1177">
        <v>1</v>
      </c>
      <c r="HZ1177">
        <v>0</v>
      </c>
      <c r="IA1177">
        <v>48</v>
      </c>
      <c r="IB1177">
        <v>17</v>
      </c>
      <c r="IC1177">
        <v>2</v>
      </c>
      <c r="ID1177">
        <v>0</v>
      </c>
      <c r="IE1177">
        <v>14</v>
      </c>
      <c r="IF1177">
        <v>7</v>
      </c>
      <c r="IG1177" t="b">
        <v>0</v>
      </c>
      <c r="IH1177" t="b">
        <v>0</v>
      </c>
      <c r="II1177" t="b">
        <v>0</v>
      </c>
      <c r="IJ1177" t="b">
        <v>0</v>
      </c>
      <c r="IK1177">
        <v>0</v>
      </c>
      <c r="IL1177">
        <v>0</v>
      </c>
      <c r="IM1177">
        <v>0</v>
      </c>
      <c r="IN1177">
        <v>0</v>
      </c>
      <c r="IO1177" s="1" t="s">
        <v>11057</v>
      </c>
      <c r="IP1177">
        <v>295</v>
      </c>
      <c r="IQ1177" s="1" t="s">
        <v>776</v>
      </c>
      <c r="IR1177" s="1" t="s">
        <v>785</v>
      </c>
      <c r="IS1177">
        <v>7</v>
      </c>
      <c r="IT1177">
        <v>918679</v>
      </c>
      <c r="IU1177">
        <v>1589540000000</v>
      </c>
      <c r="IV1177">
        <v>897079</v>
      </c>
      <c r="IW1177">
        <v>0</v>
      </c>
      <c r="IX1177" t="b">
        <v>1</v>
      </c>
      <c r="IY1177">
        <v>0</v>
      </c>
      <c r="IZ1177">
        <v>358</v>
      </c>
      <c r="JA1177">
        <v>55</v>
      </c>
      <c r="JB1177">
        <v>4</v>
      </c>
      <c r="JC1177">
        <v>14</v>
      </c>
      <c r="JD1177">
        <v>3146</v>
      </c>
      <c r="JE1177">
        <v>3157</v>
      </c>
      <c r="JF1177">
        <v>3165</v>
      </c>
      <c r="JG1177">
        <v>3089</v>
      </c>
      <c r="JH1177">
        <v>3135</v>
      </c>
      <c r="JI1177">
        <v>3020</v>
      </c>
      <c r="JJ1177">
        <v>3340</v>
      </c>
      <c r="JK1177">
        <v>20</v>
      </c>
      <c r="JL1177">
        <v>12</v>
      </c>
      <c r="JM1177">
        <v>8</v>
      </c>
      <c r="JN1177">
        <v>5</v>
      </c>
      <c r="JO1177">
        <v>4</v>
      </c>
      <c r="JP1177">
        <v>7</v>
      </c>
      <c r="JQ1177">
        <v>539</v>
      </c>
      <c r="JR1177">
        <v>5</v>
      </c>
      <c r="JS1177">
        <v>1</v>
      </c>
      <c r="JT1177">
        <v>1</v>
      </c>
      <c r="JU1177">
        <v>0</v>
      </c>
      <c r="JV1177">
        <v>193318</v>
      </c>
      <c r="JW1177">
        <v>167526</v>
      </c>
      <c r="JX1177">
        <v>23262</v>
      </c>
      <c r="JY1177">
        <v>2529</v>
      </c>
      <c r="JZ1177">
        <v>0</v>
      </c>
      <c r="KA1177">
        <v>48518</v>
      </c>
      <c r="KB1177">
        <v>43326</v>
      </c>
      <c r="KC1177">
        <v>4122</v>
      </c>
      <c r="KD1177">
        <v>1069</v>
      </c>
      <c r="KE1177">
        <v>18838</v>
      </c>
      <c r="KF1177">
        <v>1</v>
      </c>
      <c r="KG1177">
        <v>27724</v>
      </c>
      <c r="KH1177">
        <v>11685</v>
      </c>
      <c r="KI1177">
        <v>669</v>
      </c>
      <c r="KJ1177">
        <v>26</v>
      </c>
      <c r="KK1177">
        <v>5</v>
      </c>
      <c r="KL1177">
        <v>46475</v>
      </c>
      <c r="KM1177">
        <v>22101</v>
      </c>
      <c r="KN1177">
        <v>22780</v>
      </c>
      <c r="KO1177">
        <v>1594</v>
      </c>
      <c r="KP1177">
        <v>20229</v>
      </c>
      <c r="KQ1177">
        <v>18525</v>
      </c>
      <c r="KR1177">
        <v>0</v>
      </c>
      <c r="KS1177">
        <v>0</v>
      </c>
      <c r="KT1177">
        <v>185</v>
      </c>
      <c r="KU1177">
        <v>12</v>
      </c>
      <c r="KV1177">
        <v>4</v>
      </c>
      <c r="KW1177">
        <v>8</v>
      </c>
      <c r="KX1177">
        <v>48</v>
      </c>
      <c r="KY1177">
        <v>17</v>
      </c>
      <c r="KZ1177">
        <v>2</v>
      </c>
      <c r="LA1177">
        <v>0</v>
      </c>
      <c r="LB1177">
        <v>12</v>
      </c>
      <c r="LC1177">
        <v>5</v>
      </c>
      <c r="LD1177" t="b">
        <v>1</v>
      </c>
      <c r="LE1177" t="b">
        <v>0</v>
      </c>
      <c r="LF1177" t="b">
        <v>0</v>
      </c>
      <c r="LG1177" t="b">
        <v>0</v>
      </c>
      <c r="LH1177">
        <v>0</v>
      </c>
      <c r="LI1177">
        <v>0</v>
      </c>
      <c r="LJ1177">
        <v>0</v>
      </c>
      <c r="LK1177">
        <v>0</v>
      </c>
      <c r="LL1177" s="1" t="s">
        <v>11058</v>
      </c>
      <c r="LM1177">
        <v>50</v>
      </c>
      <c r="LN1177" s="1" t="s">
        <v>776</v>
      </c>
      <c r="LO1177" s="1" t="s">
        <v>777</v>
      </c>
      <c r="LP1177">
        <v>4</v>
      </c>
      <c r="LQ1177">
        <v>14512</v>
      </c>
      <c r="LR1177">
        <v>1588880000000</v>
      </c>
      <c r="LS1177">
        <v>1912</v>
      </c>
      <c r="LT1177">
        <v>7088</v>
      </c>
      <c r="LU1177" t="b">
        <v>1</v>
      </c>
      <c r="LV1177">
        <v>0</v>
      </c>
      <c r="LW1177">
        <v>137</v>
      </c>
      <c r="LX1177">
        <v>102</v>
      </c>
      <c r="LY1177">
        <v>14</v>
      </c>
      <c r="LZ1177">
        <v>4</v>
      </c>
      <c r="MA1177">
        <v>3748</v>
      </c>
      <c r="MB1177">
        <v>3065</v>
      </c>
      <c r="MC1177">
        <v>3146</v>
      </c>
      <c r="MD1177">
        <v>3091</v>
      </c>
      <c r="ME1177">
        <v>3916</v>
      </c>
      <c r="MF1177">
        <v>3047</v>
      </c>
      <c r="MG1177">
        <v>3363</v>
      </c>
      <c r="MH1177">
        <v>2</v>
      </c>
      <c r="MI1177">
        <v>6</v>
      </c>
      <c r="MJ1177">
        <v>13</v>
      </c>
      <c r="MK1177">
        <v>0</v>
      </c>
      <c r="ML1177">
        <v>1</v>
      </c>
      <c r="MM1177">
        <v>0</v>
      </c>
      <c r="MN1177">
        <v>889</v>
      </c>
      <c r="MO1177">
        <v>0</v>
      </c>
      <c r="MP1177">
        <v>0</v>
      </c>
      <c r="MQ1177">
        <v>0</v>
      </c>
      <c r="MR1177">
        <v>0</v>
      </c>
      <c r="MS1177">
        <v>268984</v>
      </c>
      <c r="MT1177">
        <v>123954</v>
      </c>
      <c r="MU1177">
        <v>136147</v>
      </c>
      <c r="MV1177">
        <v>8882</v>
      </c>
      <c r="MW1177">
        <v>0</v>
      </c>
      <c r="MX1177">
        <v>31174</v>
      </c>
      <c r="MY1177">
        <v>19692</v>
      </c>
      <c r="MZ1177">
        <v>9655</v>
      </c>
      <c r="NA1177">
        <v>1827</v>
      </c>
      <c r="NB1177">
        <v>15062</v>
      </c>
      <c r="NC1177">
        <v>1</v>
      </c>
      <c r="ND1177">
        <v>53046</v>
      </c>
      <c r="NE1177">
        <v>24502</v>
      </c>
      <c r="NF1177">
        <v>6236</v>
      </c>
      <c r="NG1177">
        <v>38</v>
      </c>
      <c r="NH1177">
        <v>5</v>
      </c>
      <c r="NI1177">
        <v>47873</v>
      </c>
      <c r="NJ1177">
        <v>23848</v>
      </c>
      <c r="NK1177">
        <v>22217</v>
      </c>
      <c r="NL1177">
        <v>1807</v>
      </c>
      <c r="NM1177">
        <v>17214</v>
      </c>
      <c r="NN1177">
        <v>16475</v>
      </c>
      <c r="NO1177">
        <v>4</v>
      </c>
      <c r="NP1177">
        <v>0</v>
      </c>
      <c r="NQ1177">
        <v>286</v>
      </c>
      <c r="NR1177">
        <v>21</v>
      </c>
      <c r="NS1177">
        <v>8</v>
      </c>
      <c r="NT1177">
        <v>5</v>
      </c>
      <c r="NU1177">
        <v>19</v>
      </c>
      <c r="NV1177">
        <v>18</v>
      </c>
      <c r="NW1177">
        <v>1</v>
      </c>
      <c r="NX1177">
        <v>0</v>
      </c>
      <c r="NY1177">
        <v>16</v>
      </c>
      <c r="NZ1177">
        <v>4</v>
      </c>
      <c r="OA1177" t="b">
        <v>0</v>
      </c>
      <c r="OB1177" t="b">
        <v>0</v>
      </c>
      <c r="OC1177" t="b">
        <v>1</v>
      </c>
      <c r="OD1177" t="b">
        <v>0</v>
      </c>
      <c r="OE1177">
        <v>0</v>
      </c>
      <c r="OF1177">
        <v>0</v>
      </c>
      <c r="OG1177">
        <v>0</v>
      </c>
      <c r="OH1177">
        <v>0</v>
      </c>
      <c r="OI1177" s="1" t="s">
        <v>11059</v>
      </c>
      <c r="OJ1177">
        <v>52</v>
      </c>
      <c r="OK1177" s="1" t="s">
        <v>776</v>
      </c>
      <c r="OL1177" s="1" t="s">
        <v>777</v>
      </c>
      <c r="OM1177">
        <v>7</v>
      </c>
      <c r="ON1177">
        <v>37362</v>
      </c>
      <c r="OO1177">
        <v>1589550000000</v>
      </c>
      <c r="OP1177">
        <v>15762</v>
      </c>
      <c r="OQ1177">
        <v>0</v>
      </c>
      <c r="OR1177" t="b">
        <v>1</v>
      </c>
      <c r="OS1177">
        <v>0</v>
      </c>
      <c r="OT1177">
        <v>46</v>
      </c>
      <c r="OU1177">
        <v>10</v>
      </c>
      <c r="OV1177">
        <v>4</v>
      </c>
      <c r="OW1177">
        <v>12</v>
      </c>
      <c r="OX1177">
        <v>3115</v>
      </c>
      <c r="OY1177">
        <v>3006</v>
      </c>
      <c r="OZ1177">
        <v>3146</v>
      </c>
      <c r="PA1177">
        <v>3089</v>
      </c>
      <c r="PB1177">
        <v>3124</v>
      </c>
      <c r="PC1177">
        <v>3091</v>
      </c>
      <c r="PD1177">
        <v>3340</v>
      </c>
      <c r="PE1177">
        <v>9</v>
      </c>
      <c r="PF1177">
        <v>2</v>
      </c>
      <c r="PG1177">
        <v>12</v>
      </c>
      <c r="PH1177">
        <v>6</v>
      </c>
      <c r="PI1177">
        <v>2</v>
      </c>
      <c r="PJ1177">
        <v>2</v>
      </c>
      <c r="PK1177">
        <v>1331</v>
      </c>
      <c r="PL1177">
        <v>2</v>
      </c>
      <c r="PM1177">
        <v>0</v>
      </c>
      <c r="PN1177">
        <v>0</v>
      </c>
      <c r="PO1177">
        <v>0</v>
      </c>
      <c r="PP1177">
        <v>318648</v>
      </c>
      <c r="PQ1177">
        <v>218725</v>
      </c>
      <c r="PR1177">
        <v>86450</v>
      </c>
      <c r="PS1177">
        <v>13471</v>
      </c>
      <c r="PT1177">
        <v>0</v>
      </c>
      <c r="PU1177">
        <v>43688</v>
      </c>
      <c r="PV1177">
        <v>33199</v>
      </c>
      <c r="PW1177">
        <v>9787</v>
      </c>
      <c r="PX1177">
        <v>701</v>
      </c>
      <c r="PY1177">
        <v>24300</v>
      </c>
      <c r="PZ1177">
        <v>5</v>
      </c>
      <c r="QA1177">
        <v>25604</v>
      </c>
      <c r="QB1177">
        <v>31839</v>
      </c>
      <c r="QC1177">
        <v>6895</v>
      </c>
      <c r="QD1177">
        <v>23</v>
      </c>
      <c r="QE1177">
        <v>14</v>
      </c>
      <c r="QF1177">
        <v>36406</v>
      </c>
      <c r="QG1177">
        <v>23221</v>
      </c>
      <c r="QH1177">
        <v>12087</v>
      </c>
      <c r="QI1177">
        <v>1096</v>
      </c>
      <c r="QJ1177">
        <v>19136</v>
      </c>
      <c r="QK1177">
        <v>18600</v>
      </c>
      <c r="QL1177">
        <v>3</v>
      </c>
      <c r="QM1177">
        <v>0</v>
      </c>
      <c r="QN1177">
        <v>270</v>
      </c>
      <c r="QO1177">
        <v>56</v>
      </c>
      <c r="QP1177">
        <v>39</v>
      </c>
      <c r="QQ1177">
        <v>8</v>
      </c>
      <c r="QR1177">
        <v>383</v>
      </c>
      <c r="QS1177">
        <v>18</v>
      </c>
      <c r="QT1177">
        <v>0</v>
      </c>
      <c r="QU1177">
        <v>0</v>
      </c>
      <c r="QV1177">
        <v>11</v>
      </c>
      <c r="QW1177">
        <v>2</v>
      </c>
      <c r="QX1177" t="b">
        <v>0</v>
      </c>
      <c r="QY1177" t="b">
        <v>0</v>
      </c>
      <c r="QZ1177" t="b">
        <v>0</v>
      </c>
      <c r="RA1177" t="b">
        <v>0</v>
      </c>
      <c r="RB1177">
        <v>0</v>
      </c>
      <c r="RC1177">
        <v>0</v>
      </c>
      <c r="RD1177">
        <v>0</v>
      </c>
      <c r="RE1177">
        <v>0</v>
      </c>
      <c r="RF1177" s="1" t="s">
        <v>11060</v>
      </c>
      <c r="RG1177">
        <v>49</v>
      </c>
      <c r="RH1177" s="1" t="s">
        <v>782</v>
      </c>
      <c r="RI1177" s="1" t="s">
        <v>783</v>
      </c>
      <c r="RJ1177">
        <v>5</v>
      </c>
      <c r="RK1177">
        <v>29465</v>
      </c>
      <c r="RL1177">
        <v>1589590000000</v>
      </c>
      <c r="RM1177">
        <v>7865</v>
      </c>
      <c r="RN1177">
        <v>0</v>
      </c>
      <c r="RO1177" t="b">
        <v>1</v>
      </c>
      <c r="RP1177">
        <v>0</v>
      </c>
      <c r="RQ1177">
        <v>99</v>
      </c>
      <c r="RR1177">
        <v>59</v>
      </c>
      <c r="RS1177">
        <v>11</v>
      </c>
      <c r="RT1177">
        <v>4</v>
      </c>
      <c r="RU1177">
        <v>3193</v>
      </c>
      <c r="RV1177">
        <v>0</v>
      </c>
      <c r="RW1177">
        <v>1011</v>
      </c>
      <c r="RX1177">
        <v>1413</v>
      </c>
      <c r="RY1177">
        <v>3071</v>
      </c>
      <c r="RZ1177">
        <v>3111</v>
      </c>
      <c r="SA1177">
        <v>3364</v>
      </c>
      <c r="SB1177">
        <v>2</v>
      </c>
      <c r="SC1177">
        <v>9</v>
      </c>
      <c r="SD1177">
        <v>23</v>
      </c>
      <c r="SE1177">
        <v>0</v>
      </c>
      <c r="SF1177">
        <v>1</v>
      </c>
      <c r="SG1177">
        <v>0</v>
      </c>
      <c r="SH1177">
        <v>482</v>
      </c>
      <c r="SI1177">
        <v>0</v>
      </c>
      <c r="SJ1177">
        <v>0</v>
      </c>
      <c r="SK1177">
        <v>0</v>
      </c>
      <c r="SL1177">
        <v>0</v>
      </c>
      <c r="SM1177">
        <v>128038</v>
      </c>
      <c r="SN1177">
        <v>48329</v>
      </c>
      <c r="SO1177">
        <v>74759</v>
      </c>
      <c r="SP1177">
        <v>4949</v>
      </c>
      <c r="SQ1177">
        <v>0</v>
      </c>
      <c r="SR1177">
        <v>11429</v>
      </c>
      <c r="SS1177">
        <v>1838</v>
      </c>
      <c r="ST1177">
        <v>8445</v>
      </c>
      <c r="SU1177">
        <v>1145</v>
      </c>
      <c r="SV1177">
        <v>7074</v>
      </c>
      <c r="SW1177">
        <v>1</v>
      </c>
      <c r="SX1177">
        <v>35181</v>
      </c>
      <c r="SY1177">
        <v>12715</v>
      </c>
      <c r="SZ1177">
        <v>1332</v>
      </c>
      <c r="TA1177">
        <v>57</v>
      </c>
      <c r="TB1177">
        <v>13</v>
      </c>
      <c r="TC1177">
        <v>38734</v>
      </c>
      <c r="TD1177">
        <v>19556</v>
      </c>
      <c r="TE1177">
        <v>16876</v>
      </c>
      <c r="TF1177">
        <v>2301</v>
      </c>
      <c r="TG1177">
        <v>13131</v>
      </c>
      <c r="TH1177">
        <v>11825</v>
      </c>
      <c r="TI1177">
        <v>1</v>
      </c>
      <c r="TJ1177">
        <v>0</v>
      </c>
      <c r="TK1177">
        <v>50</v>
      </c>
      <c r="TL1177">
        <v>105</v>
      </c>
      <c r="TM1177">
        <v>75</v>
      </c>
      <c r="TN1177">
        <v>8</v>
      </c>
      <c r="TO1177">
        <v>219</v>
      </c>
      <c r="TP1177">
        <v>17</v>
      </c>
      <c r="TQ1177">
        <v>15</v>
      </c>
      <c r="TR1177">
        <v>0</v>
      </c>
      <c r="TS1177">
        <v>18</v>
      </c>
      <c r="TT1177">
        <v>14</v>
      </c>
      <c r="TU1177" t="b">
        <v>0</v>
      </c>
      <c r="TV1177" t="b">
        <v>0</v>
      </c>
      <c r="TW1177" t="b">
        <v>0</v>
      </c>
      <c r="TX1177" t="b">
        <v>0</v>
      </c>
      <c r="TY1177">
        <v>0</v>
      </c>
      <c r="TZ1177">
        <v>0</v>
      </c>
      <c r="UA1177">
        <v>0</v>
      </c>
      <c r="UB1177">
        <v>0</v>
      </c>
      <c r="UC1177" s="1" t="s">
        <v>11061</v>
      </c>
      <c r="UD1177">
        <v>246</v>
      </c>
      <c r="UE1177" s="1" t="s">
        <v>786</v>
      </c>
      <c r="UF1177" s="1" t="s">
        <v>780</v>
      </c>
      <c r="UG1177">
        <v>7</v>
      </c>
      <c r="UH1177">
        <v>93004</v>
      </c>
      <c r="UI1177">
        <v>1589330000000</v>
      </c>
      <c r="UJ1177">
        <v>71404</v>
      </c>
      <c r="UK1177">
        <v>0</v>
      </c>
      <c r="UL1177" t="b">
        <v>1</v>
      </c>
      <c r="UM1177">
        <v>0</v>
      </c>
      <c r="UN1177">
        <v>304</v>
      </c>
      <c r="UO1177">
        <v>267</v>
      </c>
      <c r="UP1177">
        <v>14</v>
      </c>
      <c r="UQ1177">
        <v>4</v>
      </c>
      <c r="UR1177">
        <v>3853</v>
      </c>
      <c r="US1177">
        <v>3107</v>
      </c>
      <c r="UT1177">
        <v>3222</v>
      </c>
      <c r="UU1177">
        <v>3174</v>
      </c>
      <c r="UV1177">
        <v>3117</v>
      </c>
      <c r="UW1177">
        <v>3504</v>
      </c>
      <c r="UX1177">
        <v>3364</v>
      </c>
      <c r="UY1177">
        <v>4</v>
      </c>
      <c r="UZ1177">
        <v>8</v>
      </c>
      <c r="VA1177">
        <v>22</v>
      </c>
      <c r="VB1177">
        <v>2</v>
      </c>
      <c r="VC1177">
        <v>2</v>
      </c>
      <c r="VD1177">
        <v>1</v>
      </c>
      <c r="VE1177">
        <v>735</v>
      </c>
      <c r="VF1177">
        <v>1</v>
      </c>
      <c r="VG1177">
        <v>0</v>
      </c>
      <c r="VH1177">
        <v>0</v>
      </c>
      <c r="VI1177">
        <v>0</v>
      </c>
      <c r="VJ1177">
        <v>23535</v>
      </c>
      <c r="VK1177">
        <v>16392</v>
      </c>
      <c r="VL1177">
        <v>6355</v>
      </c>
      <c r="VM1177">
        <v>787</v>
      </c>
      <c r="VN1177">
        <v>0</v>
      </c>
      <c r="VO1177">
        <v>12316</v>
      </c>
      <c r="VP1177">
        <v>10507</v>
      </c>
      <c r="VQ1177">
        <v>1021</v>
      </c>
      <c r="VR1177">
        <v>787</v>
      </c>
      <c r="VS1177">
        <v>20125</v>
      </c>
      <c r="VT1177">
        <v>5</v>
      </c>
      <c r="VU1177">
        <v>11417</v>
      </c>
      <c r="VV1177">
        <v>2414</v>
      </c>
      <c r="VW1177">
        <v>871</v>
      </c>
      <c r="VX1177">
        <v>88</v>
      </c>
      <c r="VY1177">
        <v>28</v>
      </c>
      <c r="VZ1177">
        <v>20352</v>
      </c>
      <c r="WA1177">
        <v>13264</v>
      </c>
      <c r="WB1177">
        <v>6265</v>
      </c>
      <c r="WC1177">
        <v>822</v>
      </c>
      <c r="WD1177">
        <v>12074</v>
      </c>
      <c r="WE1177">
        <v>11050</v>
      </c>
      <c r="WF1177">
        <v>0</v>
      </c>
      <c r="WG1177">
        <v>0</v>
      </c>
      <c r="WH1177">
        <v>23</v>
      </c>
      <c r="WI1177">
        <v>0</v>
      </c>
      <c r="WJ1177">
        <v>0</v>
      </c>
      <c r="WK1177">
        <v>0</v>
      </c>
      <c r="WL1177">
        <v>119</v>
      </c>
      <c r="WM1177">
        <v>17</v>
      </c>
      <c r="WN1177">
        <v>6</v>
      </c>
      <c r="WO1177">
        <v>0</v>
      </c>
      <c r="WP1177">
        <v>36</v>
      </c>
      <c r="WQ1177">
        <v>15</v>
      </c>
      <c r="WR1177" t="b">
        <v>0</v>
      </c>
      <c r="WS1177" t="b">
        <v>0</v>
      </c>
      <c r="WT1177" t="b">
        <v>0</v>
      </c>
      <c r="WU1177" t="b">
        <v>0</v>
      </c>
      <c r="WV1177">
        <v>0</v>
      </c>
      <c r="WW1177">
        <v>0</v>
      </c>
      <c r="WX1177">
        <v>0</v>
      </c>
      <c r="WY1177">
        <v>0</v>
      </c>
      <c r="WZ1177" s="1" t="s">
        <v>11062</v>
      </c>
      <c r="XA1177">
        <v>119</v>
      </c>
      <c r="XB1177" s="1" t="s">
        <v>779</v>
      </c>
      <c r="XC1177" s="1" t="s">
        <v>780</v>
      </c>
      <c r="XD1177">
        <v>5</v>
      </c>
      <c r="XE1177">
        <v>212736</v>
      </c>
      <c r="XF1177">
        <v>1589340000000</v>
      </c>
      <c r="XG1177">
        <v>191136</v>
      </c>
      <c r="XH1177">
        <v>0</v>
      </c>
      <c r="XI1177" t="b">
        <v>1</v>
      </c>
      <c r="XJ1177">
        <v>2</v>
      </c>
      <c r="XK1177">
        <v>344</v>
      </c>
      <c r="XL1177">
        <v>51</v>
      </c>
      <c r="XM1177">
        <v>4</v>
      </c>
      <c r="XN1177">
        <v>7</v>
      </c>
      <c r="XO1177">
        <v>3026</v>
      </c>
      <c r="XP1177">
        <v>3033</v>
      </c>
      <c r="XQ1177">
        <v>3031</v>
      </c>
      <c r="XR1177">
        <v>3085</v>
      </c>
      <c r="XS1177">
        <v>3006</v>
      </c>
      <c r="XT1177">
        <v>3094</v>
      </c>
      <c r="XU1177">
        <v>3363</v>
      </c>
      <c r="XV1177">
        <v>11</v>
      </c>
      <c r="XW1177">
        <v>7</v>
      </c>
      <c r="XX1177">
        <v>16</v>
      </c>
      <c r="XY1177">
        <v>4</v>
      </c>
      <c r="XZ1177">
        <v>2</v>
      </c>
      <c r="YA1177">
        <v>3</v>
      </c>
      <c r="YB1177">
        <v>710</v>
      </c>
      <c r="YC1177">
        <v>2</v>
      </c>
      <c r="YD1177">
        <v>0</v>
      </c>
      <c r="YE1177">
        <v>0</v>
      </c>
      <c r="YF1177">
        <v>0</v>
      </c>
      <c r="YG1177">
        <v>286441</v>
      </c>
      <c r="YH1177">
        <v>9529</v>
      </c>
      <c r="YI1177">
        <v>267813</v>
      </c>
      <c r="YJ1177">
        <v>9099</v>
      </c>
      <c r="YK1177">
        <v>1771</v>
      </c>
      <c r="YL1177">
        <v>41161</v>
      </c>
      <c r="YM1177">
        <v>3354</v>
      </c>
      <c r="YN1177">
        <v>36292</v>
      </c>
      <c r="YO1177">
        <v>1514</v>
      </c>
      <c r="YP1177">
        <v>3222</v>
      </c>
      <c r="YQ1177">
        <v>5</v>
      </c>
      <c r="YR1177">
        <v>18450</v>
      </c>
      <c r="YS1177">
        <v>25391</v>
      </c>
      <c r="YT1177">
        <v>6045</v>
      </c>
      <c r="YU1177">
        <v>11</v>
      </c>
      <c r="YV1177">
        <v>24</v>
      </c>
      <c r="YW1177">
        <v>29397</v>
      </c>
      <c r="YX1177">
        <v>19118</v>
      </c>
      <c r="YY1177">
        <v>8876</v>
      </c>
      <c r="YZ1177">
        <v>1402</v>
      </c>
      <c r="ZA1177">
        <v>18565</v>
      </c>
      <c r="ZB1177">
        <v>17325</v>
      </c>
      <c r="ZC1177">
        <v>3</v>
      </c>
      <c r="ZD1177">
        <v>1</v>
      </c>
      <c r="ZE1177">
        <v>253</v>
      </c>
      <c r="ZF1177">
        <v>41</v>
      </c>
      <c r="ZG1177">
        <v>27</v>
      </c>
      <c r="ZH1177">
        <v>8</v>
      </c>
      <c r="ZI1177">
        <v>177</v>
      </c>
      <c r="ZJ1177">
        <v>18</v>
      </c>
      <c r="ZK1177">
        <v>1</v>
      </c>
      <c r="ZL1177">
        <v>0</v>
      </c>
      <c r="ZM1177">
        <v>6</v>
      </c>
      <c r="ZN1177">
        <v>1</v>
      </c>
      <c r="ZO1177" t="b">
        <v>0</v>
      </c>
      <c r="ZP1177" t="b">
        <v>0</v>
      </c>
      <c r="ZQ1177" t="b">
        <v>0</v>
      </c>
      <c r="ZR1177" t="b">
        <v>0</v>
      </c>
      <c r="ZS1177">
        <v>0</v>
      </c>
      <c r="ZT1177">
        <v>0</v>
      </c>
      <c r="ZU1177">
        <v>0</v>
      </c>
      <c r="ZV1177">
        <v>0</v>
      </c>
      <c r="ZW1177" s="1" t="s">
        <v>11063</v>
      </c>
      <c r="ZX1177">
        <v>189</v>
      </c>
      <c r="ZY1177" s="1" t="s">
        <v>776</v>
      </c>
      <c r="ZZ1177" s="1" t="s">
        <v>785</v>
      </c>
      <c r="AAA1177">
        <v>5</v>
      </c>
      <c r="AAB1177">
        <v>23472</v>
      </c>
      <c r="AAC1177">
        <v>1588950000000</v>
      </c>
      <c r="AAD1177">
        <v>1872</v>
      </c>
      <c r="AAE1177">
        <v>0</v>
      </c>
      <c r="AAF1177" t="b">
        <v>1</v>
      </c>
      <c r="AAG1177">
        <v>0</v>
      </c>
      <c r="AAH1177">
        <v>345</v>
      </c>
      <c r="AAI1177">
        <v>38</v>
      </c>
      <c r="AAJ1177">
        <v>12</v>
      </c>
      <c r="AAK1177">
        <v>4</v>
      </c>
      <c r="AAL1177">
        <v>3027</v>
      </c>
      <c r="AAM1177">
        <v>3100</v>
      </c>
      <c r="AAN1177">
        <v>3040</v>
      </c>
      <c r="AAO1177">
        <v>3020</v>
      </c>
      <c r="AAP1177">
        <v>3108</v>
      </c>
      <c r="AAQ1177">
        <v>3089</v>
      </c>
      <c r="AAR1177">
        <v>3340</v>
      </c>
      <c r="AAS1177">
        <v>14</v>
      </c>
      <c r="AAT1177">
        <v>7</v>
      </c>
      <c r="AAU1177">
        <v>8</v>
      </c>
      <c r="AAV1177">
        <v>8</v>
      </c>
      <c r="AAW1177">
        <v>2</v>
      </c>
      <c r="AAX1177">
        <v>3</v>
      </c>
      <c r="AAY1177">
        <v>1026</v>
      </c>
      <c r="AAZ1177">
        <v>2</v>
      </c>
      <c r="ABA1177">
        <v>0</v>
      </c>
      <c r="ABB1177">
        <v>0</v>
      </c>
      <c r="ABC1177">
        <v>0</v>
      </c>
      <c r="ABD1177">
        <v>206595</v>
      </c>
      <c r="ABE1177">
        <v>159067</v>
      </c>
      <c r="ABF1177">
        <v>27107</v>
      </c>
      <c r="ABG1177">
        <v>20421</v>
      </c>
      <c r="ABH1177">
        <v>0</v>
      </c>
      <c r="ABI1177">
        <v>36946</v>
      </c>
      <c r="ABJ1177">
        <v>33048</v>
      </c>
      <c r="ABK1177">
        <v>2426</v>
      </c>
      <c r="ABL1177">
        <v>1472</v>
      </c>
      <c r="ABM1177">
        <v>13783</v>
      </c>
      <c r="ABN1177">
        <v>1</v>
      </c>
      <c r="ABO1177">
        <v>23933</v>
      </c>
      <c r="ABP1177">
        <v>12159</v>
      </c>
      <c r="ABQ1177">
        <v>6549</v>
      </c>
      <c r="ABR1177">
        <v>36</v>
      </c>
      <c r="ABS1177">
        <v>24</v>
      </c>
      <c r="ABT1177">
        <v>42556</v>
      </c>
      <c r="ABU1177">
        <v>15826</v>
      </c>
      <c r="ABV1177">
        <v>22934</v>
      </c>
      <c r="ABW1177">
        <v>3795</v>
      </c>
      <c r="ABX1177">
        <v>18598</v>
      </c>
      <c r="ABY1177">
        <v>16550</v>
      </c>
      <c r="ABZ1177">
        <v>0</v>
      </c>
      <c r="ACA1177">
        <v>0</v>
      </c>
      <c r="ACB1177">
        <v>208</v>
      </c>
      <c r="ACC1177">
        <v>16</v>
      </c>
      <c r="ACD1177">
        <v>12</v>
      </c>
      <c r="ACE1177">
        <v>0</v>
      </c>
      <c r="ACF1177">
        <v>175</v>
      </c>
      <c r="ACG1177">
        <v>18</v>
      </c>
      <c r="ACH1177">
        <v>6</v>
      </c>
      <c r="ACI1177">
        <v>0</v>
      </c>
      <c r="ACJ1177">
        <v>18</v>
      </c>
      <c r="ACK1177">
        <v>4</v>
      </c>
      <c r="ACL1177" t="b">
        <v>0</v>
      </c>
      <c r="ACM1177" t="b">
        <v>0</v>
      </c>
      <c r="ACN1177" t="b">
        <v>0</v>
      </c>
      <c r="ACO1177" t="b">
        <v>0</v>
      </c>
      <c r="ACP1177">
        <v>0</v>
      </c>
      <c r="ACQ1177">
        <v>0</v>
      </c>
      <c r="ACR1177">
        <v>0</v>
      </c>
      <c r="ACS1177">
        <v>0</v>
      </c>
      <c r="ACT1177">
        <v>0</v>
      </c>
      <c r="ACU1177">
        <v>1</v>
      </c>
    </row>
    <row r="1178" spans="1:775" x14ac:dyDescent="0.25">
      <c r="A1178">
        <v>3358887357</v>
      </c>
      <c r="B1178" t="b">
        <v>1</v>
      </c>
      <c r="C1178" t="b">
        <v>1</v>
      </c>
      <c r="D1178" t="b">
        <v>1</v>
      </c>
      <c r="E1178" t="b">
        <v>0</v>
      </c>
      <c r="F1178" t="b">
        <v>1</v>
      </c>
      <c r="G1178" t="b">
        <v>1</v>
      </c>
      <c r="H1178">
        <v>9</v>
      </c>
      <c r="I1178">
        <v>1</v>
      </c>
      <c r="J1178">
        <v>0</v>
      </c>
      <c r="K1178">
        <v>4</v>
      </c>
      <c r="L1178">
        <v>2</v>
      </c>
      <c r="M1178" t="b">
        <v>0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>
        <v>1</v>
      </c>
      <c r="T1178">
        <v>0</v>
      </c>
      <c r="U1178">
        <v>0</v>
      </c>
      <c r="V1178">
        <v>0</v>
      </c>
      <c r="W1178">
        <v>0</v>
      </c>
      <c r="X1178" s="1" t="s">
        <v>11064</v>
      </c>
      <c r="Y1178">
        <v>178</v>
      </c>
      <c r="Z1178" s="1" t="s">
        <v>782</v>
      </c>
      <c r="AA1178" s="1" t="s">
        <v>783</v>
      </c>
      <c r="AB1178">
        <v>6</v>
      </c>
      <c r="AC1178">
        <v>32522</v>
      </c>
      <c r="AD1178">
        <v>1586480000000</v>
      </c>
      <c r="AE1178">
        <v>10922</v>
      </c>
      <c r="AF1178">
        <v>0</v>
      </c>
      <c r="AG1178" t="b">
        <v>1</v>
      </c>
      <c r="AH1178">
        <v>0</v>
      </c>
      <c r="AI1178">
        <v>301</v>
      </c>
      <c r="AJ1178">
        <v>245</v>
      </c>
      <c r="AK1178">
        <v>11</v>
      </c>
      <c r="AL1178">
        <v>4</v>
      </c>
      <c r="AM1178">
        <v>1402</v>
      </c>
      <c r="AN1178">
        <v>2420</v>
      </c>
      <c r="AO1178">
        <v>3020</v>
      </c>
      <c r="AP1178">
        <v>3100</v>
      </c>
      <c r="AQ1178">
        <v>1052</v>
      </c>
      <c r="AR1178">
        <v>3152</v>
      </c>
      <c r="AS1178">
        <v>3364</v>
      </c>
      <c r="AT1178">
        <v>10</v>
      </c>
      <c r="AU1178">
        <v>2</v>
      </c>
      <c r="AV1178">
        <v>3</v>
      </c>
      <c r="AW1178">
        <v>7</v>
      </c>
      <c r="AX1178">
        <v>2</v>
      </c>
      <c r="AY1178">
        <v>2</v>
      </c>
      <c r="AZ1178">
        <v>861</v>
      </c>
      <c r="BA1178">
        <v>1</v>
      </c>
      <c r="BB1178">
        <v>0</v>
      </c>
      <c r="BC1178">
        <v>0</v>
      </c>
      <c r="BD1178">
        <v>0</v>
      </c>
      <c r="BE1178">
        <v>160814</v>
      </c>
      <c r="BF1178">
        <v>108796</v>
      </c>
      <c r="BG1178">
        <v>34344</v>
      </c>
      <c r="BH1178">
        <v>17673</v>
      </c>
      <c r="BI1178">
        <v>0</v>
      </c>
      <c r="BJ1178">
        <v>16128</v>
      </c>
      <c r="BK1178">
        <v>13116</v>
      </c>
      <c r="BL1178">
        <v>1941</v>
      </c>
      <c r="BM1178">
        <v>1070</v>
      </c>
      <c r="BN1178">
        <v>15197</v>
      </c>
      <c r="BO1178">
        <v>1</v>
      </c>
      <c r="BP1178">
        <v>16392</v>
      </c>
      <c r="BQ1178">
        <v>36929</v>
      </c>
      <c r="BR1178">
        <v>3229</v>
      </c>
      <c r="BS1178">
        <v>29</v>
      </c>
      <c r="BT1178">
        <v>15</v>
      </c>
      <c r="BU1178">
        <v>26964</v>
      </c>
      <c r="BV1178">
        <v>5180</v>
      </c>
      <c r="BW1178">
        <v>20207</v>
      </c>
      <c r="BX1178">
        <v>1576</v>
      </c>
      <c r="BY1178">
        <v>11941</v>
      </c>
      <c r="BZ1178">
        <v>10985</v>
      </c>
      <c r="CA1178">
        <v>5</v>
      </c>
      <c r="CB1178">
        <v>0</v>
      </c>
      <c r="CC1178">
        <v>45</v>
      </c>
      <c r="CD1178">
        <v>135</v>
      </c>
      <c r="CE1178">
        <v>80</v>
      </c>
      <c r="CF1178">
        <v>8</v>
      </c>
      <c r="CG1178">
        <v>413</v>
      </c>
      <c r="CH1178">
        <v>14</v>
      </c>
      <c r="CI1178">
        <v>6</v>
      </c>
      <c r="CJ1178">
        <v>0</v>
      </c>
      <c r="CK1178">
        <v>10</v>
      </c>
      <c r="CL1178">
        <v>3</v>
      </c>
      <c r="CM1178" t="b">
        <v>1</v>
      </c>
      <c r="CN1178" t="b">
        <v>0</v>
      </c>
      <c r="CO1178" t="b">
        <v>1</v>
      </c>
      <c r="CP1178" t="b">
        <v>0</v>
      </c>
      <c r="CQ1178">
        <v>0</v>
      </c>
      <c r="CR1178">
        <v>0</v>
      </c>
      <c r="CS1178">
        <v>0</v>
      </c>
      <c r="CT1178">
        <v>0</v>
      </c>
      <c r="CU1178" s="1" t="s">
        <v>11065</v>
      </c>
      <c r="CV1178">
        <v>42</v>
      </c>
      <c r="CW1178" s="1" t="s">
        <v>776</v>
      </c>
      <c r="CX1178" s="1" t="s">
        <v>785</v>
      </c>
      <c r="CY1178">
        <v>4</v>
      </c>
      <c r="CZ1178">
        <v>12679</v>
      </c>
      <c r="DA1178">
        <v>1585970000000</v>
      </c>
      <c r="DB1178">
        <v>79</v>
      </c>
      <c r="DC1178">
        <v>8921</v>
      </c>
      <c r="DD1178" t="b">
        <v>1</v>
      </c>
      <c r="DE1178">
        <v>0</v>
      </c>
      <c r="DF1178">
        <v>242</v>
      </c>
      <c r="DG1178">
        <v>43</v>
      </c>
      <c r="DH1178">
        <v>4</v>
      </c>
      <c r="DI1178">
        <v>12</v>
      </c>
      <c r="DJ1178">
        <v>3030</v>
      </c>
      <c r="DK1178">
        <v>2033</v>
      </c>
      <c r="DL1178">
        <v>1082</v>
      </c>
      <c r="DM1178">
        <v>3174</v>
      </c>
      <c r="DN1178">
        <v>3285</v>
      </c>
      <c r="DO1178">
        <v>3111</v>
      </c>
      <c r="DP1178">
        <v>3340</v>
      </c>
      <c r="DQ1178">
        <v>2</v>
      </c>
      <c r="DR1178">
        <v>1</v>
      </c>
      <c r="DS1178">
        <v>13</v>
      </c>
      <c r="DT1178">
        <v>2</v>
      </c>
      <c r="DU1178">
        <v>1</v>
      </c>
      <c r="DV1178">
        <v>1</v>
      </c>
      <c r="DW1178">
        <v>1282</v>
      </c>
      <c r="DX1178">
        <v>0</v>
      </c>
      <c r="DY1178">
        <v>0</v>
      </c>
      <c r="DZ1178">
        <v>0</v>
      </c>
      <c r="EA1178">
        <v>0</v>
      </c>
      <c r="EB1178">
        <v>129774</v>
      </c>
      <c r="EC1178">
        <v>100980</v>
      </c>
      <c r="ED1178">
        <v>26134</v>
      </c>
      <c r="EE1178">
        <v>2660</v>
      </c>
      <c r="EF1178">
        <v>0</v>
      </c>
      <c r="EG1178">
        <v>15817</v>
      </c>
      <c r="EH1178">
        <v>13927</v>
      </c>
      <c r="EI1178">
        <v>1835</v>
      </c>
      <c r="EJ1178">
        <v>55</v>
      </c>
      <c r="EK1178">
        <v>3542</v>
      </c>
      <c r="EL1178">
        <v>4</v>
      </c>
      <c r="EM1178">
        <v>11345</v>
      </c>
      <c r="EN1178">
        <v>5906</v>
      </c>
      <c r="EO1178">
        <v>5689</v>
      </c>
      <c r="EP1178">
        <v>30</v>
      </c>
      <c r="EQ1178">
        <v>23</v>
      </c>
      <c r="ER1178">
        <v>11472</v>
      </c>
      <c r="ES1178">
        <v>2689</v>
      </c>
      <c r="ET1178">
        <v>8347</v>
      </c>
      <c r="EU1178">
        <v>435</v>
      </c>
      <c r="EV1178">
        <v>10467</v>
      </c>
      <c r="EW1178">
        <v>10125</v>
      </c>
      <c r="EX1178">
        <v>1</v>
      </c>
      <c r="EY1178">
        <v>1</v>
      </c>
      <c r="EZ1178">
        <v>173</v>
      </c>
      <c r="FA1178">
        <v>4</v>
      </c>
      <c r="FB1178">
        <v>0</v>
      </c>
      <c r="FC1178">
        <v>4</v>
      </c>
      <c r="FD1178">
        <v>358</v>
      </c>
      <c r="FE1178">
        <v>15</v>
      </c>
      <c r="FF1178">
        <v>1</v>
      </c>
      <c r="FG1178">
        <v>0</v>
      </c>
      <c r="FH1178">
        <v>9</v>
      </c>
      <c r="FI1178">
        <v>1</v>
      </c>
      <c r="FJ1178" t="b">
        <v>0</v>
      </c>
      <c r="FK1178" t="b">
        <v>0</v>
      </c>
      <c r="FL1178" t="b">
        <v>0</v>
      </c>
      <c r="FM1178" t="b">
        <v>0</v>
      </c>
      <c r="FN1178">
        <v>0</v>
      </c>
      <c r="FO1178">
        <v>0</v>
      </c>
      <c r="FP1178">
        <v>0</v>
      </c>
      <c r="FQ1178">
        <v>0</v>
      </c>
      <c r="FR1178" s="1" t="s">
        <v>11066</v>
      </c>
      <c r="FS1178">
        <v>47</v>
      </c>
      <c r="FT1178" s="1" t="s">
        <v>776</v>
      </c>
      <c r="FU1178" s="1" t="s">
        <v>777</v>
      </c>
      <c r="FV1178">
        <v>6</v>
      </c>
      <c r="FW1178">
        <v>44395</v>
      </c>
      <c r="FX1178">
        <v>1587510000000</v>
      </c>
      <c r="FY1178">
        <v>22795</v>
      </c>
      <c r="FZ1178">
        <v>0</v>
      </c>
      <c r="GA1178" t="b">
        <v>1</v>
      </c>
      <c r="GB1178">
        <v>2</v>
      </c>
      <c r="GC1178">
        <v>60</v>
      </c>
      <c r="GD1178">
        <v>2</v>
      </c>
      <c r="GE1178">
        <v>4</v>
      </c>
      <c r="GF1178">
        <v>12</v>
      </c>
      <c r="GG1178">
        <v>3111</v>
      </c>
      <c r="GH1178">
        <v>2033</v>
      </c>
      <c r="GI1178">
        <v>3071</v>
      </c>
      <c r="GJ1178">
        <v>3065</v>
      </c>
      <c r="GK1178">
        <v>0</v>
      </c>
      <c r="GL1178">
        <v>0</v>
      </c>
      <c r="GM1178">
        <v>3340</v>
      </c>
      <c r="GN1178">
        <v>2</v>
      </c>
      <c r="GO1178">
        <v>6</v>
      </c>
      <c r="GP1178">
        <v>7</v>
      </c>
      <c r="GQ1178">
        <v>0</v>
      </c>
      <c r="GR1178">
        <v>1</v>
      </c>
      <c r="GS1178">
        <v>0</v>
      </c>
      <c r="GT1178">
        <v>364</v>
      </c>
      <c r="GU1178">
        <v>0</v>
      </c>
      <c r="GV1178">
        <v>0</v>
      </c>
      <c r="GW1178">
        <v>0</v>
      </c>
      <c r="GX1178">
        <v>0</v>
      </c>
      <c r="GY1178">
        <v>90178</v>
      </c>
      <c r="GZ1178">
        <v>79</v>
      </c>
      <c r="HA1178">
        <v>84229</v>
      </c>
      <c r="HB1178">
        <v>5869</v>
      </c>
      <c r="HC1178">
        <v>0</v>
      </c>
      <c r="HD1178">
        <v>13725</v>
      </c>
      <c r="HE1178">
        <v>79</v>
      </c>
      <c r="HF1178">
        <v>10251</v>
      </c>
      <c r="HG1178">
        <v>3394</v>
      </c>
      <c r="HH1178">
        <v>4288</v>
      </c>
      <c r="HI1178">
        <v>1</v>
      </c>
      <c r="HJ1178">
        <v>17075</v>
      </c>
      <c r="HK1178">
        <v>4394</v>
      </c>
      <c r="HL1178">
        <v>2445</v>
      </c>
      <c r="HM1178">
        <v>16</v>
      </c>
      <c r="HN1178">
        <v>16</v>
      </c>
      <c r="HO1178">
        <v>21471</v>
      </c>
      <c r="HP1178">
        <v>6732</v>
      </c>
      <c r="HQ1178">
        <v>11876</v>
      </c>
      <c r="HR1178">
        <v>2862</v>
      </c>
      <c r="HS1178">
        <v>8168</v>
      </c>
      <c r="HT1178">
        <v>7400</v>
      </c>
      <c r="HU1178">
        <v>1</v>
      </c>
      <c r="HV1178">
        <v>0</v>
      </c>
      <c r="HW1178">
        <v>115</v>
      </c>
      <c r="HX1178">
        <v>6</v>
      </c>
      <c r="HY1178">
        <v>0</v>
      </c>
      <c r="HZ1178">
        <v>5</v>
      </c>
      <c r="IA1178">
        <v>384</v>
      </c>
      <c r="IB1178">
        <v>14</v>
      </c>
      <c r="IC1178">
        <v>0</v>
      </c>
      <c r="ID1178">
        <v>0</v>
      </c>
      <c r="IE1178">
        <v>8</v>
      </c>
      <c r="IF1178">
        <v>2</v>
      </c>
      <c r="IG1178" t="b">
        <v>0</v>
      </c>
      <c r="IH1178" t="b">
        <v>0</v>
      </c>
      <c r="II1178" t="b">
        <v>0</v>
      </c>
      <c r="IJ1178" t="b">
        <v>0</v>
      </c>
      <c r="IK1178">
        <v>0</v>
      </c>
      <c r="IL1178">
        <v>0</v>
      </c>
      <c r="IM1178">
        <v>0</v>
      </c>
      <c r="IN1178">
        <v>0</v>
      </c>
      <c r="IO1178" s="1" t="s">
        <v>11067</v>
      </c>
      <c r="IP1178">
        <v>76</v>
      </c>
      <c r="IQ1178" s="1" t="s">
        <v>779</v>
      </c>
      <c r="IR1178" s="1" t="s">
        <v>780</v>
      </c>
      <c r="IS1178">
        <v>5</v>
      </c>
      <c r="IT1178">
        <v>32122</v>
      </c>
      <c r="IU1178">
        <v>1585970000000</v>
      </c>
      <c r="IV1178">
        <v>10522</v>
      </c>
      <c r="IW1178">
        <v>0</v>
      </c>
      <c r="IX1178" t="b">
        <v>1</v>
      </c>
      <c r="IY1178">
        <v>0</v>
      </c>
      <c r="IZ1178">
        <v>94</v>
      </c>
      <c r="JA1178">
        <v>51</v>
      </c>
      <c r="JB1178">
        <v>4</v>
      </c>
      <c r="JC1178">
        <v>7</v>
      </c>
      <c r="JD1178">
        <v>1055</v>
      </c>
      <c r="JE1178">
        <v>3095</v>
      </c>
      <c r="JF1178">
        <v>3031</v>
      </c>
      <c r="JG1178">
        <v>3006</v>
      </c>
      <c r="JH1178">
        <v>3086</v>
      </c>
      <c r="JI1178">
        <v>2015</v>
      </c>
      <c r="JJ1178">
        <v>3340</v>
      </c>
      <c r="JK1178">
        <v>8</v>
      </c>
      <c r="JL1178">
        <v>2</v>
      </c>
      <c r="JM1178">
        <v>4</v>
      </c>
      <c r="JN1178">
        <v>5</v>
      </c>
      <c r="JO1178">
        <v>2</v>
      </c>
      <c r="JP1178">
        <v>2</v>
      </c>
      <c r="JQ1178">
        <v>778</v>
      </c>
      <c r="JR1178">
        <v>1</v>
      </c>
      <c r="JS1178">
        <v>0</v>
      </c>
      <c r="JT1178">
        <v>0</v>
      </c>
      <c r="JU1178">
        <v>0</v>
      </c>
      <c r="JV1178">
        <v>139804</v>
      </c>
      <c r="JW1178">
        <v>4459</v>
      </c>
      <c r="JX1178">
        <v>128676</v>
      </c>
      <c r="JY1178">
        <v>6668</v>
      </c>
      <c r="JZ1178">
        <v>911</v>
      </c>
      <c r="KA1178">
        <v>15926</v>
      </c>
      <c r="KB1178">
        <v>928</v>
      </c>
      <c r="KC1178">
        <v>14815</v>
      </c>
      <c r="KD1178">
        <v>182</v>
      </c>
      <c r="KE1178">
        <v>4751</v>
      </c>
      <c r="KF1178">
        <v>4</v>
      </c>
      <c r="KG1178">
        <v>5772</v>
      </c>
      <c r="KH1178">
        <v>15466</v>
      </c>
      <c r="KI1178">
        <v>6153</v>
      </c>
      <c r="KJ1178">
        <v>16</v>
      </c>
      <c r="KK1178">
        <v>13</v>
      </c>
      <c r="KL1178">
        <v>12594</v>
      </c>
      <c r="KM1178">
        <v>4418</v>
      </c>
      <c r="KN1178">
        <v>7935</v>
      </c>
      <c r="KO1178">
        <v>240</v>
      </c>
      <c r="KP1178">
        <v>11359</v>
      </c>
      <c r="KQ1178">
        <v>10075</v>
      </c>
      <c r="KR1178">
        <v>0</v>
      </c>
      <c r="KS1178">
        <v>0</v>
      </c>
      <c r="KT1178">
        <v>150</v>
      </c>
      <c r="KU1178">
        <v>20</v>
      </c>
      <c r="KV1178">
        <v>8</v>
      </c>
      <c r="KW1178">
        <v>8</v>
      </c>
      <c r="KX1178">
        <v>78</v>
      </c>
      <c r="KY1178">
        <v>13</v>
      </c>
      <c r="KZ1178">
        <v>1</v>
      </c>
      <c r="LA1178">
        <v>0</v>
      </c>
      <c r="LB1178">
        <v>8</v>
      </c>
      <c r="LC1178">
        <v>1</v>
      </c>
      <c r="LD1178" t="b">
        <v>0</v>
      </c>
      <c r="LE1178" t="b">
        <v>0</v>
      </c>
      <c r="LF1178" t="b">
        <v>0</v>
      </c>
      <c r="LG1178" t="b">
        <v>0</v>
      </c>
      <c r="LH1178">
        <v>0</v>
      </c>
      <c r="LI1178">
        <v>0</v>
      </c>
      <c r="LJ1178">
        <v>0</v>
      </c>
      <c r="LK1178">
        <v>0</v>
      </c>
      <c r="LL1178" s="1" t="s">
        <v>11055</v>
      </c>
      <c r="LM1178">
        <v>189</v>
      </c>
      <c r="LN1178" s="1" t="s">
        <v>786</v>
      </c>
      <c r="LO1178" s="1" t="s">
        <v>780</v>
      </c>
      <c r="LP1178">
        <v>5</v>
      </c>
      <c r="LQ1178">
        <v>76140</v>
      </c>
      <c r="LR1178">
        <v>1589580000000</v>
      </c>
      <c r="LS1178">
        <v>54540</v>
      </c>
      <c r="LT1178">
        <v>0</v>
      </c>
      <c r="LU1178" t="b">
        <v>1</v>
      </c>
      <c r="LV1178">
        <v>2</v>
      </c>
      <c r="LW1178">
        <v>295</v>
      </c>
      <c r="LX1178">
        <v>50</v>
      </c>
      <c r="LY1178">
        <v>14</v>
      </c>
      <c r="LZ1178">
        <v>4</v>
      </c>
      <c r="MA1178">
        <v>3853</v>
      </c>
      <c r="MB1178">
        <v>3027</v>
      </c>
      <c r="MC1178">
        <v>3020</v>
      </c>
      <c r="MD1178">
        <v>3151</v>
      </c>
      <c r="ME1178">
        <v>1026</v>
      </c>
      <c r="MF1178">
        <v>1052</v>
      </c>
      <c r="MG1178">
        <v>3364</v>
      </c>
      <c r="MH1178">
        <v>6</v>
      </c>
      <c r="MI1178">
        <v>3</v>
      </c>
      <c r="MJ1178">
        <v>12</v>
      </c>
      <c r="MK1178">
        <v>4</v>
      </c>
      <c r="ML1178">
        <v>2</v>
      </c>
      <c r="MM1178">
        <v>2</v>
      </c>
      <c r="MN1178">
        <v>527</v>
      </c>
      <c r="MO1178">
        <v>1</v>
      </c>
      <c r="MP1178">
        <v>0</v>
      </c>
      <c r="MQ1178">
        <v>0</v>
      </c>
      <c r="MR1178">
        <v>0</v>
      </c>
      <c r="MS1178">
        <v>52871</v>
      </c>
      <c r="MT1178">
        <v>46289</v>
      </c>
      <c r="MU1178">
        <v>4611</v>
      </c>
      <c r="MV1178">
        <v>1971</v>
      </c>
      <c r="MW1178">
        <v>0</v>
      </c>
      <c r="MX1178">
        <v>25792</v>
      </c>
      <c r="MY1178">
        <v>22186</v>
      </c>
      <c r="MZ1178">
        <v>1634</v>
      </c>
      <c r="NA1178">
        <v>1971</v>
      </c>
      <c r="NB1178">
        <v>10051</v>
      </c>
      <c r="NC1178">
        <v>1</v>
      </c>
      <c r="ND1178">
        <v>9442</v>
      </c>
      <c r="NE1178">
        <v>7900</v>
      </c>
      <c r="NF1178">
        <v>5025</v>
      </c>
      <c r="NG1178">
        <v>59</v>
      </c>
      <c r="NH1178">
        <v>33</v>
      </c>
      <c r="NI1178">
        <v>20069</v>
      </c>
      <c r="NJ1178">
        <v>6860</v>
      </c>
      <c r="NK1178">
        <v>12688</v>
      </c>
      <c r="NL1178">
        <v>520</v>
      </c>
      <c r="NM1178">
        <v>9411</v>
      </c>
      <c r="NN1178">
        <v>8660</v>
      </c>
      <c r="NO1178">
        <v>2</v>
      </c>
      <c r="NP1178">
        <v>0</v>
      </c>
      <c r="NQ1178">
        <v>28</v>
      </c>
      <c r="NR1178">
        <v>0</v>
      </c>
      <c r="NS1178">
        <v>0</v>
      </c>
      <c r="NT1178">
        <v>0</v>
      </c>
      <c r="NU1178">
        <v>103</v>
      </c>
      <c r="NV1178">
        <v>12</v>
      </c>
      <c r="NW1178">
        <v>1</v>
      </c>
      <c r="NX1178">
        <v>0</v>
      </c>
      <c r="NY1178">
        <v>21</v>
      </c>
      <c r="NZ1178">
        <v>4</v>
      </c>
      <c r="OA1178" t="b">
        <v>0</v>
      </c>
      <c r="OB1178" t="b">
        <v>0</v>
      </c>
      <c r="OC1178" t="b">
        <v>0</v>
      </c>
      <c r="OD1178" t="b">
        <v>0</v>
      </c>
      <c r="OE1178">
        <v>0</v>
      </c>
      <c r="OF1178">
        <v>0</v>
      </c>
      <c r="OG1178">
        <v>0</v>
      </c>
      <c r="OH1178">
        <v>0</v>
      </c>
      <c r="OI1178" s="1" t="s">
        <v>11068</v>
      </c>
      <c r="OJ1178">
        <v>194</v>
      </c>
      <c r="OK1178" s="1" t="s">
        <v>779</v>
      </c>
      <c r="OL1178" s="1" t="s">
        <v>780</v>
      </c>
      <c r="OM1178">
        <v>7</v>
      </c>
      <c r="ON1178">
        <v>700005</v>
      </c>
      <c r="OO1178">
        <v>1589390000000</v>
      </c>
      <c r="OP1178">
        <v>678405</v>
      </c>
      <c r="OQ1178">
        <v>0</v>
      </c>
      <c r="OR1178" t="b">
        <v>1</v>
      </c>
      <c r="OS1178">
        <v>0</v>
      </c>
      <c r="OT1178">
        <v>93</v>
      </c>
      <c r="OU1178">
        <v>222</v>
      </c>
      <c r="OV1178">
        <v>7</v>
      </c>
      <c r="OW1178">
        <v>4</v>
      </c>
      <c r="OX1178">
        <v>1054</v>
      </c>
      <c r="OY1178">
        <v>3031</v>
      </c>
      <c r="OZ1178">
        <v>3006</v>
      </c>
      <c r="PA1178">
        <v>3085</v>
      </c>
      <c r="PB1178">
        <v>3086</v>
      </c>
      <c r="PC1178">
        <v>0</v>
      </c>
      <c r="PD1178">
        <v>3363</v>
      </c>
      <c r="PE1178">
        <v>5</v>
      </c>
      <c r="PF1178">
        <v>6</v>
      </c>
      <c r="PG1178">
        <v>5</v>
      </c>
      <c r="PH1178">
        <v>2</v>
      </c>
      <c r="PI1178">
        <v>2</v>
      </c>
      <c r="PJ1178">
        <v>2</v>
      </c>
      <c r="PK1178">
        <v>563</v>
      </c>
      <c r="PL1178">
        <v>1</v>
      </c>
      <c r="PM1178">
        <v>0</v>
      </c>
      <c r="PN1178">
        <v>0</v>
      </c>
      <c r="PO1178">
        <v>0</v>
      </c>
      <c r="PP1178">
        <v>113143</v>
      </c>
      <c r="PQ1178">
        <v>1261</v>
      </c>
      <c r="PR1178">
        <v>98132</v>
      </c>
      <c r="PS1178">
        <v>13750</v>
      </c>
      <c r="PT1178">
        <v>470</v>
      </c>
      <c r="PU1178">
        <v>20186</v>
      </c>
      <c r="PV1178">
        <v>841</v>
      </c>
      <c r="PW1178">
        <v>19345</v>
      </c>
      <c r="PX1178">
        <v>0</v>
      </c>
      <c r="PY1178">
        <v>2337</v>
      </c>
      <c r="PZ1178">
        <v>3</v>
      </c>
      <c r="QA1178">
        <v>6267</v>
      </c>
      <c r="QB1178">
        <v>416</v>
      </c>
      <c r="QC1178">
        <v>0</v>
      </c>
      <c r="QD1178">
        <v>15</v>
      </c>
      <c r="QE1178">
        <v>20</v>
      </c>
      <c r="QF1178">
        <v>16812</v>
      </c>
      <c r="QG1178">
        <v>9023</v>
      </c>
      <c r="QH1178">
        <v>7002</v>
      </c>
      <c r="QI1178">
        <v>786</v>
      </c>
      <c r="QJ1178">
        <v>9859</v>
      </c>
      <c r="QK1178">
        <v>9375</v>
      </c>
      <c r="QL1178">
        <v>0</v>
      </c>
      <c r="QM1178">
        <v>0</v>
      </c>
      <c r="QN1178">
        <v>142</v>
      </c>
      <c r="QO1178">
        <v>0</v>
      </c>
      <c r="QP1178">
        <v>0</v>
      </c>
      <c r="QQ1178">
        <v>0</v>
      </c>
      <c r="QR1178">
        <v>62</v>
      </c>
      <c r="QS1178">
        <v>12</v>
      </c>
      <c r="QT1178">
        <v>3</v>
      </c>
      <c r="QU1178">
        <v>0</v>
      </c>
      <c r="QV1178">
        <v>9</v>
      </c>
      <c r="QW1178">
        <v>0</v>
      </c>
      <c r="QX1178" t="b">
        <v>0</v>
      </c>
      <c r="QY1178" t="b">
        <v>0</v>
      </c>
      <c r="QZ1178" t="b">
        <v>0</v>
      </c>
      <c r="RA1178" t="b">
        <v>0</v>
      </c>
      <c r="RB1178">
        <v>0</v>
      </c>
      <c r="RC1178">
        <v>0</v>
      </c>
      <c r="RD1178">
        <v>0</v>
      </c>
      <c r="RE1178">
        <v>0</v>
      </c>
      <c r="RF1178" s="1" t="s">
        <v>11069</v>
      </c>
      <c r="RG1178">
        <v>201</v>
      </c>
      <c r="RH1178" s="1" t="s">
        <v>776</v>
      </c>
      <c r="RI1178" s="1" t="s">
        <v>777</v>
      </c>
      <c r="RJ1178">
        <v>7</v>
      </c>
      <c r="RK1178">
        <v>107208</v>
      </c>
      <c r="RL1178">
        <v>1589550000000</v>
      </c>
      <c r="RM1178">
        <v>85608</v>
      </c>
      <c r="RN1178">
        <v>0</v>
      </c>
      <c r="RO1178" t="b">
        <v>1</v>
      </c>
      <c r="RP1178">
        <v>0</v>
      </c>
      <c r="RQ1178">
        <v>514</v>
      </c>
      <c r="RR1178">
        <v>31</v>
      </c>
      <c r="RS1178">
        <v>4</v>
      </c>
      <c r="RT1178">
        <v>12</v>
      </c>
      <c r="RU1178">
        <v>3089</v>
      </c>
      <c r="RV1178">
        <v>3027</v>
      </c>
      <c r="RW1178">
        <v>3111</v>
      </c>
      <c r="RX1178">
        <v>3108</v>
      </c>
      <c r="RY1178">
        <v>1033</v>
      </c>
      <c r="RZ1178">
        <v>1026</v>
      </c>
      <c r="SA1178">
        <v>3340</v>
      </c>
      <c r="SB1178">
        <v>7</v>
      </c>
      <c r="SC1178">
        <v>2</v>
      </c>
      <c r="SD1178">
        <v>3</v>
      </c>
      <c r="SE1178">
        <v>5</v>
      </c>
      <c r="SF1178">
        <v>1</v>
      </c>
      <c r="SG1178">
        <v>1</v>
      </c>
      <c r="SH1178">
        <v>1192</v>
      </c>
      <c r="SI1178">
        <v>0</v>
      </c>
      <c r="SJ1178">
        <v>0</v>
      </c>
      <c r="SK1178">
        <v>0</v>
      </c>
      <c r="SL1178">
        <v>0</v>
      </c>
      <c r="SM1178">
        <v>134250</v>
      </c>
      <c r="SN1178">
        <v>97276</v>
      </c>
      <c r="SO1178">
        <v>23984</v>
      </c>
      <c r="SP1178">
        <v>12990</v>
      </c>
      <c r="SQ1178">
        <v>0</v>
      </c>
      <c r="SR1178">
        <v>18434</v>
      </c>
      <c r="SS1178">
        <v>12056</v>
      </c>
      <c r="ST1178">
        <v>2387</v>
      </c>
      <c r="SU1178">
        <v>3990</v>
      </c>
      <c r="SV1178">
        <v>7985</v>
      </c>
      <c r="SW1178">
        <v>1</v>
      </c>
      <c r="SX1178">
        <v>21714</v>
      </c>
      <c r="SY1178">
        <v>3443</v>
      </c>
      <c r="SZ1178">
        <v>2984</v>
      </c>
      <c r="TA1178">
        <v>10</v>
      </c>
      <c r="TB1178">
        <v>59</v>
      </c>
      <c r="TC1178">
        <v>31353</v>
      </c>
      <c r="TD1178">
        <v>12062</v>
      </c>
      <c r="TE1178">
        <v>17150</v>
      </c>
      <c r="TF1178">
        <v>2140</v>
      </c>
      <c r="TG1178">
        <v>11651</v>
      </c>
      <c r="TH1178">
        <v>10075</v>
      </c>
      <c r="TI1178">
        <v>1</v>
      </c>
      <c r="TJ1178">
        <v>0</v>
      </c>
      <c r="TK1178">
        <v>193</v>
      </c>
      <c r="TL1178">
        <v>10</v>
      </c>
      <c r="TM1178">
        <v>10</v>
      </c>
      <c r="TN1178">
        <v>0</v>
      </c>
      <c r="TO1178">
        <v>690</v>
      </c>
      <c r="TP1178">
        <v>15</v>
      </c>
      <c r="TQ1178">
        <v>1</v>
      </c>
      <c r="TR1178">
        <v>0</v>
      </c>
      <c r="TS1178">
        <v>7</v>
      </c>
      <c r="TT1178">
        <v>1</v>
      </c>
      <c r="TU1178" t="b">
        <v>0</v>
      </c>
      <c r="TV1178" t="b">
        <v>0</v>
      </c>
      <c r="TW1178" t="b">
        <v>0</v>
      </c>
      <c r="TX1178" t="b">
        <v>0</v>
      </c>
      <c r="TY1178">
        <v>0</v>
      </c>
      <c r="TZ1178">
        <v>0</v>
      </c>
      <c r="UA1178">
        <v>0</v>
      </c>
      <c r="UB1178">
        <v>0</v>
      </c>
      <c r="UC1178" s="1" t="s">
        <v>11070</v>
      </c>
      <c r="UD1178">
        <v>487</v>
      </c>
      <c r="UE1178" s="1" t="s">
        <v>786</v>
      </c>
      <c r="UF1178" s="1" t="s">
        <v>780</v>
      </c>
      <c r="UG1178">
        <v>6</v>
      </c>
      <c r="UH1178">
        <v>34564</v>
      </c>
      <c r="UI1178">
        <v>1589570000000</v>
      </c>
      <c r="UJ1178">
        <v>12964</v>
      </c>
      <c r="UK1178">
        <v>0</v>
      </c>
      <c r="UL1178" t="b">
        <v>1</v>
      </c>
      <c r="UM1178">
        <v>1</v>
      </c>
      <c r="UN1178">
        <v>425</v>
      </c>
      <c r="UO1178">
        <v>412</v>
      </c>
      <c r="UP1178">
        <v>14</v>
      </c>
      <c r="UQ1178">
        <v>4</v>
      </c>
      <c r="UR1178">
        <v>3857</v>
      </c>
      <c r="US1178">
        <v>2003</v>
      </c>
      <c r="UT1178">
        <v>3024</v>
      </c>
      <c r="UU1178">
        <v>1029</v>
      </c>
      <c r="UV1178">
        <v>3109</v>
      </c>
      <c r="UW1178">
        <v>3117</v>
      </c>
      <c r="UX1178">
        <v>3364</v>
      </c>
      <c r="UY1178">
        <v>0</v>
      </c>
      <c r="UZ1178">
        <v>6</v>
      </c>
      <c r="VA1178">
        <v>6</v>
      </c>
      <c r="VB1178">
        <v>0</v>
      </c>
      <c r="VC1178">
        <v>0</v>
      </c>
      <c r="VD1178">
        <v>0</v>
      </c>
      <c r="VE1178">
        <v>302</v>
      </c>
      <c r="VF1178">
        <v>0</v>
      </c>
      <c r="VG1178">
        <v>0</v>
      </c>
      <c r="VH1178">
        <v>0</v>
      </c>
      <c r="VI1178">
        <v>0</v>
      </c>
      <c r="VJ1178">
        <v>16556</v>
      </c>
      <c r="VK1178">
        <v>7019</v>
      </c>
      <c r="VL1178">
        <v>3833</v>
      </c>
      <c r="VM1178">
        <v>5703</v>
      </c>
      <c r="VN1178">
        <v>0</v>
      </c>
      <c r="VO1178">
        <v>5163</v>
      </c>
      <c r="VP1178">
        <v>3551</v>
      </c>
      <c r="VQ1178">
        <v>957</v>
      </c>
      <c r="VR1178">
        <v>654</v>
      </c>
      <c r="VS1178">
        <v>1117</v>
      </c>
      <c r="VT1178">
        <v>1</v>
      </c>
      <c r="VU1178">
        <v>9732</v>
      </c>
      <c r="VV1178">
        <v>1844</v>
      </c>
      <c r="VW1178">
        <v>0</v>
      </c>
      <c r="VX1178">
        <v>49</v>
      </c>
      <c r="VY1178">
        <v>19</v>
      </c>
      <c r="VZ1178">
        <v>15697</v>
      </c>
      <c r="WA1178">
        <v>8478</v>
      </c>
      <c r="WB1178">
        <v>6054</v>
      </c>
      <c r="WC1178">
        <v>1164</v>
      </c>
      <c r="WD1178">
        <v>5769</v>
      </c>
      <c r="WE1178">
        <v>5125</v>
      </c>
      <c r="WF1178">
        <v>0</v>
      </c>
      <c r="WG1178">
        <v>0</v>
      </c>
      <c r="WH1178">
        <v>35</v>
      </c>
      <c r="WI1178">
        <v>0</v>
      </c>
      <c r="WJ1178">
        <v>0</v>
      </c>
      <c r="WK1178">
        <v>0</v>
      </c>
      <c r="WL1178">
        <v>67</v>
      </c>
      <c r="WM1178">
        <v>10</v>
      </c>
      <c r="WN1178">
        <v>3</v>
      </c>
      <c r="WO1178">
        <v>0</v>
      </c>
      <c r="WP1178">
        <v>17</v>
      </c>
      <c r="WQ1178">
        <v>4</v>
      </c>
      <c r="WR1178" t="b">
        <v>0</v>
      </c>
      <c r="WS1178" t="b">
        <v>0</v>
      </c>
      <c r="WT1178" t="b">
        <v>0</v>
      </c>
      <c r="WU1178" t="b">
        <v>0</v>
      </c>
      <c r="WV1178">
        <v>0</v>
      </c>
      <c r="WW1178">
        <v>0</v>
      </c>
      <c r="WX1178">
        <v>0</v>
      </c>
      <c r="WY1178">
        <v>0</v>
      </c>
      <c r="WZ1178" s="1" t="s">
        <v>11071</v>
      </c>
      <c r="XA1178">
        <v>84</v>
      </c>
      <c r="XB1178" s="1" t="s">
        <v>782</v>
      </c>
      <c r="XC1178" s="1" t="s">
        <v>783</v>
      </c>
      <c r="XD1178">
        <v>7</v>
      </c>
      <c r="XE1178">
        <v>108337</v>
      </c>
      <c r="XF1178">
        <v>1589520000000</v>
      </c>
      <c r="XG1178">
        <v>86737</v>
      </c>
      <c r="XH1178">
        <v>0</v>
      </c>
      <c r="XI1178" t="b">
        <v>1</v>
      </c>
      <c r="XJ1178">
        <v>0</v>
      </c>
      <c r="XK1178">
        <v>149</v>
      </c>
      <c r="XL1178">
        <v>141</v>
      </c>
      <c r="XM1178">
        <v>4</v>
      </c>
      <c r="XN1178">
        <v>11</v>
      </c>
      <c r="XO1178">
        <v>1400</v>
      </c>
      <c r="XP1178">
        <v>3071</v>
      </c>
      <c r="XQ1178">
        <v>3111</v>
      </c>
      <c r="XR1178">
        <v>0</v>
      </c>
      <c r="XS1178">
        <v>0</v>
      </c>
      <c r="XT1178">
        <v>0</v>
      </c>
      <c r="XU1178">
        <v>3364</v>
      </c>
      <c r="XV1178">
        <v>0</v>
      </c>
      <c r="XW1178">
        <v>7</v>
      </c>
      <c r="XX1178">
        <v>1</v>
      </c>
      <c r="XY1178">
        <v>0</v>
      </c>
      <c r="XZ1178">
        <v>0</v>
      </c>
      <c r="YA1178">
        <v>0</v>
      </c>
      <c r="YB1178">
        <v>506</v>
      </c>
      <c r="YC1178">
        <v>0</v>
      </c>
      <c r="YD1178">
        <v>0</v>
      </c>
      <c r="YE1178">
        <v>0</v>
      </c>
      <c r="YF1178">
        <v>0</v>
      </c>
      <c r="YG1178">
        <v>125053</v>
      </c>
      <c r="YH1178">
        <v>5992</v>
      </c>
      <c r="YI1178">
        <v>110504</v>
      </c>
      <c r="YJ1178">
        <v>8556</v>
      </c>
      <c r="YK1178">
        <v>0</v>
      </c>
      <c r="YL1178">
        <v>6558</v>
      </c>
      <c r="YM1178">
        <v>0</v>
      </c>
      <c r="YN1178">
        <v>5920</v>
      </c>
      <c r="YO1178">
        <v>638</v>
      </c>
      <c r="YP1178">
        <v>10617</v>
      </c>
      <c r="YQ1178">
        <v>1</v>
      </c>
      <c r="YR1178">
        <v>13752</v>
      </c>
      <c r="YS1178">
        <v>8663</v>
      </c>
      <c r="YT1178">
        <v>588</v>
      </c>
      <c r="YU1178">
        <v>15</v>
      </c>
      <c r="YV1178">
        <v>9</v>
      </c>
      <c r="YW1178">
        <v>27639</v>
      </c>
      <c r="YX1178">
        <v>8223</v>
      </c>
      <c r="YY1178">
        <v>17554</v>
      </c>
      <c r="YZ1178">
        <v>1861</v>
      </c>
      <c r="ZA1178">
        <v>7291</v>
      </c>
      <c r="ZB1178">
        <v>6950</v>
      </c>
      <c r="ZC1178">
        <v>0</v>
      </c>
      <c r="ZD1178">
        <v>0</v>
      </c>
      <c r="ZE1178">
        <v>27</v>
      </c>
      <c r="ZF1178">
        <v>114</v>
      </c>
      <c r="ZG1178">
        <v>91</v>
      </c>
      <c r="ZH1178">
        <v>0</v>
      </c>
      <c r="ZI1178">
        <v>240</v>
      </c>
      <c r="ZJ1178">
        <v>11</v>
      </c>
      <c r="ZK1178">
        <v>1</v>
      </c>
      <c r="ZL1178">
        <v>0</v>
      </c>
      <c r="ZM1178">
        <v>3</v>
      </c>
      <c r="ZN1178">
        <v>4</v>
      </c>
      <c r="ZO1178" t="b">
        <v>0</v>
      </c>
      <c r="ZP1178" t="b">
        <v>0</v>
      </c>
      <c r="ZQ1178" t="b">
        <v>0</v>
      </c>
      <c r="ZR1178" t="b">
        <v>0</v>
      </c>
      <c r="ZS1178">
        <v>0</v>
      </c>
      <c r="ZT1178">
        <v>0</v>
      </c>
      <c r="ZU1178">
        <v>0</v>
      </c>
      <c r="ZV1178">
        <v>0</v>
      </c>
      <c r="ZW1178" s="1" t="s">
        <v>11072</v>
      </c>
      <c r="ZX1178">
        <v>272</v>
      </c>
      <c r="ZY1178" s="1" t="s">
        <v>776</v>
      </c>
      <c r="ZZ1178" s="1" t="s">
        <v>785</v>
      </c>
      <c r="AAA1178">
        <v>4</v>
      </c>
      <c r="AAB1178">
        <v>13307</v>
      </c>
      <c r="AAC1178">
        <v>1585980000000</v>
      </c>
      <c r="AAD1178">
        <v>707</v>
      </c>
      <c r="AAE1178">
        <v>8293</v>
      </c>
      <c r="AAF1178" t="b">
        <v>0</v>
      </c>
      <c r="AAG1178">
        <v>0</v>
      </c>
      <c r="AAH1178">
        <v>473</v>
      </c>
      <c r="AAI1178">
        <v>4</v>
      </c>
      <c r="AAJ1178">
        <v>4</v>
      </c>
      <c r="AAK1178">
        <v>14</v>
      </c>
      <c r="AAL1178">
        <v>1056</v>
      </c>
      <c r="AAM1178">
        <v>3113</v>
      </c>
      <c r="AAN1178">
        <v>3057</v>
      </c>
      <c r="AAO1178">
        <v>3009</v>
      </c>
      <c r="AAP1178">
        <v>1082</v>
      </c>
      <c r="AAQ1178">
        <v>3285</v>
      </c>
      <c r="AAR1178">
        <v>3340</v>
      </c>
      <c r="AAS1178">
        <v>2</v>
      </c>
      <c r="AAT1178">
        <v>7</v>
      </c>
      <c r="AAU1178">
        <v>5</v>
      </c>
      <c r="AAV1178">
        <v>2</v>
      </c>
      <c r="AAW1178">
        <v>2</v>
      </c>
      <c r="AAX1178">
        <v>1</v>
      </c>
      <c r="AAY1178">
        <v>402</v>
      </c>
      <c r="AAZ1178">
        <v>1</v>
      </c>
      <c r="ABA1178">
        <v>0</v>
      </c>
      <c r="ABB1178">
        <v>0</v>
      </c>
      <c r="ABC1178">
        <v>0</v>
      </c>
      <c r="ABD1178">
        <v>64765</v>
      </c>
      <c r="ABE1178">
        <v>54787</v>
      </c>
      <c r="ABF1178">
        <v>9626</v>
      </c>
      <c r="ABG1178">
        <v>352</v>
      </c>
      <c r="ABH1178">
        <v>0</v>
      </c>
      <c r="ABI1178">
        <v>7377</v>
      </c>
      <c r="ABJ1178">
        <v>6213</v>
      </c>
      <c r="ABK1178">
        <v>812</v>
      </c>
      <c r="ABL1178">
        <v>352</v>
      </c>
      <c r="ABM1178">
        <v>2379</v>
      </c>
      <c r="ABN1178">
        <v>1</v>
      </c>
      <c r="ABO1178">
        <v>5431</v>
      </c>
      <c r="ABP1178">
        <v>409</v>
      </c>
      <c r="ABQ1178">
        <v>0</v>
      </c>
      <c r="ABR1178">
        <v>12</v>
      </c>
      <c r="ABS1178">
        <v>19</v>
      </c>
      <c r="ABT1178">
        <v>18031</v>
      </c>
      <c r="ABU1178">
        <v>12450</v>
      </c>
      <c r="ABV1178">
        <v>4860</v>
      </c>
      <c r="ABW1178">
        <v>720</v>
      </c>
      <c r="ABX1178">
        <v>7676</v>
      </c>
      <c r="ABY1178">
        <v>7635</v>
      </c>
      <c r="ABZ1178">
        <v>0</v>
      </c>
      <c r="ACA1178">
        <v>0</v>
      </c>
      <c r="ACB1178">
        <v>101</v>
      </c>
      <c r="ACC1178">
        <v>1</v>
      </c>
      <c r="ACD1178">
        <v>0</v>
      </c>
      <c r="ACE1178">
        <v>0</v>
      </c>
      <c r="ACF1178">
        <v>125</v>
      </c>
      <c r="ACG1178">
        <v>12</v>
      </c>
      <c r="ACH1178">
        <v>2</v>
      </c>
      <c r="ACI1178">
        <v>0</v>
      </c>
      <c r="ACJ1178">
        <v>9</v>
      </c>
      <c r="ACK1178">
        <v>0</v>
      </c>
      <c r="ACL1178" t="b">
        <v>0</v>
      </c>
      <c r="ACM1178" t="b">
        <v>0</v>
      </c>
      <c r="ACN1178" t="b">
        <v>0</v>
      </c>
      <c r="ACO1178" t="b">
        <v>0</v>
      </c>
      <c r="ACP1178">
        <v>0</v>
      </c>
      <c r="ACQ1178">
        <v>0</v>
      </c>
      <c r="ACR1178">
        <v>0</v>
      </c>
      <c r="ACS1178">
        <v>0</v>
      </c>
      <c r="ACT1178">
        <v>1</v>
      </c>
      <c r="ACU1178">
        <v>0</v>
      </c>
    </row>
    <row r="1179" spans="1:775" x14ac:dyDescent="0.25">
      <c r="A1179">
        <v>3399744273</v>
      </c>
      <c r="B1179" t="b">
        <v>0</v>
      </c>
      <c r="C1179" t="b">
        <v>0</v>
      </c>
      <c r="D1179" t="b">
        <v>1</v>
      </c>
      <c r="E1179" t="b">
        <v>1</v>
      </c>
      <c r="F1179" t="b">
        <v>0</v>
      </c>
      <c r="G1179" t="b">
        <v>0</v>
      </c>
      <c r="H1179">
        <v>9</v>
      </c>
      <c r="I1179">
        <v>2</v>
      </c>
      <c r="J1179">
        <v>1</v>
      </c>
      <c r="K1179">
        <v>2</v>
      </c>
      <c r="L1179">
        <v>1</v>
      </c>
      <c r="M1179" t="b">
        <v>1</v>
      </c>
      <c r="N1179" t="b">
        <v>1</v>
      </c>
      <c r="O1179" t="b">
        <v>0</v>
      </c>
      <c r="P1179" t="b">
        <v>0</v>
      </c>
      <c r="Q1179" t="b">
        <v>1</v>
      </c>
      <c r="R1179" t="b">
        <v>1</v>
      </c>
      <c r="S1179">
        <v>2</v>
      </c>
      <c r="T1179">
        <v>0</v>
      </c>
      <c r="U1179">
        <v>0</v>
      </c>
      <c r="V1179">
        <v>3</v>
      </c>
      <c r="W1179">
        <v>1</v>
      </c>
      <c r="X1179" s="1" t="s">
        <v>11073</v>
      </c>
      <c r="Y1179">
        <v>123</v>
      </c>
      <c r="Z1179" s="1" t="s">
        <v>779</v>
      </c>
      <c r="AA1179" s="1" t="s">
        <v>780</v>
      </c>
      <c r="AB1179">
        <v>7</v>
      </c>
      <c r="AC1179">
        <v>141004</v>
      </c>
      <c r="AD1179">
        <v>1589550000000</v>
      </c>
      <c r="AE1179">
        <v>119404</v>
      </c>
      <c r="AF1179">
        <v>0</v>
      </c>
      <c r="AG1179" t="b">
        <v>1</v>
      </c>
      <c r="AH1179">
        <v>0</v>
      </c>
      <c r="AI1179">
        <v>166</v>
      </c>
      <c r="AJ1179">
        <v>29</v>
      </c>
      <c r="AK1179">
        <v>7</v>
      </c>
      <c r="AL1179">
        <v>4</v>
      </c>
      <c r="AM1179">
        <v>3153</v>
      </c>
      <c r="AN1179">
        <v>1055</v>
      </c>
      <c r="AO1179">
        <v>3006</v>
      </c>
      <c r="AP1179">
        <v>1083</v>
      </c>
      <c r="AQ1179">
        <v>3085</v>
      </c>
      <c r="AR1179">
        <v>1038</v>
      </c>
      <c r="AS1179">
        <v>3364</v>
      </c>
      <c r="AT1179">
        <v>2</v>
      </c>
      <c r="AU1179">
        <v>4</v>
      </c>
      <c r="AV1179">
        <v>8</v>
      </c>
      <c r="AW1179">
        <v>2</v>
      </c>
      <c r="AX1179">
        <v>1</v>
      </c>
      <c r="AY1179">
        <v>1</v>
      </c>
      <c r="AZ1179">
        <v>884</v>
      </c>
      <c r="BA1179">
        <v>0</v>
      </c>
      <c r="BB1179">
        <v>0</v>
      </c>
      <c r="BC1179">
        <v>0</v>
      </c>
      <c r="BD1179">
        <v>0</v>
      </c>
      <c r="BE1179">
        <v>119232</v>
      </c>
      <c r="BF1179">
        <v>478</v>
      </c>
      <c r="BG1179">
        <v>102301</v>
      </c>
      <c r="BH1179">
        <v>16452</v>
      </c>
      <c r="BI1179">
        <v>501</v>
      </c>
      <c r="BJ1179">
        <v>7574</v>
      </c>
      <c r="BK1179">
        <v>478</v>
      </c>
      <c r="BL1179">
        <v>5710</v>
      </c>
      <c r="BM1179">
        <v>1385</v>
      </c>
      <c r="BN1179">
        <v>5069</v>
      </c>
      <c r="BO1179">
        <v>4</v>
      </c>
      <c r="BP1179">
        <v>7455</v>
      </c>
      <c r="BQ1179">
        <v>13281</v>
      </c>
      <c r="BR1179">
        <v>5472</v>
      </c>
      <c r="BS1179">
        <v>14</v>
      </c>
      <c r="BT1179">
        <v>8</v>
      </c>
      <c r="BU1179">
        <v>19703</v>
      </c>
      <c r="BV1179">
        <v>7076</v>
      </c>
      <c r="BW1179">
        <v>12307</v>
      </c>
      <c r="BX1179">
        <v>319</v>
      </c>
      <c r="BY1179">
        <v>11734</v>
      </c>
      <c r="BZ1179">
        <v>9250</v>
      </c>
      <c r="CA1179">
        <v>2</v>
      </c>
      <c r="CB1179">
        <v>1</v>
      </c>
      <c r="CC1179">
        <v>159</v>
      </c>
      <c r="CD1179">
        <v>34</v>
      </c>
      <c r="CE1179">
        <v>29</v>
      </c>
      <c r="CF1179">
        <v>0</v>
      </c>
      <c r="CG1179">
        <v>216</v>
      </c>
      <c r="CH1179">
        <v>15</v>
      </c>
      <c r="CI1179">
        <v>0</v>
      </c>
      <c r="CJ1179">
        <v>0</v>
      </c>
      <c r="CK1179">
        <v>8</v>
      </c>
      <c r="CL1179">
        <v>0</v>
      </c>
      <c r="CM1179" t="b">
        <v>0</v>
      </c>
      <c r="CN1179" t="b">
        <v>0</v>
      </c>
      <c r="CO1179" t="b">
        <v>0</v>
      </c>
      <c r="CP1179" t="b">
        <v>0</v>
      </c>
      <c r="CQ1179">
        <v>0</v>
      </c>
      <c r="CR1179">
        <v>0</v>
      </c>
      <c r="CS1179">
        <v>0</v>
      </c>
      <c r="CT1179">
        <v>0</v>
      </c>
      <c r="CU1179" s="1" t="s">
        <v>11074</v>
      </c>
      <c r="CV1179">
        <v>165</v>
      </c>
      <c r="CW1179" s="1" t="s">
        <v>786</v>
      </c>
      <c r="CX1179" s="1" t="s">
        <v>780</v>
      </c>
      <c r="CY1179">
        <v>7</v>
      </c>
      <c r="CZ1179">
        <v>159682</v>
      </c>
      <c r="DA1179">
        <v>1589030000000</v>
      </c>
      <c r="DB1179">
        <v>138082</v>
      </c>
      <c r="DC1179">
        <v>0</v>
      </c>
      <c r="DD1179" t="b">
        <v>1</v>
      </c>
      <c r="DE1179">
        <v>0</v>
      </c>
      <c r="DF1179">
        <v>224</v>
      </c>
      <c r="DG1179">
        <v>143</v>
      </c>
      <c r="DH1179">
        <v>14</v>
      </c>
      <c r="DI1179">
        <v>4</v>
      </c>
      <c r="DJ1179">
        <v>3020</v>
      </c>
      <c r="DK1179">
        <v>3860</v>
      </c>
      <c r="DL1179">
        <v>3116</v>
      </c>
      <c r="DM1179">
        <v>3151</v>
      </c>
      <c r="DN1179">
        <v>0</v>
      </c>
      <c r="DO1179">
        <v>0</v>
      </c>
      <c r="DP1179">
        <v>3364</v>
      </c>
      <c r="DQ1179">
        <v>4</v>
      </c>
      <c r="DR1179">
        <v>6</v>
      </c>
      <c r="DS1179">
        <v>8</v>
      </c>
      <c r="DT1179">
        <v>3</v>
      </c>
      <c r="DU1179">
        <v>1</v>
      </c>
      <c r="DV1179">
        <v>1</v>
      </c>
      <c r="DW1179">
        <v>546</v>
      </c>
      <c r="DX1179">
        <v>0</v>
      </c>
      <c r="DY1179">
        <v>0</v>
      </c>
      <c r="DZ1179">
        <v>0</v>
      </c>
      <c r="EA1179">
        <v>0</v>
      </c>
      <c r="EB1179">
        <v>78354</v>
      </c>
      <c r="EC1179">
        <v>71292</v>
      </c>
      <c r="ED1179">
        <v>4170</v>
      </c>
      <c r="EE1179">
        <v>2892</v>
      </c>
      <c r="EF1179">
        <v>0</v>
      </c>
      <c r="EG1179">
        <v>15019</v>
      </c>
      <c r="EH1179">
        <v>14311</v>
      </c>
      <c r="EI1179">
        <v>214</v>
      </c>
      <c r="EJ1179">
        <v>493</v>
      </c>
      <c r="EK1179">
        <v>3374</v>
      </c>
      <c r="EL1179">
        <v>1</v>
      </c>
      <c r="EM1179">
        <v>6137</v>
      </c>
      <c r="EN1179">
        <v>4213</v>
      </c>
      <c r="EO1179">
        <v>3889</v>
      </c>
      <c r="EP1179">
        <v>48</v>
      </c>
      <c r="EQ1179">
        <v>39</v>
      </c>
      <c r="ER1179">
        <v>16725</v>
      </c>
      <c r="ES1179">
        <v>7452</v>
      </c>
      <c r="ET1179">
        <v>8244</v>
      </c>
      <c r="EU1179">
        <v>1029</v>
      </c>
      <c r="EV1179">
        <v>9208</v>
      </c>
      <c r="EW1179">
        <v>7375</v>
      </c>
      <c r="EX1179">
        <v>1</v>
      </c>
      <c r="EY1179">
        <v>1</v>
      </c>
      <c r="EZ1179">
        <v>62</v>
      </c>
      <c r="FA1179">
        <v>4</v>
      </c>
      <c r="FB1179">
        <v>0</v>
      </c>
      <c r="FC1179">
        <v>0</v>
      </c>
      <c r="FD1179">
        <v>547</v>
      </c>
      <c r="FE1179">
        <v>15</v>
      </c>
      <c r="FF1179">
        <v>1</v>
      </c>
      <c r="FG1179">
        <v>0</v>
      </c>
      <c r="FH1179">
        <v>21</v>
      </c>
      <c r="FI1179">
        <v>1</v>
      </c>
      <c r="FJ1179" t="b">
        <v>0</v>
      </c>
      <c r="FK1179" t="b">
        <v>0</v>
      </c>
      <c r="FL1179" t="b">
        <v>0</v>
      </c>
      <c r="FM1179" t="b">
        <v>0</v>
      </c>
      <c r="FN1179">
        <v>0</v>
      </c>
      <c r="FO1179">
        <v>0</v>
      </c>
      <c r="FP1179">
        <v>0</v>
      </c>
      <c r="FQ1179">
        <v>0</v>
      </c>
      <c r="FR1179" s="1" t="s">
        <v>11075</v>
      </c>
      <c r="FS1179">
        <v>50</v>
      </c>
      <c r="FT1179" s="1" t="s">
        <v>776</v>
      </c>
      <c r="FU1179" s="1" t="s">
        <v>777</v>
      </c>
      <c r="FV1179">
        <v>7</v>
      </c>
      <c r="FW1179">
        <v>90589</v>
      </c>
      <c r="FX1179">
        <v>1589590000000</v>
      </c>
      <c r="FY1179">
        <v>68989</v>
      </c>
      <c r="FZ1179">
        <v>0</v>
      </c>
      <c r="GA1179" t="b">
        <v>1</v>
      </c>
      <c r="GB1179">
        <v>0</v>
      </c>
      <c r="GC1179">
        <v>74</v>
      </c>
      <c r="GD1179">
        <v>84</v>
      </c>
      <c r="GE1179">
        <v>4</v>
      </c>
      <c r="GF1179">
        <v>12</v>
      </c>
      <c r="GG1179">
        <v>3146</v>
      </c>
      <c r="GH1179">
        <v>3089</v>
      </c>
      <c r="GI1179">
        <v>0</v>
      </c>
      <c r="GJ1179">
        <v>3047</v>
      </c>
      <c r="GK1179">
        <v>3165</v>
      </c>
      <c r="GL1179">
        <v>0</v>
      </c>
      <c r="GM1179">
        <v>3340</v>
      </c>
      <c r="GN1179">
        <v>6</v>
      </c>
      <c r="GO1179">
        <v>4</v>
      </c>
      <c r="GP1179">
        <v>9</v>
      </c>
      <c r="GQ1179">
        <v>2</v>
      </c>
      <c r="GR1179">
        <v>1</v>
      </c>
      <c r="GS1179">
        <v>3</v>
      </c>
      <c r="GT1179">
        <v>702</v>
      </c>
      <c r="GU1179">
        <v>0</v>
      </c>
      <c r="GV1179">
        <v>0</v>
      </c>
      <c r="GW1179">
        <v>0</v>
      </c>
      <c r="GX1179">
        <v>0</v>
      </c>
      <c r="GY1179">
        <v>108565</v>
      </c>
      <c r="GZ1179">
        <v>76429</v>
      </c>
      <c r="HA1179">
        <v>28356</v>
      </c>
      <c r="HB1179">
        <v>3779</v>
      </c>
      <c r="HC1179">
        <v>0</v>
      </c>
      <c r="HD1179">
        <v>14863</v>
      </c>
      <c r="HE1179">
        <v>10248</v>
      </c>
      <c r="HF1179">
        <v>4518</v>
      </c>
      <c r="HG1179">
        <v>96</v>
      </c>
      <c r="HH1179">
        <v>6440</v>
      </c>
      <c r="HI1179">
        <v>1</v>
      </c>
      <c r="HJ1179">
        <v>12409</v>
      </c>
      <c r="HK1179">
        <v>7256</v>
      </c>
      <c r="HL1179">
        <v>4268</v>
      </c>
      <c r="HM1179">
        <v>27</v>
      </c>
      <c r="HN1179">
        <v>3</v>
      </c>
      <c r="HO1179">
        <v>21831</v>
      </c>
      <c r="HP1179">
        <v>8028</v>
      </c>
      <c r="HQ1179">
        <v>13040</v>
      </c>
      <c r="HR1179">
        <v>762</v>
      </c>
      <c r="HS1179">
        <v>11860</v>
      </c>
      <c r="HT1179">
        <v>11975</v>
      </c>
      <c r="HU1179">
        <v>3</v>
      </c>
      <c r="HV1179">
        <v>0</v>
      </c>
      <c r="HW1179">
        <v>171</v>
      </c>
      <c r="HX1179">
        <v>7</v>
      </c>
      <c r="HY1179">
        <v>0</v>
      </c>
      <c r="HZ1179">
        <v>5</v>
      </c>
      <c r="IA1179">
        <v>72</v>
      </c>
      <c r="IB1179">
        <v>16</v>
      </c>
      <c r="IC1179">
        <v>3</v>
      </c>
      <c r="ID1179">
        <v>0</v>
      </c>
      <c r="IE1179">
        <v>12</v>
      </c>
      <c r="IF1179">
        <v>3</v>
      </c>
      <c r="IG1179" t="b">
        <v>0</v>
      </c>
      <c r="IH1179" t="b">
        <v>0</v>
      </c>
      <c r="II1179" t="b">
        <v>0</v>
      </c>
      <c r="IJ1179" t="b">
        <v>0</v>
      </c>
      <c r="IK1179">
        <v>0</v>
      </c>
      <c r="IL1179">
        <v>0</v>
      </c>
      <c r="IM1179">
        <v>0</v>
      </c>
      <c r="IN1179">
        <v>0</v>
      </c>
      <c r="IO1179" s="1" t="s">
        <v>11076</v>
      </c>
      <c r="IP1179">
        <v>340</v>
      </c>
      <c r="IQ1179" s="1" t="s">
        <v>776</v>
      </c>
      <c r="IR1179" s="1" t="s">
        <v>785</v>
      </c>
      <c r="IS1179">
        <v>7</v>
      </c>
      <c r="IT1179">
        <v>370478</v>
      </c>
      <c r="IU1179">
        <v>1589590000000</v>
      </c>
      <c r="IV1179">
        <v>348878</v>
      </c>
      <c r="IW1179">
        <v>0</v>
      </c>
      <c r="IX1179" t="b">
        <v>1</v>
      </c>
      <c r="IY1179">
        <v>0</v>
      </c>
      <c r="IZ1179">
        <v>400</v>
      </c>
      <c r="JA1179">
        <v>51</v>
      </c>
      <c r="JB1179">
        <v>21</v>
      </c>
      <c r="JC1179">
        <v>4</v>
      </c>
      <c r="JD1179">
        <v>1055</v>
      </c>
      <c r="JE1179">
        <v>3033</v>
      </c>
      <c r="JF1179">
        <v>2031</v>
      </c>
      <c r="JG1179">
        <v>3031</v>
      </c>
      <c r="JH1179">
        <v>3006</v>
      </c>
      <c r="JI1179">
        <v>3134</v>
      </c>
      <c r="JJ1179">
        <v>3340</v>
      </c>
      <c r="JK1179">
        <v>3</v>
      </c>
      <c r="JL1179">
        <v>6</v>
      </c>
      <c r="JM1179">
        <v>8</v>
      </c>
      <c r="JN1179">
        <v>2</v>
      </c>
      <c r="JO1179">
        <v>1</v>
      </c>
      <c r="JP1179">
        <v>1</v>
      </c>
      <c r="JQ1179">
        <v>656</v>
      </c>
      <c r="JR1179">
        <v>0</v>
      </c>
      <c r="JS1179">
        <v>0</v>
      </c>
      <c r="JT1179">
        <v>0</v>
      </c>
      <c r="JU1179">
        <v>0</v>
      </c>
      <c r="JV1179">
        <v>123099</v>
      </c>
      <c r="JW1179">
        <v>1951</v>
      </c>
      <c r="JX1179">
        <v>118481</v>
      </c>
      <c r="JY1179">
        <v>2666</v>
      </c>
      <c r="JZ1179">
        <v>1230</v>
      </c>
      <c r="KA1179">
        <v>17197</v>
      </c>
      <c r="KB1179">
        <v>1369</v>
      </c>
      <c r="KC1179">
        <v>14834</v>
      </c>
      <c r="KD1179">
        <v>992</v>
      </c>
      <c r="KE1179">
        <v>2286</v>
      </c>
      <c r="KF1179">
        <v>1</v>
      </c>
      <c r="KG1179">
        <v>7509</v>
      </c>
      <c r="KH1179">
        <v>9137</v>
      </c>
      <c r="KI1179">
        <v>4988</v>
      </c>
      <c r="KJ1179">
        <v>19</v>
      </c>
      <c r="KK1179">
        <v>12</v>
      </c>
      <c r="KL1179">
        <v>16309</v>
      </c>
      <c r="KM1179">
        <v>7271</v>
      </c>
      <c r="KN1179">
        <v>8681</v>
      </c>
      <c r="KO1179">
        <v>356</v>
      </c>
      <c r="KP1179">
        <v>11332</v>
      </c>
      <c r="KQ1179">
        <v>10250</v>
      </c>
      <c r="KR1179">
        <v>1</v>
      </c>
      <c r="KS1179">
        <v>0</v>
      </c>
      <c r="KT1179">
        <v>151</v>
      </c>
      <c r="KU1179">
        <v>8</v>
      </c>
      <c r="KV1179">
        <v>4</v>
      </c>
      <c r="KW1179">
        <v>4</v>
      </c>
      <c r="KX1179">
        <v>65</v>
      </c>
      <c r="KY1179">
        <v>16</v>
      </c>
      <c r="KZ1179">
        <v>0</v>
      </c>
      <c r="LA1179">
        <v>0</v>
      </c>
      <c r="LB1179">
        <v>10</v>
      </c>
      <c r="LC1179">
        <v>4</v>
      </c>
      <c r="LD1179" t="b">
        <v>0</v>
      </c>
      <c r="LE1179" t="b">
        <v>0</v>
      </c>
      <c r="LF1179" t="b">
        <v>0</v>
      </c>
      <c r="LG1179" t="b">
        <v>0</v>
      </c>
      <c r="LH1179">
        <v>0</v>
      </c>
      <c r="LI1179">
        <v>0</v>
      </c>
      <c r="LJ1179">
        <v>0</v>
      </c>
      <c r="LK1179">
        <v>0</v>
      </c>
      <c r="LL1179" s="1" t="s">
        <v>11077</v>
      </c>
      <c r="LM1179">
        <v>150</v>
      </c>
      <c r="LN1179" s="1" t="s">
        <v>782</v>
      </c>
      <c r="LO1179" s="1" t="s">
        <v>783</v>
      </c>
      <c r="LP1179">
        <v>5</v>
      </c>
      <c r="LQ1179">
        <v>23751</v>
      </c>
      <c r="LR1179">
        <v>1588270000000</v>
      </c>
      <c r="LS1179">
        <v>2151</v>
      </c>
      <c r="LT1179">
        <v>0</v>
      </c>
      <c r="LU1179" t="b">
        <v>1</v>
      </c>
      <c r="LV1179">
        <v>0</v>
      </c>
      <c r="LW1179">
        <v>180</v>
      </c>
      <c r="LX1179">
        <v>11</v>
      </c>
      <c r="LY1179">
        <v>4</v>
      </c>
      <c r="LZ1179">
        <v>11</v>
      </c>
      <c r="MA1179">
        <v>1419</v>
      </c>
      <c r="MB1179">
        <v>2055</v>
      </c>
      <c r="MC1179">
        <v>3153</v>
      </c>
      <c r="MD1179">
        <v>3124</v>
      </c>
      <c r="ME1179">
        <v>3006</v>
      </c>
      <c r="MF1179">
        <v>3053</v>
      </c>
      <c r="MG1179">
        <v>3364</v>
      </c>
      <c r="MH1179">
        <v>13</v>
      </c>
      <c r="MI1179">
        <v>8</v>
      </c>
      <c r="MJ1179">
        <v>9</v>
      </c>
      <c r="MK1179">
        <v>7</v>
      </c>
      <c r="ML1179">
        <v>3</v>
      </c>
      <c r="MM1179">
        <v>3</v>
      </c>
      <c r="MN1179">
        <v>554</v>
      </c>
      <c r="MO1179">
        <v>3</v>
      </c>
      <c r="MP1179">
        <v>1</v>
      </c>
      <c r="MQ1179">
        <v>0</v>
      </c>
      <c r="MR1179">
        <v>0</v>
      </c>
      <c r="MS1179">
        <v>188623</v>
      </c>
      <c r="MT1179">
        <v>7582</v>
      </c>
      <c r="MU1179">
        <v>151546</v>
      </c>
      <c r="MV1179">
        <v>29494</v>
      </c>
      <c r="MW1179">
        <v>0</v>
      </c>
      <c r="MX1179">
        <v>26614</v>
      </c>
      <c r="MY1179">
        <v>906</v>
      </c>
      <c r="MZ1179">
        <v>18795</v>
      </c>
      <c r="NA1179">
        <v>6912</v>
      </c>
      <c r="NB1179">
        <v>13617</v>
      </c>
      <c r="NC1179">
        <v>1</v>
      </c>
      <c r="ND1179">
        <v>17628</v>
      </c>
      <c r="NE1179">
        <v>31194</v>
      </c>
      <c r="NF1179">
        <v>1036</v>
      </c>
      <c r="NG1179">
        <v>15</v>
      </c>
      <c r="NH1179">
        <v>5</v>
      </c>
      <c r="NI1179">
        <v>33985</v>
      </c>
      <c r="NJ1179">
        <v>12427</v>
      </c>
      <c r="NK1179">
        <v>19396</v>
      </c>
      <c r="NL1179">
        <v>2161</v>
      </c>
      <c r="NM1179">
        <v>14821</v>
      </c>
      <c r="NN1179">
        <v>13775</v>
      </c>
      <c r="NO1179">
        <v>1</v>
      </c>
      <c r="NP1179">
        <v>0</v>
      </c>
      <c r="NQ1179">
        <v>29</v>
      </c>
      <c r="NR1179">
        <v>148</v>
      </c>
      <c r="NS1179">
        <v>96</v>
      </c>
      <c r="NT1179">
        <v>20</v>
      </c>
      <c r="NU1179">
        <v>183</v>
      </c>
      <c r="NV1179">
        <v>16</v>
      </c>
      <c r="NW1179">
        <v>4</v>
      </c>
      <c r="NX1179">
        <v>0</v>
      </c>
      <c r="NY1179">
        <v>5</v>
      </c>
      <c r="NZ1179">
        <v>2</v>
      </c>
      <c r="OA1179" t="b">
        <v>0</v>
      </c>
      <c r="OB1179" t="b">
        <v>0</v>
      </c>
      <c r="OC1179" t="b">
        <v>0</v>
      </c>
      <c r="OD1179" t="b">
        <v>0</v>
      </c>
      <c r="OE1179">
        <v>0</v>
      </c>
      <c r="OF1179">
        <v>0</v>
      </c>
      <c r="OG1179">
        <v>0</v>
      </c>
      <c r="OH1179">
        <v>0</v>
      </c>
      <c r="OI1179" s="1" t="s">
        <v>11078</v>
      </c>
      <c r="OJ1179">
        <v>43</v>
      </c>
      <c r="OK1179" s="1" t="s">
        <v>779</v>
      </c>
      <c r="OL1179" s="1" t="s">
        <v>780</v>
      </c>
      <c r="OM1179">
        <v>6</v>
      </c>
      <c r="ON1179">
        <v>81757</v>
      </c>
      <c r="OO1179">
        <v>1589590000000</v>
      </c>
      <c r="OP1179">
        <v>60157</v>
      </c>
      <c r="OQ1179">
        <v>0</v>
      </c>
      <c r="OR1179" t="b">
        <v>1</v>
      </c>
      <c r="OS1179">
        <v>2</v>
      </c>
      <c r="OT1179">
        <v>74</v>
      </c>
      <c r="OU1179">
        <v>21</v>
      </c>
      <c r="OV1179">
        <v>4</v>
      </c>
      <c r="OW1179">
        <v>7</v>
      </c>
      <c r="OX1179">
        <v>1055</v>
      </c>
      <c r="OY1179">
        <v>2420</v>
      </c>
      <c r="OZ1179">
        <v>3508</v>
      </c>
      <c r="PA1179">
        <v>3031</v>
      </c>
      <c r="PB1179">
        <v>1031</v>
      </c>
      <c r="PC1179">
        <v>3006</v>
      </c>
      <c r="PD1179">
        <v>3340</v>
      </c>
      <c r="PE1179">
        <v>2</v>
      </c>
      <c r="PF1179">
        <v>6</v>
      </c>
      <c r="PG1179">
        <v>8</v>
      </c>
      <c r="PH1179">
        <v>0</v>
      </c>
      <c r="PI1179">
        <v>1</v>
      </c>
      <c r="PJ1179">
        <v>0</v>
      </c>
      <c r="PK1179">
        <v>882</v>
      </c>
      <c r="PL1179">
        <v>0</v>
      </c>
      <c r="PM1179">
        <v>0</v>
      </c>
      <c r="PN1179">
        <v>0</v>
      </c>
      <c r="PO1179">
        <v>0</v>
      </c>
      <c r="PP1179">
        <v>92748</v>
      </c>
      <c r="PQ1179">
        <v>1842</v>
      </c>
      <c r="PR1179">
        <v>90904</v>
      </c>
      <c r="PS1179">
        <v>2</v>
      </c>
      <c r="PT1179">
        <v>771</v>
      </c>
      <c r="PU1179">
        <v>13013</v>
      </c>
      <c r="PV1179">
        <v>516</v>
      </c>
      <c r="PW1179">
        <v>12497</v>
      </c>
      <c r="PX1179">
        <v>0</v>
      </c>
      <c r="PY1179">
        <v>2207</v>
      </c>
      <c r="PZ1179">
        <v>4</v>
      </c>
      <c r="QA1179">
        <v>6297</v>
      </c>
      <c r="QB1179">
        <v>3129</v>
      </c>
      <c r="QC1179">
        <v>687</v>
      </c>
      <c r="QD1179">
        <v>15</v>
      </c>
      <c r="QE1179">
        <v>2</v>
      </c>
      <c r="QF1179">
        <v>16035</v>
      </c>
      <c r="QG1179">
        <v>7900</v>
      </c>
      <c r="QH1179">
        <v>7066</v>
      </c>
      <c r="QI1179">
        <v>1068</v>
      </c>
      <c r="QJ1179">
        <v>10231</v>
      </c>
      <c r="QK1179">
        <v>9750</v>
      </c>
      <c r="QL1179">
        <v>0</v>
      </c>
      <c r="QM1179">
        <v>0</v>
      </c>
      <c r="QN1179">
        <v>191</v>
      </c>
      <c r="QO1179">
        <v>10</v>
      </c>
      <c r="QP1179">
        <v>9</v>
      </c>
      <c r="QQ1179">
        <v>0</v>
      </c>
      <c r="QR1179">
        <v>72</v>
      </c>
      <c r="QS1179">
        <v>14</v>
      </c>
      <c r="QT1179">
        <v>0</v>
      </c>
      <c r="QU1179">
        <v>0</v>
      </c>
      <c r="QV1179">
        <v>8</v>
      </c>
      <c r="QW1179">
        <v>2</v>
      </c>
      <c r="QX1179" t="b">
        <v>0</v>
      </c>
      <c r="QY1179" t="b">
        <v>0</v>
      </c>
      <c r="QZ1179" t="b">
        <v>0</v>
      </c>
      <c r="RA1179" t="b">
        <v>0</v>
      </c>
      <c r="RB1179">
        <v>0</v>
      </c>
      <c r="RC1179">
        <v>0</v>
      </c>
      <c r="RD1179">
        <v>0</v>
      </c>
      <c r="RE1179">
        <v>0</v>
      </c>
      <c r="RF1179" s="1" t="s">
        <v>11079</v>
      </c>
      <c r="RG1179">
        <v>60</v>
      </c>
      <c r="RH1179" s="1" t="s">
        <v>786</v>
      </c>
      <c r="RI1179" s="1" t="s">
        <v>780</v>
      </c>
      <c r="RJ1179">
        <v>6</v>
      </c>
      <c r="RK1179">
        <v>36680</v>
      </c>
      <c r="RL1179">
        <v>1588960000000</v>
      </c>
      <c r="RM1179">
        <v>15080</v>
      </c>
      <c r="RN1179">
        <v>0</v>
      </c>
      <c r="RO1179" t="b">
        <v>1</v>
      </c>
      <c r="RP1179">
        <v>0</v>
      </c>
      <c r="RQ1179">
        <v>106</v>
      </c>
      <c r="RR1179">
        <v>161</v>
      </c>
      <c r="RS1179">
        <v>4</v>
      </c>
      <c r="RT1179">
        <v>3</v>
      </c>
      <c r="RU1179">
        <v>3853</v>
      </c>
      <c r="RV1179">
        <v>3157</v>
      </c>
      <c r="RW1179">
        <v>1058</v>
      </c>
      <c r="RX1179">
        <v>3020</v>
      </c>
      <c r="RY1179">
        <v>3285</v>
      </c>
      <c r="RZ1179">
        <v>0</v>
      </c>
      <c r="SA1179">
        <v>3340</v>
      </c>
      <c r="SB1179">
        <v>5</v>
      </c>
      <c r="SC1179">
        <v>4</v>
      </c>
      <c r="SD1179">
        <v>9</v>
      </c>
      <c r="SE1179">
        <v>2</v>
      </c>
      <c r="SF1179">
        <v>2</v>
      </c>
      <c r="SG1179">
        <v>2</v>
      </c>
      <c r="SH1179">
        <v>778</v>
      </c>
      <c r="SI1179">
        <v>1</v>
      </c>
      <c r="SJ1179">
        <v>0</v>
      </c>
      <c r="SK1179">
        <v>0</v>
      </c>
      <c r="SL1179">
        <v>0</v>
      </c>
      <c r="SM1179">
        <v>60879</v>
      </c>
      <c r="SN1179">
        <v>46851</v>
      </c>
      <c r="SO1179">
        <v>3107</v>
      </c>
      <c r="SP1179">
        <v>10920</v>
      </c>
      <c r="SQ1179">
        <v>0</v>
      </c>
      <c r="SR1179">
        <v>14091</v>
      </c>
      <c r="SS1179">
        <v>12030</v>
      </c>
      <c r="ST1179">
        <v>244</v>
      </c>
      <c r="SU1179">
        <v>1815</v>
      </c>
      <c r="SV1179">
        <v>822</v>
      </c>
      <c r="SW1179">
        <v>1</v>
      </c>
      <c r="SX1179">
        <v>5034</v>
      </c>
      <c r="SY1179">
        <v>4679</v>
      </c>
      <c r="SZ1179">
        <v>868</v>
      </c>
      <c r="TA1179">
        <v>18</v>
      </c>
      <c r="TB1179">
        <v>12</v>
      </c>
      <c r="TC1179">
        <v>10879</v>
      </c>
      <c r="TD1179">
        <v>4322</v>
      </c>
      <c r="TE1179">
        <v>5743</v>
      </c>
      <c r="TF1179">
        <v>813</v>
      </c>
      <c r="TG1179">
        <v>8890</v>
      </c>
      <c r="TH1179">
        <v>8650</v>
      </c>
      <c r="TI1179">
        <v>0</v>
      </c>
      <c r="TJ1179">
        <v>0</v>
      </c>
      <c r="TK1179">
        <v>38</v>
      </c>
      <c r="TL1179">
        <v>0</v>
      </c>
      <c r="TM1179">
        <v>0</v>
      </c>
      <c r="TN1179">
        <v>0</v>
      </c>
      <c r="TO1179">
        <v>120</v>
      </c>
      <c r="TP1179">
        <v>14</v>
      </c>
      <c r="TQ1179">
        <v>0</v>
      </c>
      <c r="TR1179">
        <v>0</v>
      </c>
      <c r="TS1179">
        <v>12</v>
      </c>
      <c r="TT1179">
        <v>0</v>
      </c>
      <c r="TU1179" t="b">
        <v>0</v>
      </c>
      <c r="TV1179" t="b">
        <v>0</v>
      </c>
      <c r="TW1179" t="b">
        <v>0</v>
      </c>
      <c r="TX1179" t="b">
        <v>0</v>
      </c>
      <c r="TY1179">
        <v>0</v>
      </c>
      <c r="TZ1179">
        <v>0</v>
      </c>
      <c r="UA1179">
        <v>0</v>
      </c>
      <c r="UB1179">
        <v>0</v>
      </c>
      <c r="UC1179" s="1" t="s">
        <v>11080</v>
      </c>
      <c r="UD1179">
        <v>116</v>
      </c>
      <c r="UE1179" s="1" t="s">
        <v>782</v>
      </c>
      <c r="UF1179" s="1" t="s">
        <v>783</v>
      </c>
      <c r="UG1179">
        <v>4</v>
      </c>
      <c r="UH1179">
        <v>20993</v>
      </c>
      <c r="UI1179">
        <v>1589410000000</v>
      </c>
      <c r="UJ1179">
        <v>8393</v>
      </c>
      <c r="UK1179">
        <v>607</v>
      </c>
      <c r="UL1179" t="b">
        <v>1</v>
      </c>
      <c r="UM1179">
        <v>0</v>
      </c>
      <c r="UN1179">
        <v>364</v>
      </c>
      <c r="UO1179">
        <v>32</v>
      </c>
      <c r="UP1179">
        <v>11</v>
      </c>
      <c r="UQ1179">
        <v>4</v>
      </c>
      <c r="UR1179">
        <v>1401</v>
      </c>
      <c r="US1179">
        <v>1028</v>
      </c>
      <c r="UT1179">
        <v>3047</v>
      </c>
      <c r="UU1179">
        <v>3001</v>
      </c>
      <c r="UV1179">
        <v>3075</v>
      </c>
      <c r="UW1179">
        <v>1033</v>
      </c>
      <c r="UX1179">
        <v>3364</v>
      </c>
      <c r="UY1179">
        <v>7</v>
      </c>
      <c r="UZ1179">
        <v>8</v>
      </c>
      <c r="VA1179">
        <v>7</v>
      </c>
      <c r="VB1179">
        <v>2</v>
      </c>
      <c r="VC1179">
        <v>2</v>
      </c>
      <c r="VD1179">
        <v>2</v>
      </c>
      <c r="VE1179">
        <v>385</v>
      </c>
      <c r="VF1179">
        <v>1</v>
      </c>
      <c r="VG1179">
        <v>0</v>
      </c>
      <c r="VH1179">
        <v>0</v>
      </c>
      <c r="VI1179">
        <v>0</v>
      </c>
      <c r="VJ1179">
        <v>134381</v>
      </c>
      <c r="VK1179">
        <v>92956</v>
      </c>
      <c r="VL1179">
        <v>25686</v>
      </c>
      <c r="VM1179">
        <v>15737</v>
      </c>
      <c r="VN1179">
        <v>27</v>
      </c>
      <c r="VO1179">
        <v>11038</v>
      </c>
      <c r="VP1179">
        <v>8538</v>
      </c>
      <c r="VQ1179">
        <v>1130</v>
      </c>
      <c r="VR1179">
        <v>1369</v>
      </c>
      <c r="VS1179">
        <v>6919</v>
      </c>
      <c r="VT1179">
        <v>4</v>
      </c>
      <c r="VU1179">
        <v>37630</v>
      </c>
      <c r="VV1179">
        <v>23136</v>
      </c>
      <c r="VW1179">
        <v>566</v>
      </c>
      <c r="VX1179">
        <v>25</v>
      </c>
      <c r="VY1179">
        <v>26</v>
      </c>
      <c r="VZ1179">
        <v>30056</v>
      </c>
      <c r="WA1179">
        <v>6598</v>
      </c>
      <c r="WB1179">
        <v>20007</v>
      </c>
      <c r="WC1179">
        <v>3450</v>
      </c>
      <c r="WD1179">
        <v>11265</v>
      </c>
      <c r="WE1179">
        <v>10575</v>
      </c>
      <c r="WF1179">
        <v>0</v>
      </c>
      <c r="WG1179">
        <v>0</v>
      </c>
      <c r="WH1179">
        <v>21</v>
      </c>
      <c r="WI1179">
        <v>122</v>
      </c>
      <c r="WJ1179">
        <v>92</v>
      </c>
      <c r="WK1179">
        <v>0</v>
      </c>
      <c r="WL1179">
        <v>152</v>
      </c>
      <c r="WM1179">
        <v>14</v>
      </c>
      <c r="WN1179">
        <v>1</v>
      </c>
      <c r="WO1179">
        <v>0</v>
      </c>
      <c r="WP1179">
        <v>7</v>
      </c>
      <c r="WQ1179">
        <v>4</v>
      </c>
      <c r="WR1179" t="b">
        <v>0</v>
      </c>
      <c r="WS1179" t="b">
        <v>0</v>
      </c>
      <c r="WT1179" t="b">
        <v>0</v>
      </c>
      <c r="WU1179" t="b">
        <v>1</v>
      </c>
      <c r="WV1179">
        <v>0</v>
      </c>
      <c r="WW1179">
        <v>0</v>
      </c>
      <c r="WX1179">
        <v>0</v>
      </c>
      <c r="WY1179">
        <v>0</v>
      </c>
      <c r="WZ1179" s="1" t="s">
        <v>11081</v>
      </c>
      <c r="XA1179">
        <v>68</v>
      </c>
      <c r="XB1179" s="1" t="s">
        <v>776</v>
      </c>
      <c r="XC1179" s="1" t="s">
        <v>777</v>
      </c>
      <c r="XD1179">
        <v>5</v>
      </c>
      <c r="XE1179">
        <v>23466</v>
      </c>
      <c r="XF1179">
        <v>1589600000000</v>
      </c>
      <c r="XG1179">
        <v>1866</v>
      </c>
      <c r="XH1179">
        <v>0</v>
      </c>
      <c r="XI1179" t="b">
        <v>1</v>
      </c>
      <c r="XJ1179">
        <v>0</v>
      </c>
      <c r="XK1179">
        <v>88</v>
      </c>
      <c r="XL1179">
        <v>131</v>
      </c>
      <c r="XM1179">
        <v>4</v>
      </c>
      <c r="XN1179">
        <v>14</v>
      </c>
      <c r="XO1179">
        <v>3115</v>
      </c>
      <c r="XP1179">
        <v>3157</v>
      </c>
      <c r="XQ1179">
        <v>3285</v>
      </c>
      <c r="XR1179">
        <v>3020</v>
      </c>
      <c r="XS1179">
        <v>0</v>
      </c>
      <c r="XT1179">
        <v>1028</v>
      </c>
      <c r="XU1179">
        <v>3340</v>
      </c>
      <c r="XV1179">
        <v>6</v>
      </c>
      <c r="XW1179">
        <v>5</v>
      </c>
      <c r="XX1179">
        <v>3</v>
      </c>
      <c r="XY1179">
        <v>4</v>
      </c>
      <c r="XZ1179">
        <v>3</v>
      </c>
      <c r="YA1179">
        <v>1</v>
      </c>
      <c r="YB1179">
        <v>874</v>
      </c>
      <c r="YC1179">
        <v>1</v>
      </c>
      <c r="YD1179">
        <v>1</v>
      </c>
      <c r="YE1179">
        <v>0</v>
      </c>
      <c r="YF1179">
        <v>0</v>
      </c>
      <c r="YG1179">
        <v>144855</v>
      </c>
      <c r="YH1179">
        <v>119919</v>
      </c>
      <c r="YI1179">
        <v>23258</v>
      </c>
      <c r="YJ1179">
        <v>1677</v>
      </c>
      <c r="YK1179">
        <v>0</v>
      </c>
      <c r="YL1179">
        <v>21422</v>
      </c>
      <c r="YM1179">
        <v>17558</v>
      </c>
      <c r="YN1179">
        <v>2509</v>
      </c>
      <c r="YO1179">
        <v>1354</v>
      </c>
      <c r="YP1179">
        <v>2432</v>
      </c>
      <c r="YQ1179">
        <v>1</v>
      </c>
      <c r="YR1179">
        <v>22421</v>
      </c>
      <c r="YS1179">
        <v>7614</v>
      </c>
      <c r="YT1179">
        <v>1226</v>
      </c>
      <c r="YU1179">
        <v>26</v>
      </c>
      <c r="YV1179">
        <v>4</v>
      </c>
      <c r="YW1179">
        <v>17692</v>
      </c>
      <c r="YX1179">
        <v>4779</v>
      </c>
      <c r="YY1179">
        <v>11861</v>
      </c>
      <c r="YZ1179">
        <v>1051</v>
      </c>
      <c r="ZA1179">
        <v>11379</v>
      </c>
      <c r="ZB1179">
        <v>11630</v>
      </c>
      <c r="ZC1179">
        <v>1</v>
      </c>
      <c r="ZD1179">
        <v>0</v>
      </c>
      <c r="ZE1179">
        <v>151</v>
      </c>
      <c r="ZF1179">
        <v>28</v>
      </c>
      <c r="ZG1179">
        <v>12</v>
      </c>
      <c r="ZH1179">
        <v>0</v>
      </c>
      <c r="ZI1179">
        <v>28</v>
      </c>
      <c r="ZJ1179">
        <v>15</v>
      </c>
      <c r="ZK1179">
        <v>2</v>
      </c>
      <c r="ZL1179">
        <v>0</v>
      </c>
      <c r="ZM1179">
        <v>12</v>
      </c>
      <c r="ZN1179">
        <v>1</v>
      </c>
      <c r="ZO1179" t="b">
        <v>0</v>
      </c>
      <c r="ZP1179" t="b">
        <v>0</v>
      </c>
      <c r="ZQ1179" t="b">
        <v>0</v>
      </c>
      <c r="ZR1179" t="b">
        <v>0</v>
      </c>
      <c r="ZS1179">
        <v>0</v>
      </c>
      <c r="ZT1179">
        <v>0</v>
      </c>
      <c r="ZU1179">
        <v>0</v>
      </c>
      <c r="ZV1179">
        <v>0</v>
      </c>
      <c r="ZW1179" s="1" t="s">
        <v>11082</v>
      </c>
      <c r="ZX1179">
        <v>93</v>
      </c>
      <c r="ZY1179" s="1" t="s">
        <v>776</v>
      </c>
      <c r="ZZ1179" s="1" t="s">
        <v>785</v>
      </c>
      <c r="AAA1179">
        <v>7</v>
      </c>
      <c r="AAB1179">
        <v>74521</v>
      </c>
      <c r="AAC1179">
        <v>1589490000000</v>
      </c>
      <c r="AAD1179">
        <v>52921</v>
      </c>
      <c r="AAE1179">
        <v>0</v>
      </c>
      <c r="AAF1179" t="b">
        <v>1</v>
      </c>
      <c r="AAG1179">
        <v>0</v>
      </c>
      <c r="AAH1179">
        <v>183</v>
      </c>
      <c r="AAI1179">
        <v>420</v>
      </c>
      <c r="AAJ1179">
        <v>4</v>
      </c>
      <c r="AAK1179">
        <v>12</v>
      </c>
      <c r="AAL1179">
        <v>3071</v>
      </c>
      <c r="AAM1179">
        <v>3053</v>
      </c>
      <c r="AAN1179">
        <v>2033</v>
      </c>
      <c r="AAO1179">
        <v>3047</v>
      </c>
      <c r="AAP1179">
        <v>3812</v>
      </c>
      <c r="AAQ1179">
        <v>0</v>
      </c>
      <c r="AAR1179">
        <v>3340</v>
      </c>
      <c r="AAS1179">
        <v>8</v>
      </c>
      <c r="AAT1179">
        <v>5</v>
      </c>
      <c r="AAU1179">
        <v>4</v>
      </c>
      <c r="AAV1179">
        <v>4</v>
      </c>
      <c r="AAW1179">
        <v>2</v>
      </c>
      <c r="AAX1179">
        <v>2</v>
      </c>
      <c r="AAY1179">
        <v>638</v>
      </c>
      <c r="AAZ1179">
        <v>1</v>
      </c>
      <c r="ABA1179">
        <v>0</v>
      </c>
      <c r="ABB1179">
        <v>0</v>
      </c>
      <c r="ABC1179">
        <v>0</v>
      </c>
      <c r="ABD1179">
        <v>128170</v>
      </c>
      <c r="ABE1179">
        <v>81</v>
      </c>
      <c r="ABF1179">
        <v>127849</v>
      </c>
      <c r="ABG1179">
        <v>240</v>
      </c>
      <c r="ABH1179">
        <v>0</v>
      </c>
      <c r="ABI1179">
        <v>17275</v>
      </c>
      <c r="ABJ1179">
        <v>47</v>
      </c>
      <c r="ABK1179">
        <v>17137</v>
      </c>
      <c r="ABL1179">
        <v>90</v>
      </c>
      <c r="ABM1179">
        <v>6839</v>
      </c>
      <c r="ABN1179">
        <v>1</v>
      </c>
      <c r="ABO1179">
        <v>25555</v>
      </c>
      <c r="ABP1179">
        <v>3633</v>
      </c>
      <c r="ABQ1179">
        <v>2072</v>
      </c>
      <c r="ABR1179">
        <v>23</v>
      </c>
      <c r="ABS1179">
        <v>2</v>
      </c>
      <c r="ABT1179">
        <v>28241</v>
      </c>
      <c r="ABU1179">
        <v>6237</v>
      </c>
      <c r="ABV1179">
        <v>18209</v>
      </c>
      <c r="ABW1179">
        <v>3794</v>
      </c>
      <c r="ABX1179">
        <v>12216</v>
      </c>
      <c r="ABY1179">
        <v>11475</v>
      </c>
      <c r="ABZ1179">
        <v>1</v>
      </c>
      <c r="ACA1179">
        <v>0</v>
      </c>
      <c r="ACB1179">
        <v>185</v>
      </c>
      <c r="ACC1179">
        <v>0</v>
      </c>
      <c r="ACD1179">
        <v>0</v>
      </c>
      <c r="ACE1179">
        <v>0</v>
      </c>
      <c r="ACF1179">
        <v>34</v>
      </c>
      <c r="ACG1179">
        <v>17</v>
      </c>
      <c r="ACH1179">
        <v>1</v>
      </c>
      <c r="ACI1179">
        <v>0</v>
      </c>
      <c r="ACJ1179">
        <v>11</v>
      </c>
      <c r="ACK1179">
        <v>0</v>
      </c>
      <c r="ACL1179" t="b">
        <v>1</v>
      </c>
      <c r="ACM1179" t="b">
        <v>0</v>
      </c>
      <c r="ACN1179" t="b">
        <v>0</v>
      </c>
      <c r="ACO1179" t="b">
        <v>0</v>
      </c>
      <c r="ACP1179">
        <v>0</v>
      </c>
      <c r="ACQ1179">
        <v>0</v>
      </c>
      <c r="ACR1179">
        <v>0</v>
      </c>
      <c r="ACS1179">
        <v>0</v>
      </c>
      <c r="ACT1179">
        <v>1</v>
      </c>
      <c r="ACU1179">
        <v>0</v>
      </c>
    </row>
    <row r="1180" spans="1:775" x14ac:dyDescent="0.25">
      <c r="A1180">
        <v>3418786819</v>
      </c>
      <c r="B1180" t="b">
        <v>0</v>
      </c>
      <c r="C1180" t="b">
        <v>1</v>
      </c>
      <c r="D1180" t="b">
        <v>1</v>
      </c>
      <c r="E1180" t="b">
        <v>0</v>
      </c>
      <c r="F1180" t="b">
        <v>0</v>
      </c>
      <c r="G1180" t="b">
        <v>0</v>
      </c>
      <c r="H1180">
        <v>6</v>
      </c>
      <c r="I1180">
        <v>1</v>
      </c>
      <c r="J1180">
        <v>0</v>
      </c>
      <c r="K1180">
        <v>2</v>
      </c>
      <c r="L1180">
        <v>0</v>
      </c>
      <c r="M1180" t="b">
        <v>1</v>
      </c>
      <c r="N1180" t="b">
        <v>0</v>
      </c>
      <c r="O1180" t="b">
        <v>0</v>
      </c>
      <c r="P1180" t="b">
        <v>1</v>
      </c>
      <c r="Q1180" t="b">
        <v>1</v>
      </c>
      <c r="R1180" t="b">
        <v>1</v>
      </c>
      <c r="S1180">
        <v>8</v>
      </c>
      <c r="T1180">
        <v>1</v>
      </c>
      <c r="U1180">
        <v>1</v>
      </c>
      <c r="V1180">
        <v>3</v>
      </c>
      <c r="W1180">
        <v>1</v>
      </c>
      <c r="X1180" s="1" t="s">
        <v>11083</v>
      </c>
      <c r="Y1180">
        <v>38</v>
      </c>
      <c r="Z1180" s="1" t="s">
        <v>786</v>
      </c>
      <c r="AA1180" s="1" t="s">
        <v>780</v>
      </c>
      <c r="AB1180">
        <v>2</v>
      </c>
      <c r="AC1180">
        <v>3181</v>
      </c>
      <c r="AD1180">
        <v>1589480000000</v>
      </c>
      <c r="AE1180">
        <v>1381</v>
      </c>
      <c r="AF1180">
        <v>2819</v>
      </c>
      <c r="AG1180" t="b">
        <v>1</v>
      </c>
      <c r="AH1180">
        <v>0</v>
      </c>
      <c r="AI1180">
        <v>46</v>
      </c>
      <c r="AJ1180">
        <v>22</v>
      </c>
      <c r="AK1180">
        <v>21</v>
      </c>
      <c r="AL1180">
        <v>4</v>
      </c>
      <c r="AM1180">
        <v>3864</v>
      </c>
      <c r="AN1180">
        <v>3142</v>
      </c>
      <c r="AO1180">
        <v>3179</v>
      </c>
      <c r="AP1180">
        <v>3123</v>
      </c>
      <c r="AQ1180">
        <v>3035</v>
      </c>
      <c r="AR1180">
        <v>3158</v>
      </c>
      <c r="AS1180">
        <v>3364</v>
      </c>
      <c r="AT1180">
        <v>4</v>
      </c>
      <c r="AU1180">
        <v>2</v>
      </c>
      <c r="AV1180">
        <v>9</v>
      </c>
      <c r="AW1180">
        <v>2</v>
      </c>
      <c r="AX1180">
        <v>1</v>
      </c>
      <c r="AY1180">
        <v>1</v>
      </c>
      <c r="AZ1180">
        <v>943</v>
      </c>
      <c r="BA1180">
        <v>0</v>
      </c>
      <c r="BB1180">
        <v>0</v>
      </c>
      <c r="BC1180">
        <v>0</v>
      </c>
      <c r="BD1180">
        <v>0</v>
      </c>
      <c r="BE1180">
        <v>52980</v>
      </c>
      <c r="BF1180">
        <v>3540</v>
      </c>
      <c r="BG1180">
        <v>48839</v>
      </c>
      <c r="BH1180">
        <v>601</v>
      </c>
      <c r="BI1180">
        <v>214</v>
      </c>
      <c r="BJ1180">
        <v>19974</v>
      </c>
      <c r="BK1180">
        <v>2092</v>
      </c>
      <c r="BL1180">
        <v>17290</v>
      </c>
      <c r="BM1180">
        <v>591</v>
      </c>
      <c r="BN1180">
        <v>935</v>
      </c>
      <c r="BO1180">
        <v>1</v>
      </c>
      <c r="BP1180">
        <v>4907</v>
      </c>
      <c r="BQ1180">
        <v>3949</v>
      </c>
      <c r="BR1180">
        <v>1134</v>
      </c>
      <c r="BS1180">
        <v>93</v>
      </c>
      <c r="BT1180">
        <v>57</v>
      </c>
      <c r="BU1180">
        <v>8682</v>
      </c>
      <c r="BV1180">
        <v>4552</v>
      </c>
      <c r="BW1180">
        <v>3897</v>
      </c>
      <c r="BX1180">
        <v>232</v>
      </c>
      <c r="BY1180">
        <v>9220</v>
      </c>
      <c r="BZ1180">
        <v>9175</v>
      </c>
      <c r="CA1180">
        <v>0</v>
      </c>
      <c r="CB1180">
        <v>0</v>
      </c>
      <c r="CC1180">
        <v>27</v>
      </c>
      <c r="CD1180">
        <v>4</v>
      </c>
      <c r="CE1180">
        <v>0</v>
      </c>
      <c r="CF1180">
        <v>0</v>
      </c>
      <c r="CG1180">
        <v>497</v>
      </c>
      <c r="CH1180">
        <v>13</v>
      </c>
      <c r="CI1180">
        <v>3</v>
      </c>
      <c r="CJ1180">
        <v>0</v>
      </c>
      <c r="CK1180">
        <v>37</v>
      </c>
      <c r="CL1180">
        <v>7</v>
      </c>
      <c r="CM1180" t="b">
        <v>0</v>
      </c>
      <c r="CN1180" t="b">
        <v>0</v>
      </c>
      <c r="CO1180" t="b">
        <v>0</v>
      </c>
      <c r="CP1180" t="b">
        <v>0</v>
      </c>
      <c r="CQ1180">
        <v>0</v>
      </c>
      <c r="CR1180">
        <v>0</v>
      </c>
      <c r="CS1180">
        <v>0</v>
      </c>
      <c r="CT1180">
        <v>0</v>
      </c>
      <c r="CU1180" s="1" t="s">
        <v>11073</v>
      </c>
      <c r="CV1180">
        <v>123</v>
      </c>
      <c r="CW1180" s="1" t="s">
        <v>782</v>
      </c>
      <c r="CX1180" s="1" t="s">
        <v>783</v>
      </c>
      <c r="CY1180">
        <v>7</v>
      </c>
      <c r="CZ1180">
        <v>48509</v>
      </c>
      <c r="DA1180">
        <v>1589590000000</v>
      </c>
      <c r="DB1180">
        <v>26909</v>
      </c>
      <c r="DC1180">
        <v>0</v>
      </c>
      <c r="DD1180" t="b">
        <v>1</v>
      </c>
      <c r="DE1180">
        <v>0</v>
      </c>
      <c r="DF1180">
        <v>166</v>
      </c>
      <c r="DG1180">
        <v>62</v>
      </c>
      <c r="DH1180">
        <v>11</v>
      </c>
      <c r="DI1180">
        <v>4</v>
      </c>
      <c r="DJ1180">
        <v>3077</v>
      </c>
      <c r="DK1180">
        <v>3140</v>
      </c>
      <c r="DL1180">
        <v>3111</v>
      </c>
      <c r="DM1180">
        <v>3078</v>
      </c>
      <c r="DN1180">
        <v>3706</v>
      </c>
      <c r="DO1180">
        <v>3105</v>
      </c>
      <c r="DP1180">
        <v>3364</v>
      </c>
      <c r="DQ1180">
        <v>4</v>
      </c>
      <c r="DR1180">
        <v>8</v>
      </c>
      <c r="DS1180">
        <v>10</v>
      </c>
      <c r="DT1180">
        <v>2</v>
      </c>
      <c r="DU1180">
        <v>1</v>
      </c>
      <c r="DV1180">
        <v>1</v>
      </c>
      <c r="DW1180">
        <v>869</v>
      </c>
      <c r="DX1180">
        <v>0</v>
      </c>
      <c r="DY1180">
        <v>0</v>
      </c>
      <c r="DZ1180">
        <v>0</v>
      </c>
      <c r="EA1180">
        <v>0</v>
      </c>
      <c r="EB1180">
        <v>157833</v>
      </c>
      <c r="EC1180">
        <v>27466</v>
      </c>
      <c r="ED1180">
        <v>123250</v>
      </c>
      <c r="EE1180">
        <v>7115</v>
      </c>
      <c r="EF1180">
        <v>0</v>
      </c>
      <c r="EG1180">
        <v>13726</v>
      </c>
      <c r="EH1180">
        <v>2428</v>
      </c>
      <c r="EI1180">
        <v>10551</v>
      </c>
      <c r="EJ1180">
        <v>746</v>
      </c>
      <c r="EK1180">
        <v>8141</v>
      </c>
      <c r="EL1180">
        <v>1</v>
      </c>
      <c r="EM1180">
        <v>25995</v>
      </c>
      <c r="EN1180">
        <v>11729</v>
      </c>
      <c r="EO1180">
        <v>2656</v>
      </c>
      <c r="EP1180">
        <v>32</v>
      </c>
      <c r="EQ1180">
        <v>27</v>
      </c>
      <c r="ER1180">
        <v>30969</v>
      </c>
      <c r="ES1180">
        <v>10403</v>
      </c>
      <c r="ET1180">
        <v>19519</v>
      </c>
      <c r="EU1180">
        <v>1045</v>
      </c>
      <c r="EV1180">
        <v>11839</v>
      </c>
      <c r="EW1180">
        <v>9633</v>
      </c>
      <c r="EX1180">
        <v>0</v>
      </c>
      <c r="EY1180">
        <v>0</v>
      </c>
      <c r="EZ1180">
        <v>40</v>
      </c>
      <c r="FA1180">
        <v>144</v>
      </c>
      <c r="FB1180">
        <v>113</v>
      </c>
      <c r="FC1180">
        <v>4</v>
      </c>
      <c r="FD1180">
        <v>204</v>
      </c>
      <c r="FE1180">
        <v>15</v>
      </c>
      <c r="FF1180">
        <v>1</v>
      </c>
      <c r="FG1180">
        <v>0</v>
      </c>
      <c r="FH1180">
        <v>3</v>
      </c>
      <c r="FI1180">
        <v>10</v>
      </c>
      <c r="FJ1180" t="b">
        <v>0</v>
      </c>
      <c r="FK1180" t="b">
        <v>0</v>
      </c>
      <c r="FL1180" t="b">
        <v>0</v>
      </c>
      <c r="FM1180" t="b">
        <v>1</v>
      </c>
      <c r="FN1180">
        <v>0</v>
      </c>
      <c r="FO1180">
        <v>0</v>
      </c>
      <c r="FP1180">
        <v>0</v>
      </c>
      <c r="FQ1180">
        <v>0</v>
      </c>
      <c r="FR1180" s="1" t="s">
        <v>11084</v>
      </c>
      <c r="FS1180">
        <v>50</v>
      </c>
      <c r="FT1180" s="1" t="s">
        <v>779</v>
      </c>
      <c r="FU1180" s="1" t="s">
        <v>780</v>
      </c>
      <c r="FV1180">
        <v>4</v>
      </c>
      <c r="FW1180">
        <v>12897</v>
      </c>
      <c r="FX1180">
        <v>1589580000000</v>
      </c>
      <c r="FY1180">
        <v>297</v>
      </c>
      <c r="FZ1180">
        <v>8703</v>
      </c>
      <c r="GA1180" t="b">
        <v>0</v>
      </c>
      <c r="GB1180">
        <v>0</v>
      </c>
      <c r="GC1180">
        <v>168</v>
      </c>
      <c r="GD1180">
        <v>18</v>
      </c>
      <c r="GE1180">
        <v>4</v>
      </c>
      <c r="GF1180">
        <v>7</v>
      </c>
      <c r="GG1180">
        <v>3006</v>
      </c>
      <c r="GH1180">
        <v>3123</v>
      </c>
      <c r="GI1180">
        <v>3153</v>
      </c>
      <c r="GJ1180">
        <v>3095</v>
      </c>
      <c r="GK1180">
        <v>3031</v>
      </c>
      <c r="GL1180">
        <v>0</v>
      </c>
      <c r="GM1180">
        <v>3340</v>
      </c>
      <c r="GN1180">
        <v>6</v>
      </c>
      <c r="GO1180">
        <v>4</v>
      </c>
      <c r="GP1180">
        <v>8</v>
      </c>
      <c r="GQ1180">
        <v>5</v>
      </c>
      <c r="GR1180">
        <v>1</v>
      </c>
      <c r="GS1180">
        <v>1</v>
      </c>
      <c r="GT1180">
        <v>1362</v>
      </c>
      <c r="GU1180">
        <v>0</v>
      </c>
      <c r="GV1180">
        <v>0</v>
      </c>
      <c r="GW1180">
        <v>0</v>
      </c>
      <c r="GX1180">
        <v>0</v>
      </c>
      <c r="GY1180">
        <v>168282</v>
      </c>
      <c r="GZ1180">
        <v>34594</v>
      </c>
      <c r="HA1180">
        <v>133447</v>
      </c>
      <c r="HB1180">
        <v>240</v>
      </c>
      <c r="HC1180">
        <v>844</v>
      </c>
      <c r="HD1180">
        <v>16736</v>
      </c>
      <c r="HE1180">
        <v>3359</v>
      </c>
      <c r="HF1180">
        <v>13167</v>
      </c>
      <c r="HG1180">
        <v>210</v>
      </c>
      <c r="HH1180">
        <v>3572</v>
      </c>
      <c r="HI1180">
        <v>2</v>
      </c>
      <c r="HJ1180">
        <v>6348</v>
      </c>
      <c r="HK1180">
        <v>13109</v>
      </c>
      <c r="HL1180">
        <v>7190</v>
      </c>
      <c r="HM1180">
        <v>31</v>
      </c>
      <c r="HN1180">
        <v>7</v>
      </c>
      <c r="HO1180">
        <v>17115</v>
      </c>
      <c r="HP1180">
        <v>8365</v>
      </c>
      <c r="HQ1180">
        <v>7849</v>
      </c>
      <c r="HR1180">
        <v>900</v>
      </c>
      <c r="HS1180">
        <v>12832</v>
      </c>
      <c r="HT1180">
        <v>12725</v>
      </c>
      <c r="HU1180">
        <v>2</v>
      </c>
      <c r="HV1180">
        <v>0</v>
      </c>
      <c r="HW1180">
        <v>212</v>
      </c>
      <c r="HX1180">
        <v>12</v>
      </c>
      <c r="HY1180">
        <v>9</v>
      </c>
      <c r="HZ1180">
        <v>0</v>
      </c>
      <c r="IA1180">
        <v>54</v>
      </c>
      <c r="IB1180">
        <v>14</v>
      </c>
      <c r="IC1180">
        <v>1</v>
      </c>
      <c r="ID1180">
        <v>0</v>
      </c>
      <c r="IE1180">
        <v>12</v>
      </c>
      <c r="IF1180">
        <v>3</v>
      </c>
      <c r="IG1180" t="b">
        <v>0</v>
      </c>
      <c r="IH1180" t="b">
        <v>0</v>
      </c>
      <c r="II1180" t="b">
        <v>0</v>
      </c>
      <c r="IJ1180" t="b">
        <v>0</v>
      </c>
      <c r="IK1180">
        <v>0</v>
      </c>
      <c r="IL1180">
        <v>0</v>
      </c>
      <c r="IM1180">
        <v>0</v>
      </c>
      <c r="IN1180">
        <v>0</v>
      </c>
      <c r="IO1180" s="1" t="s">
        <v>11085</v>
      </c>
      <c r="IP1180">
        <v>45</v>
      </c>
      <c r="IQ1180" s="1" t="s">
        <v>776</v>
      </c>
      <c r="IR1180" s="1" t="s">
        <v>785</v>
      </c>
      <c r="IS1180">
        <v>3</v>
      </c>
      <c r="IT1180">
        <v>12194</v>
      </c>
      <c r="IU1180">
        <v>1589590000000</v>
      </c>
      <c r="IV1180">
        <v>6194</v>
      </c>
      <c r="IW1180">
        <v>406</v>
      </c>
      <c r="IX1180" t="b">
        <v>0</v>
      </c>
      <c r="IY1180">
        <v>0</v>
      </c>
      <c r="IZ1180">
        <v>125</v>
      </c>
      <c r="JA1180">
        <v>1</v>
      </c>
      <c r="JB1180">
        <v>14</v>
      </c>
      <c r="JC1180">
        <v>4</v>
      </c>
      <c r="JD1180">
        <v>3089</v>
      </c>
      <c r="JE1180">
        <v>3157</v>
      </c>
      <c r="JF1180">
        <v>3027</v>
      </c>
      <c r="JG1180">
        <v>3009</v>
      </c>
      <c r="JH1180">
        <v>1056</v>
      </c>
      <c r="JI1180">
        <v>1026</v>
      </c>
      <c r="JJ1180">
        <v>3340</v>
      </c>
      <c r="JK1180">
        <v>7</v>
      </c>
      <c r="JL1180">
        <v>5</v>
      </c>
      <c r="JM1180">
        <v>5</v>
      </c>
      <c r="JN1180">
        <v>6</v>
      </c>
      <c r="JO1180">
        <v>2</v>
      </c>
      <c r="JP1180">
        <v>1</v>
      </c>
      <c r="JQ1180">
        <v>1394</v>
      </c>
      <c r="JR1180">
        <v>1</v>
      </c>
      <c r="JS1180">
        <v>0</v>
      </c>
      <c r="JT1180">
        <v>0</v>
      </c>
      <c r="JU1180">
        <v>0</v>
      </c>
      <c r="JV1180">
        <v>123000</v>
      </c>
      <c r="JW1180">
        <v>111202</v>
      </c>
      <c r="JX1180">
        <v>11097</v>
      </c>
      <c r="JY1180">
        <v>701</v>
      </c>
      <c r="JZ1180">
        <v>0</v>
      </c>
      <c r="KA1180">
        <v>26429</v>
      </c>
      <c r="KB1180">
        <v>25060</v>
      </c>
      <c r="KC1180">
        <v>667</v>
      </c>
      <c r="KD1180">
        <v>701</v>
      </c>
      <c r="KE1180">
        <v>5031</v>
      </c>
      <c r="KF1180">
        <v>1</v>
      </c>
      <c r="KG1180">
        <v>11674</v>
      </c>
      <c r="KH1180">
        <v>3108</v>
      </c>
      <c r="KI1180">
        <v>2662</v>
      </c>
      <c r="KJ1180">
        <v>16</v>
      </c>
      <c r="KK1180">
        <v>29</v>
      </c>
      <c r="KL1180">
        <v>21063</v>
      </c>
      <c r="KM1180">
        <v>12149</v>
      </c>
      <c r="KN1180">
        <v>7977</v>
      </c>
      <c r="KO1180">
        <v>936</v>
      </c>
      <c r="KP1180">
        <v>11405</v>
      </c>
      <c r="KQ1180">
        <v>11050</v>
      </c>
      <c r="KR1180">
        <v>3</v>
      </c>
      <c r="KS1180">
        <v>0</v>
      </c>
      <c r="KT1180">
        <v>173</v>
      </c>
      <c r="KU1180">
        <v>12</v>
      </c>
      <c r="KV1180">
        <v>8</v>
      </c>
      <c r="KW1180">
        <v>4</v>
      </c>
      <c r="KX1180">
        <v>262</v>
      </c>
      <c r="KY1180">
        <v>15</v>
      </c>
      <c r="KZ1180">
        <v>0</v>
      </c>
      <c r="LA1180">
        <v>0</v>
      </c>
      <c r="LB1180">
        <v>10</v>
      </c>
      <c r="LC1180">
        <v>2</v>
      </c>
      <c r="LD1180" t="b">
        <v>0</v>
      </c>
      <c r="LE1180" t="b">
        <v>0</v>
      </c>
      <c r="LF1180" t="b">
        <v>1</v>
      </c>
      <c r="LG1180" t="b">
        <v>0</v>
      </c>
      <c r="LH1180">
        <v>0</v>
      </c>
      <c r="LI1180">
        <v>0</v>
      </c>
      <c r="LJ1180">
        <v>0</v>
      </c>
      <c r="LK1180">
        <v>0</v>
      </c>
      <c r="LL1180" s="1" t="s">
        <v>11086</v>
      </c>
      <c r="LM1180">
        <v>97</v>
      </c>
      <c r="LN1180" s="1" t="s">
        <v>776</v>
      </c>
      <c r="LO1180" s="1" t="s">
        <v>777</v>
      </c>
      <c r="LP1180">
        <v>5</v>
      </c>
      <c r="LQ1180">
        <v>31935</v>
      </c>
      <c r="LR1180">
        <v>1589400000000</v>
      </c>
      <c r="LS1180">
        <v>10335</v>
      </c>
      <c r="LT1180">
        <v>0</v>
      </c>
      <c r="LU1180" t="b">
        <v>1</v>
      </c>
      <c r="LV1180">
        <v>2</v>
      </c>
      <c r="LW1180">
        <v>378</v>
      </c>
      <c r="LX1180">
        <v>80</v>
      </c>
      <c r="LY1180">
        <v>14</v>
      </c>
      <c r="LZ1180">
        <v>4</v>
      </c>
      <c r="MA1180">
        <v>2033</v>
      </c>
      <c r="MB1180">
        <v>3074</v>
      </c>
      <c r="MC1180">
        <v>3111</v>
      </c>
      <c r="MD1180">
        <v>1043</v>
      </c>
      <c r="ME1180">
        <v>3042</v>
      </c>
      <c r="MF1180">
        <v>1036</v>
      </c>
      <c r="MG1180">
        <v>3340</v>
      </c>
      <c r="MH1180">
        <v>1</v>
      </c>
      <c r="MI1180">
        <v>10</v>
      </c>
      <c r="MJ1180">
        <v>1</v>
      </c>
      <c r="MK1180">
        <v>0</v>
      </c>
      <c r="ML1180">
        <v>1</v>
      </c>
      <c r="MM1180">
        <v>0</v>
      </c>
      <c r="MN1180">
        <v>717</v>
      </c>
      <c r="MO1180">
        <v>0</v>
      </c>
      <c r="MP1180">
        <v>0</v>
      </c>
      <c r="MQ1180">
        <v>0</v>
      </c>
      <c r="MR1180">
        <v>0</v>
      </c>
      <c r="MS1180">
        <v>136723</v>
      </c>
      <c r="MT1180">
        <v>3646</v>
      </c>
      <c r="MU1180">
        <v>125013</v>
      </c>
      <c r="MV1180">
        <v>8063</v>
      </c>
      <c r="MW1180">
        <v>0</v>
      </c>
      <c r="MX1180">
        <v>12694</v>
      </c>
      <c r="MY1180">
        <v>379</v>
      </c>
      <c r="MZ1180">
        <v>11376</v>
      </c>
      <c r="NA1180">
        <v>938</v>
      </c>
      <c r="NB1180">
        <v>2088</v>
      </c>
      <c r="NC1180">
        <v>1</v>
      </c>
      <c r="ND1180">
        <v>18635</v>
      </c>
      <c r="NE1180">
        <v>5074</v>
      </c>
      <c r="NF1180">
        <v>1527</v>
      </c>
      <c r="NG1180">
        <v>5</v>
      </c>
      <c r="NH1180">
        <v>19</v>
      </c>
      <c r="NI1180">
        <v>28097</v>
      </c>
      <c r="NJ1180">
        <v>13892</v>
      </c>
      <c r="NK1180">
        <v>13543</v>
      </c>
      <c r="NL1180">
        <v>661</v>
      </c>
      <c r="NM1180">
        <v>9395</v>
      </c>
      <c r="NN1180">
        <v>8850</v>
      </c>
      <c r="NO1180">
        <v>1</v>
      </c>
      <c r="NP1180">
        <v>1</v>
      </c>
      <c r="NQ1180">
        <v>158</v>
      </c>
      <c r="NR1180">
        <v>20</v>
      </c>
      <c r="NS1180">
        <v>12</v>
      </c>
      <c r="NT1180">
        <v>5</v>
      </c>
      <c r="NU1180">
        <v>224</v>
      </c>
      <c r="NV1180">
        <v>15</v>
      </c>
      <c r="NW1180">
        <v>0</v>
      </c>
      <c r="NX1180">
        <v>0</v>
      </c>
      <c r="NY1180">
        <v>2</v>
      </c>
      <c r="NZ1180">
        <v>1</v>
      </c>
      <c r="OA1180" t="b">
        <v>0</v>
      </c>
      <c r="OB1180" t="b">
        <v>0</v>
      </c>
      <c r="OC1180" t="b">
        <v>0</v>
      </c>
      <c r="OD1180" t="b">
        <v>0</v>
      </c>
      <c r="OE1180">
        <v>0</v>
      </c>
      <c r="OF1180">
        <v>0</v>
      </c>
      <c r="OG1180">
        <v>0</v>
      </c>
      <c r="OH1180">
        <v>0</v>
      </c>
      <c r="OI1180" s="1" t="s">
        <v>11087</v>
      </c>
      <c r="OJ1180">
        <v>74</v>
      </c>
      <c r="OK1180" s="1" t="s">
        <v>779</v>
      </c>
      <c r="OL1180" s="1" t="s">
        <v>780</v>
      </c>
      <c r="OM1180">
        <v>5</v>
      </c>
      <c r="ON1180">
        <v>44775</v>
      </c>
      <c r="OO1180">
        <v>1589580000000</v>
      </c>
      <c r="OP1180">
        <v>23175</v>
      </c>
      <c r="OQ1180">
        <v>0</v>
      </c>
      <c r="OR1180" t="b">
        <v>1</v>
      </c>
      <c r="OS1180">
        <v>2</v>
      </c>
      <c r="OT1180">
        <v>163</v>
      </c>
      <c r="OU1180">
        <v>21</v>
      </c>
      <c r="OV1180">
        <v>7</v>
      </c>
      <c r="OW1180">
        <v>4</v>
      </c>
      <c r="OX1180">
        <v>3031</v>
      </c>
      <c r="OY1180">
        <v>3508</v>
      </c>
      <c r="OZ1180">
        <v>3072</v>
      </c>
      <c r="PA1180">
        <v>0</v>
      </c>
      <c r="PB1180">
        <v>3006</v>
      </c>
      <c r="PC1180">
        <v>0</v>
      </c>
      <c r="PD1180">
        <v>3340</v>
      </c>
      <c r="PE1180">
        <v>5</v>
      </c>
      <c r="PF1180">
        <v>4</v>
      </c>
      <c r="PG1180">
        <v>9</v>
      </c>
      <c r="PH1180">
        <v>4</v>
      </c>
      <c r="PI1180">
        <v>1</v>
      </c>
      <c r="PJ1180">
        <v>1</v>
      </c>
      <c r="PK1180">
        <v>631</v>
      </c>
      <c r="PL1180">
        <v>0</v>
      </c>
      <c r="PM1180">
        <v>0</v>
      </c>
      <c r="PN1180">
        <v>0</v>
      </c>
      <c r="PO1180">
        <v>0</v>
      </c>
      <c r="PP1180">
        <v>201748</v>
      </c>
      <c r="PQ1180">
        <v>4434</v>
      </c>
      <c r="PR1180">
        <v>185188</v>
      </c>
      <c r="PS1180">
        <v>12126</v>
      </c>
      <c r="PT1180">
        <v>1047</v>
      </c>
      <c r="PU1180">
        <v>16190</v>
      </c>
      <c r="PV1180">
        <v>841</v>
      </c>
      <c r="PW1180">
        <v>15246</v>
      </c>
      <c r="PX1180">
        <v>102</v>
      </c>
      <c r="PY1180">
        <v>1883</v>
      </c>
      <c r="PZ1180">
        <v>2</v>
      </c>
      <c r="QA1180">
        <v>13210</v>
      </c>
      <c r="QB1180">
        <v>18906</v>
      </c>
      <c r="QC1180">
        <v>6131</v>
      </c>
      <c r="QD1180">
        <v>18</v>
      </c>
      <c r="QE1180">
        <v>6</v>
      </c>
      <c r="QF1180">
        <v>16574</v>
      </c>
      <c r="QG1180">
        <v>4450</v>
      </c>
      <c r="QH1180">
        <v>11834</v>
      </c>
      <c r="QI1180">
        <v>289</v>
      </c>
      <c r="QJ1180">
        <v>13880</v>
      </c>
      <c r="QK1180">
        <v>12125</v>
      </c>
      <c r="QL1180">
        <v>2</v>
      </c>
      <c r="QM1180">
        <v>1</v>
      </c>
      <c r="QN1180">
        <v>237</v>
      </c>
      <c r="QO1180">
        <v>24</v>
      </c>
      <c r="QP1180">
        <v>17</v>
      </c>
      <c r="QQ1180">
        <v>0</v>
      </c>
      <c r="QR1180">
        <v>136</v>
      </c>
      <c r="QS1180">
        <v>16</v>
      </c>
      <c r="QT1180">
        <v>3</v>
      </c>
      <c r="QU1180">
        <v>0</v>
      </c>
      <c r="QV1180">
        <v>10</v>
      </c>
      <c r="QW1180">
        <v>1</v>
      </c>
      <c r="QX1180" t="b">
        <v>0</v>
      </c>
      <c r="QY1180" t="b">
        <v>0</v>
      </c>
      <c r="QZ1180" t="b">
        <v>0</v>
      </c>
      <c r="RA1180" t="b">
        <v>0</v>
      </c>
      <c r="RB1180">
        <v>0</v>
      </c>
      <c r="RC1180">
        <v>0</v>
      </c>
      <c r="RD1180">
        <v>0</v>
      </c>
      <c r="RE1180">
        <v>0</v>
      </c>
      <c r="RF1180" s="1" t="s">
        <v>11088</v>
      </c>
      <c r="RG1180">
        <v>42</v>
      </c>
      <c r="RH1180" s="1" t="s">
        <v>776</v>
      </c>
      <c r="RI1180" s="1" t="s">
        <v>777</v>
      </c>
      <c r="RJ1180">
        <v>3</v>
      </c>
      <c r="RK1180">
        <v>11552</v>
      </c>
      <c r="RL1180">
        <v>1589500000000</v>
      </c>
      <c r="RM1180">
        <v>5552</v>
      </c>
      <c r="RN1180">
        <v>1048</v>
      </c>
      <c r="RO1180" t="b">
        <v>1</v>
      </c>
      <c r="RP1180">
        <v>0</v>
      </c>
      <c r="RQ1180">
        <v>46</v>
      </c>
      <c r="RR1180">
        <v>82</v>
      </c>
      <c r="RS1180">
        <v>4</v>
      </c>
      <c r="RT1180">
        <v>12</v>
      </c>
      <c r="RU1180">
        <v>3151</v>
      </c>
      <c r="RV1180">
        <v>3143</v>
      </c>
      <c r="RW1180">
        <v>2031</v>
      </c>
      <c r="RX1180">
        <v>3111</v>
      </c>
      <c r="RY1180">
        <v>3116</v>
      </c>
      <c r="RZ1180">
        <v>3075</v>
      </c>
      <c r="SA1180">
        <v>3340</v>
      </c>
      <c r="SB1180">
        <v>12</v>
      </c>
      <c r="SC1180">
        <v>3</v>
      </c>
      <c r="SD1180">
        <v>6</v>
      </c>
      <c r="SE1180">
        <v>6</v>
      </c>
      <c r="SF1180">
        <v>1</v>
      </c>
      <c r="SG1180">
        <v>3</v>
      </c>
      <c r="SH1180">
        <v>736</v>
      </c>
      <c r="SI1180">
        <v>0</v>
      </c>
      <c r="SJ1180">
        <v>0</v>
      </c>
      <c r="SK1180">
        <v>0</v>
      </c>
      <c r="SL1180">
        <v>0</v>
      </c>
      <c r="SM1180">
        <v>159797</v>
      </c>
      <c r="SN1180">
        <v>132548</v>
      </c>
      <c r="SO1180">
        <v>20060</v>
      </c>
      <c r="SP1180">
        <v>7188</v>
      </c>
      <c r="SQ1180">
        <v>36</v>
      </c>
      <c r="SR1180">
        <v>28484</v>
      </c>
      <c r="SS1180">
        <v>24580</v>
      </c>
      <c r="ST1180">
        <v>3687</v>
      </c>
      <c r="SU1180">
        <v>216</v>
      </c>
      <c r="SV1180">
        <v>12571</v>
      </c>
      <c r="SW1180">
        <v>1</v>
      </c>
      <c r="SX1180">
        <v>44335</v>
      </c>
      <c r="SY1180">
        <v>9317</v>
      </c>
      <c r="SZ1180">
        <v>4482</v>
      </c>
      <c r="TA1180">
        <v>18</v>
      </c>
      <c r="TB1180">
        <v>22</v>
      </c>
      <c r="TC1180">
        <v>36024</v>
      </c>
      <c r="TD1180">
        <v>11211</v>
      </c>
      <c r="TE1180">
        <v>23371</v>
      </c>
      <c r="TF1180">
        <v>1440</v>
      </c>
      <c r="TG1180">
        <v>14773</v>
      </c>
      <c r="TH1180">
        <v>13325</v>
      </c>
      <c r="TI1180">
        <v>2</v>
      </c>
      <c r="TJ1180">
        <v>0</v>
      </c>
      <c r="TK1180">
        <v>208</v>
      </c>
      <c r="TL1180">
        <v>2</v>
      </c>
      <c r="TM1180">
        <v>0</v>
      </c>
      <c r="TN1180">
        <v>2</v>
      </c>
      <c r="TO1180">
        <v>526</v>
      </c>
      <c r="TP1180">
        <v>18</v>
      </c>
      <c r="TQ1180">
        <v>1</v>
      </c>
      <c r="TR1180">
        <v>0</v>
      </c>
      <c r="TS1180">
        <v>11</v>
      </c>
      <c r="TT1180">
        <v>0</v>
      </c>
      <c r="TU1180" t="b">
        <v>0</v>
      </c>
      <c r="TV1180" t="b">
        <v>0</v>
      </c>
      <c r="TW1180" t="b">
        <v>0</v>
      </c>
      <c r="TX1180" t="b">
        <v>0</v>
      </c>
      <c r="TY1180">
        <v>0</v>
      </c>
      <c r="TZ1180">
        <v>0</v>
      </c>
      <c r="UA1180">
        <v>0</v>
      </c>
      <c r="UB1180">
        <v>0</v>
      </c>
      <c r="UC1180" s="1" t="s">
        <v>11089</v>
      </c>
      <c r="UD1180">
        <v>227</v>
      </c>
      <c r="UE1180" s="1" t="s">
        <v>776</v>
      </c>
      <c r="UF1180" s="1" t="s">
        <v>785</v>
      </c>
      <c r="UG1180">
        <v>7</v>
      </c>
      <c r="UH1180">
        <v>532169</v>
      </c>
      <c r="UI1180">
        <v>1589570000000</v>
      </c>
      <c r="UJ1180">
        <v>510569</v>
      </c>
      <c r="UK1180">
        <v>0</v>
      </c>
      <c r="UL1180" t="b">
        <v>1</v>
      </c>
      <c r="UM1180">
        <v>0</v>
      </c>
      <c r="UN1180">
        <v>344</v>
      </c>
      <c r="UO1180">
        <v>131</v>
      </c>
      <c r="UP1180">
        <v>14</v>
      </c>
      <c r="UQ1180">
        <v>4</v>
      </c>
      <c r="UR1180">
        <v>3115</v>
      </c>
      <c r="US1180">
        <v>3157</v>
      </c>
      <c r="UT1180">
        <v>3020</v>
      </c>
      <c r="UU1180">
        <v>1026</v>
      </c>
      <c r="UV1180">
        <v>1033</v>
      </c>
      <c r="UW1180">
        <v>1082</v>
      </c>
      <c r="UX1180">
        <v>3340</v>
      </c>
      <c r="UY1180">
        <v>8</v>
      </c>
      <c r="UZ1180">
        <v>7</v>
      </c>
      <c r="VA1180">
        <v>4</v>
      </c>
      <c r="VB1180">
        <v>6</v>
      </c>
      <c r="VC1180">
        <v>2</v>
      </c>
      <c r="VD1180">
        <v>1</v>
      </c>
      <c r="VE1180">
        <v>567</v>
      </c>
      <c r="VF1180">
        <v>1</v>
      </c>
      <c r="VG1180">
        <v>0</v>
      </c>
      <c r="VH1180">
        <v>0</v>
      </c>
      <c r="VI1180">
        <v>0</v>
      </c>
      <c r="VJ1180">
        <v>138398</v>
      </c>
      <c r="VK1180">
        <v>111556</v>
      </c>
      <c r="VL1180">
        <v>20618</v>
      </c>
      <c r="VM1180">
        <v>6224</v>
      </c>
      <c r="VN1180">
        <v>0</v>
      </c>
      <c r="VO1180">
        <v>18969</v>
      </c>
      <c r="VP1180">
        <v>16020</v>
      </c>
      <c r="VQ1180">
        <v>1875</v>
      </c>
      <c r="VR1180">
        <v>1074</v>
      </c>
      <c r="VS1180">
        <v>1497</v>
      </c>
      <c r="VT1180">
        <v>1</v>
      </c>
      <c r="VU1180">
        <v>23082</v>
      </c>
      <c r="VV1180">
        <v>11423</v>
      </c>
      <c r="VW1180">
        <v>3522</v>
      </c>
      <c r="VX1180">
        <v>27</v>
      </c>
      <c r="VY1180">
        <v>6</v>
      </c>
      <c r="VZ1180">
        <v>20662</v>
      </c>
      <c r="WA1180">
        <v>9868</v>
      </c>
      <c r="WB1180">
        <v>10237</v>
      </c>
      <c r="WC1180">
        <v>556</v>
      </c>
      <c r="WD1180">
        <v>11887</v>
      </c>
      <c r="WE1180">
        <v>8915</v>
      </c>
      <c r="WF1180">
        <v>1</v>
      </c>
      <c r="WG1180">
        <v>0</v>
      </c>
      <c r="WH1180">
        <v>173</v>
      </c>
      <c r="WI1180">
        <v>12</v>
      </c>
      <c r="WJ1180">
        <v>4</v>
      </c>
      <c r="WK1180">
        <v>0</v>
      </c>
      <c r="WL1180">
        <v>33</v>
      </c>
      <c r="WM1180">
        <v>15</v>
      </c>
      <c r="WN1180">
        <v>3</v>
      </c>
      <c r="WO1180">
        <v>0</v>
      </c>
      <c r="WP1180">
        <v>15</v>
      </c>
      <c r="WQ1180">
        <v>5</v>
      </c>
      <c r="WR1180" t="b">
        <v>1</v>
      </c>
      <c r="WS1180" t="b">
        <v>0</v>
      </c>
      <c r="WT1180" t="b">
        <v>0</v>
      </c>
      <c r="WU1180" t="b">
        <v>0</v>
      </c>
      <c r="WV1180">
        <v>0</v>
      </c>
      <c r="WW1180">
        <v>0</v>
      </c>
      <c r="WX1180">
        <v>0</v>
      </c>
      <c r="WY1180">
        <v>0</v>
      </c>
      <c r="WZ1180" s="1" t="s">
        <v>11090</v>
      </c>
      <c r="XA1180">
        <v>130</v>
      </c>
      <c r="XB1180" s="1" t="s">
        <v>782</v>
      </c>
      <c r="XC1180" s="1" t="s">
        <v>783</v>
      </c>
      <c r="XD1180">
        <v>5</v>
      </c>
      <c r="XE1180">
        <v>21883</v>
      </c>
      <c r="XF1180">
        <v>1589400000000</v>
      </c>
      <c r="XG1180">
        <v>283</v>
      </c>
      <c r="XH1180">
        <v>0</v>
      </c>
      <c r="XI1180" t="b">
        <v>0</v>
      </c>
      <c r="XJ1180">
        <v>0</v>
      </c>
      <c r="XK1180">
        <v>421</v>
      </c>
      <c r="XL1180">
        <v>72</v>
      </c>
      <c r="XM1180">
        <v>4</v>
      </c>
      <c r="XN1180">
        <v>11</v>
      </c>
      <c r="XO1180">
        <v>1401</v>
      </c>
      <c r="XP1180">
        <v>3025</v>
      </c>
      <c r="XQ1180">
        <v>3111</v>
      </c>
      <c r="XR1180">
        <v>3742</v>
      </c>
      <c r="XS1180">
        <v>3052</v>
      </c>
      <c r="XT1180">
        <v>1028</v>
      </c>
      <c r="XU1180">
        <v>3340</v>
      </c>
      <c r="XV1180">
        <v>4</v>
      </c>
      <c r="XW1180">
        <v>1</v>
      </c>
      <c r="XX1180">
        <v>11</v>
      </c>
      <c r="XY1180">
        <v>3</v>
      </c>
      <c r="XZ1180">
        <v>1</v>
      </c>
      <c r="YA1180">
        <v>1</v>
      </c>
      <c r="YB1180">
        <v>635</v>
      </c>
      <c r="YC1180">
        <v>0</v>
      </c>
      <c r="YD1180">
        <v>0</v>
      </c>
      <c r="YE1180">
        <v>0</v>
      </c>
      <c r="YF1180">
        <v>0</v>
      </c>
      <c r="YG1180">
        <v>164457</v>
      </c>
      <c r="YH1180">
        <v>66822</v>
      </c>
      <c r="YI1180">
        <v>81999</v>
      </c>
      <c r="YJ1180">
        <v>15635</v>
      </c>
      <c r="YK1180">
        <v>0</v>
      </c>
      <c r="YL1180">
        <v>8244</v>
      </c>
      <c r="YM1180">
        <v>3081</v>
      </c>
      <c r="YN1180">
        <v>3236</v>
      </c>
      <c r="YO1180">
        <v>1926</v>
      </c>
      <c r="YP1180">
        <v>8660</v>
      </c>
      <c r="YQ1180">
        <v>1</v>
      </c>
      <c r="YR1180">
        <v>48834</v>
      </c>
      <c r="YS1180">
        <v>31567</v>
      </c>
      <c r="YT1180">
        <v>870</v>
      </c>
      <c r="YU1180">
        <v>21</v>
      </c>
      <c r="YV1180">
        <v>31</v>
      </c>
      <c r="YW1180">
        <v>24387</v>
      </c>
      <c r="YX1180">
        <v>6076</v>
      </c>
      <c r="YY1180">
        <v>17631</v>
      </c>
      <c r="YZ1180">
        <v>680</v>
      </c>
      <c r="ZA1180">
        <v>11911</v>
      </c>
      <c r="ZB1180">
        <v>10950</v>
      </c>
      <c r="ZC1180">
        <v>1</v>
      </c>
      <c r="ZD1180">
        <v>0</v>
      </c>
      <c r="ZE1180">
        <v>28</v>
      </c>
      <c r="ZF1180">
        <v>143</v>
      </c>
      <c r="ZG1180">
        <v>95</v>
      </c>
      <c r="ZH1180">
        <v>4</v>
      </c>
      <c r="ZI1180">
        <v>696</v>
      </c>
      <c r="ZJ1180">
        <v>16</v>
      </c>
      <c r="ZK1180">
        <v>0</v>
      </c>
      <c r="ZL1180">
        <v>0</v>
      </c>
      <c r="ZM1180">
        <v>12</v>
      </c>
      <c r="ZN1180">
        <v>0</v>
      </c>
      <c r="ZO1180" t="b">
        <v>0</v>
      </c>
      <c r="ZP1180" t="b">
        <v>0</v>
      </c>
      <c r="ZQ1180" t="b">
        <v>0</v>
      </c>
      <c r="ZR1180" t="b">
        <v>0</v>
      </c>
      <c r="ZS1180">
        <v>0</v>
      </c>
      <c r="ZT1180">
        <v>0</v>
      </c>
      <c r="ZU1180">
        <v>0</v>
      </c>
      <c r="ZV1180">
        <v>0</v>
      </c>
      <c r="ZW1180" s="1" t="s">
        <v>11091</v>
      </c>
      <c r="ZX1180">
        <v>111</v>
      </c>
      <c r="ZY1180" s="1" t="s">
        <v>786</v>
      </c>
      <c r="ZZ1180" s="1" t="s">
        <v>780</v>
      </c>
      <c r="AAA1180">
        <v>5</v>
      </c>
      <c r="AAB1180">
        <v>42434</v>
      </c>
      <c r="AAC1180">
        <v>1589400000000</v>
      </c>
      <c r="AAD1180">
        <v>20834</v>
      </c>
      <c r="AAE1180">
        <v>0</v>
      </c>
      <c r="AAF1180" t="b">
        <v>0</v>
      </c>
      <c r="AAG1180">
        <v>1</v>
      </c>
      <c r="AAH1180">
        <v>230</v>
      </c>
      <c r="AAI1180">
        <v>16</v>
      </c>
      <c r="AAJ1180">
        <v>3</v>
      </c>
      <c r="AAK1180">
        <v>4</v>
      </c>
      <c r="AAL1180">
        <v>3853</v>
      </c>
      <c r="AAM1180">
        <v>3107</v>
      </c>
      <c r="AAN1180">
        <v>3083</v>
      </c>
      <c r="AAO1180">
        <v>2055</v>
      </c>
      <c r="AAP1180">
        <v>3009</v>
      </c>
      <c r="AAQ1180">
        <v>0</v>
      </c>
      <c r="AAR1180">
        <v>3364</v>
      </c>
      <c r="AAS1180">
        <v>0</v>
      </c>
      <c r="AAT1180">
        <v>7</v>
      </c>
      <c r="AAU1180">
        <v>16</v>
      </c>
      <c r="AAV1180">
        <v>0</v>
      </c>
      <c r="AAW1180">
        <v>0</v>
      </c>
      <c r="AAX1180">
        <v>0</v>
      </c>
      <c r="AAY1180">
        <v>617</v>
      </c>
      <c r="AAZ1180">
        <v>0</v>
      </c>
      <c r="ABA1180">
        <v>0</v>
      </c>
      <c r="ABB1180">
        <v>0</v>
      </c>
      <c r="ABC1180">
        <v>0</v>
      </c>
      <c r="ABD1180">
        <v>14149</v>
      </c>
      <c r="ABE1180">
        <v>10138</v>
      </c>
      <c r="ABF1180">
        <v>2802</v>
      </c>
      <c r="ABG1180">
        <v>1207</v>
      </c>
      <c r="ABH1180">
        <v>0</v>
      </c>
      <c r="ABI1180">
        <v>3593</v>
      </c>
      <c r="ABJ1180">
        <v>2963</v>
      </c>
      <c r="ABK1180">
        <v>172</v>
      </c>
      <c r="ABL1180">
        <v>457</v>
      </c>
      <c r="ABM1180">
        <v>25581</v>
      </c>
      <c r="ABN1180">
        <v>9</v>
      </c>
      <c r="ABO1180">
        <v>7807</v>
      </c>
      <c r="ABP1180">
        <v>1617</v>
      </c>
      <c r="ABQ1180">
        <v>379</v>
      </c>
      <c r="ABR1180">
        <v>47</v>
      </c>
      <c r="ABS1180">
        <v>26</v>
      </c>
      <c r="ABT1180">
        <v>14618</v>
      </c>
      <c r="ABU1180">
        <v>3126</v>
      </c>
      <c r="ABV1180">
        <v>11272</v>
      </c>
      <c r="ABW1180">
        <v>219</v>
      </c>
      <c r="ABX1180">
        <v>7659</v>
      </c>
      <c r="ABY1180">
        <v>6800</v>
      </c>
      <c r="ABZ1180">
        <v>1</v>
      </c>
      <c r="ACA1180">
        <v>0</v>
      </c>
      <c r="ACB1180">
        <v>19</v>
      </c>
      <c r="ACC1180">
        <v>0</v>
      </c>
      <c r="ACD1180">
        <v>0</v>
      </c>
      <c r="ACE1180">
        <v>0</v>
      </c>
      <c r="ACF1180">
        <v>139</v>
      </c>
      <c r="ACG1180">
        <v>14</v>
      </c>
      <c r="ACH1180">
        <v>10</v>
      </c>
      <c r="ACI1180">
        <v>0</v>
      </c>
      <c r="ACJ1180">
        <v>26</v>
      </c>
      <c r="ACK1180">
        <v>6</v>
      </c>
      <c r="ACL1180" t="b">
        <v>0</v>
      </c>
      <c r="ACM1180" t="b">
        <v>0</v>
      </c>
      <c r="ACN1180" t="b">
        <v>0</v>
      </c>
      <c r="ACO1180" t="b">
        <v>0</v>
      </c>
      <c r="ACP1180">
        <v>0</v>
      </c>
      <c r="ACQ1180">
        <v>0</v>
      </c>
      <c r="ACR1180">
        <v>0</v>
      </c>
      <c r="ACS1180">
        <v>0</v>
      </c>
      <c r="ACT1180">
        <v>0</v>
      </c>
      <c r="ACU1180">
        <v>1</v>
      </c>
    </row>
    <row r="1181" spans="1:775" x14ac:dyDescent="0.25">
      <c r="A1181">
        <v>3418763102</v>
      </c>
      <c r="B1181" t="b">
        <v>1</v>
      </c>
      <c r="C1181" t="b">
        <v>1</v>
      </c>
      <c r="D1181" t="b">
        <v>1</v>
      </c>
      <c r="E1181" t="b">
        <v>0</v>
      </c>
      <c r="F1181" t="b">
        <v>1</v>
      </c>
      <c r="G1181" t="b">
        <v>0</v>
      </c>
      <c r="H1181">
        <v>9</v>
      </c>
      <c r="I1181">
        <v>1</v>
      </c>
      <c r="J1181">
        <v>0</v>
      </c>
      <c r="K1181">
        <v>2</v>
      </c>
      <c r="L1181">
        <v>0</v>
      </c>
      <c r="M1181" t="b">
        <v>0</v>
      </c>
      <c r="N1181" t="b">
        <v>0</v>
      </c>
      <c r="O1181" t="b">
        <v>0</v>
      </c>
      <c r="P1181" t="b">
        <v>0</v>
      </c>
      <c r="Q1181" t="b">
        <v>0</v>
      </c>
      <c r="R1181" t="b">
        <v>1</v>
      </c>
      <c r="S1181">
        <v>0</v>
      </c>
      <c r="T1181">
        <v>0</v>
      </c>
      <c r="U1181">
        <v>0</v>
      </c>
      <c r="V1181">
        <v>1</v>
      </c>
      <c r="W1181">
        <v>1</v>
      </c>
      <c r="X1181" s="1" t="s">
        <v>11088</v>
      </c>
      <c r="Y1181">
        <v>42</v>
      </c>
      <c r="Z1181" s="1" t="s">
        <v>786</v>
      </c>
      <c r="AA1181" s="1" t="s">
        <v>780</v>
      </c>
      <c r="AB1181">
        <v>1</v>
      </c>
      <c r="AC1181">
        <v>1009</v>
      </c>
      <c r="AD1181">
        <v>1589400000000</v>
      </c>
      <c r="AE1181">
        <v>1009</v>
      </c>
      <c r="AF1181">
        <v>791</v>
      </c>
      <c r="AG1181" t="b">
        <v>0</v>
      </c>
      <c r="AH1181">
        <v>0</v>
      </c>
      <c r="AI1181">
        <v>46</v>
      </c>
      <c r="AJ1181">
        <v>25</v>
      </c>
      <c r="AK1181">
        <v>4</v>
      </c>
      <c r="AL1181">
        <v>14</v>
      </c>
      <c r="AM1181">
        <v>3113</v>
      </c>
      <c r="AN1181">
        <v>3853</v>
      </c>
      <c r="AO1181">
        <v>3157</v>
      </c>
      <c r="AP1181">
        <v>3117</v>
      </c>
      <c r="AQ1181">
        <v>3108</v>
      </c>
      <c r="AR1181">
        <v>2055</v>
      </c>
      <c r="AS1181">
        <v>3364</v>
      </c>
      <c r="AT1181">
        <v>2</v>
      </c>
      <c r="AU1181">
        <v>4</v>
      </c>
      <c r="AV1181">
        <v>7</v>
      </c>
      <c r="AW1181">
        <v>0</v>
      </c>
      <c r="AX1181">
        <v>1</v>
      </c>
      <c r="AY1181">
        <v>0</v>
      </c>
      <c r="AZ1181">
        <v>750</v>
      </c>
      <c r="BA1181">
        <v>0</v>
      </c>
      <c r="BB1181">
        <v>0</v>
      </c>
      <c r="BC1181">
        <v>0</v>
      </c>
      <c r="BD1181">
        <v>0</v>
      </c>
      <c r="BE1181">
        <v>31635</v>
      </c>
      <c r="BF1181">
        <v>27216</v>
      </c>
      <c r="BG1181">
        <v>3945</v>
      </c>
      <c r="BH1181">
        <v>474</v>
      </c>
      <c r="BI1181">
        <v>0</v>
      </c>
      <c r="BJ1181">
        <v>10905</v>
      </c>
      <c r="BK1181">
        <v>9994</v>
      </c>
      <c r="BL1181">
        <v>437</v>
      </c>
      <c r="BM1181">
        <v>474</v>
      </c>
      <c r="BN1181">
        <v>1378</v>
      </c>
      <c r="BO1181">
        <v>1</v>
      </c>
      <c r="BP1181">
        <v>5198</v>
      </c>
      <c r="BQ1181">
        <v>3352</v>
      </c>
      <c r="BR1181">
        <v>2172</v>
      </c>
      <c r="BS1181">
        <v>27</v>
      </c>
      <c r="BT1181">
        <v>43</v>
      </c>
      <c r="BU1181">
        <v>10261</v>
      </c>
      <c r="BV1181">
        <v>5275</v>
      </c>
      <c r="BW1181">
        <v>4274</v>
      </c>
      <c r="BX1181">
        <v>711</v>
      </c>
      <c r="BY1181">
        <v>7048</v>
      </c>
      <c r="BZ1181">
        <v>6200</v>
      </c>
      <c r="CA1181">
        <v>1</v>
      </c>
      <c r="CB1181">
        <v>0</v>
      </c>
      <c r="CC1181">
        <v>36</v>
      </c>
      <c r="CD1181">
        <v>0</v>
      </c>
      <c r="CE1181">
        <v>0</v>
      </c>
      <c r="CF1181">
        <v>0</v>
      </c>
      <c r="CG1181">
        <v>67</v>
      </c>
      <c r="CH1181">
        <v>11</v>
      </c>
      <c r="CI1181">
        <v>2</v>
      </c>
      <c r="CJ1181">
        <v>0</v>
      </c>
      <c r="CK1181">
        <v>11</v>
      </c>
      <c r="CL1181">
        <v>5</v>
      </c>
      <c r="CM1181" t="b">
        <v>0</v>
      </c>
      <c r="CN1181" t="b">
        <v>0</v>
      </c>
      <c r="CO1181" t="b">
        <v>0</v>
      </c>
      <c r="CP1181" t="b">
        <v>0</v>
      </c>
      <c r="CQ1181">
        <v>0</v>
      </c>
      <c r="CR1181">
        <v>0</v>
      </c>
      <c r="CS1181">
        <v>0</v>
      </c>
      <c r="CT1181">
        <v>0</v>
      </c>
      <c r="CU1181" s="1" t="s">
        <v>11090</v>
      </c>
      <c r="CV1181">
        <v>130</v>
      </c>
      <c r="CW1181" s="1" t="s">
        <v>782</v>
      </c>
      <c r="CX1181" s="1" t="s">
        <v>783</v>
      </c>
      <c r="CY1181">
        <v>6</v>
      </c>
      <c r="CZ1181">
        <v>76066</v>
      </c>
      <c r="DA1181">
        <v>1589590000000</v>
      </c>
      <c r="DB1181">
        <v>54466</v>
      </c>
      <c r="DC1181">
        <v>0</v>
      </c>
      <c r="DD1181" t="b">
        <v>1</v>
      </c>
      <c r="DE1181">
        <v>2</v>
      </c>
      <c r="DF1181">
        <v>421</v>
      </c>
      <c r="DG1181">
        <v>64</v>
      </c>
      <c r="DH1181">
        <v>4</v>
      </c>
      <c r="DI1181">
        <v>11</v>
      </c>
      <c r="DJ1181">
        <v>1400</v>
      </c>
      <c r="DK1181">
        <v>2031</v>
      </c>
      <c r="DL1181">
        <v>3111</v>
      </c>
      <c r="DM1181">
        <v>3071</v>
      </c>
      <c r="DN1181">
        <v>1038</v>
      </c>
      <c r="DO1181">
        <v>0</v>
      </c>
      <c r="DP1181">
        <v>3340</v>
      </c>
      <c r="DQ1181">
        <v>4</v>
      </c>
      <c r="DR1181">
        <v>2</v>
      </c>
      <c r="DS1181">
        <v>4</v>
      </c>
      <c r="DT1181">
        <v>3</v>
      </c>
      <c r="DU1181">
        <v>1</v>
      </c>
      <c r="DV1181">
        <v>1</v>
      </c>
      <c r="DW1181">
        <v>497</v>
      </c>
      <c r="DX1181">
        <v>0</v>
      </c>
      <c r="DY1181">
        <v>0</v>
      </c>
      <c r="DZ1181">
        <v>0</v>
      </c>
      <c r="EA1181">
        <v>0</v>
      </c>
      <c r="EB1181">
        <v>124100</v>
      </c>
      <c r="EC1181">
        <v>20879</v>
      </c>
      <c r="ED1181">
        <v>94144</v>
      </c>
      <c r="EE1181">
        <v>9076</v>
      </c>
      <c r="EF1181">
        <v>0</v>
      </c>
      <c r="EG1181">
        <v>5171</v>
      </c>
      <c r="EH1181">
        <v>414</v>
      </c>
      <c r="EI1181">
        <v>4292</v>
      </c>
      <c r="EJ1181">
        <v>464</v>
      </c>
      <c r="EK1181">
        <v>7640</v>
      </c>
      <c r="EL1181">
        <v>1</v>
      </c>
      <c r="EM1181">
        <v>17333</v>
      </c>
      <c r="EN1181">
        <v>15583</v>
      </c>
      <c r="EO1181">
        <v>2368</v>
      </c>
      <c r="EP1181">
        <v>12</v>
      </c>
      <c r="EQ1181">
        <v>5</v>
      </c>
      <c r="ER1181">
        <v>18695</v>
      </c>
      <c r="ES1181">
        <v>3543</v>
      </c>
      <c r="ET1181">
        <v>14877</v>
      </c>
      <c r="EU1181">
        <v>274</v>
      </c>
      <c r="EV1181">
        <v>8511</v>
      </c>
      <c r="EW1181">
        <v>8250</v>
      </c>
      <c r="EX1181">
        <v>1</v>
      </c>
      <c r="EY1181">
        <v>0</v>
      </c>
      <c r="EZ1181">
        <v>12</v>
      </c>
      <c r="FA1181">
        <v>119</v>
      </c>
      <c r="FB1181">
        <v>82</v>
      </c>
      <c r="FC1181">
        <v>6</v>
      </c>
      <c r="FD1181">
        <v>355</v>
      </c>
      <c r="FE1181">
        <v>12</v>
      </c>
      <c r="FF1181">
        <v>1</v>
      </c>
      <c r="FG1181">
        <v>0</v>
      </c>
      <c r="FH1181">
        <v>6</v>
      </c>
      <c r="FI1181">
        <v>0</v>
      </c>
      <c r="FJ1181" t="b">
        <v>0</v>
      </c>
      <c r="FK1181" t="b">
        <v>0</v>
      </c>
      <c r="FL1181" t="b">
        <v>0</v>
      </c>
      <c r="FM1181" t="b">
        <v>0</v>
      </c>
      <c r="FN1181">
        <v>0</v>
      </c>
      <c r="FO1181">
        <v>0</v>
      </c>
      <c r="FP1181">
        <v>0</v>
      </c>
      <c r="FQ1181">
        <v>0</v>
      </c>
      <c r="FR1181" s="1" t="s">
        <v>11092</v>
      </c>
      <c r="FS1181">
        <v>219</v>
      </c>
      <c r="FT1181" s="1" t="s">
        <v>776</v>
      </c>
      <c r="FU1181" s="1" t="s">
        <v>777</v>
      </c>
      <c r="FV1181">
        <v>3</v>
      </c>
      <c r="FW1181">
        <v>7648</v>
      </c>
      <c r="FX1181">
        <v>1589440000000</v>
      </c>
      <c r="FY1181">
        <v>1648</v>
      </c>
      <c r="FZ1181">
        <v>4952</v>
      </c>
      <c r="GA1181" t="b">
        <v>0</v>
      </c>
      <c r="GB1181">
        <v>0</v>
      </c>
      <c r="GC1181">
        <v>323</v>
      </c>
      <c r="GD1181">
        <v>114</v>
      </c>
      <c r="GE1181">
        <v>4</v>
      </c>
      <c r="GF1181">
        <v>12</v>
      </c>
      <c r="GG1181">
        <v>3074</v>
      </c>
      <c r="GH1181">
        <v>2031</v>
      </c>
      <c r="GI1181">
        <v>3047</v>
      </c>
      <c r="GJ1181">
        <v>3078</v>
      </c>
      <c r="GK1181">
        <v>3105</v>
      </c>
      <c r="GL1181">
        <v>0</v>
      </c>
      <c r="GM1181">
        <v>3340</v>
      </c>
      <c r="GN1181">
        <v>6</v>
      </c>
      <c r="GO1181">
        <v>1</v>
      </c>
      <c r="GP1181">
        <v>5</v>
      </c>
      <c r="GQ1181">
        <v>5</v>
      </c>
      <c r="GR1181">
        <v>1</v>
      </c>
      <c r="GS1181">
        <v>1</v>
      </c>
      <c r="GT1181">
        <v>1213</v>
      </c>
      <c r="GU1181">
        <v>0</v>
      </c>
      <c r="GV1181">
        <v>0</v>
      </c>
      <c r="GW1181">
        <v>0</v>
      </c>
      <c r="GX1181">
        <v>0</v>
      </c>
      <c r="GY1181">
        <v>90042</v>
      </c>
      <c r="GZ1181">
        <v>476</v>
      </c>
      <c r="HA1181">
        <v>85131</v>
      </c>
      <c r="HB1181">
        <v>4433</v>
      </c>
      <c r="HC1181">
        <v>454</v>
      </c>
      <c r="HD1181">
        <v>10010</v>
      </c>
      <c r="HE1181">
        <v>476</v>
      </c>
      <c r="HF1181">
        <v>7595</v>
      </c>
      <c r="HG1181">
        <v>1938</v>
      </c>
      <c r="HH1181">
        <v>3297</v>
      </c>
      <c r="HI1181">
        <v>1</v>
      </c>
      <c r="HJ1181">
        <v>8106</v>
      </c>
      <c r="HK1181">
        <v>7193</v>
      </c>
      <c r="HL1181">
        <v>4934</v>
      </c>
      <c r="HM1181">
        <v>34</v>
      </c>
      <c r="HN1181">
        <v>3</v>
      </c>
      <c r="HO1181">
        <v>13403</v>
      </c>
      <c r="HP1181">
        <v>2293</v>
      </c>
      <c r="HQ1181">
        <v>9967</v>
      </c>
      <c r="HR1181">
        <v>1142</v>
      </c>
      <c r="HS1181">
        <v>10179</v>
      </c>
      <c r="HT1181">
        <v>9858</v>
      </c>
      <c r="HU1181">
        <v>1</v>
      </c>
      <c r="HV1181">
        <v>1</v>
      </c>
      <c r="HW1181">
        <v>158</v>
      </c>
      <c r="HX1181">
        <v>0</v>
      </c>
      <c r="HY1181">
        <v>0</v>
      </c>
      <c r="HZ1181">
        <v>0</v>
      </c>
      <c r="IA1181">
        <v>47</v>
      </c>
      <c r="IB1181">
        <v>14</v>
      </c>
      <c r="IC1181">
        <v>1</v>
      </c>
      <c r="ID1181">
        <v>0</v>
      </c>
      <c r="IE1181">
        <v>9</v>
      </c>
      <c r="IF1181">
        <v>6</v>
      </c>
      <c r="IG1181" t="b">
        <v>0</v>
      </c>
      <c r="IH1181" t="b">
        <v>0</v>
      </c>
      <c r="II1181" t="b">
        <v>0</v>
      </c>
      <c r="IJ1181" t="b">
        <v>0</v>
      </c>
      <c r="IK1181">
        <v>0</v>
      </c>
      <c r="IL1181">
        <v>0</v>
      </c>
      <c r="IM1181">
        <v>0</v>
      </c>
      <c r="IN1181">
        <v>0</v>
      </c>
      <c r="IO1181" s="1" t="s">
        <v>11093</v>
      </c>
      <c r="IP1181">
        <v>98</v>
      </c>
      <c r="IQ1181" s="1" t="s">
        <v>779</v>
      </c>
      <c r="IR1181" s="1" t="s">
        <v>780</v>
      </c>
      <c r="IS1181">
        <v>3</v>
      </c>
      <c r="IT1181">
        <v>10877</v>
      </c>
      <c r="IU1181">
        <v>1589440000000</v>
      </c>
      <c r="IV1181">
        <v>4877</v>
      </c>
      <c r="IW1181">
        <v>1723</v>
      </c>
      <c r="IX1181" t="b">
        <v>0</v>
      </c>
      <c r="IY1181">
        <v>0</v>
      </c>
      <c r="IZ1181">
        <v>376</v>
      </c>
      <c r="JA1181">
        <v>222</v>
      </c>
      <c r="JB1181">
        <v>4</v>
      </c>
      <c r="JC1181">
        <v>7</v>
      </c>
      <c r="JD1181">
        <v>1055</v>
      </c>
      <c r="JE1181">
        <v>3031</v>
      </c>
      <c r="JF1181">
        <v>3085</v>
      </c>
      <c r="JG1181">
        <v>3006</v>
      </c>
      <c r="JH1181">
        <v>3086</v>
      </c>
      <c r="JI1181">
        <v>0</v>
      </c>
      <c r="JJ1181">
        <v>3340</v>
      </c>
      <c r="JK1181">
        <v>4</v>
      </c>
      <c r="JL1181">
        <v>1</v>
      </c>
      <c r="JM1181">
        <v>7</v>
      </c>
      <c r="JN1181">
        <v>3</v>
      </c>
      <c r="JO1181">
        <v>1</v>
      </c>
      <c r="JP1181">
        <v>1</v>
      </c>
      <c r="JQ1181">
        <v>1051</v>
      </c>
      <c r="JR1181">
        <v>0</v>
      </c>
      <c r="JS1181">
        <v>0</v>
      </c>
      <c r="JT1181">
        <v>0</v>
      </c>
      <c r="JU1181">
        <v>0</v>
      </c>
      <c r="JV1181">
        <v>81351</v>
      </c>
      <c r="JW1181">
        <v>280</v>
      </c>
      <c r="JX1181">
        <v>80602</v>
      </c>
      <c r="JY1181">
        <v>469</v>
      </c>
      <c r="JZ1181">
        <v>463</v>
      </c>
      <c r="KA1181">
        <v>8109</v>
      </c>
      <c r="KB1181">
        <v>139</v>
      </c>
      <c r="KC1181">
        <v>7969</v>
      </c>
      <c r="KD1181">
        <v>0</v>
      </c>
      <c r="KE1181">
        <v>2345</v>
      </c>
      <c r="KF1181">
        <v>3</v>
      </c>
      <c r="KG1181">
        <v>3490</v>
      </c>
      <c r="KH1181">
        <v>8920</v>
      </c>
      <c r="KI1181">
        <v>6519</v>
      </c>
      <c r="KJ1181">
        <v>24</v>
      </c>
      <c r="KK1181">
        <v>8</v>
      </c>
      <c r="KL1181">
        <v>8238</v>
      </c>
      <c r="KM1181">
        <v>4242</v>
      </c>
      <c r="KN1181">
        <v>3995</v>
      </c>
      <c r="KO1181">
        <v>0</v>
      </c>
      <c r="KP1181">
        <v>9432</v>
      </c>
      <c r="KQ1181">
        <v>9200</v>
      </c>
      <c r="KR1181">
        <v>4</v>
      </c>
      <c r="KS1181">
        <v>0</v>
      </c>
      <c r="KT1181">
        <v>132</v>
      </c>
      <c r="KU1181">
        <v>4</v>
      </c>
      <c r="KV1181">
        <v>0</v>
      </c>
      <c r="KW1181">
        <v>0</v>
      </c>
      <c r="KX1181">
        <v>54</v>
      </c>
      <c r="KY1181">
        <v>12</v>
      </c>
      <c r="KZ1181">
        <v>2</v>
      </c>
      <c r="LA1181">
        <v>0</v>
      </c>
      <c r="LB1181">
        <v>9</v>
      </c>
      <c r="LC1181">
        <v>1</v>
      </c>
      <c r="LD1181" t="b">
        <v>0</v>
      </c>
      <c r="LE1181" t="b">
        <v>0</v>
      </c>
      <c r="LF1181" t="b">
        <v>0</v>
      </c>
      <c r="LG1181" t="b">
        <v>0</v>
      </c>
      <c r="LH1181">
        <v>0</v>
      </c>
      <c r="LI1181">
        <v>0</v>
      </c>
      <c r="LJ1181">
        <v>0</v>
      </c>
      <c r="LK1181">
        <v>0</v>
      </c>
      <c r="LL1181" s="1" t="s">
        <v>11094</v>
      </c>
      <c r="LM1181">
        <v>30</v>
      </c>
      <c r="LN1181" s="1" t="s">
        <v>776</v>
      </c>
      <c r="LO1181" s="1" t="s">
        <v>785</v>
      </c>
      <c r="LP1181">
        <v>2</v>
      </c>
      <c r="LQ1181">
        <v>5213</v>
      </c>
      <c r="LR1181">
        <v>1589410000000</v>
      </c>
      <c r="LS1181">
        <v>3413</v>
      </c>
      <c r="LT1181">
        <v>787</v>
      </c>
      <c r="LU1181" t="b">
        <v>1</v>
      </c>
      <c r="LV1181">
        <v>0</v>
      </c>
      <c r="LW1181">
        <v>5</v>
      </c>
      <c r="LX1181">
        <v>62</v>
      </c>
      <c r="LY1181">
        <v>4</v>
      </c>
      <c r="LZ1181">
        <v>14</v>
      </c>
      <c r="MA1181">
        <v>3071</v>
      </c>
      <c r="MB1181">
        <v>3153</v>
      </c>
      <c r="MC1181">
        <v>2031</v>
      </c>
      <c r="MD1181">
        <v>3111</v>
      </c>
      <c r="ME1181">
        <v>1033</v>
      </c>
      <c r="MF1181">
        <v>1055</v>
      </c>
      <c r="MG1181">
        <v>3340</v>
      </c>
      <c r="MH1181">
        <v>12</v>
      </c>
      <c r="MI1181">
        <v>2</v>
      </c>
      <c r="MJ1181">
        <v>7</v>
      </c>
      <c r="MK1181">
        <v>8</v>
      </c>
      <c r="ML1181">
        <v>2</v>
      </c>
      <c r="MM1181">
        <v>2</v>
      </c>
      <c r="MN1181">
        <v>467</v>
      </c>
      <c r="MO1181">
        <v>1</v>
      </c>
      <c r="MP1181">
        <v>0</v>
      </c>
      <c r="MQ1181">
        <v>0</v>
      </c>
      <c r="MR1181">
        <v>0</v>
      </c>
      <c r="MS1181">
        <v>126152</v>
      </c>
      <c r="MT1181">
        <v>24033</v>
      </c>
      <c r="MU1181">
        <v>91955</v>
      </c>
      <c r="MV1181">
        <v>10163</v>
      </c>
      <c r="MW1181">
        <v>0</v>
      </c>
      <c r="MX1181">
        <v>31517</v>
      </c>
      <c r="MY1181">
        <v>6201</v>
      </c>
      <c r="MZ1181">
        <v>23964</v>
      </c>
      <c r="NA1181">
        <v>1351</v>
      </c>
      <c r="NB1181">
        <v>6607</v>
      </c>
      <c r="NC1181">
        <v>1</v>
      </c>
      <c r="ND1181">
        <v>17436</v>
      </c>
      <c r="NE1181">
        <v>9571</v>
      </c>
      <c r="NF1181">
        <v>7666</v>
      </c>
      <c r="NG1181">
        <v>17</v>
      </c>
      <c r="NH1181">
        <v>19</v>
      </c>
      <c r="NI1181">
        <v>24342</v>
      </c>
      <c r="NJ1181">
        <v>6637</v>
      </c>
      <c r="NK1181">
        <v>15832</v>
      </c>
      <c r="NL1181">
        <v>1871</v>
      </c>
      <c r="NM1181">
        <v>12675</v>
      </c>
      <c r="NN1181">
        <v>8950</v>
      </c>
      <c r="NO1181">
        <v>2</v>
      </c>
      <c r="NP1181">
        <v>0</v>
      </c>
      <c r="NQ1181">
        <v>138</v>
      </c>
      <c r="NR1181">
        <v>16</v>
      </c>
      <c r="NS1181">
        <v>4</v>
      </c>
      <c r="NT1181">
        <v>12</v>
      </c>
      <c r="NU1181">
        <v>117</v>
      </c>
      <c r="NV1181">
        <v>15</v>
      </c>
      <c r="NW1181">
        <v>2</v>
      </c>
      <c r="NX1181">
        <v>0</v>
      </c>
      <c r="NY1181">
        <v>10</v>
      </c>
      <c r="NZ1181">
        <v>0</v>
      </c>
      <c r="OA1181" t="b">
        <v>1</v>
      </c>
      <c r="OB1181" t="b">
        <v>0</v>
      </c>
      <c r="OC1181" t="b">
        <v>1</v>
      </c>
      <c r="OD1181" t="b">
        <v>0</v>
      </c>
      <c r="OE1181">
        <v>0</v>
      </c>
      <c r="OF1181">
        <v>0</v>
      </c>
      <c r="OG1181">
        <v>0</v>
      </c>
      <c r="OH1181">
        <v>0</v>
      </c>
      <c r="OI1181" s="1" t="s">
        <v>11095</v>
      </c>
      <c r="OJ1181">
        <v>244</v>
      </c>
      <c r="OK1181" s="1" t="s">
        <v>779</v>
      </c>
      <c r="OL1181" s="1" t="s">
        <v>780</v>
      </c>
      <c r="OM1181">
        <v>4</v>
      </c>
      <c r="ON1181">
        <v>20604</v>
      </c>
      <c r="OO1181">
        <v>1589400000000</v>
      </c>
      <c r="OP1181">
        <v>8004</v>
      </c>
      <c r="OQ1181">
        <v>996</v>
      </c>
      <c r="OR1181" t="b">
        <v>1</v>
      </c>
      <c r="OS1181">
        <v>0</v>
      </c>
      <c r="OT1181">
        <v>271</v>
      </c>
      <c r="OU1181">
        <v>81</v>
      </c>
      <c r="OV1181">
        <v>4</v>
      </c>
      <c r="OW1181">
        <v>7</v>
      </c>
      <c r="OX1181">
        <v>1055</v>
      </c>
      <c r="OY1181">
        <v>3004</v>
      </c>
      <c r="OZ1181">
        <v>1001</v>
      </c>
      <c r="PA1181">
        <v>3078</v>
      </c>
      <c r="PB1181">
        <v>0</v>
      </c>
      <c r="PC1181">
        <v>0</v>
      </c>
      <c r="PD1181">
        <v>3340</v>
      </c>
      <c r="PE1181">
        <v>3</v>
      </c>
      <c r="PF1181">
        <v>5</v>
      </c>
      <c r="PG1181">
        <v>1</v>
      </c>
      <c r="PH1181">
        <v>2</v>
      </c>
      <c r="PI1181">
        <v>1</v>
      </c>
      <c r="PJ1181">
        <v>1</v>
      </c>
      <c r="PK1181">
        <v>731</v>
      </c>
      <c r="PL1181">
        <v>0</v>
      </c>
      <c r="PM1181">
        <v>0</v>
      </c>
      <c r="PN1181">
        <v>0</v>
      </c>
      <c r="PO1181">
        <v>0</v>
      </c>
      <c r="PP1181">
        <v>65302</v>
      </c>
      <c r="PQ1181">
        <v>9189</v>
      </c>
      <c r="PR1181">
        <v>51008</v>
      </c>
      <c r="PS1181">
        <v>5105</v>
      </c>
      <c r="PT1181">
        <v>0</v>
      </c>
      <c r="PU1181">
        <v>9471</v>
      </c>
      <c r="PV1181">
        <v>4363</v>
      </c>
      <c r="PW1181">
        <v>5107</v>
      </c>
      <c r="PX1181">
        <v>0</v>
      </c>
      <c r="PY1181">
        <v>618</v>
      </c>
      <c r="PZ1181">
        <v>1</v>
      </c>
      <c r="QA1181">
        <v>4904</v>
      </c>
      <c r="QB1181">
        <v>405</v>
      </c>
      <c r="QC1181">
        <v>0</v>
      </c>
      <c r="QD1181">
        <v>11</v>
      </c>
      <c r="QE1181">
        <v>0</v>
      </c>
      <c r="QF1181">
        <v>11260</v>
      </c>
      <c r="QG1181">
        <v>2372</v>
      </c>
      <c r="QH1181">
        <v>8315</v>
      </c>
      <c r="QI1181">
        <v>572</v>
      </c>
      <c r="QJ1181">
        <v>7416</v>
      </c>
      <c r="QK1181">
        <v>6933</v>
      </c>
      <c r="QL1181">
        <v>0</v>
      </c>
      <c r="QM1181">
        <v>0</v>
      </c>
      <c r="QN1181">
        <v>129</v>
      </c>
      <c r="QO1181">
        <v>0</v>
      </c>
      <c r="QP1181">
        <v>0</v>
      </c>
      <c r="QQ1181">
        <v>0</v>
      </c>
      <c r="QR1181">
        <v>0</v>
      </c>
      <c r="QS1181">
        <v>11</v>
      </c>
      <c r="QT1181">
        <v>0</v>
      </c>
      <c r="QU1181">
        <v>0</v>
      </c>
      <c r="QV1181">
        <v>8</v>
      </c>
      <c r="QW1181">
        <v>0</v>
      </c>
      <c r="QX1181" t="b">
        <v>0</v>
      </c>
      <c r="QY1181" t="b">
        <v>0</v>
      </c>
      <c r="QZ1181" t="b">
        <v>0</v>
      </c>
      <c r="RA1181" t="b">
        <v>0</v>
      </c>
      <c r="RB1181">
        <v>0</v>
      </c>
      <c r="RC1181">
        <v>0</v>
      </c>
      <c r="RD1181">
        <v>0</v>
      </c>
      <c r="RE1181">
        <v>0</v>
      </c>
      <c r="RF1181" s="1" t="s">
        <v>11083</v>
      </c>
      <c r="RG1181">
        <v>38</v>
      </c>
      <c r="RH1181" s="1" t="s">
        <v>786</v>
      </c>
      <c r="RI1181" s="1" t="s">
        <v>780</v>
      </c>
      <c r="RJ1181">
        <v>5</v>
      </c>
      <c r="RK1181">
        <v>39915</v>
      </c>
      <c r="RL1181">
        <v>1589580000000</v>
      </c>
      <c r="RM1181">
        <v>18315</v>
      </c>
      <c r="RN1181">
        <v>0</v>
      </c>
      <c r="RO1181" t="b">
        <v>1</v>
      </c>
      <c r="RP1181">
        <v>2</v>
      </c>
      <c r="RQ1181">
        <v>46</v>
      </c>
      <c r="RR1181">
        <v>143</v>
      </c>
      <c r="RS1181">
        <v>14</v>
      </c>
      <c r="RT1181">
        <v>4</v>
      </c>
      <c r="RU1181">
        <v>1056</v>
      </c>
      <c r="RV1181">
        <v>2031</v>
      </c>
      <c r="RW1181">
        <v>0</v>
      </c>
      <c r="RX1181">
        <v>3151</v>
      </c>
      <c r="RY1181">
        <v>3020</v>
      </c>
      <c r="RZ1181">
        <v>0</v>
      </c>
      <c r="SA1181">
        <v>3364</v>
      </c>
      <c r="SB1181">
        <v>0</v>
      </c>
      <c r="SC1181">
        <v>5</v>
      </c>
      <c r="SD1181">
        <v>7</v>
      </c>
      <c r="SE1181">
        <v>0</v>
      </c>
      <c r="SF1181">
        <v>0</v>
      </c>
      <c r="SG1181">
        <v>0</v>
      </c>
      <c r="SH1181">
        <v>846</v>
      </c>
      <c r="SI1181">
        <v>0</v>
      </c>
      <c r="SJ1181">
        <v>0</v>
      </c>
      <c r="SK1181">
        <v>0</v>
      </c>
      <c r="SL1181">
        <v>0</v>
      </c>
      <c r="SM1181">
        <v>34340</v>
      </c>
      <c r="SN1181">
        <v>30828</v>
      </c>
      <c r="SO1181">
        <v>2875</v>
      </c>
      <c r="SP1181">
        <v>636</v>
      </c>
      <c r="SQ1181">
        <v>0</v>
      </c>
      <c r="SR1181">
        <v>11155</v>
      </c>
      <c r="SS1181">
        <v>10176</v>
      </c>
      <c r="ST1181">
        <v>343</v>
      </c>
      <c r="SU1181">
        <v>636</v>
      </c>
      <c r="SV1181">
        <v>575</v>
      </c>
      <c r="SW1181">
        <v>1</v>
      </c>
      <c r="SX1181">
        <v>5236</v>
      </c>
      <c r="SY1181">
        <v>120</v>
      </c>
      <c r="SZ1181">
        <v>0</v>
      </c>
      <c r="TA1181">
        <v>23</v>
      </c>
      <c r="TB1181">
        <v>21</v>
      </c>
      <c r="TC1181">
        <v>12556</v>
      </c>
      <c r="TD1181">
        <v>3614</v>
      </c>
      <c r="TE1181">
        <v>8165</v>
      </c>
      <c r="TF1181">
        <v>776</v>
      </c>
      <c r="TG1181">
        <v>5994</v>
      </c>
      <c r="TH1181">
        <v>5700</v>
      </c>
      <c r="TI1181">
        <v>0</v>
      </c>
      <c r="TJ1181">
        <v>0</v>
      </c>
      <c r="TK1181">
        <v>31</v>
      </c>
      <c r="TL1181">
        <v>0</v>
      </c>
      <c r="TM1181">
        <v>0</v>
      </c>
      <c r="TN1181">
        <v>0</v>
      </c>
      <c r="TO1181">
        <v>99</v>
      </c>
      <c r="TP1181">
        <v>10</v>
      </c>
      <c r="TQ1181">
        <v>7</v>
      </c>
      <c r="TR1181">
        <v>0</v>
      </c>
      <c r="TS1181">
        <v>12</v>
      </c>
      <c r="TT1181">
        <v>3</v>
      </c>
      <c r="TU1181" t="b">
        <v>0</v>
      </c>
      <c r="TV1181" t="b">
        <v>0</v>
      </c>
      <c r="TW1181" t="b">
        <v>0</v>
      </c>
      <c r="TX1181" t="b">
        <v>0</v>
      </c>
      <c r="TY1181">
        <v>0</v>
      </c>
      <c r="TZ1181">
        <v>0</v>
      </c>
      <c r="UA1181">
        <v>0</v>
      </c>
      <c r="UB1181">
        <v>0</v>
      </c>
      <c r="UC1181" s="1" t="s">
        <v>11096</v>
      </c>
      <c r="UD1181">
        <v>213</v>
      </c>
      <c r="UE1181" s="1" t="s">
        <v>776</v>
      </c>
      <c r="UF1181" s="1" t="s">
        <v>777</v>
      </c>
      <c r="UG1181">
        <v>5</v>
      </c>
      <c r="UH1181">
        <v>31866</v>
      </c>
      <c r="UI1181">
        <v>1589510000000</v>
      </c>
      <c r="UJ1181">
        <v>10266</v>
      </c>
      <c r="UK1181">
        <v>0</v>
      </c>
      <c r="UL1181" t="b">
        <v>1</v>
      </c>
      <c r="UM1181">
        <v>2</v>
      </c>
      <c r="UN1181">
        <v>402</v>
      </c>
      <c r="UO1181">
        <v>86</v>
      </c>
      <c r="UP1181">
        <v>14</v>
      </c>
      <c r="UQ1181">
        <v>4</v>
      </c>
      <c r="UR1181">
        <v>1054</v>
      </c>
      <c r="US1181">
        <v>3047</v>
      </c>
      <c r="UT1181">
        <v>3078</v>
      </c>
      <c r="UU1181">
        <v>3076</v>
      </c>
      <c r="UV1181">
        <v>0</v>
      </c>
      <c r="UW1181">
        <v>0</v>
      </c>
      <c r="UX1181">
        <v>3340</v>
      </c>
      <c r="UY1181">
        <v>1</v>
      </c>
      <c r="UZ1181">
        <v>5</v>
      </c>
      <c r="VA1181">
        <v>1</v>
      </c>
      <c r="VB1181">
        <v>0</v>
      </c>
      <c r="VC1181">
        <v>1</v>
      </c>
      <c r="VD1181">
        <v>0</v>
      </c>
      <c r="VE1181">
        <v>662</v>
      </c>
      <c r="VF1181">
        <v>0</v>
      </c>
      <c r="VG1181">
        <v>0</v>
      </c>
      <c r="VH1181">
        <v>0</v>
      </c>
      <c r="VI1181">
        <v>0</v>
      </c>
      <c r="VJ1181">
        <v>44529</v>
      </c>
      <c r="VK1181">
        <v>91</v>
      </c>
      <c r="VL1181">
        <v>42430</v>
      </c>
      <c r="VM1181">
        <v>2007</v>
      </c>
      <c r="VN1181">
        <v>0</v>
      </c>
      <c r="VO1181">
        <v>7511</v>
      </c>
      <c r="VP1181">
        <v>24</v>
      </c>
      <c r="VQ1181">
        <v>6227</v>
      </c>
      <c r="VR1181">
        <v>1259</v>
      </c>
      <c r="VS1181">
        <v>894</v>
      </c>
      <c r="VT1181">
        <v>1</v>
      </c>
      <c r="VU1181">
        <v>14450</v>
      </c>
      <c r="VV1181">
        <v>871</v>
      </c>
      <c r="VW1181">
        <v>871</v>
      </c>
      <c r="VX1181">
        <v>6</v>
      </c>
      <c r="VY1181">
        <v>12</v>
      </c>
      <c r="VZ1181">
        <v>13698</v>
      </c>
      <c r="WA1181">
        <v>1871</v>
      </c>
      <c r="WB1181">
        <v>10362</v>
      </c>
      <c r="WC1181">
        <v>1464</v>
      </c>
      <c r="WD1181">
        <v>6631</v>
      </c>
      <c r="WE1181">
        <v>6483</v>
      </c>
      <c r="WF1181">
        <v>0</v>
      </c>
      <c r="WG1181">
        <v>0</v>
      </c>
      <c r="WH1181">
        <v>118</v>
      </c>
      <c r="WI1181">
        <v>0</v>
      </c>
      <c r="WJ1181">
        <v>0</v>
      </c>
      <c r="WK1181">
        <v>0</v>
      </c>
      <c r="WL1181">
        <v>28</v>
      </c>
      <c r="WM1181">
        <v>12</v>
      </c>
      <c r="WN1181">
        <v>2</v>
      </c>
      <c r="WO1181">
        <v>0</v>
      </c>
      <c r="WP1181">
        <v>5</v>
      </c>
      <c r="WQ1181">
        <v>1</v>
      </c>
      <c r="WR1181" t="b">
        <v>0</v>
      </c>
      <c r="WS1181" t="b">
        <v>0</v>
      </c>
      <c r="WT1181" t="b">
        <v>0</v>
      </c>
      <c r="WU1181" t="b">
        <v>0</v>
      </c>
      <c r="WV1181">
        <v>0</v>
      </c>
      <c r="WW1181">
        <v>0</v>
      </c>
      <c r="WX1181">
        <v>0</v>
      </c>
      <c r="WY1181">
        <v>0</v>
      </c>
      <c r="WZ1181" s="1" t="s">
        <v>11097</v>
      </c>
      <c r="XA1181">
        <v>193</v>
      </c>
      <c r="XB1181" s="1" t="s">
        <v>776</v>
      </c>
      <c r="XC1181" s="1" t="s">
        <v>785</v>
      </c>
      <c r="XD1181">
        <v>4</v>
      </c>
      <c r="XE1181">
        <v>15931</v>
      </c>
      <c r="XF1181">
        <v>1589400000000</v>
      </c>
      <c r="XG1181">
        <v>3331</v>
      </c>
      <c r="XH1181">
        <v>5669</v>
      </c>
      <c r="XI1181" t="b">
        <v>0</v>
      </c>
      <c r="XJ1181">
        <v>0</v>
      </c>
      <c r="XK1181">
        <v>436</v>
      </c>
      <c r="XL1181">
        <v>31</v>
      </c>
      <c r="XM1181">
        <v>12</v>
      </c>
      <c r="XN1181">
        <v>4</v>
      </c>
      <c r="XO1181">
        <v>3047</v>
      </c>
      <c r="XP1181">
        <v>3027</v>
      </c>
      <c r="XQ1181">
        <v>2033</v>
      </c>
      <c r="XR1181">
        <v>3024</v>
      </c>
      <c r="XS1181">
        <v>3801</v>
      </c>
      <c r="XT1181">
        <v>0</v>
      </c>
      <c r="XU1181">
        <v>3340</v>
      </c>
      <c r="XV1181">
        <v>3</v>
      </c>
      <c r="XW1181">
        <v>7</v>
      </c>
      <c r="XX1181">
        <v>2</v>
      </c>
      <c r="XY1181">
        <v>2</v>
      </c>
      <c r="XZ1181">
        <v>1</v>
      </c>
      <c r="YA1181">
        <v>1</v>
      </c>
      <c r="YB1181">
        <v>446</v>
      </c>
      <c r="YC1181">
        <v>0</v>
      </c>
      <c r="YD1181">
        <v>0</v>
      </c>
      <c r="YE1181">
        <v>0</v>
      </c>
      <c r="YF1181">
        <v>0</v>
      </c>
      <c r="YG1181">
        <v>89400</v>
      </c>
      <c r="YH1181">
        <v>62532</v>
      </c>
      <c r="YI1181">
        <v>12652</v>
      </c>
      <c r="YJ1181">
        <v>14215</v>
      </c>
      <c r="YK1181">
        <v>0</v>
      </c>
      <c r="YL1181">
        <v>7853</v>
      </c>
      <c r="YM1181">
        <v>5434</v>
      </c>
      <c r="YN1181">
        <v>1183</v>
      </c>
      <c r="YO1181">
        <v>1235</v>
      </c>
      <c r="YP1181">
        <v>4998</v>
      </c>
      <c r="YQ1181">
        <v>1</v>
      </c>
      <c r="YR1181">
        <v>18884</v>
      </c>
      <c r="YS1181">
        <v>3748</v>
      </c>
      <c r="YT1181">
        <v>772</v>
      </c>
      <c r="YU1181">
        <v>21</v>
      </c>
      <c r="YV1181">
        <v>56</v>
      </c>
      <c r="YW1181">
        <v>24105</v>
      </c>
      <c r="YX1181">
        <v>5182</v>
      </c>
      <c r="YY1181">
        <v>17865</v>
      </c>
      <c r="YZ1181">
        <v>1056</v>
      </c>
      <c r="ZA1181">
        <v>7592</v>
      </c>
      <c r="ZB1181">
        <v>5975</v>
      </c>
      <c r="ZC1181">
        <v>0</v>
      </c>
      <c r="ZD1181">
        <v>0</v>
      </c>
      <c r="ZE1181">
        <v>127</v>
      </c>
      <c r="ZF1181">
        <v>8</v>
      </c>
      <c r="ZG1181">
        <v>1</v>
      </c>
      <c r="ZH1181">
        <v>0</v>
      </c>
      <c r="ZI1181">
        <v>502</v>
      </c>
      <c r="ZJ1181">
        <v>12</v>
      </c>
      <c r="ZK1181">
        <v>3</v>
      </c>
      <c r="ZL1181">
        <v>0</v>
      </c>
      <c r="ZM1181">
        <v>10</v>
      </c>
      <c r="ZN1181">
        <v>1</v>
      </c>
      <c r="ZO1181" t="b">
        <v>0</v>
      </c>
      <c r="ZP1181" t="b">
        <v>0</v>
      </c>
      <c r="ZQ1181" t="b">
        <v>0</v>
      </c>
      <c r="ZR1181" t="b">
        <v>0</v>
      </c>
      <c r="ZS1181">
        <v>0</v>
      </c>
      <c r="ZT1181">
        <v>0</v>
      </c>
      <c r="ZU1181">
        <v>0</v>
      </c>
      <c r="ZV1181">
        <v>0</v>
      </c>
      <c r="ZW1181" s="1" t="s">
        <v>11098</v>
      </c>
      <c r="ZX1181">
        <v>108</v>
      </c>
      <c r="ZY1181" s="1" t="s">
        <v>782</v>
      </c>
      <c r="ZZ1181" s="1" t="s">
        <v>783</v>
      </c>
      <c r="AAA1181">
        <v>5</v>
      </c>
      <c r="AAB1181">
        <v>36330</v>
      </c>
      <c r="AAC1181">
        <v>1589560000000</v>
      </c>
      <c r="AAD1181">
        <v>14730</v>
      </c>
      <c r="AAE1181">
        <v>0</v>
      </c>
      <c r="AAF1181" t="b">
        <v>1</v>
      </c>
      <c r="AAG1181">
        <v>1</v>
      </c>
      <c r="AAH1181">
        <v>271</v>
      </c>
      <c r="AAI1181">
        <v>104</v>
      </c>
      <c r="AAJ1181">
        <v>11</v>
      </c>
      <c r="AAK1181">
        <v>4</v>
      </c>
      <c r="AAL1181">
        <v>1412</v>
      </c>
      <c r="AAM1181">
        <v>1029</v>
      </c>
      <c r="AAN1181">
        <v>3047</v>
      </c>
      <c r="AAO1181">
        <v>2055</v>
      </c>
      <c r="AAP1181">
        <v>3071</v>
      </c>
      <c r="AAQ1181">
        <v>3133</v>
      </c>
      <c r="AAR1181">
        <v>3340</v>
      </c>
      <c r="AAS1181">
        <v>3</v>
      </c>
      <c r="AAT1181">
        <v>6</v>
      </c>
      <c r="AAU1181">
        <v>2</v>
      </c>
      <c r="AAV1181">
        <v>0</v>
      </c>
      <c r="AAW1181">
        <v>1</v>
      </c>
      <c r="AAX1181">
        <v>0</v>
      </c>
      <c r="AAY1181">
        <v>475</v>
      </c>
      <c r="AAZ1181">
        <v>0</v>
      </c>
      <c r="ABA1181">
        <v>0</v>
      </c>
      <c r="ABB1181">
        <v>0</v>
      </c>
      <c r="ABC1181">
        <v>0</v>
      </c>
      <c r="ABD1181">
        <v>147767</v>
      </c>
      <c r="ABE1181">
        <v>6853</v>
      </c>
      <c r="ABF1181">
        <v>129523</v>
      </c>
      <c r="ABG1181">
        <v>11390</v>
      </c>
      <c r="ABH1181">
        <v>0</v>
      </c>
      <c r="ABI1181">
        <v>6763</v>
      </c>
      <c r="ABJ1181">
        <v>430</v>
      </c>
      <c r="ABK1181">
        <v>5464</v>
      </c>
      <c r="ABL1181">
        <v>868</v>
      </c>
      <c r="ABM1181">
        <v>7275</v>
      </c>
      <c r="ABN1181">
        <v>1</v>
      </c>
      <c r="ABO1181">
        <v>14831</v>
      </c>
      <c r="ABP1181">
        <v>16396</v>
      </c>
      <c r="ABQ1181">
        <v>0</v>
      </c>
      <c r="ABR1181">
        <v>17</v>
      </c>
      <c r="ABS1181">
        <v>17</v>
      </c>
      <c r="ABT1181">
        <v>21187</v>
      </c>
      <c r="ABU1181">
        <v>6479</v>
      </c>
      <c r="ABV1181">
        <v>14348</v>
      </c>
      <c r="ABW1181">
        <v>358</v>
      </c>
      <c r="ABX1181">
        <v>8543</v>
      </c>
      <c r="ABY1181">
        <v>8350</v>
      </c>
      <c r="ABZ1181">
        <v>0</v>
      </c>
      <c r="ACA1181">
        <v>0</v>
      </c>
      <c r="ACB1181">
        <v>29</v>
      </c>
      <c r="ACC1181">
        <v>136</v>
      </c>
      <c r="ACD1181">
        <v>103</v>
      </c>
      <c r="ACE1181">
        <v>5</v>
      </c>
      <c r="ACF1181">
        <v>303</v>
      </c>
      <c r="ACG1181">
        <v>13</v>
      </c>
      <c r="ACH1181">
        <v>1</v>
      </c>
      <c r="ACI1181">
        <v>0</v>
      </c>
      <c r="ACJ1181">
        <v>7</v>
      </c>
      <c r="ACK1181">
        <v>2</v>
      </c>
      <c r="ACL1181" t="b">
        <v>0</v>
      </c>
      <c r="ACM1181" t="b">
        <v>0</v>
      </c>
      <c r="ACN1181" t="b">
        <v>0</v>
      </c>
      <c r="ACO1181" t="b">
        <v>0</v>
      </c>
      <c r="ACP1181">
        <v>0</v>
      </c>
      <c r="ACQ1181">
        <v>0</v>
      </c>
      <c r="ACR1181">
        <v>0</v>
      </c>
      <c r="ACS1181">
        <v>0</v>
      </c>
      <c r="ACT1181">
        <v>1</v>
      </c>
      <c r="ACU1181">
        <v>0</v>
      </c>
    </row>
    <row r="1182" spans="1:775" x14ac:dyDescent="0.25">
      <c r="A1182">
        <v>3418834100</v>
      </c>
      <c r="B1182" t="b">
        <v>0</v>
      </c>
      <c r="C1182" t="b">
        <v>1</v>
      </c>
      <c r="D1182" t="b">
        <v>1</v>
      </c>
      <c r="E1182" t="b">
        <v>1</v>
      </c>
      <c r="F1182" t="b">
        <v>0</v>
      </c>
      <c r="G1182" t="b">
        <v>0</v>
      </c>
      <c r="H1182">
        <v>10</v>
      </c>
      <c r="I1182">
        <v>2</v>
      </c>
      <c r="J1182">
        <v>1</v>
      </c>
      <c r="K1182">
        <v>3</v>
      </c>
      <c r="L1182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1</v>
      </c>
      <c r="R1182" t="b">
        <v>1</v>
      </c>
      <c r="S1182">
        <v>5</v>
      </c>
      <c r="T1182">
        <v>0</v>
      </c>
      <c r="U1182">
        <v>0</v>
      </c>
      <c r="V1182">
        <v>3</v>
      </c>
      <c r="W1182">
        <v>1</v>
      </c>
      <c r="X1182" s="1" t="s">
        <v>11099</v>
      </c>
      <c r="Y1182">
        <v>89</v>
      </c>
      <c r="Z1182" s="1" t="s">
        <v>779</v>
      </c>
      <c r="AA1182" s="1" t="s">
        <v>780</v>
      </c>
      <c r="AB1182">
        <v>7</v>
      </c>
      <c r="AC1182">
        <v>343465</v>
      </c>
      <c r="AD1182">
        <v>1589510000000</v>
      </c>
      <c r="AE1182">
        <v>321865</v>
      </c>
      <c r="AF1182">
        <v>0</v>
      </c>
      <c r="AG1182" t="b">
        <v>1</v>
      </c>
      <c r="AH1182">
        <v>0</v>
      </c>
      <c r="AI1182">
        <v>215</v>
      </c>
      <c r="AJ1182">
        <v>119</v>
      </c>
      <c r="AK1182">
        <v>4</v>
      </c>
      <c r="AL1182">
        <v>7</v>
      </c>
      <c r="AM1182">
        <v>3142</v>
      </c>
      <c r="AN1182">
        <v>3139</v>
      </c>
      <c r="AO1182">
        <v>3812</v>
      </c>
      <c r="AP1182">
        <v>3047</v>
      </c>
      <c r="AQ1182">
        <v>3042</v>
      </c>
      <c r="AR1182">
        <v>3036</v>
      </c>
      <c r="AS1182">
        <v>3363</v>
      </c>
      <c r="AT1182">
        <v>11</v>
      </c>
      <c r="AU1182">
        <v>10</v>
      </c>
      <c r="AV1182">
        <v>21</v>
      </c>
      <c r="AW1182">
        <v>3</v>
      </c>
      <c r="AX1182">
        <v>1</v>
      </c>
      <c r="AY1182">
        <v>2</v>
      </c>
      <c r="AZ1182">
        <v>469</v>
      </c>
      <c r="BA1182">
        <v>0</v>
      </c>
      <c r="BB1182">
        <v>0</v>
      </c>
      <c r="BC1182">
        <v>0</v>
      </c>
      <c r="BD1182">
        <v>0</v>
      </c>
      <c r="BE1182">
        <v>227602</v>
      </c>
      <c r="BF1182">
        <v>0</v>
      </c>
      <c r="BG1182">
        <v>223514</v>
      </c>
      <c r="BH1182">
        <v>4088</v>
      </c>
      <c r="BI1182">
        <v>0</v>
      </c>
      <c r="BJ1182">
        <v>40410</v>
      </c>
      <c r="BK1182">
        <v>0</v>
      </c>
      <c r="BL1182">
        <v>38381</v>
      </c>
      <c r="BM1182">
        <v>2028</v>
      </c>
      <c r="BN1182">
        <v>6364</v>
      </c>
      <c r="BO1182">
        <v>3</v>
      </c>
      <c r="BP1182">
        <v>22796</v>
      </c>
      <c r="BQ1182">
        <v>20119</v>
      </c>
      <c r="BR1182">
        <v>5893</v>
      </c>
      <c r="BS1182">
        <v>12</v>
      </c>
      <c r="BT1182">
        <v>16</v>
      </c>
      <c r="BU1182">
        <v>30871</v>
      </c>
      <c r="BV1182">
        <v>7442</v>
      </c>
      <c r="BW1182">
        <v>20848</v>
      </c>
      <c r="BX1182">
        <v>2580</v>
      </c>
      <c r="BY1182">
        <v>19194</v>
      </c>
      <c r="BZ1182">
        <v>17175</v>
      </c>
      <c r="CA1182">
        <v>1</v>
      </c>
      <c r="CB1182">
        <v>0</v>
      </c>
      <c r="CC1182">
        <v>225</v>
      </c>
      <c r="CD1182">
        <v>32</v>
      </c>
      <c r="CE1182">
        <v>16</v>
      </c>
      <c r="CF1182">
        <v>4</v>
      </c>
      <c r="CG1182">
        <v>135</v>
      </c>
      <c r="CH1182">
        <v>18</v>
      </c>
      <c r="CI1182">
        <v>3</v>
      </c>
      <c r="CJ1182">
        <v>0</v>
      </c>
      <c r="CK1182">
        <v>7</v>
      </c>
      <c r="CL1182">
        <v>0</v>
      </c>
      <c r="CM1182" t="b">
        <v>0</v>
      </c>
      <c r="CN1182" t="b">
        <v>0</v>
      </c>
      <c r="CO1182" t="b">
        <v>0</v>
      </c>
      <c r="CP1182" t="b">
        <v>1</v>
      </c>
      <c r="CQ1182">
        <v>0</v>
      </c>
      <c r="CR1182">
        <v>0</v>
      </c>
      <c r="CS1182">
        <v>0</v>
      </c>
      <c r="CT1182">
        <v>0</v>
      </c>
      <c r="CU1182" s="1" t="s">
        <v>11100</v>
      </c>
      <c r="CV1182">
        <v>117</v>
      </c>
      <c r="CW1182" s="1" t="s">
        <v>782</v>
      </c>
      <c r="CX1182" s="1" t="s">
        <v>783</v>
      </c>
      <c r="CY1182">
        <v>5</v>
      </c>
      <c r="CZ1182">
        <v>24467</v>
      </c>
      <c r="DA1182">
        <v>1589400000000</v>
      </c>
      <c r="DB1182">
        <v>2867</v>
      </c>
      <c r="DC1182">
        <v>0</v>
      </c>
      <c r="DD1182" t="b">
        <v>1</v>
      </c>
      <c r="DE1182">
        <v>1</v>
      </c>
      <c r="DF1182">
        <v>232</v>
      </c>
      <c r="DG1182">
        <v>56</v>
      </c>
      <c r="DH1182">
        <v>4</v>
      </c>
      <c r="DI1182">
        <v>11</v>
      </c>
      <c r="DJ1182">
        <v>1053</v>
      </c>
      <c r="DK1182">
        <v>3742</v>
      </c>
      <c r="DL1182">
        <v>3111</v>
      </c>
      <c r="DM1182">
        <v>3147</v>
      </c>
      <c r="DN1182">
        <v>3026</v>
      </c>
      <c r="DO1182">
        <v>1416</v>
      </c>
      <c r="DP1182">
        <v>3340</v>
      </c>
      <c r="DQ1182">
        <v>7</v>
      </c>
      <c r="DR1182">
        <v>13</v>
      </c>
      <c r="DS1182">
        <v>18</v>
      </c>
      <c r="DT1182">
        <v>3</v>
      </c>
      <c r="DU1182">
        <v>1</v>
      </c>
      <c r="DV1182">
        <v>1</v>
      </c>
      <c r="DW1182">
        <v>306</v>
      </c>
      <c r="DX1182">
        <v>0</v>
      </c>
      <c r="DY1182">
        <v>0</v>
      </c>
      <c r="DZ1182">
        <v>0</v>
      </c>
      <c r="EA1182">
        <v>0</v>
      </c>
      <c r="EB1182">
        <v>203454</v>
      </c>
      <c r="EC1182">
        <v>8628</v>
      </c>
      <c r="ED1182">
        <v>186497</v>
      </c>
      <c r="EE1182">
        <v>8328</v>
      </c>
      <c r="EF1182">
        <v>0</v>
      </c>
      <c r="EG1182">
        <v>24621</v>
      </c>
      <c r="EH1182">
        <v>2281</v>
      </c>
      <c r="EI1182">
        <v>20714</v>
      </c>
      <c r="EJ1182">
        <v>1626</v>
      </c>
      <c r="EK1182">
        <v>14759</v>
      </c>
      <c r="EL1182">
        <v>1</v>
      </c>
      <c r="EM1182">
        <v>29359</v>
      </c>
      <c r="EN1182">
        <v>19955</v>
      </c>
      <c r="EO1182">
        <v>2766</v>
      </c>
      <c r="EP1182">
        <v>25</v>
      </c>
      <c r="EQ1182">
        <v>186</v>
      </c>
      <c r="ER1182">
        <v>41869</v>
      </c>
      <c r="ES1182">
        <v>7647</v>
      </c>
      <c r="ET1182">
        <v>33580</v>
      </c>
      <c r="EU1182">
        <v>642</v>
      </c>
      <c r="EV1182">
        <v>14950</v>
      </c>
      <c r="EW1182">
        <v>13750</v>
      </c>
      <c r="EX1182">
        <v>1</v>
      </c>
      <c r="EY1182">
        <v>0</v>
      </c>
      <c r="EZ1182">
        <v>31</v>
      </c>
      <c r="FA1182">
        <v>142</v>
      </c>
      <c r="FB1182">
        <v>102</v>
      </c>
      <c r="FC1182">
        <v>8</v>
      </c>
      <c r="FD1182">
        <v>530</v>
      </c>
      <c r="FE1182">
        <v>18</v>
      </c>
      <c r="FF1182">
        <v>5</v>
      </c>
      <c r="FG1182">
        <v>0</v>
      </c>
      <c r="FH1182">
        <v>12</v>
      </c>
      <c r="FI1182">
        <v>2</v>
      </c>
      <c r="FJ1182" t="b">
        <v>0</v>
      </c>
      <c r="FK1182" t="b">
        <v>0</v>
      </c>
      <c r="FL1182" t="b">
        <v>0</v>
      </c>
      <c r="FM1182" t="b">
        <v>0</v>
      </c>
      <c r="FN1182">
        <v>0</v>
      </c>
      <c r="FO1182">
        <v>0</v>
      </c>
      <c r="FP1182">
        <v>0</v>
      </c>
      <c r="FQ1182">
        <v>0</v>
      </c>
      <c r="FR1182" s="1" t="s">
        <v>11101</v>
      </c>
      <c r="FS1182">
        <v>56</v>
      </c>
      <c r="FT1182" s="1" t="s">
        <v>786</v>
      </c>
      <c r="FU1182" s="1" t="s">
        <v>780</v>
      </c>
      <c r="FV1182">
        <v>5</v>
      </c>
      <c r="FW1182">
        <v>40768</v>
      </c>
      <c r="FX1182">
        <v>1589400000000</v>
      </c>
      <c r="FY1182">
        <v>19168</v>
      </c>
      <c r="FZ1182">
        <v>0</v>
      </c>
      <c r="GA1182" t="b">
        <v>1</v>
      </c>
      <c r="GB1182">
        <v>2</v>
      </c>
      <c r="GC1182">
        <v>112</v>
      </c>
      <c r="GD1182">
        <v>48</v>
      </c>
      <c r="GE1182">
        <v>4</v>
      </c>
      <c r="GF1182">
        <v>14</v>
      </c>
      <c r="GG1182">
        <v>3111</v>
      </c>
      <c r="GH1182">
        <v>3075</v>
      </c>
      <c r="GI1182">
        <v>3857</v>
      </c>
      <c r="GJ1182">
        <v>3110</v>
      </c>
      <c r="GK1182">
        <v>3065</v>
      </c>
      <c r="GL1182">
        <v>1011</v>
      </c>
      <c r="GM1182">
        <v>3364</v>
      </c>
      <c r="GN1182">
        <v>6</v>
      </c>
      <c r="GO1182">
        <v>6</v>
      </c>
      <c r="GP1182">
        <v>26</v>
      </c>
      <c r="GQ1182">
        <v>3</v>
      </c>
      <c r="GR1182">
        <v>1</v>
      </c>
      <c r="GS1182">
        <v>1</v>
      </c>
      <c r="GT1182">
        <v>583</v>
      </c>
      <c r="GU1182">
        <v>0</v>
      </c>
      <c r="GV1182">
        <v>0</v>
      </c>
      <c r="GW1182">
        <v>0</v>
      </c>
      <c r="GX1182">
        <v>0</v>
      </c>
      <c r="GY1182">
        <v>83596</v>
      </c>
      <c r="GZ1182">
        <v>15073</v>
      </c>
      <c r="HA1182">
        <v>34486</v>
      </c>
      <c r="HB1182">
        <v>34037</v>
      </c>
      <c r="HC1182">
        <v>29</v>
      </c>
      <c r="HD1182">
        <v>18290</v>
      </c>
      <c r="HE1182">
        <v>6991</v>
      </c>
      <c r="HF1182">
        <v>8749</v>
      </c>
      <c r="HG1182">
        <v>2549</v>
      </c>
      <c r="HH1182">
        <v>13891</v>
      </c>
      <c r="HI1182">
        <v>1</v>
      </c>
      <c r="HJ1182">
        <v>43661</v>
      </c>
      <c r="HK1182">
        <v>7836</v>
      </c>
      <c r="HL1182">
        <v>6130</v>
      </c>
      <c r="HM1182">
        <v>74</v>
      </c>
      <c r="HN1182">
        <v>30</v>
      </c>
      <c r="HO1182">
        <v>34659</v>
      </c>
      <c r="HP1182">
        <v>12391</v>
      </c>
      <c r="HQ1182">
        <v>21221</v>
      </c>
      <c r="HR1182">
        <v>1046</v>
      </c>
      <c r="HS1182">
        <v>12969</v>
      </c>
      <c r="HT1182">
        <v>11830</v>
      </c>
      <c r="HU1182">
        <v>2</v>
      </c>
      <c r="HV1182">
        <v>0</v>
      </c>
      <c r="HW1182">
        <v>44</v>
      </c>
      <c r="HX1182">
        <v>0</v>
      </c>
      <c r="HY1182">
        <v>0</v>
      </c>
      <c r="HZ1182">
        <v>0</v>
      </c>
      <c r="IA1182">
        <v>1010</v>
      </c>
      <c r="IB1182">
        <v>17</v>
      </c>
      <c r="IC1182">
        <v>4</v>
      </c>
      <c r="ID1182">
        <v>0</v>
      </c>
      <c r="IE1182">
        <v>30</v>
      </c>
      <c r="IF1182">
        <v>7</v>
      </c>
      <c r="IG1182" t="b">
        <v>0</v>
      </c>
      <c r="IH1182" t="b">
        <v>0</v>
      </c>
      <c r="II1182" t="b">
        <v>1</v>
      </c>
      <c r="IJ1182" t="b">
        <v>0</v>
      </c>
      <c r="IK1182">
        <v>0</v>
      </c>
      <c r="IL1182">
        <v>0</v>
      </c>
      <c r="IM1182">
        <v>0</v>
      </c>
      <c r="IN1182">
        <v>0</v>
      </c>
      <c r="IO1182" s="1" t="s">
        <v>11102</v>
      </c>
      <c r="IP1182">
        <v>100</v>
      </c>
      <c r="IQ1182" s="1" t="s">
        <v>776</v>
      </c>
      <c r="IR1182" s="1" t="s">
        <v>785</v>
      </c>
      <c r="IS1182">
        <v>3</v>
      </c>
      <c r="IT1182">
        <v>12329</v>
      </c>
      <c r="IU1182">
        <v>1589600000000</v>
      </c>
      <c r="IV1182">
        <v>6329</v>
      </c>
      <c r="IW1182">
        <v>271</v>
      </c>
      <c r="IX1182" t="b">
        <v>1</v>
      </c>
      <c r="IY1182">
        <v>0</v>
      </c>
      <c r="IZ1182">
        <v>344</v>
      </c>
      <c r="JA1182">
        <v>45</v>
      </c>
      <c r="JB1182">
        <v>4</v>
      </c>
      <c r="JC1182">
        <v>12</v>
      </c>
      <c r="JD1182">
        <v>3157</v>
      </c>
      <c r="JE1182">
        <v>3030</v>
      </c>
      <c r="JF1182">
        <v>3905</v>
      </c>
      <c r="JG1182">
        <v>3165</v>
      </c>
      <c r="JH1182">
        <v>3089</v>
      </c>
      <c r="JI1182">
        <v>3020</v>
      </c>
      <c r="JJ1182">
        <v>3363</v>
      </c>
      <c r="JK1182">
        <v>14</v>
      </c>
      <c r="JL1182">
        <v>10</v>
      </c>
      <c r="JM1182">
        <v>12</v>
      </c>
      <c r="JN1182">
        <v>4</v>
      </c>
      <c r="JO1182">
        <v>2</v>
      </c>
      <c r="JP1182">
        <v>3</v>
      </c>
      <c r="JQ1182">
        <v>339</v>
      </c>
      <c r="JR1182">
        <v>3</v>
      </c>
      <c r="JS1182">
        <v>0</v>
      </c>
      <c r="JT1182">
        <v>0</v>
      </c>
      <c r="JU1182">
        <v>0</v>
      </c>
      <c r="JV1182">
        <v>210736</v>
      </c>
      <c r="JW1182">
        <v>197902</v>
      </c>
      <c r="JX1182">
        <v>10495</v>
      </c>
      <c r="JY1182">
        <v>2338</v>
      </c>
      <c r="JZ1182">
        <v>0</v>
      </c>
      <c r="KA1182">
        <v>38106</v>
      </c>
      <c r="KB1182">
        <v>36794</v>
      </c>
      <c r="KC1182">
        <v>1089</v>
      </c>
      <c r="KD1182">
        <v>222</v>
      </c>
      <c r="KE1182">
        <v>2118</v>
      </c>
      <c r="KF1182">
        <v>1</v>
      </c>
      <c r="KG1182">
        <v>13720</v>
      </c>
      <c r="KH1182">
        <v>16382</v>
      </c>
      <c r="KI1182">
        <v>6027</v>
      </c>
      <c r="KJ1182">
        <v>36</v>
      </c>
      <c r="KK1182">
        <v>53</v>
      </c>
      <c r="KL1182">
        <v>23698</v>
      </c>
      <c r="KM1182">
        <v>3439</v>
      </c>
      <c r="KN1182">
        <v>19388</v>
      </c>
      <c r="KO1182">
        <v>870</v>
      </c>
      <c r="KP1182">
        <v>16942</v>
      </c>
      <c r="KQ1182">
        <v>16775</v>
      </c>
      <c r="KR1182">
        <v>2</v>
      </c>
      <c r="KS1182">
        <v>2</v>
      </c>
      <c r="KT1182">
        <v>225</v>
      </c>
      <c r="KU1182">
        <v>4</v>
      </c>
      <c r="KV1182">
        <v>4</v>
      </c>
      <c r="KW1182">
        <v>0</v>
      </c>
      <c r="KX1182">
        <v>285</v>
      </c>
      <c r="KY1182">
        <v>18</v>
      </c>
      <c r="KZ1182">
        <v>3</v>
      </c>
      <c r="LA1182">
        <v>0</v>
      </c>
      <c r="LB1182">
        <v>21</v>
      </c>
      <c r="LC1182">
        <v>4</v>
      </c>
      <c r="LD1182" t="b">
        <v>0</v>
      </c>
      <c r="LE1182" t="b">
        <v>0</v>
      </c>
      <c r="LF1182" t="b">
        <v>0</v>
      </c>
      <c r="LG1182" t="b">
        <v>1</v>
      </c>
      <c r="LH1182">
        <v>0</v>
      </c>
      <c r="LI1182">
        <v>0</v>
      </c>
      <c r="LJ1182">
        <v>0</v>
      </c>
      <c r="LK1182">
        <v>0</v>
      </c>
      <c r="LL1182" s="1" t="s">
        <v>11103</v>
      </c>
      <c r="LM1182">
        <v>282</v>
      </c>
      <c r="LN1182" s="1" t="s">
        <v>776</v>
      </c>
      <c r="LO1182" s="1" t="s">
        <v>777</v>
      </c>
      <c r="LP1182">
        <v>7</v>
      </c>
      <c r="LQ1182">
        <v>531470</v>
      </c>
      <c r="LR1182">
        <v>1589580000000</v>
      </c>
      <c r="LS1182">
        <v>509870</v>
      </c>
      <c r="LT1182">
        <v>0</v>
      </c>
      <c r="LU1182" t="b">
        <v>1</v>
      </c>
      <c r="LV1182">
        <v>0</v>
      </c>
      <c r="LW1182">
        <v>158</v>
      </c>
      <c r="LX1182">
        <v>122</v>
      </c>
      <c r="LY1182">
        <v>4</v>
      </c>
      <c r="LZ1182">
        <v>12</v>
      </c>
      <c r="MA1182">
        <v>3143</v>
      </c>
      <c r="MB1182">
        <v>3078</v>
      </c>
      <c r="MC1182">
        <v>3047</v>
      </c>
      <c r="MD1182">
        <v>1055</v>
      </c>
      <c r="ME1182">
        <v>3065</v>
      </c>
      <c r="MF1182">
        <v>3026</v>
      </c>
      <c r="MG1182">
        <v>3340</v>
      </c>
      <c r="MH1182">
        <v>10</v>
      </c>
      <c r="MI1182">
        <v>10</v>
      </c>
      <c r="MJ1182">
        <v>11</v>
      </c>
      <c r="MK1182">
        <v>3</v>
      </c>
      <c r="ML1182">
        <v>3</v>
      </c>
      <c r="MM1182">
        <v>3</v>
      </c>
      <c r="MN1182">
        <v>518</v>
      </c>
      <c r="MO1182">
        <v>2</v>
      </c>
      <c r="MP1182">
        <v>1</v>
      </c>
      <c r="MQ1182">
        <v>0</v>
      </c>
      <c r="MR1182">
        <v>0</v>
      </c>
      <c r="MS1182">
        <v>150409</v>
      </c>
      <c r="MT1182">
        <v>0</v>
      </c>
      <c r="MU1182">
        <v>143138</v>
      </c>
      <c r="MV1182">
        <v>7270</v>
      </c>
      <c r="MW1182">
        <v>0</v>
      </c>
      <c r="MX1182">
        <v>33532</v>
      </c>
      <c r="MY1182">
        <v>0</v>
      </c>
      <c r="MZ1182">
        <v>26620</v>
      </c>
      <c r="NA1182">
        <v>6912</v>
      </c>
      <c r="NB1182">
        <v>9270</v>
      </c>
      <c r="NC1182">
        <v>1</v>
      </c>
      <c r="ND1182">
        <v>37320</v>
      </c>
      <c r="NE1182">
        <v>13549</v>
      </c>
      <c r="NF1182">
        <v>9793</v>
      </c>
      <c r="NG1182">
        <v>28</v>
      </c>
      <c r="NH1182">
        <v>37</v>
      </c>
      <c r="NI1182">
        <v>42748</v>
      </c>
      <c r="NJ1182">
        <v>19901</v>
      </c>
      <c r="NK1182">
        <v>22295</v>
      </c>
      <c r="NL1182">
        <v>552</v>
      </c>
      <c r="NM1182">
        <v>16095</v>
      </c>
      <c r="NN1182">
        <v>14683</v>
      </c>
      <c r="NO1182">
        <v>4</v>
      </c>
      <c r="NP1182">
        <v>0</v>
      </c>
      <c r="NQ1182">
        <v>212</v>
      </c>
      <c r="NR1182">
        <v>0</v>
      </c>
      <c r="NS1182">
        <v>0</v>
      </c>
      <c r="NT1182">
        <v>0</v>
      </c>
      <c r="NU1182">
        <v>269</v>
      </c>
      <c r="NV1182">
        <v>18</v>
      </c>
      <c r="NW1182">
        <v>2</v>
      </c>
      <c r="NX1182">
        <v>0</v>
      </c>
      <c r="NY1182">
        <v>15</v>
      </c>
      <c r="NZ1182">
        <v>4</v>
      </c>
      <c r="OA1182" t="b">
        <v>0</v>
      </c>
      <c r="OB1182" t="b">
        <v>0</v>
      </c>
      <c r="OC1182" t="b">
        <v>0</v>
      </c>
      <c r="OD1182" t="b">
        <v>0</v>
      </c>
      <c r="OE1182">
        <v>0</v>
      </c>
      <c r="OF1182">
        <v>0</v>
      </c>
      <c r="OG1182">
        <v>0</v>
      </c>
      <c r="OH1182">
        <v>0</v>
      </c>
      <c r="OI1182" s="1" t="s">
        <v>11104</v>
      </c>
      <c r="OJ1182">
        <v>86</v>
      </c>
      <c r="OK1182" s="1" t="s">
        <v>776</v>
      </c>
      <c r="OL1182" s="1" t="s">
        <v>785</v>
      </c>
      <c r="OM1182">
        <v>4</v>
      </c>
      <c r="ON1182">
        <v>14088</v>
      </c>
      <c r="OO1182">
        <v>1589400000000</v>
      </c>
      <c r="OP1182">
        <v>1488</v>
      </c>
      <c r="OQ1182">
        <v>7512</v>
      </c>
      <c r="OR1182" t="b">
        <v>0</v>
      </c>
      <c r="OS1182">
        <v>0</v>
      </c>
      <c r="OT1182">
        <v>280</v>
      </c>
      <c r="OU1182">
        <v>91</v>
      </c>
      <c r="OV1182">
        <v>4</v>
      </c>
      <c r="OW1182">
        <v>14</v>
      </c>
      <c r="OX1182">
        <v>3133</v>
      </c>
      <c r="OY1182">
        <v>3142</v>
      </c>
      <c r="OZ1182">
        <v>3117</v>
      </c>
      <c r="PA1182">
        <v>3147</v>
      </c>
      <c r="PB1182">
        <v>3814</v>
      </c>
      <c r="PC1182">
        <v>3071</v>
      </c>
      <c r="PD1182">
        <v>3340</v>
      </c>
      <c r="PE1182">
        <v>15</v>
      </c>
      <c r="PF1182">
        <v>7</v>
      </c>
      <c r="PG1182">
        <v>6</v>
      </c>
      <c r="PH1182">
        <v>5</v>
      </c>
      <c r="PI1182">
        <v>2</v>
      </c>
      <c r="PJ1182">
        <v>3</v>
      </c>
      <c r="PK1182">
        <v>841</v>
      </c>
      <c r="PL1182">
        <v>1</v>
      </c>
      <c r="PM1182">
        <v>0</v>
      </c>
      <c r="PN1182">
        <v>0</v>
      </c>
      <c r="PO1182">
        <v>0</v>
      </c>
      <c r="PP1182">
        <v>162524</v>
      </c>
      <c r="PQ1182">
        <v>0</v>
      </c>
      <c r="PR1182">
        <v>158996</v>
      </c>
      <c r="PS1182">
        <v>3527</v>
      </c>
      <c r="PT1182">
        <v>774</v>
      </c>
      <c r="PU1182">
        <v>24356</v>
      </c>
      <c r="PV1182">
        <v>0</v>
      </c>
      <c r="PW1182">
        <v>21996</v>
      </c>
      <c r="PX1182">
        <v>2359</v>
      </c>
      <c r="PY1182">
        <v>7350</v>
      </c>
      <c r="PZ1182">
        <v>1</v>
      </c>
      <c r="QA1182">
        <v>17459</v>
      </c>
      <c r="QB1182">
        <v>4279</v>
      </c>
      <c r="QC1182">
        <v>4132</v>
      </c>
      <c r="QD1182">
        <v>31</v>
      </c>
      <c r="QE1182">
        <v>5</v>
      </c>
      <c r="QF1182">
        <v>31185</v>
      </c>
      <c r="QG1182">
        <v>4475</v>
      </c>
      <c r="QH1182">
        <v>25410</v>
      </c>
      <c r="QI1182">
        <v>1298</v>
      </c>
      <c r="QJ1182">
        <v>16683</v>
      </c>
      <c r="QK1182">
        <v>15810</v>
      </c>
      <c r="QL1182">
        <v>1</v>
      </c>
      <c r="QM1182">
        <v>0</v>
      </c>
      <c r="QN1182">
        <v>187</v>
      </c>
      <c r="QO1182">
        <v>16</v>
      </c>
      <c r="QP1182">
        <v>8</v>
      </c>
      <c r="QQ1182">
        <v>4</v>
      </c>
      <c r="QR1182">
        <v>203</v>
      </c>
      <c r="QS1182">
        <v>18</v>
      </c>
      <c r="QT1182">
        <v>1</v>
      </c>
      <c r="QU1182">
        <v>0</v>
      </c>
      <c r="QV1182">
        <v>12</v>
      </c>
      <c r="QW1182">
        <v>6</v>
      </c>
      <c r="QX1182" t="b">
        <v>1</v>
      </c>
      <c r="QY1182" t="b">
        <v>0</v>
      </c>
      <c r="QZ1182" t="b">
        <v>0</v>
      </c>
      <c r="RA1182" t="b">
        <v>0</v>
      </c>
      <c r="RB1182">
        <v>0</v>
      </c>
      <c r="RC1182">
        <v>0</v>
      </c>
      <c r="RD1182">
        <v>0</v>
      </c>
      <c r="RE1182">
        <v>0</v>
      </c>
      <c r="RF1182" s="1" t="s">
        <v>11088</v>
      </c>
      <c r="RG1182">
        <v>42</v>
      </c>
      <c r="RH1182" s="1" t="s">
        <v>776</v>
      </c>
      <c r="RI1182" s="1" t="s">
        <v>777</v>
      </c>
      <c r="RJ1182">
        <v>3</v>
      </c>
      <c r="RK1182">
        <v>11552</v>
      </c>
      <c r="RL1182">
        <v>1589500000000</v>
      </c>
      <c r="RM1182">
        <v>5552</v>
      </c>
      <c r="RN1182">
        <v>1048</v>
      </c>
      <c r="RO1182" t="b">
        <v>1</v>
      </c>
      <c r="RP1182">
        <v>0</v>
      </c>
      <c r="RQ1182">
        <v>46</v>
      </c>
      <c r="RR1182">
        <v>82</v>
      </c>
      <c r="RS1182">
        <v>4</v>
      </c>
      <c r="RT1182">
        <v>12</v>
      </c>
      <c r="RU1182">
        <v>3151</v>
      </c>
      <c r="RV1182">
        <v>3143</v>
      </c>
      <c r="RW1182">
        <v>3116</v>
      </c>
      <c r="RX1182">
        <v>3047</v>
      </c>
      <c r="RY1182">
        <v>3075</v>
      </c>
      <c r="RZ1182">
        <v>3165</v>
      </c>
      <c r="SA1182">
        <v>3340</v>
      </c>
      <c r="SB1182">
        <v>13</v>
      </c>
      <c r="SC1182">
        <v>9</v>
      </c>
      <c r="SD1182">
        <v>11</v>
      </c>
      <c r="SE1182">
        <v>3</v>
      </c>
      <c r="SF1182">
        <v>2</v>
      </c>
      <c r="SG1182">
        <v>4</v>
      </c>
      <c r="SH1182">
        <v>667</v>
      </c>
      <c r="SI1182">
        <v>1</v>
      </c>
      <c r="SJ1182">
        <v>0</v>
      </c>
      <c r="SK1182">
        <v>0</v>
      </c>
      <c r="SL1182">
        <v>0</v>
      </c>
      <c r="SM1182">
        <v>177272</v>
      </c>
      <c r="SN1182">
        <v>157990</v>
      </c>
      <c r="SO1182">
        <v>18486</v>
      </c>
      <c r="SP1182">
        <v>795</v>
      </c>
      <c r="SQ1182">
        <v>0</v>
      </c>
      <c r="SR1182">
        <v>45575</v>
      </c>
      <c r="SS1182">
        <v>41353</v>
      </c>
      <c r="ST1182">
        <v>3554</v>
      </c>
      <c r="SU1182">
        <v>667</v>
      </c>
      <c r="SV1182">
        <v>16149</v>
      </c>
      <c r="SW1182">
        <v>1</v>
      </c>
      <c r="SX1182">
        <v>63129</v>
      </c>
      <c r="SY1182">
        <v>6254</v>
      </c>
      <c r="SZ1182">
        <v>2832</v>
      </c>
      <c r="TA1182">
        <v>24</v>
      </c>
      <c r="TB1182">
        <v>33</v>
      </c>
      <c r="TC1182">
        <v>52862</v>
      </c>
      <c r="TD1182">
        <v>17343</v>
      </c>
      <c r="TE1182">
        <v>31494</v>
      </c>
      <c r="TF1182">
        <v>4023</v>
      </c>
      <c r="TG1182">
        <v>17435</v>
      </c>
      <c r="TH1182">
        <v>17950</v>
      </c>
      <c r="TI1182">
        <v>2</v>
      </c>
      <c r="TJ1182">
        <v>0</v>
      </c>
      <c r="TK1182">
        <v>210</v>
      </c>
      <c r="TL1182">
        <v>4</v>
      </c>
      <c r="TM1182">
        <v>1</v>
      </c>
      <c r="TN1182">
        <v>0</v>
      </c>
      <c r="TO1182">
        <v>639</v>
      </c>
      <c r="TP1182">
        <v>18</v>
      </c>
      <c r="TQ1182">
        <v>2</v>
      </c>
      <c r="TR1182">
        <v>0</v>
      </c>
      <c r="TS1182">
        <v>14</v>
      </c>
      <c r="TT1182">
        <v>4</v>
      </c>
      <c r="TU1182" t="b">
        <v>0</v>
      </c>
      <c r="TV1182" t="b">
        <v>0</v>
      </c>
      <c r="TW1182" t="b">
        <v>0</v>
      </c>
      <c r="TX1182" t="b">
        <v>0</v>
      </c>
      <c r="TY1182">
        <v>0</v>
      </c>
      <c r="TZ1182">
        <v>0</v>
      </c>
      <c r="UA1182">
        <v>0</v>
      </c>
      <c r="UB1182">
        <v>0</v>
      </c>
      <c r="UC1182" s="1" t="s">
        <v>11105</v>
      </c>
      <c r="UD1182">
        <v>70</v>
      </c>
      <c r="UE1182" s="1" t="s">
        <v>786</v>
      </c>
      <c r="UF1182" s="1" t="s">
        <v>780</v>
      </c>
      <c r="UG1182">
        <v>5</v>
      </c>
      <c r="UH1182">
        <v>176481</v>
      </c>
      <c r="UI1182">
        <v>1589570000000</v>
      </c>
      <c r="UJ1182">
        <v>154881</v>
      </c>
      <c r="UK1182">
        <v>0</v>
      </c>
      <c r="UL1182" t="b">
        <v>1</v>
      </c>
      <c r="UM1182">
        <v>2</v>
      </c>
      <c r="UN1182">
        <v>95</v>
      </c>
      <c r="UO1182">
        <v>14</v>
      </c>
      <c r="UP1182">
        <v>14</v>
      </c>
      <c r="UQ1182">
        <v>4</v>
      </c>
      <c r="UR1182">
        <v>3147</v>
      </c>
      <c r="US1182">
        <v>3047</v>
      </c>
      <c r="UT1182">
        <v>3814</v>
      </c>
      <c r="UU1182">
        <v>3142</v>
      </c>
      <c r="UV1182">
        <v>3857</v>
      </c>
      <c r="UW1182">
        <v>1036</v>
      </c>
      <c r="UX1182">
        <v>3364</v>
      </c>
      <c r="UY1182">
        <v>6</v>
      </c>
      <c r="UZ1182">
        <v>10</v>
      </c>
      <c r="VA1182">
        <v>5</v>
      </c>
      <c r="VB1182">
        <v>2</v>
      </c>
      <c r="VC1182">
        <v>1</v>
      </c>
      <c r="VD1182">
        <v>1</v>
      </c>
      <c r="VE1182">
        <v>625</v>
      </c>
      <c r="VF1182">
        <v>0</v>
      </c>
      <c r="VG1182">
        <v>0</v>
      </c>
      <c r="VH1182">
        <v>0</v>
      </c>
      <c r="VI1182">
        <v>0</v>
      </c>
      <c r="VJ1182">
        <v>111641</v>
      </c>
      <c r="VK1182">
        <v>18705</v>
      </c>
      <c r="VL1182">
        <v>86210</v>
      </c>
      <c r="VM1182">
        <v>6725</v>
      </c>
      <c r="VN1182">
        <v>0</v>
      </c>
      <c r="VO1182">
        <v>21996</v>
      </c>
      <c r="VP1182">
        <v>3011</v>
      </c>
      <c r="VQ1182">
        <v>17603</v>
      </c>
      <c r="VR1182">
        <v>1381</v>
      </c>
      <c r="VS1182">
        <v>9</v>
      </c>
      <c r="VT1182">
        <v>1</v>
      </c>
      <c r="VU1182">
        <v>28191</v>
      </c>
      <c r="VV1182">
        <v>828</v>
      </c>
      <c r="VW1182">
        <v>828</v>
      </c>
      <c r="VX1182">
        <v>60</v>
      </c>
      <c r="VY1182">
        <v>61</v>
      </c>
      <c r="VZ1182">
        <v>38501</v>
      </c>
      <c r="WA1182">
        <v>7769</v>
      </c>
      <c r="WB1182">
        <v>27453</v>
      </c>
      <c r="WC1182">
        <v>3278</v>
      </c>
      <c r="WD1182">
        <v>11023</v>
      </c>
      <c r="WE1182">
        <v>10400</v>
      </c>
      <c r="WF1182">
        <v>0</v>
      </c>
      <c r="WG1182">
        <v>0</v>
      </c>
      <c r="WH1182">
        <v>86</v>
      </c>
      <c r="WI1182">
        <v>14</v>
      </c>
      <c r="WJ1182">
        <v>4</v>
      </c>
      <c r="WK1182">
        <v>2</v>
      </c>
      <c r="WL1182">
        <v>603</v>
      </c>
      <c r="WM1182">
        <v>15</v>
      </c>
      <c r="WN1182">
        <v>0</v>
      </c>
      <c r="WO1182">
        <v>0</v>
      </c>
      <c r="WP1182">
        <v>33</v>
      </c>
      <c r="WQ1182">
        <v>6</v>
      </c>
      <c r="WR1182" t="b">
        <v>0</v>
      </c>
      <c r="WS1182" t="b">
        <v>0</v>
      </c>
      <c r="WT1182" t="b">
        <v>0</v>
      </c>
      <c r="WU1182" t="b">
        <v>0</v>
      </c>
      <c r="WV1182">
        <v>0</v>
      </c>
      <c r="WW1182">
        <v>0</v>
      </c>
      <c r="WX1182">
        <v>0</v>
      </c>
      <c r="WY1182">
        <v>0</v>
      </c>
      <c r="WZ1182" s="1" t="s">
        <v>11106</v>
      </c>
      <c r="XA1182">
        <v>62</v>
      </c>
      <c r="XB1182" s="1" t="s">
        <v>782</v>
      </c>
      <c r="XC1182" s="1" t="s">
        <v>783</v>
      </c>
      <c r="XD1182">
        <v>5</v>
      </c>
      <c r="XE1182">
        <v>135506</v>
      </c>
      <c r="XF1182">
        <v>1589600000000</v>
      </c>
      <c r="XG1182">
        <v>113906</v>
      </c>
      <c r="XH1182">
        <v>0</v>
      </c>
      <c r="XI1182" t="b">
        <v>1</v>
      </c>
      <c r="XJ1182">
        <v>2</v>
      </c>
      <c r="XK1182">
        <v>59</v>
      </c>
      <c r="XL1182">
        <v>107</v>
      </c>
      <c r="XM1182">
        <v>11</v>
      </c>
      <c r="XN1182">
        <v>4</v>
      </c>
      <c r="XO1182">
        <v>3134</v>
      </c>
      <c r="XP1182">
        <v>3142</v>
      </c>
      <c r="XQ1182">
        <v>3074</v>
      </c>
      <c r="XR1182">
        <v>3117</v>
      </c>
      <c r="XS1182">
        <v>3147</v>
      </c>
      <c r="XT1182">
        <v>3033</v>
      </c>
      <c r="XU1182">
        <v>3340</v>
      </c>
      <c r="XV1182">
        <v>13</v>
      </c>
      <c r="XW1182">
        <v>13</v>
      </c>
      <c r="XX1182">
        <v>11</v>
      </c>
      <c r="XY1182">
        <v>3</v>
      </c>
      <c r="XZ1182">
        <v>2</v>
      </c>
      <c r="YA1182">
        <v>3</v>
      </c>
      <c r="YB1182">
        <v>594</v>
      </c>
      <c r="YC1182">
        <v>1</v>
      </c>
      <c r="YD1182">
        <v>0</v>
      </c>
      <c r="YE1182">
        <v>0</v>
      </c>
      <c r="YF1182">
        <v>0</v>
      </c>
      <c r="YG1182">
        <v>246387</v>
      </c>
      <c r="YH1182">
        <v>14532</v>
      </c>
      <c r="YI1182">
        <v>219377</v>
      </c>
      <c r="YJ1182">
        <v>12477</v>
      </c>
      <c r="YK1182">
        <v>0</v>
      </c>
      <c r="YL1182">
        <v>30619</v>
      </c>
      <c r="YM1182">
        <v>2932</v>
      </c>
      <c r="YN1182">
        <v>27181</v>
      </c>
      <c r="YO1182">
        <v>505</v>
      </c>
      <c r="YP1182">
        <v>12666</v>
      </c>
      <c r="YQ1182">
        <v>1</v>
      </c>
      <c r="YR1182">
        <v>21619</v>
      </c>
      <c r="YS1182">
        <v>31227</v>
      </c>
      <c r="YT1182">
        <v>463</v>
      </c>
      <c r="YU1182">
        <v>31</v>
      </c>
      <c r="YV1182">
        <v>15</v>
      </c>
      <c r="YW1182">
        <v>42239</v>
      </c>
      <c r="YX1182">
        <v>8416</v>
      </c>
      <c r="YY1182">
        <v>30849</v>
      </c>
      <c r="YZ1182">
        <v>2973</v>
      </c>
      <c r="ZA1182">
        <v>16302</v>
      </c>
      <c r="ZB1182">
        <v>14700</v>
      </c>
      <c r="ZC1182">
        <v>0</v>
      </c>
      <c r="ZD1182">
        <v>0</v>
      </c>
      <c r="ZE1182">
        <v>69</v>
      </c>
      <c r="ZF1182">
        <v>148</v>
      </c>
      <c r="ZG1182">
        <v>84</v>
      </c>
      <c r="ZH1182">
        <v>13</v>
      </c>
      <c r="ZI1182">
        <v>222</v>
      </c>
      <c r="ZJ1182">
        <v>18</v>
      </c>
      <c r="ZK1182">
        <v>0</v>
      </c>
      <c r="ZL1182">
        <v>0</v>
      </c>
      <c r="ZM1182">
        <v>13</v>
      </c>
      <c r="ZN1182">
        <v>4</v>
      </c>
      <c r="ZO1182" t="b">
        <v>0</v>
      </c>
      <c r="ZP1182" t="b">
        <v>0</v>
      </c>
      <c r="ZQ1182" t="b">
        <v>0</v>
      </c>
      <c r="ZR1182" t="b">
        <v>0</v>
      </c>
      <c r="ZS1182">
        <v>0</v>
      </c>
      <c r="ZT1182">
        <v>0</v>
      </c>
      <c r="ZU1182">
        <v>0</v>
      </c>
      <c r="ZV1182">
        <v>0</v>
      </c>
      <c r="ZW1182" s="1" t="s">
        <v>11107</v>
      </c>
      <c r="ZX1182">
        <v>165</v>
      </c>
      <c r="ZY1182" s="1" t="s">
        <v>779</v>
      </c>
      <c r="ZZ1182" s="1" t="s">
        <v>780</v>
      </c>
      <c r="AAA1182">
        <v>4</v>
      </c>
      <c r="AAB1182">
        <v>13960</v>
      </c>
      <c r="AAC1182">
        <v>1589400000000</v>
      </c>
      <c r="AAD1182">
        <v>1360</v>
      </c>
      <c r="AAE1182">
        <v>7640</v>
      </c>
      <c r="AAF1182" t="b">
        <v>1</v>
      </c>
      <c r="AAG1182">
        <v>0</v>
      </c>
      <c r="AAH1182">
        <v>404</v>
      </c>
      <c r="AAI1182">
        <v>202</v>
      </c>
      <c r="AAJ1182">
        <v>7</v>
      </c>
      <c r="AAK1182">
        <v>4</v>
      </c>
      <c r="AAL1182">
        <v>3094</v>
      </c>
      <c r="AAM1182">
        <v>3139</v>
      </c>
      <c r="AAN1182">
        <v>3031</v>
      </c>
      <c r="AAO1182">
        <v>3047</v>
      </c>
      <c r="AAP1182">
        <v>1036</v>
      </c>
      <c r="AAQ1182">
        <v>0</v>
      </c>
      <c r="AAR1182">
        <v>3363</v>
      </c>
      <c r="AAS1182">
        <v>2</v>
      </c>
      <c r="AAT1182">
        <v>9</v>
      </c>
      <c r="AAU1182">
        <v>12</v>
      </c>
      <c r="AAV1182">
        <v>0</v>
      </c>
      <c r="AAW1182">
        <v>1</v>
      </c>
      <c r="AAX1182">
        <v>0</v>
      </c>
      <c r="AAY1182">
        <v>617</v>
      </c>
      <c r="AAZ1182">
        <v>0</v>
      </c>
      <c r="ABA1182">
        <v>0</v>
      </c>
      <c r="ABB1182">
        <v>0</v>
      </c>
      <c r="ABC1182">
        <v>0</v>
      </c>
      <c r="ABD1182">
        <v>132352</v>
      </c>
      <c r="ABE1182">
        <v>8285</v>
      </c>
      <c r="ABF1182">
        <v>122298</v>
      </c>
      <c r="ABG1182">
        <v>1768</v>
      </c>
      <c r="ABH1182">
        <v>1170</v>
      </c>
      <c r="ABI1182">
        <v>16261</v>
      </c>
      <c r="ABJ1182">
        <v>825</v>
      </c>
      <c r="ABK1182">
        <v>15307</v>
      </c>
      <c r="ABL1182">
        <v>128</v>
      </c>
      <c r="ABM1182">
        <v>2919</v>
      </c>
      <c r="ABN1182">
        <v>5</v>
      </c>
      <c r="ABO1182">
        <v>12519</v>
      </c>
      <c r="ABP1182">
        <v>5665</v>
      </c>
      <c r="ABQ1182">
        <v>2749</v>
      </c>
      <c r="ABR1182">
        <v>22</v>
      </c>
      <c r="ABS1182">
        <v>23</v>
      </c>
      <c r="ABT1182">
        <v>23837</v>
      </c>
      <c r="ABU1182">
        <v>9753</v>
      </c>
      <c r="ABV1182">
        <v>12318</v>
      </c>
      <c r="ABW1182">
        <v>1764</v>
      </c>
      <c r="ABX1182">
        <v>11834</v>
      </c>
      <c r="ABY1182">
        <v>11425</v>
      </c>
      <c r="ABZ1182">
        <v>2</v>
      </c>
      <c r="ACA1182">
        <v>0</v>
      </c>
      <c r="ACB1182">
        <v>176</v>
      </c>
      <c r="ACC1182">
        <v>8</v>
      </c>
      <c r="ACD1182">
        <v>8</v>
      </c>
      <c r="ACE1182">
        <v>0</v>
      </c>
      <c r="ACF1182">
        <v>108</v>
      </c>
      <c r="ACG1182">
        <v>15</v>
      </c>
      <c r="ACH1182">
        <v>1</v>
      </c>
      <c r="ACI1182">
        <v>0</v>
      </c>
      <c r="ACJ1182">
        <v>8</v>
      </c>
      <c r="ACK1182">
        <v>2</v>
      </c>
      <c r="ACL1182" t="b">
        <v>0</v>
      </c>
      <c r="ACM1182" t="b">
        <v>0</v>
      </c>
      <c r="ACN1182" t="b">
        <v>0</v>
      </c>
      <c r="ACO1182" t="b">
        <v>0</v>
      </c>
      <c r="ACP1182">
        <v>0</v>
      </c>
      <c r="ACQ1182">
        <v>0</v>
      </c>
      <c r="ACR1182">
        <v>0</v>
      </c>
      <c r="ACS1182">
        <v>0</v>
      </c>
      <c r="ACT1182">
        <v>1</v>
      </c>
      <c r="ACU1182">
        <v>0</v>
      </c>
    </row>
    <row r="1183" spans="1:775" x14ac:dyDescent="0.25">
      <c r="A1183">
        <v>3377875245</v>
      </c>
      <c r="B1183" t="b">
        <v>1</v>
      </c>
      <c r="C1183" t="b">
        <v>1</v>
      </c>
      <c r="D1183" t="b">
        <v>0</v>
      </c>
      <c r="E1183" t="b">
        <v>0</v>
      </c>
      <c r="F1183" t="b">
        <v>1</v>
      </c>
      <c r="G1183" t="b">
        <v>1</v>
      </c>
      <c r="H1183">
        <v>1</v>
      </c>
      <c r="I1183">
        <v>0</v>
      </c>
      <c r="J1183">
        <v>0</v>
      </c>
      <c r="K1183">
        <v>2</v>
      </c>
      <c r="L1183">
        <v>1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 s="1" t="s">
        <v>11108</v>
      </c>
      <c r="Y1183">
        <v>315</v>
      </c>
      <c r="Z1183" s="1" t="s">
        <v>786</v>
      </c>
      <c r="AA1183" s="1" t="s">
        <v>782</v>
      </c>
      <c r="AB1183">
        <v>7</v>
      </c>
      <c r="AC1183">
        <v>164008</v>
      </c>
      <c r="AD1183">
        <v>1589590000000</v>
      </c>
      <c r="AE1183">
        <v>142408</v>
      </c>
      <c r="AF1183">
        <v>0</v>
      </c>
      <c r="AG1183" t="b">
        <v>0</v>
      </c>
      <c r="AH1183">
        <v>0</v>
      </c>
      <c r="AI1183">
        <v>508</v>
      </c>
      <c r="AJ1183">
        <v>412</v>
      </c>
      <c r="AK1183">
        <v>4</v>
      </c>
      <c r="AL1183">
        <v>14</v>
      </c>
      <c r="AM1183">
        <v>3047</v>
      </c>
      <c r="AN1183">
        <v>0</v>
      </c>
      <c r="AO1183">
        <v>3855</v>
      </c>
      <c r="AP1183">
        <v>0</v>
      </c>
      <c r="AQ1183">
        <v>3109</v>
      </c>
      <c r="AR1183">
        <v>3024</v>
      </c>
      <c r="AS1183">
        <v>3364</v>
      </c>
      <c r="AT1183">
        <v>1</v>
      </c>
      <c r="AU1183">
        <v>3</v>
      </c>
      <c r="AV1183">
        <v>13</v>
      </c>
      <c r="AW1183">
        <v>0</v>
      </c>
      <c r="AX1183">
        <v>1</v>
      </c>
      <c r="AY1183">
        <v>0</v>
      </c>
      <c r="AZ1183">
        <v>332</v>
      </c>
      <c r="BA1183">
        <v>0</v>
      </c>
      <c r="BB1183">
        <v>0</v>
      </c>
      <c r="BC1183">
        <v>0</v>
      </c>
      <c r="BD1183">
        <v>0</v>
      </c>
      <c r="BE1183">
        <v>14903</v>
      </c>
      <c r="BF1183">
        <v>7122</v>
      </c>
      <c r="BG1183">
        <v>3716</v>
      </c>
      <c r="BH1183">
        <v>4064</v>
      </c>
      <c r="BI1183">
        <v>0</v>
      </c>
      <c r="BJ1183">
        <v>4173</v>
      </c>
      <c r="BK1183">
        <v>2819</v>
      </c>
      <c r="BL1183">
        <v>971</v>
      </c>
      <c r="BM1183">
        <v>382</v>
      </c>
      <c r="BN1183">
        <v>468</v>
      </c>
      <c r="BO1183">
        <v>4</v>
      </c>
      <c r="BP1183">
        <v>6919</v>
      </c>
      <c r="BQ1183">
        <v>1435</v>
      </c>
      <c r="BR1183">
        <v>623</v>
      </c>
      <c r="BS1183">
        <v>19</v>
      </c>
      <c r="BT1183">
        <v>18</v>
      </c>
      <c r="BU1183">
        <v>7751</v>
      </c>
      <c r="BV1183">
        <v>2370</v>
      </c>
      <c r="BW1183">
        <v>4949</v>
      </c>
      <c r="BX1183">
        <v>430</v>
      </c>
      <c r="BY1183">
        <v>5612</v>
      </c>
      <c r="BZ1183">
        <v>5150</v>
      </c>
      <c r="CA1183">
        <v>0</v>
      </c>
      <c r="CB1183">
        <v>0</v>
      </c>
      <c r="CC1183">
        <v>25</v>
      </c>
      <c r="CD1183">
        <v>4</v>
      </c>
      <c r="CE1183">
        <v>0</v>
      </c>
      <c r="CF1183">
        <v>0</v>
      </c>
      <c r="CG1183">
        <v>61</v>
      </c>
      <c r="CH1183">
        <v>10</v>
      </c>
      <c r="CI1183">
        <v>4</v>
      </c>
      <c r="CJ1183">
        <v>0</v>
      </c>
      <c r="CK1183">
        <v>11</v>
      </c>
      <c r="CL1183">
        <v>3</v>
      </c>
      <c r="CM1183" t="b">
        <v>0</v>
      </c>
      <c r="CN1183" t="b">
        <v>0</v>
      </c>
      <c r="CO1183" t="b">
        <v>0</v>
      </c>
      <c r="CP1183" t="b">
        <v>1</v>
      </c>
      <c r="CQ1183">
        <v>0</v>
      </c>
      <c r="CR1183">
        <v>0</v>
      </c>
      <c r="CS1183">
        <v>0</v>
      </c>
      <c r="CT1183">
        <v>0</v>
      </c>
      <c r="CU1183" s="1" t="s">
        <v>11109</v>
      </c>
      <c r="CV1183">
        <v>134</v>
      </c>
      <c r="CW1183" s="1" t="s">
        <v>786</v>
      </c>
      <c r="CX1183" s="1" t="s">
        <v>782</v>
      </c>
      <c r="CY1183">
        <v>7</v>
      </c>
      <c r="CZ1183">
        <v>336272</v>
      </c>
      <c r="DA1183">
        <v>1587880000000</v>
      </c>
      <c r="DB1183">
        <v>314672</v>
      </c>
      <c r="DC1183">
        <v>0</v>
      </c>
      <c r="DD1183" t="b">
        <v>1</v>
      </c>
      <c r="DE1183">
        <v>0</v>
      </c>
      <c r="DF1183">
        <v>336</v>
      </c>
      <c r="DG1183">
        <v>76</v>
      </c>
      <c r="DH1183">
        <v>4</v>
      </c>
      <c r="DI1183">
        <v>11</v>
      </c>
      <c r="DJ1183">
        <v>1052</v>
      </c>
      <c r="DK1183">
        <v>2031</v>
      </c>
      <c r="DL1183">
        <v>0</v>
      </c>
      <c r="DM1183">
        <v>1414</v>
      </c>
      <c r="DN1183">
        <v>3191</v>
      </c>
      <c r="DO1183">
        <v>3047</v>
      </c>
      <c r="DP1183">
        <v>3364</v>
      </c>
      <c r="DQ1183">
        <v>3</v>
      </c>
      <c r="DR1183">
        <v>1</v>
      </c>
      <c r="DS1183">
        <v>4</v>
      </c>
      <c r="DT1183">
        <v>2</v>
      </c>
      <c r="DU1183">
        <v>1</v>
      </c>
      <c r="DV1183">
        <v>1</v>
      </c>
      <c r="DW1183">
        <v>784</v>
      </c>
      <c r="DX1183">
        <v>0</v>
      </c>
      <c r="DY1183">
        <v>0</v>
      </c>
      <c r="DZ1183">
        <v>0</v>
      </c>
      <c r="EA1183">
        <v>0</v>
      </c>
      <c r="EB1183">
        <v>113428</v>
      </c>
      <c r="EC1183">
        <v>82726</v>
      </c>
      <c r="ED1183">
        <v>20711</v>
      </c>
      <c r="EE1183">
        <v>9990</v>
      </c>
      <c r="EF1183">
        <v>0</v>
      </c>
      <c r="EG1183">
        <v>4296</v>
      </c>
      <c r="EH1183">
        <v>3539</v>
      </c>
      <c r="EI1183">
        <v>315</v>
      </c>
      <c r="EJ1183">
        <v>442</v>
      </c>
      <c r="EK1183">
        <v>9306</v>
      </c>
      <c r="EL1183">
        <v>4</v>
      </c>
      <c r="EM1183">
        <v>6501</v>
      </c>
      <c r="EN1183">
        <v>17710</v>
      </c>
      <c r="EO1183">
        <v>516</v>
      </c>
      <c r="EP1183">
        <v>15</v>
      </c>
      <c r="EQ1183">
        <v>2</v>
      </c>
      <c r="ER1183">
        <v>14030</v>
      </c>
      <c r="ES1183">
        <v>3116</v>
      </c>
      <c r="ET1183">
        <v>10513</v>
      </c>
      <c r="EU1183">
        <v>400</v>
      </c>
      <c r="EV1183">
        <v>6622</v>
      </c>
      <c r="EW1183">
        <v>5285</v>
      </c>
      <c r="EX1183">
        <v>0</v>
      </c>
      <c r="EY1183">
        <v>0</v>
      </c>
      <c r="EZ1183">
        <v>6</v>
      </c>
      <c r="FA1183">
        <v>116</v>
      </c>
      <c r="FB1183">
        <v>92</v>
      </c>
      <c r="FC1183">
        <v>4</v>
      </c>
      <c r="FD1183">
        <v>124</v>
      </c>
      <c r="FE1183">
        <v>11</v>
      </c>
      <c r="FF1183">
        <v>4</v>
      </c>
      <c r="FG1183">
        <v>0</v>
      </c>
      <c r="FH1183">
        <v>5</v>
      </c>
      <c r="FI1183">
        <v>2</v>
      </c>
      <c r="FJ1183" t="b">
        <v>0</v>
      </c>
      <c r="FK1183" t="b">
        <v>0</v>
      </c>
      <c r="FL1183" t="b">
        <v>0</v>
      </c>
      <c r="FM1183" t="b">
        <v>0</v>
      </c>
      <c r="FN1183">
        <v>0</v>
      </c>
      <c r="FO1183">
        <v>0</v>
      </c>
      <c r="FP1183">
        <v>0</v>
      </c>
      <c r="FQ1183">
        <v>0</v>
      </c>
      <c r="FR1183" s="1" t="s">
        <v>11099</v>
      </c>
      <c r="FS1183">
        <v>89</v>
      </c>
      <c r="FT1183" s="1" t="s">
        <v>786</v>
      </c>
      <c r="FU1183" s="1" t="s">
        <v>782</v>
      </c>
      <c r="FV1183">
        <v>7</v>
      </c>
      <c r="FW1183">
        <v>343465</v>
      </c>
      <c r="FX1183">
        <v>1589510000000</v>
      </c>
      <c r="FY1183">
        <v>321865</v>
      </c>
      <c r="FZ1183">
        <v>0</v>
      </c>
      <c r="GA1183" t="b">
        <v>1</v>
      </c>
      <c r="GB1183">
        <v>0</v>
      </c>
      <c r="GC1183">
        <v>215</v>
      </c>
      <c r="GD1183">
        <v>119</v>
      </c>
      <c r="GE1183">
        <v>4</v>
      </c>
      <c r="GF1183">
        <v>7</v>
      </c>
      <c r="GG1183">
        <v>1055</v>
      </c>
      <c r="GH1183">
        <v>3004</v>
      </c>
      <c r="GI1183">
        <v>3147</v>
      </c>
      <c r="GJ1183">
        <v>1053</v>
      </c>
      <c r="GK1183">
        <v>3047</v>
      </c>
      <c r="GL1183">
        <v>1036</v>
      </c>
      <c r="GM1183">
        <v>3340</v>
      </c>
      <c r="GN1183">
        <v>12</v>
      </c>
      <c r="GO1183">
        <v>3</v>
      </c>
      <c r="GP1183">
        <v>3</v>
      </c>
      <c r="GQ1183">
        <v>5</v>
      </c>
      <c r="GR1183">
        <v>2</v>
      </c>
      <c r="GS1183">
        <v>3</v>
      </c>
      <c r="GT1183">
        <v>302</v>
      </c>
      <c r="GU1183">
        <v>3</v>
      </c>
      <c r="GV1183">
        <v>0</v>
      </c>
      <c r="GW1183">
        <v>0</v>
      </c>
      <c r="GX1183">
        <v>0</v>
      </c>
      <c r="GY1183">
        <v>56019</v>
      </c>
      <c r="GZ1183">
        <v>0</v>
      </c>
      <c r="HA1183">
        <v>55997</v>
      </c>
      <c r="HB1183">
        <v>22</v>
      </c>
      <c r="HC1183">
        <v>0</v>
      </c>
      <c r="HD1183">
        <v>11878</v>
      </c>
      <c r="HE1183">
        <v>0</v>
      </c>
      <c r="HF1183">
        <v>11878</v>
      </c>
      <c r="HG1183">
        <v>0</v>
      </c>
      <c r="HH1183">
        <v>761</v>
      </c>
      <c r="HI1183">
        <v>2</v>
      </c>
      <c r="HJ1183">
        <v>2518</v>
      </c>
      <c r="HK1183">
        <v>3586</v>
      </c>
      <c r="HL1183">
        <v>2823</v>
      </c>
      <c r="HM1183">
        <v>3</v>
      </c>
      <c r="HN1183">
        <v>3</v>
      </c>
      <c r="HO1183">
        <v>5820</v>
      </c>
      <c r="HP1183">
        <v>1880</v>
      </c>
      <c r="HQ1183">
        <v>3594</v>
      </c>
      <c r="HR1183">
        <v>345</v>
      </c>
      <c r="HS1183">
        <v>9954</v>
      </c>
      <c r="HT1183">
        <v>8200</v>
      </c>
      <c r="HU1183">
        <v>1</v>
      </c>
      <c r="HV1183">
        <v>0</v>
      </c>
      <c r="HW1183">
        <v>115</v>
      </c>
      <c r="HX1183">
        <v>4</v>
      </c>
      <c r="HY1183">
        <v>0</v>
      </c>
      <c r="HZ1183">
        <v>0</v>
      </c>
      <c r="IA1183">
        <v>19</v>
      </c>
      <c r="IB1183">
        <v>10</v>
      </c>
      <c r="IC1183">
        <v>0</v>
      </c>
      <c r="ID1183">
        <v>0</v>
      </c>
      <c r="IE1183">
        <v>1</v>
      </c>
      <c r="IF1183">
        <v>1</v>
      </c>
      <c r="IG1183" t="b">
        <v>1</v>
      </c>
      <c r="IH1183" t="b">
        <v>0</v>
      </c>
      <c r="II1183" t="b">
        <v>1</v>
      </c>
      <c r="IJ1183" t="b">
        <v>0</v>
      </c>
      <c r="IK1183">
        <v>0</v>
      </c>
      <c r="IL1183">
        <v>0</v>
      </c>
      <c r="IM1183">
        <v>0</v>
      </c>
      <c r="IN1183">
        <v>0</v>
      </c>
      <c r="IO1183" s="1" t="s">
        <v>11110</v>
      </c>
      <c r="IP1183">
        <v>87</v>
      </c>
      <c r="IQ1183" s="1" t="s">
        <v>786</v>
      </c>
      <c r="IR1183" s="1" t="s">
        <v>782</v>
      </c>
      <c r="IS1183">
        <v>3</v>
      </c>
      <c r="IT1183">
        <v>6246</v>
      </c>
      <c r="IU1183">
        <v>1588640000000</v>
      </c>
      <c r="IV1183">
        <v>246</v>
      </c>
      <c r="IW1183">
        <v>6354</v>
      </c>
      <c r="IX1183" t="b">
        <v>0</v>
      </c>
      <c r="IY1183">
        <v>0</v>
      </c>
      <c r="IZ1183">
        <v>195</v>
      </c>
      <c r="JA1183">
        <v>57</v>
      </c>
      <c r="JB1183">
        <v>4</v>
      </c>
      <c r="JC1183">
        <v>12</v>
      </c>
      <c r="JD1183">
        <v>1054</v>
      </c>
      <c r="JE1183">
        <v>3751</v>
      </c>
      <c r="JF1183">
        <v>3076</v>
      </c>
      <c r="JG1183">
        <v>3047</v>
      </c>
      <c r="JH1183">
        <v>1031</v>
      </c>
      <c r="JI1183">
        <v>2055</v>
      </c>
      <c r="JJ1183">
        <v>3363</v>
      </c>
      <c r="JK1183">
        <v>1</v>
      </c>
      <c r="JL1183">
        <v>1</v>
      </c>
      <c r="JM1183">
        <v>2</v>
      </c>
      <c r="JN1183">
        <v>0</v>
      </c>
      <c r="JO1183">
        <v>1</v>
      </c>
      <c r="JP1183">
        <v>0</v>
      </c>
      <c r="JQ1183">
        <v>539</v>
      </c>
      <c r="JR1183">
        <v>0</v>
      </c>
      <c r="JS1183">
        <v>0</v>
      </c>
      <c r="JT1183">
        <v>0</v>
      </c>
      <c r="JU1183">
        <v>0</v>
      </c>
      <c r="JV1183">
        <v>38827</v>
      </c>
      <c r="JW1183">
        <v>28274</v>
      </c>
      <c r="JX1183">
        <v>8168</v>
      </c>
      <c r="JY1183">
        <v>2385</v>
      </c>
      <c r="JZ1183">
        <v>12</v>
      </c>
      <c r="KA1183">
        <v>6651</v>
      </c>
      <c r="KB1183">
        <v>4854</v>
      </c>
      <c r="KC1183">
        <v>1796</v>
      </c>
      <c r="KD1183">
        <v>0</v>
      </c>
      <c r="KE1183">
        <v>2392</v>
      </c>
      <c r="KF1183">
        <v>1</v>
      </c>
      <c r="KG1183">
        <v>9880</v>
      </c>
      <c r="KH1183">
        <v>74</v>
      </c>
      <c r="KI1183">
        <v>74</v>
      </c>
      <c r="KJ1183">
        <v>12</v>
      </c>
      <c r="KK1183">
        <v>24</v>
      </c>
      <c r="KL1183">
        <v>8942</v>
      </c>
      <c r="KM1183">
        <v>125</v>
      </c>
      <c r="KN1183">
        <v>8733</v>
      </c>
      <c r="KO1183">
        <v>84</v>
      </c>
      <c r="KP1183">
        <v>4714</v>
      </c>
      <c r="KQ1183">
        <v>4575</v>
      </c>
      <c r="KR1183">
        <v>0</v>
      </c>
      <c r="KS1183">
        <v>0</v>
      </c>
      <c r="KT1183">
        <v>84</v>
      </c>
      <c r="KU1183">
        <v>0</v>
      </c>
      <c r="KV1183">
        <v>0</v>
      </c>
      <c r="KW1183">
        <v>0</v>
      </c>
      <c r="KX1183">
        <v>223</v>
      </c>
      <c r="KY1183">
        <v>11</v>
      </c>
      <c r="KZ1183">
        <v>3</v>
      </c>
      <c r="LA1183">
        <v>0</v>
      </c>
      <c r="LB1183">
        <v>7</v>
      </c>
      <c r="LC1183">
        <v>1</v>
      </c>
      <c r="LD1183" t="b">
        <v>0</v>
      </c>
      <c r="LE1183" t="b">
        <v>0</v>
      </c>
      <c r="LF1183" t="b">
        <v>0</v>
      </c>
      <c r="LG1183" t="b">
        <v>0</v>
      </c>
      <c r="LH1183">
        <v>0</v>
      </c>
      <c r="LI1183">
        <v>0</v>
      </c>
      <c r="LJ1183">
        <v>0</v>
      </c>
      <c r="LK1183">
        <v>0</v>
      </c>
      <c r="LL1183" s="1" t="s">
        <v>11111</v>
      </c>
      <c r="LM1183">
        <v>175</v>
      </c>
      <c r="LN1183" s="1" t="s">
        <v>786</v>
      </c>
      <c r="LO1183" s="1" t="s">
        <v>782</v>
      </c>
      <c r="LP1183">
        <v>7</v>
      </c>
      <c r="LQ1183">
        <v>562577</v>
      </c>
      <c r="LR1183">
        <v>1589330000000</v>
      </c>
      <c r="LS1183">
        <v>540977</v>
      </c>
      <c r="LT1183">
        <v>0</v>
      </c>
      <c r="LU1183" t="b">
        <v>1</v>
      </c>
      <c r="LV1183">
        <v>0</v>
      </c>
      <c r="LW1183">
        <v>242</v>
      </c>
      <c r="LX1183">
        <v>55</v>
      </c>
      <c r="LY1183">
        <v>14</v>
      </c>
      <c r="LZ1183">
        <v>4</v>
      </c>
      <c r="MA1183">
        <v>0</v>
      </c>
      <c r="MB1183">
        <v>3146</v>
      </c>
      <c r="MC1183">
        <v>1029</v>
      </c>
      <c r="MD1183">
        <v>3047</v>
      </c>
      <c r="ME1183">
        <v>2031</v>
      </c>
      <c r="MF1183">
        <v>0</v>
      </c>
      <c r="MG1183">
        <v>3340</v>
      </c>
      <c r="MH1183">
        <v>2</v>
      </c>
      <c r="MI1183">
        <v>1</v>
      </c>
      <c r="MJ1183">
        <v>2</v>
      </c>
      <c r="MK1183">
        <v>0</v>
      </c>
      <c r="ML1183">
        <v>1</v>
      </c>
      <c r="MM1183">
        <v>0</v>
      </c>
      <c r="MN1183">
        <v>263</v>
      </c>
      <c r="MO1183">
        <v>0</v>
      </c>
      <c r="MP1183">
        <v>0</v>
      </c>
      <c r="MQ1183">
        <v>0</v>
      </c>
      <c r="MR1183">
        <v>0</v>
      </c>
      <c r="MS1183">
        <v>35742</v>
      </c>
      <c r="MT1183">
        <v>25756</v>
      </c>
      <c r="MU1183">
        <v>8249</v>
      </c>
      <c r="MV1183">
        <v>1736</v>
      </c>
      <c r="MW1183">
        <v>0</v>
      </c>
      <c r="MX1183">
        <v>4967</v>
      </c>
      <c r="MY1183">
        <v>3970</v>
      </c>
      <c r="MZ1183">
        <v>861</v>
      </c>
      <c r="NA1183">
        <v>136</v>
      </c>
      <c r="NB1183">
        <v>915</v>
      </c>
      <c r="NC1183">
        <v>1</v>
      </c>
      <c r="ND1183">
        <v>3095</v>
      </c>
      <c r="NE1183">
        <v>2459</v>
      </c>
      <c r="NF1183">
        <v>765</v>
      </c>
      <c r="NG1183">
        <v>13</v>
      </c>
      <c r="NH1183">
        <v>0</v>
      </c>
      <c r="NI1183">
        <v>5426</v>
      </c>
      <c r="NJ1183">
        <v>401</v>
      </c>
      <c r="NK1183">
        <v>4894</v>
      </c>
      <c r="NL1183">
        <v>130</v>
      </c>
      <c r="NM1183">
        <v>5310</v>
      </c>
      <c r="NN1183">
        <v>5175</v>
      </c>
      <c r="NO1183">
        <v>0</v>
      </c>
      <c r="NP1183">
        <v>0</v>
      </c>
      <c r="NQ1183">
        <v>85</v>
      </c>
      <c r="NR1183">
        <v>0</v>
      </c>
      <c r="NS1183">
        <v>0</v>
      </c>
      <c r="NT1183">
        <v>0</v>
      </c>
      <c r="NU1183">
        <v>0</v>
      </c>
      <c r="NV1183">
        <v>10</v>
      </c>
      <c r="NW1183">
        <v>1</v>
      </c>
      <c r="NX1183">
        <v>0</v>
      </c>
      <c r="NY1183">
        <v>5</v>
      </c>
      <c r="NZ1183">
        <v>0</v>
      </c>
      <c r="OA1183" t="b">
        <v>0</v>
      </c>
      <c r="OB1183" t="b">
        <v>0</v>
      </c>
      <c r="OC1183" t="b">
        <v>0</v>
      </c>
      <c r="OD1183" t="b">
        <v>0</v>
      </c>
      <c r="OE1183">
        <v>0</v>
      </c>
      <c r="OF1183">
        <v>0</v>
      </c>
      <c r="OG1183">
        <v>0</v>
      </c>
      <c r="OH1183">
        <v>0</v>
      </c>
      <c r="OI1183" s="1" t="s">
        <v>11112</v>
      </c>
      <c r="OJ1183">
        <v>222</v>
      </c>
      <c r="OK1183" s="1" t="s">
        <v>786</v>
      </c>
      <c r="OL1183" s="1" t="s">
        <v>782</v>
      </c>
      <c r="OM1183">
        <v>6</v>
      </c>
      <c r="ON1183">
        <v>39440</v>
      </c>
      <c r="OO1183">
        <v>1587000000000</v>
      </c>
      <c r="OP1183">
        <v>17840</v>
      </c>
      <c r="OQ1183">
        <v>0</v>
      </c>
      <c r="OR1183" t="b">
        <v>0</v>
      </c>
      <c r="OS1183">
        <v>2</v>
      </c>
      <c r="OT1183">
        <v>508</v>
      </c>
      <c r="OU1183">
        <v>19</v>
      </c>
      <c r="OV1183">
        <v>11</v>
      </c>
      <c r="OW1183">
        <v>4</v>
      </c>
      <c r="OX1183">
        <v>3077</v>
      </c>
      <c r="OY1183">
        <v>1401</v>
      </c>
      <c r="OZ1183">
        <v>3047</v>
      </c>
      <c r="PA1183">
        <v>3052</v>
      </c>
      <c r="PB1183">
        <v>0</v>
      </c>
      <c r="PC1183">
        <v>0</v>
      </c>
      <c r="PD1183">
        <v>3364</v>
      </c>
      <c r="PE1183">
        <v>5</v>
      </c>
      <c r="PF1183">
        <v>3</v>
      </c>
      <c r="PG1183">
        <v>0</v>
      </c>
      <c r="PH1183">
        <v>3</v>
      </c>
      <c r="PI1183">
        <v>1</v>
      </c>
      <c r="PJ1183">
        <v>2</v>
      </c>
      <c r="PK1183">
        <v>523</v>
      </c>
      <c r="PL1183">
        <v>0</v>
      </c>
      <c r="PM1183">
        <v>0</v>
      </c>
      <c r="PN1183">
        <v>0</v>
      </c>
      <c r="PO1183">
        <v>0</v>
      </c>
      <c r="PP1183">
        <v>70352</v>
      </c>
      <c r="PQ1183">
        <v>28850</v>
      </c>
      <c r="PR1183">
        <v>37346</v>
      </c>
      <c r="PS1183">
        <v>4155</v>
      </c>
      <c r="PT1183">
        <v>0</v>
      </c>
      <c r="PU1183">
        <v>4465</v>
      </c>
      <c r="PV1183">
        <v>2428</v>
      </c>
      <c r="PW1183">
        <v>1468</v>
      </c>
      <c r="PX1183">
        <v>567</v>
      </c>
      <c r="PY1183">
        <v>7136</v>
      </c>
      <c r="PZ1183">
        <v>1</v>
      </c>
      <c r="QA1183">
        <v>8361</v>
      </c>
      <c r="QB1183">
        <v>1551</v>
      </c>
      <c r="QC1183">
        <v>0</v>
      </c>
      <c r="QD1183">
        <v>18</v>
      </c>
      <c r="QE1183">
        <v>11</v>
      </c>
      <c r="QF1183">
        <v>13725</v>
      </c>
      <c r="QG1183">
        <v>4331</v>
      </c>
      <c r="QH1183">
        <v>9144</v>
      </c>
      <c r="QI1183">
        <v>250</v>
      </c>
      <c r="QJ1183">
        <v>6719</v>
      </c>
      <c r="QK1183">
        <v>6275</v>
      </c>
      <c r="QL1183">
        <v>0</v>
      </c>
      <c r="QM1183">
        <v>0</v>
      </c>
      <c r="QN1183">
        <v>8</v>
      </c>
      <c r="QO1183">
        <v>88</v>
      </c>
      <c r="QP1183">
        <v>71</v>
      </c>
      <c r="QQ1183">
        <v>0</v>
      </c>
      <c r="QR1183">
        <v>197</v>
      </c>
      <c r="QS1183">
        <v>10</v>
      </c>
      <c r="QT1183">
        <v>2</v>
      </c>
      <c r="QU1183">
        <v>0</v>
      </c>
      <c r="QV1183">
        <v>4</v>
      </c>
      <c r="QW1183">
        <v>5</v>
      </c>
      <c r="QX1183" t="b">
        <v>0</v>
      </c>
      <c r="QY1183" t="b">
        <v>0</v>
      </c>
      <c r="QZ1183" t="b">
        <v>0</v>
      </c>
      <c r="RA1183" t="b">
        <v>0</v>
      </c>
      <c r="RB1183">
        <v>0</v>
      </c>
      <c r="RC1183">
        <v>0</v>
      </c>
      <c r="RD1183">
        <v>0</v>
      </c>
      <c r="RE1183">
        <v>0</v>
      </c>
      <c r="RF1183" s="1" t="s">
        <v>11113</v>
      </c>
      <c r="RG1183">
        <v>94</v>
      </c>
      <c r="RH1183" s="1" t="s">
        <v>850</v>
      </c>
      <c r="RI1183" s="1" t="s">
        <v>782</v>
      </c>
      <c r="RJ1183">
        <v>3</v>
      </c>
      <c r="RK1183">
        <v>6758</v>
      </c>
      <c r="RL1183">
        <v>1589080000000</v>
      </c>
      <c r="RM1183">
        <v>758</v>
      </c>
      <c r="RN1183">
        <v>5842</v>
      </c>
      <c r="RO1183" t="b">
        <v>1</v>
      </c>
      <c r="RP1183">
        <v>0</v>
      </c>
      <c r="RQ1183">
        <v>274</v>
      </c>
      <c r="RR1183">
        <v>238</v>
      </c>
      <c r="RS1183">
        <v>4</v>
      </c>
      <c r="RT1183">
        <v>14</v>
      </c>
      <c r="RU1183">
        <v>3142</v>
      </c>
      <c r="RV1183">
        <v>2031</v>
      </c>
      <c r="RW1183">
        <v>1001</v>
      </c>
      <c r="RX1183">
        <v>3134</v>
      </c>
      <c r="RY1183">
        <v>0</v>
      </c>
      <c r="RZ1183">
        <v>0</v>
      </c>
      <c r="SA1183">
        <v>3340</v>
      </c>
      <c r="SB1183">
        <v>1</v>
      </c>
      <c r="SC1183">
        <v>4</v>
      </c>
      <c r="SD1183">
        <v>0</v>
      </c>
      <c r="SE1183">
        <v>0</v>
      </c>
      <c r="SF1183">
        <v>1</v>
      </c>
      <c r="SG1183">
        <v>0</v>
      </c>
      <c r="SH1183">
        <v>582</v>
      </c>
      <c r="SI1183">
        <v>0</v>
      </c>
      <c r="SJ1183">
        <v>0</v>
      </c>
      <c r="SK1183">
        <v>0</v>
      </c>
      <c r="SL1183">
        <v>0</v>
      </c>
      <c r="SM1183">
        <v>36384</v>
      </c>
      <c r="SN1183">
        <v>3281</v>
      </c>
      <c r="SO1183">
        <v>32934</v>
      </c>
      <c r="SP1183">
        <v>168</v>
      </c>
      <c r="SQ1183">
        <v>0</v>
      </c>
      <c r="SR1183">
        <v>3765</v>
      </c>
      <c r="SS1183">
        <v>226</v>
      </c>
      <c r="ST1183">
        <v>3371</v>
      </c>
      <c r="SU1183">
        <v>168</v>
      </c>
      <c r="SV1183">
        <v>0</v>
      </c>
      <c r="SW1183">
        <v>0</v>
      </c>
      <c r="SX1183">
        <v>3497</v>
      </c>
      <c r="SY1183">
        <v>0</v>
      </c>
      <c r="SZ1183">
        <v>0</v>
      </c>
      <c r="TA1183">
        <v>11</v>
      </c>
      <c r="TB1183">
        <v>0</v>
      </c>
      <c r="TC1183">
        <v>7803</v>
      </c>
      <c r="TD1183">
        <v>3692</v>
      </c>
      <c r="TE1183">
        <v>3863</v>
      </c>
      <c r="TF1183">
        <v>247</v>
      </c>
      <c r="TG1183">
        <v>4782</v>
      </c>
      <c r="TH1183">
        <v>4525</v>
      </c>
      <c r="TI1183">
        <v>0</v>
      </c>
      <c r="TJ1183">
        <v>0</v>
      </c>
      <c r="TK1183">
        <v>114</v>
      </c>
      <c r="TL1183">
        <v>0</v>
      </c>
      <c r="TM1183">
        <v>0</v>
      </c>
      <c r="TN1183">
        <v>0</v>
      </c>
      <c r="TO1183">
        <v>15</v>
      </c>
      <c r="TP1183">
        <v>10</v>
      </c>
      <c r="TQ1183">
        <v>1</v>
      </c>
      <c r="TR1183">
        <v>0</v>
      </c>
      <c r="TS1183">
        <v>7</v>
      </c>
      <c r="TT1183">
        <v>2</v>
      </c>
      <c r="TU1183" t="b">
        <v>0</v>
      </c>
      <c r="TV1183" t="b">
        <v>0</v>
      </c>
      <c r="TW1183" t="b">
        <v>0</v>
      </c>
      <c r="TX1183" t="b">
        <v>0</v>
      </c>
      <c r="TY1183">
        <v>0</v>
      </c>
      <c r="TZ1183">
        <v>0</v>
      </c>
      <c r="UA1183">
        <v>0</v>
      </c>
      <c r="UB1183">
        <v>0</v>
      </c>
      <c r="UC1183" s="1" t="s">
        <v>11114</v>
      </c>
      <c r="UD1183">
        <v>87</v>
      </c>
      <c r="UE1183" s="1" t="s">
        <v>850</v>
      </c>
      <c r="UF1183" s="1" t="s">
        <v>782</v>
      </c>
      <c r="UG1183">
        <v>1</v>
      </c>
      <c r="UH1183">
        <v>1750</v>
      </c>
      <c r="UI1183">
        <v>1587690000000</v>
      </c>
      <c r="UJ1183">
        <v>1750</v>
      </c>
      <c r="UK1183">
        <v>50</v>
      </c>
      <c r="UL1183" t="b">
        <v>0</v>
      </c>
      <c r="UM1183">
        <v>0</v>
      </c>
      <c r="UN1183">
        <v>202</v>
      </c>
      <c r="UO1183">
        <v>23</v>
      </c>
      <c r="UP1183">
        <v>14</v>
      </c>
      <c r="UQ1183">
        <v>4</v>
      </c>
      <c r="UR1183">
        <v>3508</v>
      </c>
      <c r="US1183">
        <v>2003</v>
      </c>
      <c r="UT1183">
        <v>1042</v>
      </c>
      <c r="UU1183">
        <v>1055</v>
      </c>
      <c r="UV1183">
        <v>1001</v>
      </c>
      <c r="UW1183">
        <v>1042</v>
      </c>
      <c r="UX1183">
        <v>3340</v>
      </c>
      <c r="UY1183">
        <v>1</v>
      </c>
      <c r="UZ1183">
        <v>2</v>
      </c>
      <c r="VA1183">
        <v>0</v>
      </c>
      <c r="VB1183">
        <v>0</v>
      </c>
      <c r="VC1183">
        <v>1</v>
      </c>
      <c r="VD1183">
        <v>0</v>
      </c>
      <c r="VE1183">
        <v>768</v>
      </c>
      <c r="VF1183">
        <v>0</v>
      </c>
      <c r="VG1183">
        <v>0</v>
      </c>
      <c r="VH1183">
        <v>0</v>
      </c>
      <c r="VI1183">
        <v>0</v>
      </c>
      <c r="VJ1183">
        <v>58088</v>
      </c>
      <c r="VK1183">
        <v>0</v>
      </c>
      <c r="VL1183">
        <v>53579</v>
      </c>
      <c r="VM1183">
        <v>4509</v>
      </c>
      <c r="VN1183">
        <v>446</v>
      </c>
      <c r="VO1183">
        <v>7962</v>
      </c>
      <c r="VP1183">
        <v>0</v>
      </c>
      <c r="VQ1183">
        <v>7628</v>
      </c>
      <c r="VR1183">
        <v>334</v>
      </c>
      <c r="VS1183">
        <v>2688</v>
      </c>
      <c r="VT1183">
        <v>1</v>
      </c>
      <c r="VU1183">
        <v>5464</v>
      </c>
      <c r="VV1183">
        <v>2173</v>
      </c>
      <c r="VW1183">
        <v>2173</v>
      </c>
      <c r="VX1183">
        <v>7</v>
      </c>
      <c r="VY1183">
        <v>6</v>
      </c>
      <c r="VZ1183">
        <v>9055</v>
      </c>
      <c r="WA1183">
        <v>4686</v>
      </c>
      <c r="WB1183">
        <v>4320</v>
      </c>
      <c r="WC1183">
        <v>48</v>
      </c>
      <c r="WD1183">
        <v>5324</v>
      </c>
      <c r="WE1183">
        <v>4825</v>
      </c>
      <c r="WF1183">
        <v>0</v>
      </c>
      <c r="WG1183">
        <v>0</v>
      </c>
      <c r="WH1183">
        <v>112</v>
      </c>
      <c r="WI1183">
        <v>0</v>
      </c>
      <c r="WJ1183">
        <v>0</v>
      </c>
      <c r="WK1183">
        <v>0</v>
      </c>
      <c r="WL1183">
        <v>41</v>
      </c>
      <c r="WM1183">
        <v>11</v>
      </c>
      <c r="WN1183">
        <v>1</v>
      </c>
      <c r="WO1183">
        <v>0</v>
      </c>
      <c r="WP1183">
        <v>3</v>
      </c>
      <c r="WQ1183">
        <v>0</v>
      </c>
      <c r="WR1183" t="b">
        <v>0</v>
      </c>
      <c r="WS1183" t="b">
        <v>0</v>
      </c>
      <c r="WT1183" t="b">
        <v>0</v>
      </c>
      <c r="WU1183" t="b">
        <v>0</v>
      </c>
      <c r="WV1183">
        <v>0</v>
      </c>
      <c r="WW1183">
        <v>0</v>
      </c>
      <c r="WX1183">
        <v>0</v>
      </c>
      <c r="WY1183">
        <v>0</v>
      </c>
      <c r="WZ1183" s="1" t="s">
        <v>11115</v>
      </c>
      <c r="XA1183">
        <v>319</v>
      </c>
      <c r="XB1183" s="1" t="s">
        <v>786</v>
      </c>
      <c r="XC1183" s="1" t="s">
        <v>782</v>
      </c>
      <c r="XD1183">
        <v>7</v>
      </c>
      <c r="XE1183">
        <v>540832</v>
      </c>
      <c r="XF1183">
        <v>1589570000000</v>
      </c>
      <c r="XG1183">
        <v>519232</v>
      </c>
      <c r="XH1183">
        <v>0</v>
      </c>
      <c r="XI1183" t="b">
        <v>1</v>
      </c>
      <c r="XJ1183">
        <v>0</v>
      </c>
      <c r="XK1183">
        <v>279</v>
      </c>
      <c r="XL1183">
        <v>267</v>
      </c>
      <c r="XM1183">
        <v>4</v>
      </c>
      <c r="XN1183">
        <v>14</v>
      </c>
      <c r="XO1183">
        <v>3851</v>
      </c>
      <c r="XP1183">
        <v>2003</v>
      </c>
      <c r="XQ1183">
        <v>3504</v>
      </c>
      <c r="XR1183">
        <v>0</v>
      </c>
      <c r="XS1183">
        <v>0</v>
      </c>
      <c r="XT1183">
        <v>0</v>
      </c>
      <c r="XU1183">
        <v>3340</v>
      </c>
      <c r="XV1183">
        <v>1</v>
      </c>
      <c r="XW1183">
        <v>4</v>
      </c>
      <c r="XX1183">
        <v>4</v>
      </c>
      <c r="XY1183">
        <v>0</v>
      </c>
      <c r="XZ1183">
        <v>1</v>
      </c>
      <c r="YA1183">
        <v>0</v>
      </c>
      <c r="YB1183">
        <v>381</v>
      </c>
      <c r="YC1183">
        <v>0</v>
      </c>
      <c r="YD1183">
        <v>0</v>
      </c>
      <c r="YE1183">
        <v>0</v>
      </c>
      <c r="YF1183">
        <v>0</v>
      </c>
      <c r="YG1183">
        <v>4306</v>
      </c>
      <c r="YH1183">
        <v>2640</v>
      </c>
      <c r="YI1183">
        <v>1345</v>
      </c>
      <c r="YJ1183">
        <v>320</v>
      </c>
      <c r="YK1183">
        <v>0</v>
      </c>
      <c r="YL1183">
        <v>2880</v>
      </c>
      <c r="YM1183">
        <v>2008</v>
      </c>
      <c r="YN1183">
        <v>552</v>
      </c>
      <c r="YO1183">
        <v>320</v>
      </c>
      <c r="YP1183">
        <v>1027</v>
      </c>
      <c r="YQ1183">
        <v>2</v>
      </c>
      <c r="YR1183">
        <v>2247</v>
      </c>
      <c r="YS1183">
        <v>0</v>
      </c>
      <c r="YT1183">
        <v>0</v>
      </c>
      <c r="YU1183">
        <v>12</v>
      </c>
      <c r="YV1183">
        <v>5</v>
      </c>
      <c r="YW1183">
        <v>5769</v>
      </c>
      <c r="YX1183">
        <v>2138</v>
      </c>
      <c r="YY1183">
        <v>3598</v>
      </c>
      <c r="YZ1183">
        <v>32</v>
      </c>
      <c r="ZA1183">
        <v>3739</v>
      </c>
      <c r="ZB1183">
        <v>3075</v>
      </c>
      <c r="ZC1183">
        <v>0</v>
      </c>
      <c r="ZD1183">
        <v>0</v>
      </c>
      <c r="ZE1183">
        <v>5</v>
      </c>
      <c r="ZF1183">
        <v>4</v>
      </c>
      <c r="ZG1183">
        <v>4</v>
      </c>
      <c r="ZH1183">
        <v>0</v>
      </c>
      <c r="ZI1183">
        <v>14</v>
      </c>
      <c r="ZJ1183">
        <v>8</v>
      </c>
      <c r="ZK1183">
        <v>3</v>
      </c>
      <c r="ZL1183">
        <v>0</v>
      </c>
      <c r="ZM1183">
        <v>8</v>
      </c>
      <c r="ZN1183">
        <v>2</v>
      </c>
      <c r="ZO1183" t="b">
        <v>0</v>
      </c>
      <c r="ZP1183" t="b">
        <v>0</v>
      </c>
      <c r="ZQ1183" t="b">
        <v>0</v>
      </c>
      <c r="ZR1183" t="b">
        <v>0</v>
      </c>
      <c r="ZS1183">
        <v>0</v>
      </c>
      <c r="ZT1183">
        <v>0</v>
      </c>
      <c r="ZU1183">
        <v>0</v>
      </c>
      <c r="ZV1183">
        <v>0</v>
      </c>
      <c r="ZW1183" s="1" t="s">
        <v>11116</v>
      </c>
      <c r="ZX1183">
        <v>71</v>
      </c>
      <c r="ZY1183" s="1" t="s">
        <v>786</v>
      </c>
      <c r="ZZ1183" s="1" t="s">
        <v>782</v>
      </c>
      <c r="AAA1183">
        <v>6</v>
      </c>
      <c r="AAB1183">
        <v>43928</v>
      </c>
      <c r="AAC1183">
        <v>1587090000000</v>
      </c>
      <c r="AAD1183">
        <v>22328</v>
      </c>
      <c r="AAE1183">
        <v>0</v>
      </c>
      <c r="AAF1183" t="b">
        <v>1</v>
      </c>
      <c r="AAG1183">
        <v>3</v>
      </c>
      <c r="AAH1183">
        <v>145</v>
      </c>
      <c r="AAI1183">
        <v>18</v>
      </c>
      <c r="AAJ1183">
        <v>4</v>
      </c>
      <c r="AAK1183">
        <v>7</v>
      </c>
      <c r="AAL1183">
        <v>1055</v>
      </c>
      <c r="AAM1183">
        <v>3814</v>
      </c>
      <c r="AAN1183">
        <v>3006</v>
      </c>
      <c r="AAO1183">
        <v>1042</v>
      </c>
      <c r="AAP1183">
        <v>0</v>
      </c>
      <c r="AAQ1183">
        <v>0</v>
      </c>
      <c r="AAR1183">
        <v>3340</v>
      </c>
      <c r="AAS1183">
        <v>1</v>
      </c>
      <c r="AAT1183">
        <v>6</v>
      </c>
      <c r="AAU1183">
        <v>4</v>
      </c>
      <c r="AAV1183">
        <v>0</v>
      </c>
      <c r="AAW1183">
        <v>1</v>
      </c>
      <c r="AAX1183">
        <v>0</v>
      </c>
      <c r="AAY1183">
        <v>188</v>
      </c>
      <c r="AAZ1183">
        <v>0</v>
      </c>
      <c r="ABA1183">
        <v>0</v>
      </c>
      <c r="ABB1183">
        <v>0</v>
      </c>
      <c r="ABC1183">
        <v>0</v>
      </c>
      <c r="ABD1183">
        <v>36875</v>
      </c>
      <c r="ABE1183">
        <v>9977</v>
      </c>
      <c r="ABF1183">
        <v>26897</v>
      </c>
      <c r="ABG1183">
        <v>0</v>
      </c>
      <c r="ABH1183">
        <v>0</v>
      </c>
      <c r="ABI1183">
        <v>4865</v>
      </c>
      <c r="ABJ1183">
        <v>1099</v>
      </c>
      <c r="ABK1183">
        <v>3766</v>
      </c>
      <c r="ABL1183">
        <v>0</v>
      </c>
      <c r="ABM1183">
        <v>565</v>
      </c>
      <c r="ABN1183">
        <v>2</v>
      </c>
      <c r="ABO1183">
        <v>2915</v>
      </c>
      <c r="ABP1183">
        <v>0</v>
      </c>
      <c r="ABQ1183">
        <v>0</v>
      </c>
      <c r="ABR1183">
        <v>4</v>
      </c>
      <c r="ABS1183">
        <v>3</v>
      </c>
      <c r="ABT1183">
        <v>8493</v>
      </c>
      <c r="ABU1183">
        <v>1895</v>
      </c>
      <c r="ABV1183">
        <v>6216</v>
      </c>
      <c r="ABW1183">
        <v>382</v>
      </c>
      <c r="ABX1183">
        <v>4995</v>
      </c>
      <c r="ABY1183">
        <v>4800</v>
      </c>
      <c r="ABZ1183">
        <v>0</v>
      </c>
      <c r="ACA1183">
        <v>0</v>
      </c>
      <c r="ACB1183">
        <v>87</v>
      </c>
      <c r="ACC1183">
        <v>0</v>
      </c>
      <c r="ACD1183">
        <v>0</v>
      </c>
      <c r="ACE1183">
        <v>0</v>
      </c>
      <c r="ACF1183">
        <v>22</v>
      </c>
      <c r="ACG1183">
        <v>8</v>
      </c>
      <c r="ACH1183">
        <v>0</v>
      </c>
      <c r="ACI1183">
        <v>0</v>
      </c>
      <c r="ACJ1183">
        <v>3</v>
      </c>
      <c r="ACK1183">
        <v>0</v>
      </c>
      <c r="ACL1183" t="b">
        <v>0</v>
      </c>
      <c r="ACM1183" t="b">
        <v>0</v>
      </c>
      <c r="ACN1183" t="b">
        <v>0</v>
      </c>
      <c r="ACO1183" t="b">
        <v>0</v>
      </c>
      <c r="ACP1183">
        <v>0</v>
      </c>
      <c r="ACQ1183">
        <v>0</v>
      </c>
      <c r="ACR1183">
        <v>0</v>
      </c>
      <c r="ACS1183">
        <v>0</v>
      </c>
      <c r="ACT1183">
        <v>1</v>
      </c>
      <c r="ACU1183">
        <v>0</v>
      </c>
    </row>
    <row r="1184" spans="1:775" x14ac:dyDescent="0.25">
      <c r="A1184">
        <v>3379946438</v>
      </c>
      <c r="B1184" t="b">
        <v>1</v>
      </c>
      <c r="C1184" t="b">
        <v>1</v>
      </c>
      <c r="D1184" t="b">
        <v>1</v>
      </c>
      <c r="E1184" t="b">
        <v>1</v>
      </c>
      <c r="F1184" t="b">
        <v>1</v>
      </c>
      <c r="G1184" t="b">
        <v>1</v>
      </c>
      <c r="H1184">
        <v>9</v>
      </c>
      <c r="I1184">
        <v>1</v>
      </c>
      <c r="J1184">
        <v>1</v>
      </c>
      <c r="K1184">
        <v>2</v>
      </c>
      <c r="L1184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>
        <v>0</v>
      </c>
      <c r="T1184">
        <v>0</v>
      </c>
      <c r="U1184">
        <v>0</v>
      </c>
      <c r="V1184">
        <v>1</v>
      </c>
      <c r="W1184">
        <v>0</v>
      </c>
      <c r="X1184" s="1" t="s">
        <v>11117</v>
      </c>
      <c r="Y1184">
        <v>36</v>
      </c>
      <c r="Z1184" s="1" t="s">
        <v>782</v>
      </c>
      <c r="AA1184" s="1" t="s">
        <v>783</v>
      </c>
      <c r="AB1184">
        <v>1</v>
      </c>
      <c r="AC1184">
        <v>1479</v>
      </c>
      <c r="AD1184">
        <v>1587100000000</v>
      </c>
      <c r="AE1184">
        <v>1479</v>
      </c>
      <c r="AF1184">
        <v>321</v>
      </c>
      <c r="AG1184" t="b">
        <v>1</v>
      </c>
      <c r="AH1184">
        <v>0</v>
      </c>
      <c r="AI1184">
        <v>38</v>
      </c>
      <c r="AJ1184">
        <v>163</v>
      </c>
      <c r="AK1184">
        <v>11</v>
      </c>
      <c r="AL1184">
        <v>4</v>
      </c>
      <c r="AM1184">
        <v>1402</v>
      </c>
      <c r="AN1184">
        <v>2031</v>
      </c>
      <c r="AO1184">
        <v>3041</v>
      </c>
      <c r="AP1184">
        <v>3165</v>
      </c>
      <c r="AQ1184">
        <v>1026</v>
      </c>
      <c r="AR1184">
        <v>3020</v>
      </c>
      <c r="AS1184">
        <v>3363</v>
      </c>
      <c r="AT1184">
        <v>5</v>
      </c>
      <c r="AU1184">
        <v>5</v>
      </c>
      <c r="AV1184">
        <v>15</v>
      </c>
      <c r="AW1184">
        <v>2</v>
      </c>
      <c r="AX1184">
        <v>1</v>
      </c>
      <c r="AY1184">
        <v>2</v>
      </c>
      <c r="AZ1184">
        <v>485</v>
      </c>
      <c r="BA1184">
        <v>0</v>
      </c>
      <c r="BB1184">
        <v>0</v>
      </c>
      <c r="BC1184">
        <v>0</v>
      </c>
      <c r="BD1184">
        <v>0</v>
      </c>
      <c r="BE1184">
        <v>143311</v>
      </c>
      <c r="BF1184">
        <v>112090</v>
      </c>
      <c r="BG1184">
        <v>20195</v>
      </c>
      <c r="BH1184">
        <v>11025</v>
      </c>
      <c r="BI1184">
        <v>0</v>
      </c>
      <c r="BJ1184">
        <v>13271</v>
      </c>
      <c r="BK1184">
        <v>11655</v>
      </c>
      <c r="BL1184">
        <v>808</v>
      </c>
      <c r="BM1184">
        <v>807</v>
      </c>
      <c r="BN1184">
        <v>7673</v>
      </c>
      <c r="BO1184">
        <v>1</v>
      </c>
      <c r="BP1184">
        <v>6736</v>
      </c>
      <c r="BQ1184">
        <v>30342</v>
      </c>
      <c r="BR1184">
        <v>2255</v>
      </c>
      <c r="BS1184">
        <v>36</v>
      </c>
      <c r="BT1184">
        <v>11</v>
      </c>
      <c r="BU1184">
        <v>18966</v>
      </c>
      <c r="BV1184">
        <v>7899</v>
      </c>
      <c r="BW1184">
        <v>11067</v>
      </c>
      <c r="BX1184">
        <v>0</v>
      </c>
      <c r="BY1184">
        <v>10466</v>
      </c>
      <c r="BZ1184">
        <v>9525</v>
      </c>
      <c r="CA1184">
        <v>1</v>
      </c>
      <c r="CB1184">
        <v>0</v>
      </c>
      <c r="CC1184">
        <v>46</v>
      </c>
      <c r="CD1184">
        <v>106</v>
      </c>
      <c r="CE1184">
        <v>57</v>
      </c>
      <c r="CF1184">
        <v>23</v>
      </c>
      <c r="CG1184">
        <v>429</v>
      </c>
      <c r="CH1184">
        <v>14</v>
      </c>
      <c r="CI1184">
        <v>7</v>
      </c>
      <c r="CJ1184">
        <v>0</v>
      </c>
      <c r="CK1184">
        <v>21</v>
      </c>
      <c r="CL1184">
        <v>5</v>
      </c>
      <c r="CM1184" t="b">
        <v>0</v>
      </c>
      <c r="CN1184" t="b">
        <v>0</v>
      </c>
      <c r="CO1184" t="b">
        <v>0</v>
      </c>
      <c r="CP1184" t="b">
        <v>0</v>
      </c>
      <c r="CQ1184">
        <v>0</v>
      </c>
      <c r="CR1184">
        <v>0</v>
      </c>
      <c r="CS1184">
        <v>0</v>
      </c>
      <c r="CT1184">
        <v>0</v>
      </c>
      <c r="CU1184" s="1" t="s">
        <v>11118</v>
      </c>
      <c r="CV1184">
        <v>33</v>
      </c>
      <c r="CW1184" s="1" t="s">
        <v>850</v>
      </c>
      <c r="CX1184" s="1" t="s">
        <v>785</v>
      </c>
      <c r="CY1184">
        <v>2</v>
      </c>
      <c r="CZ1184">
        <v>5319</v>
      </c>
      <c r="DA1184">
        <v>1588120000000</v>
      </c>
      <c r="DB1184">
        <v>3519</v>
      </c>
      <c r="DC1184">
        <v>681</v>
      </c>
      <c r="DD1184" t="b">
        <v>1</v>
      </c>
      <c r="DE1184">
        <v>0</v>
      </c>
      <c r="DF1184">
        <v>14</v>
      </c>
      <c r="DG1184">
        <v>39</v>
      </c>
      <c r="DH1184">
        <v>12</v>
      </c>
      <c r="DI1184">
        <v>4</v>
      </c>
      <c r="DJ1184">
        <v>3047</v>
      </c>
      <c r="DK1184">
        <v>3153</v>
      </c>
      <c r="DL1184">
        <v>3091</v>
      </c>
      <c r="DM1184">
        <v>3071</v>
      </c>
      <c r="DN1184">
        <v>3812</v>
      </c>
      <c r="DO1184">
        <v>3052</v>
      </c>
      <c r="DP1184">
        <v>3340</v>
      </c>
      <c r="DQ1184">
        <v>19</v>
      </c>
      <c r="DR1184">
        <v>3</v>
      </c>
      <c r="DS1184">
        <v>15</v>
      </c>
      <c r="DT1184">
        <v>10</v>
      </c>
      <c r="DU1184">
        <v>4</v>
      </c>
      <c r="DV1184">
        <v>3</v>
      </c>
      <c r="DW1184">
        <v>983</v>
      </c>
      <c r="DX1184">
        <v>4</v>
      </c>
      <c r="DY1184">
        <v>1</v>
      </c>
      <c r="DZ1184">
        <v>1</v>
      </c>
      <c r="EA1184">
        <v>0</v>
      </c>
      <c r="EB1184">
        <v>169487</v>
      </c>
      <c r="EC1184">
        <v>34309</v>
      </c>
      <c r="ED1184">
        <v>131951</v>
      </c>
      <c r="EE1184">
        <v>3225</v>
      </c>
      <c r="EF1184">
        <v>0</v>
      </c>
      <c r="EG1184">
        <v>34878</v>
      </c>
      <c r="EH1184">
        <v>11973</v>
      </c>
      <c r="EI1184">
        <v>22159</v>
      </c>
      <c r="EJ1184">
        <v>745</v>
      </c>
      <c r="EK1184">
        <v>14841</v>
      </c>
      <c r="EL1184">
        <v>1</v>
      </c>
      <c r="EM1184">
        <v>31389</v>
      </c>
      <c r="EN1184">
        <v>18562</v>
      </c>
      <c r="EO1184">
        <v>9705</v>
      </c>
      <c r="EP1184">
        <v>26</v>
      </c>
      <c r="EQ1184">
        <v>20</v>
      </c>
      <c r="ER1184">
        <v>36385</v>
      </c>
      <c r="ES1184">
        <v>12109</v>
      </c>
      <c r="ET1184">
        <v>20348</v>
      </c>
      <c r="EU1184">
        <v>3927</v>
      </c>
      <c r="EV1184">
        <v>16986</v>
      </c>
      <c r="EW1184">
        <v>16325</v>
      </c>
      <c r="EX1184">
        <v>4</v>
      </c>
      <c r="EY1184">
        <v>0</v>
      </c>
      <c r="EZ1184">
        <v>183</v>
      </c>
      <c r="FA1184">
        <v>20</v>
      </c>
      <c r="FB1184">
        <v>4</v>
      </c>
      <c r="FC1184">
        <v>13</v>
      </c>
      <c r="FD1184">
        <v>136</v>
      </c>
      <c r="FE1184">
        <v>16</v>
      </c>
      <c r="FF1184">
        <v>3</v>
      </c>
      <c r="FG1184">
        <v>0</v>
      </c>
      <c r="FH1184">
        <v>9</v>
      </c>
      <c r="FI1184">
        <v>2</v>
      </c>
      <c r="FJ1184" t="b">
        <v>0</v>
      </c>
      <c r="FK1184" t="b">
        <v>0</v>
      </c>
      <c r="FL1184" t="b">
        <v>0</v>
      </c>
      <c r="FM1184" t="b">
        <v>0</v>
      </c>
      <c r="FN1184">
        <v>0</v>
      </c>
      <c r="FO1184">
        <v>0</v>
      </c>
      <c r="FP1184">
        <v>0</v>
      </c>
      <c r="FQ1184">
        <v>0</v>
      </c>
      <c r="FR1184" s="1" t="s">
        <v>11119</v>
      </c>
      <c r="FS1184">
        <v>252</v>
      </c>
      <c r="FT1184" s="1" t="s">
        <v>779</v>
      </c>
      <c r="FU1184" s="1" t="s">
        <v>780</v>
      </c>
      <c r="FV1184">
        <v>7</v>
      </c>
      <c r="FW1184">
        <v>581760</v>
      </c>
      <c r="FX1184">
        <v>1589430000000</v>
      </c>
      <c r="FY1184">
        <v>560160</v>
      </c>
      <c r="FZ1184">
        <v>0</v>
      </c>
      <c r="GA1184" t="b">
        <v>1</v>
      </c>
      <c r="GB1184">
        <v>0</v>
      </c>
      <c r="GC1184">
        <v>340</v>
      </c>
      <c r="GD1184">
        <v>67</v>
      </c>
      <c r="GE1184">
        <v>7</v>
      </c>
      <c r="GF1184">
        <v>4</v>
      </c>
      <c r="GG1184">
        <v>3153</v>
      </c>
      <c r="GH1184">
        <v>1055</v>
      </c>
      <c r="GI1184">
        <v>1043</v>
      </c>
      <c r="GJ1184">
        <v>3111</v>
      </c>
      <c r="GK1184">
        <v>3086</v>
      </c>
      <c r="GL1184">
        <v>1042</v>
      </c>
      <c r="GM1184">
        <v>3363</v>
      </c>
      <c r="GN1184">
        <v>2</v>
      </c>
      <c r="GO1184">
        <v>4</v>
      </c>
      <c r="GP1184">
        <v>6</v>
      </c>
      <c r="GQ1184">
        <v>2</v>
      </c>
      <c r="GR1184">
        <v>1</v>
      </c>
      <c r="GS1184">
        <v>1</v>
      </c>
      <c r="GT1184">
        <v>758</v>
      </c>
      <c r="GU1184">
        <v>0</v>
      </c>
      <c r="GV1184">
        <v>0</v>
      </c>
      <c r="GW1184">
        <v>0</v>
      </c>
      <c r="GX1184">
        <v>0</v>
      </c>
      <c r="GY1184">
        <v>81337</v>
      </c>
      <c r="GZ1184">
        <v>205</v>
      </c>
      <c r="HA1184">
        <v>67248</v>
      </c>
      <c r="HB1184">
        <v>13883</v>
      </c>
      <c r="HC1184">
        <v>364</v>
      </c>
      <c r="HD1184">
        <v>9747</v>
      </c>
      <c r="HE1184">
        <v>205</v>
      </c>
      <c r="HF1184">
        <v>7173</v>
      </c>
      <c r="HG1184">
        <v>2368</v>
      </c>
      <c r="HH1184">
        <v>2168</v>
      </c>
      <c r="HI1184">
        <v>3</v>
      </c>
      <c r="HJ1184">
        <v>5849</v>
      </c>
      <c r="HK1184">
        <v>10741</v>
      </c>
      <c r="HL1184">
        <v>4612</v>
      </c>
      <c r="HM1184">
        <v>14</v>
      </c>
      <c r="HN1184">
        <v>6</v>
      </c>
      <c r="HO1184">
        <v>13241</v>
      </c>
      <c r="HP1184">
        <v>5891</v>
      </c>
      <c r="HQ1184">
        <v>7063</v>
      </c>
      <c r="HR1184">
        <v>286</v>
      </c>
      <c r="HS1184">
        <v>8913</v>
      </c>
      <c r="HT1184">
        <v>7375</v>
      </c>
      <c r="HU1184">
        <v>1</v>
      </c>
      <c r="HV1184">
        <v>0</v>
      </c>
      <c r="HW1184">
        <v>131</v>
      </c>
      <c r="HX1184">
        <v>29</v>
      </c>
      <c r="HY1184">
        <v>8</v>
      </c>
      <c r="HZ1184">
        <v>4</v>
      </c>
      <c r="IA1184">
        <v>50</v>
      </c>
      <c r="IB1184">
        <v>12</v>
      </c>
      <c r="IC1184">
        <v>1</v>
      </c>
      <c r="ID1184">
        <v>0</v>
      </c>
      <c r="IE1184">
        <v>8</v>
      </c>
      <c r="IF1184">
        <v>1</v>
      </c>
      <c r="IG1184" t="b">
        <v>0</v>
      </c>
      <c r="IH1184" t="b">
        <v>0</v>
      </c>
      <c r="II1184" t="b">
        <v>0</v>
      </c>
      <c r="IJ1184" t="b">
        <v>0</v>
      </c>
      <c r="IK1184">
        <v>0</v>
      </c>
      <c r="IL1184">
        <v>0</v>
      </c>
      <c r="IM1184">
        <v>0</v>
      </c>
      <c r="IN1184">
        <v>0</v>
      </c>
      <c r="IO1184" s="1" t="s">
        <v>11120</v>
      </c>
      <c r="IP1184">
        <v>293</v>
      </c>
      <c r="IQ1184" s="1" t="s">
        <v>786</v>
      </c>
      <c r="IR1184" s="1" t="s">
        <v>780</v>
      </c>
      <c r="IS1184">
        <v>7</v>
      </c>
      <c r="IT1184">
        <v>1214185</v>
      </c>
      <c r="IU1184">
        <v>1589570000000</v>
      </c>
      <c r="IV1184">
        <v>1192585</v>
      </c>
      <c r="IW1184">
        <v>0</v>
      </c>
      <c r="IX1184" t="b">
        <v>1</v>
      </c>
      <c r="IY1184">
        <v>0</v>
      </c>
      <c r="IZ1184">
        <v>219</v>
      </c>
      <c r="JA1184">
        <v>98</v>
      </c>
      <c r="JB1184">
        <v>4</v>
      </c>
      <c r="JC1184">
        <v>12</v>
      </c>
      <c r="JD1184">
        <v>1054</v>
      </c>
      <c r="JE1184">
        <v>3857</v>
      </c>
      <c r="JF1184">
        <v>2055</v>
      </c>
      <c r="JG1184">
        <v>3109</v>
      </c>
      <c r="JH1184">
        <v>3158</v>
      </c>
      <c r="JI1184">
        <v>3068</v>
      </c>
      <c r="JJ1184">
        <v>3364</v>
      </c>
      <c r="JK1184">
        <v>1</v>
      </c>
      <c r="JL1184">
        <v>3</v>
      </c>
      <c r="JM1184">
        <v>16</v>
      </c>
      <c r="JN1184">
        <v>0</v>
      </c>
      <c r="JO1184">
        <v>1</v>
      </c>
      <c r="JP1184">
        <v>0</v>
      </c>
      <c r="JQ1184">
        <v>765</v>
      </c>
      <c r="JR1184">
        <v>0</v>
      </c>
      <c r="JS1184">
        <v>0</v>
      </c>
      <c r="JT1184">
        <v>0</v>
      </c>
      <c r="JU1184">
        <v>0</v>
      </c>
      <c r="JV1184">
        <v>24031</v>
      </c>
      <c r="JW1184">
        <v>5213</v>
      </c>
      <c r="JX1184">
        <v>12811</v>
      </c>
      <c r="JY1184">
        <v>6005</v>
      </c>
      <c r="JZ1184">
        <v>0</v>
      </c>
      <c r="KA1184">
        <v>3958</v>
      </c>
      <c r="KB1184">
        <v>1453</v>
      </c>
      <c r="KC1184">
        <v>2504</v>
      </c>
      <c r="KD1184">
        <v>0</v>
      </c>
      <c r="KE1184">
        <v>1700</v>
      </c>
      <c r="KF1184">
        <v>4</v>
      </c>
      <c r="KG1184">
        <v>12061</v>
      </c>
      <c r="KH1184">
        <v>2542</v>
      </c>
      <c r="KI1184">
        <v>2323</v>
      </c>
      <c r="KJ1184">
        <v>31</v>
      </c>
      <c r="KK1184">
        <v>12</v>
      </c>
      <c r="KL1184">
        <v>13944</v>
      </c>
      <c r="KM1184">
        <v>7026</v>
      </c>
      <c r="KN1184">
        <v>6038</v>
      </c>
      <c r="KO1184">
        <v>879</v>
      </c>
      <c r="KP1184">
        <v>7221</v>
      </c>
      <c r="KQ1184">
        <v>6900</v>
      </c>
      <c r="KR1184">
        <v>2</v>
      </c>
      <c r="KS1184">
        <v>0</v>
      </c>
      <c r="KT1184">
        <v>30</v>
      </c>
      <c r="KU1184">
        <v>0</v>
      </c>
      <c r="KV1184">
        <v>0</v>
      </c>
      <c r="KW1184">
        <v>0</v>
      </c>
      <c r="KX1184">
        <v>71</v>
      </c>
      <c r="KY1184">
        <v>12</v>
      </c>
      <c r="KZ1184">
        <v>2</v>
      </c>
      <c r="LA1184">
        <v>0</v>
      </c>
      <c r="LB1184">
        <v>9</v>
      </c>
      <c r="LC1184">
        <v>4</v>
      </c>
      <c r="LD1184" t="b">
        <v>1</v>
      </c>
      <c r="LE1184" t="b">
        <v>0</v>
      </c>
      <c r="LF1184" t="b">
        <v>0</v>
      </c>
      <c r="LG1184" t="b">
        <v>0</v>
      </c>
      <c r="LH1184">
        <v>0</v>
      </c>
      <c r="LI1184">
        <v>0</v>
      </c>
      <c r="LJ1184">
        <v>0</v>
      </c>
      <c r="LK1184">
        <v>0</v>
      </c>
      <c r="LL1184" s="1" t="s">
        <v>11121</v>
      </c>
      <c r="LM1184">
        <v>140</v>
      </c>
      <c r="LN1184" s="1" t="s">
        <v>850</v>
      </c>
      <c r="LO1184" s="1" t="s">
        <v>785</v>
      </c>
      <c r="LP1184">
        <v>7</v>
      </c>
      <c r="LQ1184">
        <v>718984</v>
      </c>
      <c r="LR1184">
        <v>1589240000000</v>
      </c>
      <c r="LS1184">
        <v>697384</v>
      </c>
      <c r="LT1184">
        <v>0</v>
      </c>
      <c r="LU1184" t="b">
        <v>1</v>
      </c>
      <c r="LV1184">
        <v>0</v>
      </c>
      <c r="LW1184">
        <v>87</v>
      </c>
      <c r="LX1184">
        <v>55</v>
      </c>
      <c r="LY1184">
        <v>4</v>
      </c>
      <c r="LZ1184">
        <v>14</v>
      </c>
      <c r="MA1184">
        <v>3020</v>
      </c>
      <c r="MB1184">
        <v>3135</v>
      </c>
      <c r="MC1184">
        <v>3146</v>
      </c>
      <c r="MD1184">
        <v>3133</v>
      </c>
      <c r="ME1184">
        <v>3105</v>
      </c>
      <c r="MF1184">
        <v>0</v>
      </c>
      <c r="MG1184">
        <v>3340</v>
      </c>
      <c r="MH1184">
        <v>13</v>
      </c>
      <c r="MI1184">
        <v>3</v>
      </c>
      <c r="MJ1184">
        <v>4</v>
      </c>
      <c r="MK1184">
        <v>6</v>
      </c>
      <c r="ML1184">
        <v>5</v>
      </c>
      <c r="MM1184">
        <v>3</v>
      </c>
      <c r="MN1184">
        <v>794</v>
      </c>
      <c r="MO1184">
        <v>1</v>
      </c>
      <c r="MP1184">
        <v>1</v>
      </c>
      <c r="MQ1184">
        <v>1</v>
      </c>
      <c r="MR1184">
        <v>1</v>
      </c>
      <c r="MS1184">
        <v>104428</v>
      </c>
      <c r="MT1184">
        <v>89095</v>
      </c>
      <c r="MU1184">
        <v>12800</v>
      </c>
      <c r="MV1184">
        <v>2532</v>
      </c>
      <c r="MW1184">
        <v>0</v>
      </c>
      <c r="MX1184">
        <v>16113</v>
      </c>
      <c r="MY1184">
        <v>14120</v>
      </c>
      <c r="MZ1184">
        <v>1342</v>
      </c>
      <c r="NA1184">
        <v>650</v>
      </c>
      <c r="NB1184">
        <v>6098</v>
      </c>
      <c r="NC1184">
        <v>1</v>
      </c>
      <c r="ND1184">
        <v>8365</v>
      </c>
      <c r="NE1184">
        <v>3041</v>
      </c>
      <c r="NF1184">
        <v>3041</v>
      </c>
      <c r="NG1184">
        <v>11</v>
      </c>
      <c r="NH1184">
        <v>1</v>
      </c>
      <c r="NI1184">
        <v>16837</v>
      </c>
      <c r="NJ1184">
        <v>9937</v>
      </c>
      <c r="NK1184">
        <v>6211</v>
      </c>
      <c r="NL1184">
        <v>689</v>
      </c>
      <c r="NM1184">
        <v>11975</v>
      </c>
      <c r="NN1184">
        <v>9905</v>
      </c>
      <c r="NO1184">
        <v>1</v>
      </c>
      <c r="NP1184">
        <v>1</v>
      </c>
      <c r="NQ1184">
        <v>134</v>
      </c>
      <c r="NR1184">
        <v>10</v>
      </c>
      <c r="NS1184">
        <v>6</v>
      </c>
      <c r="NT1184">
        <v>3</v>
      </c>
      <c r="NU1184">
        <v>26</v>
      </c>
      <c r="NV1184">
        <v>14</v>
      </c>
      <c r="NW1184">
        <v>1</v>
      </c>
      <c r="NX1184">
        <v>0</v>
      </c>
      <c r="NY1184">
        <v>7</v>
      </c>
      <c r="NZ1184">
        <v>1</v>
      </c>
      <c r="OA1184" t="b">
        <v>0</v>
      </c>
      <c r="OB1184" t="b">
        <v>0</v>
      </c>
      <c r="OC1184" t="b">
        <v>0</v>
      </c>
      <c r="OD1184" t="b">
        <v>0</v>
      </c>
      <c r="OE1184">
        <v>0</v>
      </c>
      <c r="OF1184">
        <v>0</v>
      </c>
      <c r="OG1184">
        <v>0</v>
      </c>
      <c r="OH1184">
        <v>0</v>
      </c>
      <c r="OI1184" s="1" t="s">
        <v>11122</v>
      </c>
      <c r="OJ1184">
        <v>83</v>
      </c>
      <c r="OK1184" s="1" t="s">
        <v>776</v>
      </c>
      <c r="OL1184" s="1" t="s">
        <v>785</v>
      </c>
      <c r="OM1184">
        <v>5</v>
      </c>
      <c r="ON1184">
        <v>48665</v>
      </c>
      <c r="OO1184">
        <v>1589580000000</v>
      </c>
      <c r="OP1184">
        <v>27065</v>
      </c>
      <c r="OQ1184">
        <v>0</v>
      </c>
      <c r="OR1184" t="b">
        <v>1</v>
      </c>
      <c r="OS1184">
        <v>2</v>
      </c>
      <c r="OT1184">
        <v>110</v>
      </c>
      <c r="OU1184">
        <v>134</v>
      </c>
      <c r="OV1184">
        <v>14</v>
      </c>
      <c r="OW1184">
        <v>4</v>
      </c>
      <c r="OX1184">
        <v>1056</v>
      </c>
      <c r="OY1184">
        <v>3157</v>
      </c>
      <c r="OZ1184">
        <v>3285</v>
      </c>
      <c r="PA1184">
        <v>3111</v>
      </c>
      <c r="PB1184">
        <v>2055</v>
      </c>
      <c r="PC1184">
        <v>0</v>
      </c>
      <c r="PD1184">
        <v>3340</v>
      </c>
      <c r="PE1184">
        <v>5</v>
      </c>
      <c r="PF1184">
        <v>8</v>
      </c>
      <c r="PG1184">
        <v>3</v>
      </c>
      <c r="PH1184">
        <v>2</v>
      </c>
      <c r="PI1184">
        <v>1</v>
      </c>
      <c r="PJ1184">
        <v>1</v>
      </c>
      <c r="PK1184">
        <v>283</v>
      </c>
      <c r="PL1184">
        <v>0</v>
      </c>
      <c r="PM1184">
        <v>0</v>
      </c>
      <c r="PN1184">
        <v>0</v>
      </c>
      <c r="PO1184">
        <v>0</v>
      </c>
      <c r="PP1184">
        <v>106619</v>
      </c>
      <c r="PQ1184">
        <v>94699</v>
      </c>
      <c r="PR1184">
        <v>10407</v>
      </c>
      <c r="PS1184">
        <v>1511</v>
      </c>
      <c r="PT1184">
        <v>0</v>
      </c>
      <c r="PU1184">
        <v>17163</v>
      </c>
      <c r="PV1184">
        <v>14477</v>
      </c>
      <c r="PW1184">
        <v>1244</v>
      </c>
      <c r="PX1184">
        <v>1441</v>
      </c>
      <c r="PY1184">
        <v>1984</v>
      </c>
      <c r="PZ1184">
        <v>1</v>
      </c>
      <c r="QA1184">
        <v>7722</v>
      </c>
      <c r="QB1184">
        <v>647</v>
      </c>
      <c r="QC1184">
        <v>0</v>
      </c>
      <c r="QD1184">
        <v>15</v>
      </c>
      <c r="QE1184">
        <v>28</v>
      </c>
      <c r="QF1184">
        <v>17083</v>
      </c>
      <c r="QG1184">
        <v>9511</v>
      </c>
      <c r="QH1184">
        <v>6990</v>
      </c>
      <c r="QI1184">
        <v>581</v>
      </c>
      <c r="QJ1184">
        <v>8505</v>
      </c>
      <c r="QK1184">
        <v>7850</v>
      </c>
      <c r="QL1184">
        <v>0</v>
      </c>
      <c r="QM1184">
        <v>0</v>
      </c>
      <c r="QN1184">
        <v>160</v>
      </c>
      <c r="QO1184">
        <v>0</v>
      </c>
      <c r="QP1184">
        <v>0</v>
      </c>
      <c r="QQ1184">
        <v>0</v>
      </c>
      <c r="QR1184">
        <v>220</v>
      </c>
      <c r="QS1184">
        <v>13</v>
      </c>
      <c r="QT1184">
        <v>2</v>
      </c>
      <c r="QU1184">
        <v>0</v>
      </c>
      <c r="QV1184">
        <v>8</v>
      </c>
      <c r="QW1184">
        <v>2</v>
      </c>
      <c r="QX1184" t="b">
        <v>0</v>
      </c>
      <c r="QY1184" t="b">
        <v>0</v>
      </c>
      <c r="QZ1184" t="b">
        <v>0</v>
      </c>
      <c r="RA1184" t="b">
        <v>0</v>
      </c>
      <c r="RB1184">
        <v>0</v>
      </c>
      <c r="RC1184">
        <v>0</v>
      </c>
      <c r="RD1184">
        <v>0</v>
      </c>
      <c r="RE1184">
        <v>0</v>
      </c>
      <c r="RF1184" s="1" t="s">
        <v>11123</v>
      </c>
      <c r="RG1184">
        <v>199</v>
      </c>
      <c r="RH1184" s="1" t="s">
        <v>779</v>
      </c>
      <c r="RI1184" s="1" t="s">
        <v>780</v>
      </c>
      <c r="RJ1184">
        <v>5</v>
      </c>
      <c r="RK1184">
        <v>22386</v>
      </c>
      <c r="RL1184">
        <v>1587100000000</v>
      </c>
      <c r="RM1184">
        <v>786</v>
      </c>
      <c r="RN1184">
        <v>0</v>
      </c>
      <c r="RO1184" t="b">
        <v>0</v>
      </c>
      <c r="RP1184">
        <v>0</v>
      </c>
      <c r="RQ1184">
        <v>600</v>
      </c>
      <c r="RR1184">
        <v>8</v>
      </c>
      <c r="RS1184">
        <v>7</v>
      </c>
      <c r="RT1184">
        <v>4</v>
      </c>
      <c r="RU1184">
        <v>3157</v>
      </c>
      <c r="RV1184">
        <v>3158</v>
      </c>
      <c r="RW1184">
        <v>3152</v>
      </c>
      <c r="RX1184">
        <v>1058</v>
      </c>
      <c r="RY1184">
        <v>0</v>
      </c>
      <c r="RZ1184">
        <v>1058</v>
      </c>
      <c r="SA1184">
        <v>3363</v>
      </c>
      <c r="SB1184">
        <v>6</v>
      </c>
      <c r="SC1184">
        <v>7</v>
      </c>
      <c r="SD1184">
        <v>7</v>
      </c>
      <c r="SE1184">
        <v>3</v>
      </c>
      <c r="SF1184">
        <v>2</v>
      </c>
      <c r="SG1184">
        <v>1</v>
      </c>
      <c r="SH1184">
        <v>628</v>
      </c>
      <c r="SI1184">
        <v>1</v>
      </c>
      <c r="SJ1184">
        <v>0</v>
      </c>
      <c r="SK1184">
        <v>0</v>
      </c>
      <c r="SL1184">
        <v>0</v>
      </c>
      <c r="SM1184">
        <v>72052</v>
      </c>
      <c r="SN1184">
        <v>60514</v>
      </c>
      <c r="SO1184">
        <v>10674</v>
      </c>
      <c r="SP1184">
        <v>864</v>
      </c>
      <c r="SQ1184">
        <v>0</v>
      </c>
      <c r="SR1184">
        <v>17464</v>
      </c>
      <c r="SS1184">
        <v>15843</v>
      </c>
      <c r="ST1184">
        <v>1001</v>
      </c>
      <c r="SU1184">
        <v>620</v>
      </c>
      <c r="SV1184">
        <v>11862</v>
      </c>
      <c r="SW1184">
        <v>2</v>
      </c>
      <c r="SX1184">
        <v>11236</v>
      </c>
      <c r="SY1184">
        <v>0</v>
      </c>
      <c r="SZ1184">
        <v>0</v>
      </c>
      <c r="TA1184">
        <v>15</v>
      </c>
      <c r="TB1184">
        <v>9</v>
      </c>
      <c r="TC1184">
        <v>26507</v>
      </c>
      <c r="TD1184">
        <v>10280</v>
      </c>
      <c r="TE1184">
        <v>14159</v>
      </c>
      <c r="TF1184">
        <v>2067</v>
      </c>
      <c r="TG1184">
        <v>9551</v>
      </c>
      <c r="TH1184">
        <v>9735</v>
      </c>
      <c r="TI1184">
        <v>0</v>
      </c>
      <c r="TJ1184">
        <v>0</v>
      </c>
      <c r="TK1184">
        <v>131</v>
      </c>
      <c r="TL1184">
        <v>0</v>
      </c>
      <c r="TM1184">
        <v>0</v>
      </c>
      <c r="TN1184">
        <v>0</v>
      </c>
      <c r="TO1184">
        <v>96</v>
      </c>
      <c r="TP1184">
        <v>13</v>
      </c>
      <c r="TQ1184">
        <v>2</v>
      </c>
      <c r="TR1184">
        <v>0</v>
      </c>
      <c r="TS1184">
        <v>10</v>
      </c>
      <c r="TT1184">
        <v>4</v>
      </c>
      <c r="TU1184" t="b">
        <v>0</v>
      </c>
      <c r="TV1184" t="b">
        <v>0</v>
      </c>
      <c r="TW1184" t="b">
        <v>0</v>
      </c>
      <c r="TX1184" t="b">
        <v>0</v>
      </c>
      <c r="TY1184">
        <v>0</v>
      </c>
      <c r="TZ1184">
        <v>0</v>
      </c>
      <c r="UA1184">
        <v>0</v>
      </c>
      <c r="UB1184">
        <v>0</v>
      </c>
      <c r="UC1184" s="1" t="s">
        <v>11124</v>
      </c>
      <c r="UD1184">
        <v>210</v>
      </c>
      <c r="UE1184" s="1" t="s">
        <v>782</v>
      </c>
      <c r="UF1184" s="1" t="s">
        <v>783</v>
      </c>
      <c r="UG1184">
        <v>7</v>
      </c>
      <c r="UH1184">
        <v>1600419</v>
      </c>
      <c r="UI1184">
        <v>1589130000000</v>
      </c>
      <c r="UJ1184">
        <v>1578819</v>
      </c>
      <c r="UK1184">
        <v>0</v>
      </c>
      <c r="UL1184" t="b">
        <v>1</v>
      </c>
      <c r="UM1184">
        <v>0</v>
      </c>
      <c r="UN1184">
        <v>195</v>
      </c>
      <c r="UO1184">
        <v>59</v>
      </c>
      <c r="UP1184">
        <v>11</v>
      </c>
      <c r="UQ1184">
        <v>4</v>
      </c>
      <c r="UR1184">
        <v>1412</v>
      </c>
      <c r="US1184">
        <v>3071</v>
      </c>
      <c r="UT1184">
        <v>3047</v>
      </c>
      <c r="UU1184">
        <v>3134</v>
      </c>
      <c r="UV1184">
        <v>1028</v>
      </c>
      <c r="UW1184">
        <v>0</v>
      </c>
      <c r="UX1184">
        <v>3340</v>
      </c>
      <c r="UY1184">
        <v>4</v>
      </c>
      <c r="UZ1184">
        <v>8</v>
      </c>
      <c r="VA1184">
        <v>8</v>
      </c>
      <c r="VB1184">
        <v>0</v>
      </c>
      <c r="VC1184">
        <v>1</v>
      </c>
      <c r="VD1184">
        <v>0</v>
      </c>
      <c r="VE1184">
        <v>537</v>
      </c>
      <c r="VF1184">
        <v>0</v>
      </c>
      <c r="VG1184">
        <v>0</v>
      </c>
      <c r="VH1184">
        <v>0</v>
      </c>
      <c r="VI1184">
        <v>0</v>
      </c>
      <c r="VJ1184">
        <v>103676</v>
      </c>
      <c r="VK1184">
        <v>11302</v>
      </c>
      <c r="VL1184">
        <v>85410</v>
      </c>
      <c r="VM1184">
        <v>6963</v>
      </c>
      <c r="VN1184">
        <v>0</v>
      </c>
      <c r="VO1184">
        <v>8621</v>
      </c>
      <c r="VP1184">
        <v>965</v>
      </c>
      <c r="VQ1184">
        <v>6771</v>
      </c>
      <c r="VR1184">
        <v>885</v>
      </c>
      <c r="VS1184">
        <v>6603</v>
      </c>
      <c r="VT1184">
        <v>1</v>
      </c>
      <c r="VU1184">
        <v>14688</v>
      </c>
      <c r="VV1184">
        <v>6466</v>
      </c>
      <c r="VW1184">
        <v>0</v>
      </c>
      <c r="VX1184">
        <v>17</v>
      </c>
      <c r="VY1184">
        <v>19</v>
      </c>
      <c r="VZ1184">
        <v>22914</v>
      </c>
      <c r="WA1184">
        <v>8245</v>
      </c>
      <c r="WB1184">
        <v>13440</v>
      </c>
      <c r="WC1184">
        <v>1229</v>
      </c>
      <c r="WD1184">
        <v>8461</v>
      </c>
      <c r="WE1184">
        <v>8375</v>
      </c>
      <c r="WF1184">
        <v>0</v>
      </c>
      <c r="WG1184">
        <v>0</v>
      </c>
      <c r="WH1184">
        <v>22</v>
      </c>
      <c r="WI1184">
        <v>101</v>
      </c>
      <c r="WJ1184">
        <v>80</v>
      </c>
      <c r="WK1184">
        <v>4</v>
      </c>
      <c r="WL1184">
        <v>258</v>
      </c>
      <c r="WM1184">
        <v>12</v>
      </c>
      <c r="WN1184">
        <v>0</v>
      </c>
      <c r="WO1184">
        <v>0</v>
      </c>
      <c r="WP1184">
        <v>8</v>
      </c>
      <c r="WQ1184">
        <v>2</v>
      </c>
      <c r="WR1184" t="b">
        <v>0</v>
      </c>
      <c r="WS1184" t="b">
        <v>0</v>
      </c>
      <c r="WT1184" t="b">
        <v>0</v>
      </c>
      <c r="WU1184" t="b">
        <v>0</v>
      </c>
      <c r="WV1184">
        <v>0</v>
      </c>
      <c r="WW1184">
        <v>0</v>
      </c>
      <c r="WX1184">
        <v>0</v>
      </c>
      <c r="WY1184">
        <v>0</v>
      </c>
      <c r="WZ1184" s="1" t="s">
        <v>11108</v>
      </c>
      <c r="XA1184">
        <v>315</v>
      </c>
      <c r="XB1184" s="1" t="s">
        <v>786</v>
      </c>
      <c r="XC1184" s="1" t="s">
        <v>780</v>
      </c>
      <c r="XD1184">
        <v>4</v>
      </c>
      <c r="XE1184">
        <v>16938</v>
      </c>
      <c r="XF1184">
        <v>1589350000000</v>
      </c>
      <c r="XG1184">
        <v>4338</v>
      </c>
      <c r="XH1184">
        <v>4662</v>
      </c>
      <c r="XI1184" t="b">
        <v>0</v>
      </c>
      <c r="XJ1184">
        <v>0</v>
      </c>
      <c r="XK1184">
        <v>508</v>
      </c>
      <c r="XL1184">
        <v>350</v>
      </c>
      <c r="XM1184">
        <v>3</v>
      </c>
      <c r="XN1184">
        <v>14</v>
      </c>
      <c r="XO1184">
        <v>3114</v>
      </c>
      <c r="XP1184">
        <v>1082</v>
      </c>
      <c r="XQ1184">
        <v>3853</v>
      </c>
      <c r="XR1184">
        <v>3222</v>
      </c>
      <c r="XS1184">
        <v>3107</v>
      </c>
      <c r="XT1184">
        <v>0</v>
      </c>
      <c r="XU1184">
        <v>3364</v>
      </c>
      <c r="XV1184">
        <v>1</v>
      </c>
      <c r="XW1184">
        <v>4</v>
      </c>
      <c r="XX1184">
        <v>11</v>
      </c>
      <c r="XY1184">
        <v>0</v>
      </c>
      <c r="XZ1184">
        <v>1</v>
      </c>
      <c r="YA1184">
        <v>0</v>
      </c>
      <c r="YB1184">
        <v>1166</v>
      </c>
      <c r="YC1184">
        <v>0</v>
      </c>
      <c r="YD1184">
        <v>0</v>
      </c>
      <c r="YE1184">
        <v>0</v>
      </c>
      <c r="YF1184">
        <v>0</v>
      </c>
      <c r="YG1184">
        <v>10243</v>
      </c>
      <c r="YH1184">
        <v>7460</v>
      </c>
      <c r="YI1184">
        <v>1497</v>
      </c>
      <c r="YJ1184">
        <v>1285</v>
      </c>
      <c r="YK1184">
        <v>0</v>
      </c>
      <c r="YL1184">
        <v>7290</v>
      </c>
      <c r="YM1184">
        <v>5189</v>
      </c>
      <c r="YN1184">
        <v>815</v>
      </c>
      <c r="YO1184">
        <v>1285</v>
      </c>
      <c r="YP1184">
        <v>7166</v>
      </c>
      <c r="YQ1184">
        <v>5</v>
      </c>
      <c r="YR1184">
        <v>5456</v>
      </c>
      <c r="YS1184">
        <v>236</v>
      </c>
      <c r="YT1184">
        <v>0</v>
      </c>
      <c r="YU1184">
        <v>34</v>
      </c>
      <c r="YV1184">
        <v>17</v>
      </c>
      <c r="YW1184">
        <v>7476</v>
      </c>
      <c r="YX1184">
        <v>4231</v>
      </c>
      <c r="YY1184">
        <v>2973</v>
      </c>
      <c r="YZ1184">
        <v>271</v>
      </c>
      <c r="ZA1184">
        <v>6372</v>
      </c>
      <c r="ZB1184">
        <v>6150</v>
      </c>
      <c r="ZC1184">
        <v>0</v>
      </c>
      <c r="ZD1184">
        <v>0</v>
      </c>
      <c r="ZE1184">
        <v>9</v>
      </c>
      <c r="ZF1184">
        <v>0</v>
      </c>
      <c r="ZG1184">
        <v>0</v>
      </c>
      <c r="ZH1184">
        <v>0</v>
      </c>
      <c r="ZI1184">
        <v>40</v>
      </c>
      <c r="ZJ1184">
        <v>11</v>
      </c>
      <c r="ZK1184">
        <v>4</v>
      </c>
      <c r="ZL1184">
        <v>0</v>
      </c>
      <c r="ZM1184">
        <v>19</v>
      </c>
      <c r="ZN1184">
        <v>3</v>
      </c>
      <c r="ZO1184" t="b">
        <v>0</v>
      </c>
      <c r="ZP1184" t="b">
        <v>0</v>
      </c>
      <c r="ZQ1184" t="b">
        <v>0</v>
      </c>
      <c r="ZR1184" t="b">
        <v>0</v>
      </c>
      <c r="ZS1184">
        <v>0</v>
      </c>
      <c r="ZT1184">
        <v>0</v>
      </c>
      <c r="ZU1184">
        <v>0</v>
      </c>
      <c r="ZV1184">
        <v>0</v>
      </c>
      <c r="ZW1184" s="1" t="s">
        <v>11125</v>
      </c>
      <c r="ZX1184">
        <v>171</v>
      </c>
      <c r="ZY1184" s="1" t="s">
        <v>776</v>
      </c>
      <c r="ZZ1184" s="1" t="s">
        <v>777</v>
      </c>
      <c r="AAA1184">
        <v>7</v>
      </c>
      <c r="AAB1184">
        <v>207180</v>
      </c>
      <c r="AAC1184">
        <v>1589500000000</v>
      </c>
      <c r="AAD1184">
        <v>185580</v>
      </c>
      <c r="AAE1184">
        <v>0</v>
      </c>
      <c r="AAF1184" t="b">
        <v>1</v>
      </c>
      <c r="AAG1184">
        <v>0</v>
      </c>
      <c r="AAH1184">
        <v>392</v>
      </c>
      <c r="AAI1184">
        <v>41</v>
      </c>
      <c r="AAJ1184">
        <v>12</v>
      </c>
      <c r="AAK1184">
        <v>4</v>
      </c>
      <c r="AAL1184">
        <v>3133</v>
      </c>
      <c r="AAM1184">
        <v>2033</v>
      </c>
      <c r="AAN1184">
        <v>3078</v>
      </c>
      <c r="AAO1184">
        <v>3047</v>
      </c>
      <c r="AAP1184">
        <v>0</v>
      </c>
      <c r="AAQ1184">
        <v>0</v>
      </c>
      <c r="AAR1184">
        <v>3340</v>
      </c>
      <c r="AAS1184">
        <v>2</v>
      </c>
      <c r="AAT1184">
        <v>13</v>
      </c>
      <c r="AAU1184">
        <v>3</v>
      </c>
      <c r="AAV1184">
        <v>0</v>
      </c>
      <c r="AAW1184">
        <v>2</v>
      </c>
      <c r="AAX1184">
        <v>0</v>
      </c>
      <c r="AAY1184">
        <v>187</v>
      </c>
      <c r="AAZ1184">
        <v>1</v>
      </c>
      <c r="ABA1184">
        <v>0</v>
      </c>
      <c r="ABB1184">
        <v>0</v>
      </c>
      <c r="ABC1184">
        <v>0</v>
      </c>
      <c r="ABD1184">
        <v>61294</v>
      </c>
      <c r="ABE1184">
        <v>8001</v>
      </c>
      <c r="ABF1184">
        <v>48365</v>
      </c>
      <c r="ABG1184">
        <v>4928</v>
      </c>
      <c r="ABH1184">
        <v>0</v>
      </c>
      <c r="ABI1184">
        <v>10025</v>
      </c>
      <c r="ABJ1184">
        <v>3104</v>
      </c>
      <c r="ABK1184">
        <v>5510</v>
      </c>
      <c r="ABL1184">
        <v>1411</v>
      </c>
      <c r="ABM1184">
        <v>2240</v>
      </c>
      <c r="ABN1184">
        <v>1</v>
      </c>
      <c r="ABO1184">
        <v>10696</v>
      </c>
      <c r="ABP1184">
        <v>250</v>
      </c>
      <c r="ABQ1184">
        <v>0</v>
      </c>
      <c r="ABR1184">
        <v>11</v>
      </c>
      <c r="ABS1184">
        <v>9</v>
      </c>
      <c r="ABT1184">
        <v>19845</v>
      </c>
      <c r="ABU1184">
        <v>8752</v>
      </c>
      <c r="ABV1184">
        <v>10669</v>
      </c>
      <c r="ABW1184">
        <v>423</v>
      </c>
      <c r="ABX1184">
        <v>7362</v>
      </c>
      <c r="ABY1184">
        <v>6508</v>
      </c>
      <c r="ABZ1184">
        <v>0</v>
      </c>
      <c r="ACA1184">
        <v>0</v>
      </c>
      <c r="ACB1184">
        <v>95</v>
      </c>
      <c r="ACC1184">
        <v>0</v>
      </c>
      <c r="ACD1184">
        <v>0</v>
      </c>
      <c r="ACE1184">
        <v>0</v>
      </c>
      <c r="ACF1184">
        <v>159</v>
      </c>
      <c r="ACG1184">
        <v>12</v>
      </c>
      <c r="ACH1184">
        <v>1</v>
      </c>
      <c r="ACI1184">
        <v>0</v>
      </c>
      <c r="ACJ1184">
        <v>8</v>
      </c>
      <c r="ACK1184">
        <v>1</v>
      </c>
      <c r="ACL1184" t="b">
        <v>0</v>
      </c>
      <c r="ACM1184" t="b">
        <v>0</v>
      </c>
      <c r="ACN1184" t="b">
        <v>0</v>
      </c>
      <c r="ACO1184" t="b">
        <v>0</v>
      </c>
      <c r="ACP1184">
        <v>0</v>
      </c>
      <c r="ACQ1184">
        <v>0</v>
      </c>
      <c r="ACR1184">
        <v>0</v>
      </c>
      <c r="ACS1184">
        <v>0</v>
      </c>
      <c r="ACT1184">
        <v>1</v>
      </c>
      <c r="ACU1184">
        <v>0</v>
      </c>
    </row>
    <row r="1185" spans="1:775" x14ac:dyDescent="0.25">
      <c r="A1185">
        <v>3380624805</v>
      </c>
      <c r="B1185" t="b">
        <v>1</v>
      </c>
      <c r="C1185" t="b">
        <v>0</v>
      </c>
      <c r="D1185" t="b">
        <v>1</v>
      </c>
      <c r="E1185" t="b">
        <v>1</v>
      </c>
      <c r="F1185" t="b">
        <v>1</v>
      </c>
      <c r="G1185" t="b">
        <v>0</v>
      </c>
      <c r="H1185">
        <v>7</v>
      </c>
      <c r="I1185">
        <v>1</v>
      </c>
      <c r="J1185">
        <v>1</v>
      </c>
      <c r="K1185">
        <v>4</v>
      </c>
      <c r="L1185">
        <v>0</v>
      </c>
      <c r="M1185" t="b">
        <v>0</v>
      </c>
      <c r="N1185" t="b">
        <v>1</v>
      </c>
      <c r="O1185" t="b">
        <v>0</v>
      </c>
      <c r="P1185" t="b">
        <v>0</v>
      </c>
      <c r="Q1185" t="b">
        <v>0</v>
      </c>
      <c r="R1185" t="b">
        <v>1</v>
      </c>
      <c r="S1185">
        <v>4</v>
      </c>
      <c r="T1185">
        <v>0</v>
      </c>
      <c r="U1185">
        <v>0</v>
      </c>
      <c r="V1185">
        <v>0</v>
      </c>
      <c r="W1185">
        <v>2</v>
      </c>
      <c r="X1185" s="1" t="s">
        <v>11126</v>
      </c>
      <c r="Y1185">
        <v>159</v>
      </c>
      <c r="Z1185" s="1" t="s">
        <v>776</v>
      </c>
      <c r="AA1185" s="1" t="s">
        <v>777</v>
      </c>
      <c r="AB1185">
        <v>7</v>
      </c>
      <c r="AC1185">
        <v>139738</v>
      </c>
      <c r="AD1185">
        <v>1588750000000</v>
      </c>
      <c r="AE1185">
        <v>118138</v>
      </c>
      <c r="AF1185">
        <v>0</v>
      </c>
      <c r="AG1185" t="b">
        <v>1</v>
      </c>
      <c r="AH1185">
        <v>0</v>
      </c>
      <c r="AI1185">
        <v>508</v>
      </c>
      <c r="AJ1185">
        <v>17</v>
      </c>
      <c r="AK1185">
        <v>14</v>
      </c>
      <c r="AL1185">
        <v>4</v>
      </c>
      <c r="AM1185">
        <v>1056</v>
      </c>
      <c r="AN1185">
        <v>2031</v>
      </c>
      <c r="AO1185">
        <v>3111</v>
      </c>
      <c r="AP1185">
        <v>3151</v>
      </c>
      <c r="AQ1185">
        <v>3115</v>
      </c>
      <c r="AR1185">
        <v>3916</v>
      </c>
      <c r="AS1185">
        <v>3340</v>
      </c>
      <c r="AT1185">
        <v>7</v>
      </c>
      <c r="AU1185">
        <v>10</v>
      </c>
      <c r="AV1185">
        <v>8</v>
      </c>
      <c r="AW1185">
        <v>3</v>
      </c>
      <c r="AX1185">
        <v>2</v>
      </c>
      <c r="AY1185">
        <v>1</v>
      </c>
      <c r="AZ1185">
        <v>282</v>
      </c>
      <c r="BA1185">
        <v>1</v>
      </c>
      <c r="BB1185">
        <v>0</v>
      </c>
      <c r="BC1185">
        <v>0</v>
      </c>
      <c r="BD1185">
        <v>0</v>
      </c>
      <c r="BE1185">
        <v>82979</v>
      </c>
      <c r="BF1185">
        <v>58646</v>
      </c>
      <c r="BG1185">
        <v>22060</v>
      </c>
      <c r="BH1185">
        <v>2272</v>
      </c>
      <c r="BI1185">
        <v>0</v>
      </c>
      <c r="BJ1185">
        <v>17871</v>
      </c>
      <c r="BK1185">
        <v>13310</v>
      </c>
      <c r="BL1185">
        <v>2288</v>
      </c>
      <c r="BM1185">
        <v>2272</v>
      </c>
      <c r="BN1185">
        <v>2435</v>
      </c>
      <c r="BO1185">
        <v>1</v>
      </c>
      <c r="BP1185">
        <v>12460</v>
      </c>
      <c r="BQ1185">
        <v>13491</v>
      </c>
      <c r="BR1185">
        <v>3911</v>
      </c>
      <c r="BS1185">
        <v>18</v>
      </c>
      <c r="BT1185">
        <v>32</v>
      </c>
      <c r="BU1185">
        <v>22224</v>
      </c>
      <c r="BV1185">
        <v>13989</v>
      </c>
      <c r="BW1185">
        <v>8235</v>
      </c>
      <c r="BX1185">
        <v>0</v>
      </c>
      <c r="BY1185">
        <v>10172</v>
      </c>
      <c r="BZ1185">
        <v>9450</v>
      </c>
      <c r="CA1185">
        <v>1</v>
      </c>
      <c r="CB1185">
        <v>0</v>
      </c>
      <c r="CC1185">
        <v>128</v>
      </c>
      <c r="CD1185">
        <v>4</v>
      </c>
      <c r="CE1185">
        <v>0</v>
      </c>
      <c r="CF1185">
        <v>0</v>
      </c>
      <c r="CG1185">
        <v>260</v>
      </c>
      <c r="CH1185">
        <v>15</v>
      </c>
      <c r="CI1185">
        <v>0</v>
      </c>
      <c r="CJ1185">
        <v>0</v>
      </c>
      <c r="CK1185">
        <v>10</v>
      </c>
      <c r="CL1185">
        <v>2</v>
      </c>
      <c r="CM1185" t="b">
        <v>0</v>
      </c>
      <c r="CN1185" t="b">
        <v>0</v>
      </c>
      <c r="CO1185" t="b">
        <v>0</v>
      </c>
      <c r="CP1185" t="b">
        <v>0</v>
      </c>
      <c r="CQ1185">
        <v>0</v>
      </c>
      <c r="CR1185">
        <v>0</v>
      </c>
      <c r="CS1185">
        <v>0</v>
      </c>
      <c r="CT1185">
        <v>0</v>
      </c>
      <c r="CU1185" s="1" t="s">
        <v>11127</v>
      </c>
      <c r="CV1185">
        <v>200</v>
      </c>
      <c r="CW1185" s="1" t="s">
        <v>779</v>
      </c>
      <c r="CX1185" s="1" t="s">
        <v>780</v>
      </c>
      <c r="CY1185">
        <v>7</v>
      </c>
      <c r="CZ1185">
        <v>51896</v>
      </c>
      <c r="DA1185">
        <v>1589160000000</v>
      </c>
      <c r="DB1185">
        <v>30296</v>
      </c>
      <c r="DC1185">
        <v>0</v>
      </c>
      <c r="DD1185" t="b">
        <v>1</v>
      </c>
      <c r="DE1185">
        <v>0</v>
      </c>
      <c r="DF1185">
        <v>404</v>
      </c>
      <c r="DG1185">
        <v>22</v>
      </c>
      <c r="DH1185">
        <v>7</v>
      </c>
      <c r="DI1185">
        <v>4</v>
      </c>
      <c r="DJ1185">
        <v>3006</v>
      </c>
      <c r="DK1185">
        <v>3078</v>
      </c>
      <c r="DL1185">
        <v>1055</v>
      </c>
      <c r="DM1185">
        <v>1055</v>
      </c>
      <c r="DN1185">
        <v>3508</v>
      </c>
      <c r="DO1185">
        <v>3086</v>
      </c>
      <c r="DP1185">
        <v>3363</v>
      </c>
      <c r="DQ1185">
        <v>5</v>
      </c>
      <c r="DR1185">
        <v>6</v>
      </c>
      <c r="DS1185">
        <v>15</v>
      </c>
      <c r="DT1185">
        <v>3</v>
      </c>
      <c r="DU1185">
        <v>1</v>
      </c>
      <c r="DV1185">
        <v>1</v>
      </c>
      <c r="DW1185">
        <v>517</v>
      </c>
      <c r="DX1185">
        <v>0</v>
      </c>
      <c r="DY1185">
        <v>0</v>
      </c>
      <c r="DZ1185">
        <v>0</v>
      </c>
      <c r="EA1185">
        <v>0</v>
      </c>
      <c r="EB1185">
        <v>128840</v>
      </c>
      <c r="EC1185">
        <v>5021</v>
      </c>
      <c r="ED1185">
        <v>110892</v>
      </c>
      <c r="EE1185">
        <v>12926</v>
      </c>
      <c r="EF1185">
        <v>428</v>
      </c>
      <c r="EG1185">
        <v>21247</v>
      </c>
      <c r="EH1185">
        <v>3235</v>
      </c>
      <c r="EI1185">
        <v>15937</v>
      </c>
      <c r="EJ1185">
        <v>2074</v>
      </c>
      <c r="EK1185">
        <v>2496</v>
      </c>
      <c r="EL1185">
        <v>3</v>
      </c>
      <c r="EM1185">
        <v>7067</v>
      </c>
      <c r="EN1185">
        <v>17379</v>
      </c>
      <c r="EO1185">
        <v>7650</v>
      </c>
      <c r="EP1185">
        <v>18</v>
      </c>
      <c r="EQ1185">
        <v>50</v>
      </c>
      <c r="ER1185">
        <v>18434</v>
      </c>
      <c r="ES1185">
        <v>9587</v>
      </c>
      <c r="ET1185">
        <v>8549</v>
      </c>
      <c r="EU1185">
        <v>297</v>
      </c>
      <c r="EV1185">
        <v>11606</v>
      </c>
      <c r="EW1185">
        <v>10183</v>
      </c>
      <c r="EX1185">
        <v>5</v>
      </c>
      <c r="EY1185">
        <v>0</v>
      </c>
      <c r="EZ1185">
        <v>165</v>
      </c>
      <c r="FA1185">
        <v>24</v>
      </c>
      <c r="FB1185">
        <v>11</v>
      </c>
      <c r="FC1185">
        <v>0</v>
      </c>
      <c r="FD1185">
        <v>627</v>
      </c>
      <c r="FE1185">
        <v>15</v>
      </c>
      <c r="FF1185">
        <v>0</v>
      </c>
      <c r="FG1185">
        <v>0</v>
      </c>
      <c r="FH1185">
        <v>6</v>
      </c>
      <c r="FI1185">
        <v>1</v>
      </c>
      <c r="FJ1185" t="b">
        <v>0</v>
      </c>
      <c r="FK1185" t="b">
        <v>0</v>
      </c>
      <c r="FL1185" t="b">
        <v>0</v>
      </c>
      <c r="FM1185" t="b">
        <v>0</v>
      </c>
      <c r="FN1185">
        <v>0</v>
      </c>
      <c r="FO1185">
        <v>0</v>
      </c>
      <c r="FP1185">
        <v>0</v>
      </c>
      <c r="FQ1185">
        <v>0</v>
      </c>
      <c r="FR1185" s="1" t="s">
        <v>11128</v>
      </c>
      <c r="FS1185">
        <v>88</v>
      </c>
      <c r="FT1185" s="1" t="s">
        <v>786</v>
      </c>
      <c r="FU1185" s="1" t="s">
        <v>780</v>
      </c>
      <c r="FV1185">
        <v>4</v>
      </c>
      <c r="FW1185">
        <v>19887</v>
      </c>
      <c r="FX1185">
        <v>1589570000000</v>
      </c>
      <c r="FY1185">
        <v>7287</v>
      </c>
      <c r="FZ1185">
        <v>1713</v>
      </c>
      <c r="GA1185" t="b">
        <v>1</v>
      </c>
      <c r="GB1185">
        <v>0</v>
      </c>
      <c r="GC1185">
        <v>232</v>
      </c>
      <c r="GD1185">
        <v>89</v>
      </c>
      <c r="GE1185">
        <v>4</v>
      </c>
      <c r="GF1185">
        <v>14</v>
      </c>
      <c r="GG1185">
        <v>3860</v>
      </c>
      <c r="GH1185">
        <v>3050</v>
      </c>
      <c r="GI1185">
        <v>3109</v>
      </c>
      <c r="GJ1185">
        <v>3117</v>
      </c>
      <c r="GK1185">
        <v>0</v>
      </c>
      <c r="GL1185">
        <v>1031</v>
      </c>
      <c r="GM1185">
        <v>3364</v>
      </c>
      <c r="GN1185">
        <v>2</v>
      </c>
      <c r="GO1185">
        <v>8</v>
      </c>
      <c r="GP1185">
        <v>20</v>
      </c>
      <c r="GQ1185">
        <v>0</v>
      </c>
      <c r="GR1185">
        <v>1</v>
      </c>
      <c r="GS1185">
        <v>0</v>
      </c>
      <c r="GT1185">
        <v>556</v>
      </c>
      <c r="GU1185">
        <v>0</v>
      </c>
      <c r="GV1185">
        <v>0</v>
      </c>
      <c r="GW1185">
        <v>0</v>
      </c>
      <c r="GX1185">
        <v>0</v>
      </c>
      <c r="GY1185">
        <v>34166</v>
      </c>
      <c r="GZ1185">
        <v>18641</v>
      </c>
      <c r="HA1185">
        <v>9089</v>
      </c>
      <c r="HB1185">
        <v>6435</v>
      </c>
      <c r="HC1185">
        <v>0</v>
      </c>
      <c r="HD1185">
        <v>9829</v>
      </c>
      <c r="HE1185">
        <v>5882</v>
      </c>
      <c r="HF1185">
        <v>3314</v>
      </c>
      <c r="HG1185">
        <v>632</v>
      </c>
      <c r="HH1185">
        <v>3148</v>
      </c>
      <c r="HI1185">
        <v>5</v>
      </c>
      <c r="HJ1185">
        <v>27940</v>
      </c>
      <c r="HK1185">
        <v>1577</v>
      </c>
      <c r="HL1185">
        <v>1329</v>
      </c>
      <c r="HM1185">
        <v>40</v>
      </c>
      <c r="HN1185">
        <v>68</v>
      </c>
      <c r="HO1185">
        <v>24935</v>
      </c>
      <c r="HP1185">
        <v>15855</v>
      </c>
      <c r="HQ1185">
        <v>7362</v>
      </c>
      <c r="HR1185">
        <v>1717</v>
      </c>
      <c r="HS1185">
        <v>8601</v>
      </c>
      <c r="HT1185">
        <v>7125</v>
      </c>
      <c r="HU1185">
        <v>0</v>
      </c>
      <c r="HV1185">
        <v>0</v>
      </c>
      <c r="HW1185">
        <v>36</v>
      </c>
      <c r="HX1185">
        <v>0</v>
      </c>
      <c r="HY1185">
        <v>0</v>
      </c>
      <c r="HZ1185">
        <v>0</v>
      </c>
      <c r="IA1185">
        <v>132</v>
      </c>
      <c r="IB1185">
        <v>14</v>
      </c>
      <c r="IC1185">
        <v>5</v>
      </c>
      <c r="ID1185">
        <v>0</v>
      </c>
      <c r="IE1185">
        <v>24</v>
      </c>
      <c r="IF1185">
        <v>3</v>
      </c>
      <c r="IG1185" t="b">
        <v>0</v>
      </c>
      <c r="IH1185" t="b">
        <v>0</v>
      </c>
      <c r="II1185" t="b">
        <v>0</v>
      </c>
      <c r="IJ1185" t="b">
        <v>0</v>
      </c>
      <c r="IK1185">
        <v>0</v>
      </c>
      <c r="IL1185">
        <v>0</v>
      </c>
      <c r="IM1185">
        <v>0</v>
      </c>
      <c r="IN1185">
        <v>0</v>
      </c>
      <c r="IO1185" s="1" t="s">
        <v>11129</v>
      </c>
      <c r="IP1185">
        <v>38</v>
      </c>
      <c r="IQ1185" s="1" t="s">
        <v>776</v>
      </c>
      <c r="IR1185" s="1" t="s">
        <v>785</v>
      </c>
      <c r="IS1185">
        <v>4</v>
      </c>
      <c r="IT1185">
        <v>19001</v>
      </c>
      <c r="IU1185">
        <v>1587160000000</v>
      </c>
      <c r="IV1185">
        <v>6401</v>
      </c>
      <c r="IW1185">
        <v>2599</v>
      </c>
      <c r="IX1185" t="b">
        <v>1</v>
      </c>
      <c r="IY1185">
        <v>0</v>
      </c>
      <c r="IZ1185">
        <v>18</v>
      </c>
      <c r="JA1185">
        <v>131</v>
      </c>
      <c r="JB1185">
        <v>4</v>
      </c>
      <c r="JC1185">
        <v>14</v>
      </c>
      <c r="JD1185">
        <v>3102</v>
      </c>
      <c r="JE1185">
        <v>3157</v>
      </c>
      <c r="JF1185">
        <v>3027</v>
      </c>
      <c r="JG1185">
        <v>3020</v>
      </c>
      <c r="JH1185">
        <v>3115</v>
      </c>
      <c r="JI1185">
        <v>1058</v>
      </c>
      <c r="JJ1185">
        <v>3340</v>
      </c>
      <c r="JK1185">
        <v>14</v>
      </c>
      <c r="JL1185">
        <v>8</v>
      </c>
      <c r="JM1185">
        <v>9</v>
      </c>
      <c r="JN1185">
        <v>6</v>
      </c>
      <c r="JO1185">
        <v>4</v>
      </c>
      <c r="JP1185">
        <v>2</v>
      </c>
      <c r="JQ1185">
        <v>421</v>
      </c>
      <c r="JR1185">
        <v>3</v>
      </c>
      <c r="JS1185">
        <v>1</v>
      </c>
      <c r="JT1185">
        <v>1</v>
      </c>
      <c r="JU1185">
        <v>0</v>
      </c>
      <c r="JV1185">
        <v>153858</v>
      </c>
      <c r="JW1185">
        <v>130508</v>
      </c>
      <c r="JX1185">
        <v>22329</v>
      </c>
      <c r="JY1185">
        <v>1020</v>
      </c>
      <c r="JZ1185">
        <v>0</v>
      </c>
      <c r="KA1185">
        <v>27425</v>
      </c>
      <c r="KB1185">
        <v>23325</v>
      </c>
      <c r="KC1185">
        <v>3181</v>
      </c>
      <c r="KD1185">
        <v>918</v>
      </c>
      <c r="KE1185">
        <v>9131</v>
      </c>
      <c r="KF1185">
        <v>1</v>
      </c>
      <c r="KG1185">
        <v>31993</v>
      </c>
      <c r="KH1185">
        <v>2225</v>
      </c>
      <c r="KI1185">
        <v>0</v>
      </c>
      <c r="KJ1185">
        <v>22</v>
      </c>
      <c r="KK1185">
        <v>12</v>
      </c>
      <c r="KL1185">
        <v>30847</v>
      </c>
      <c r="KM1185">
        <v>17969</v>
      </c>
      <c r="KN1185">
        <v>12273</v>
      </c>
      <c r="KO1185">
        <v>605</v>
      </c>
      <c r="KP1185">
        <v>15068</v>
      </c>
      <c r="KQ1185">
        <v>14575</v>
      </c>
      <c r="KR1185">
        <v>0</v>
      </c>
      <c r="KS1185">
        <v>0</v>
      </c>
      <c r="KT1185">
        <v>135</v>
      </c>
      <c r="KU1185">
        <v>39</v>
      </c>
      <c r="KV1185">
        <v>29</v>
      </c>
      <c r="KW1185">
        <v>3</v>
      </c>
      <c r="KX1185">
        <v>55</v>
      </c>
      <c r="KY1185">
        <v>16</v>
      </c>
      <c r="KZ1185">
        <v>1</v>
      </c>
      <c r="LA1185">
        <v>0</v>
      </c>
      <c r="LB1185">
        <v>9</v>
      </c>
      <c r="LC1185">
        <v>2</v>
      </c>
      <c r="LD1185" t="b">
        <v>0</v>
      </c>
      <c r="LE1185" t="b">
        <v>0</v>
      </c>
      <c r="LF1185" t="b">
        <v>0</v>
      </c>
      <c r="LG1185" t="b">
        <v>0</v>
      </c>
      <c r="LH1185">
        <v>0</v>
      </c>
      <c r="LI1185">
        <v>0</v>
      </c>
      <c r="LJ1185">
        <v>0</v>
      </c>
      <c r="LK1185">
        <v>0</v>
      </c>
      <c r="LL1185" s="1" t="s">
        <v>11117</v>
      </c>
      <c r="LM1185">
        <v>36</v>
      </c>
      <c r="LN1185" s="1" t="s">
        <v>782</v>
      </c>
      <c r="LO1185" s="1" t="s">
        <v>783</v>
      </c>
      <c r="LP1185">
        <v>3</v>
      </c>
      <c r="LQ1185">
        <v>6030</v>
      </c>
      <c r="LR1185">
        <v>1588230000000</v>
      </c>
      <c r="LS1185">
        <v>30</v>
      </c>
      <c r="LT1185">
        <v>6570</v>
      </c>
      <c r="LU1185" t="b">
        <v>1</v>
      </c>
      <c r="LV1185">
        <v>0</v>
      </c>
      <c r="LW1185">
        <v>38</v>
      </c>
      <c r="LX1185">
        <v>64</v>
      </c>
      <c r="LY1185">
        <v>11</v>
      </c>
      <c r="LZ1185">
        <v>4</v>
      </c>
      <c r="MA1185">
        <v>1400</v>
      </c>
      <c r="MB1185">
        <v>0</v>
      </c>
      <c r="MC1185">
        <v>3026</v>
      </c>
      <c r="MD1185">
        <v>3111</v>
      </c>
      <c r="ME1185">
        <v>3071</v>
      </c>
      <c r="MF1185">
        <v>3156</v>
      </c>
      <c r="MG1185">
        <v>3340</v>
      </c>
      <c r="MH1185">
        <v>19</v>
      </c>
      <c r="MI1185">
        <v>4</v>
      </c>
      <c r="MJ1185">
        <v>20</v>
      </c>
      <c r="MK1185">
        <v>9</v>
      </c>
      <c r="ML1185">
        <v>2</v>
      </c>
      <c r="MM1185">
        <v>2</v>
      </c>
      <c r="MN1185">
        <v>567</v>
      </c>
      <c r="MO1185">
        <v>2</v>
      </c>
      <c r="MP1185">
        <v>0</v>
      </c>
      <c r="MQ1185">
        <v>0</v>
      </c>
      <c r="MR1185">
        <v>0</v>
      </c>
      <c r="MS1185">
        <v>190871</v>
      </c>
      <c r="MT1185">
        <v>38652</v>
      </c>
      <c r="MU1185">
        <v>143037</v>
      </c>
      <c r="MV1185">
        <v>9182</v>
      </c>
      <c r="MW1185">
        <v>0</v>
      </c>
      <c r="MX1185">
        <v>40914</v>
      </c>
      <c r="MY1185">
        <v>5401</v>
      </c>
      <c r="MZ1185">
        <v>32758</v>
      </c>
      <c r="NA1185">
        <v>2754</v>
      </c>
      <c r="NB1185">
        <v>10704</v>
      </c>
      <c r="NC1185">
        <v>1</v>
      </c>
      <c r="ND1185">
        <v>46185</v>
      </c>
      <c r="NE1185">
        <v>30611</v>
      </c>
      <c r="NF1185">
        <v>5331</v>
      </c>
      <c r="NG1185">
        <v>31</v>
      </c>
      <c r="NH1185">
        <v>33</v>
      </c>
      <c r="NI1185">
        <v>33464</v>
      </c>
      <c r="NJ1185">
        <v>11614</v>
      </c>
      <c r="NK1185">
        <v>21183</v>
      </c>
      <c r="NL1185">
        <v>666</v>
      </c>
      <c r="NM1185">
        <v>17410</v>
      </c>
      <c r="NN1185">
        <v>14250</v>
      </c>
      <c r="NO1185">
        <v>1</v>
      </c>
      <c r="NP1185">
        <v>1</v>
      </c>
      <c r="NQ1185">
        <v>68</v>
      </c>
      <c r="NR1185">
        <v>104</v>
      </c>
      <c r="NS1185">
        <v>71</v>
      </c>
      <c r="NT1185">
        <v>4</v>
      </c>
      <c r="NU1185">
        <v>349</v>
      </c>
      <c r="NV1185">
        <v>17</v>
      </c>
      <c r="NW1185">
        <v>15</v>
      </c>
      <c r="NX1185">
        <v>0</v>
      </c>
      <c r="NY1185">
        <v>24</v>
      </c>
      <c r="NZ1185">
        <v>2</v>
      </c>
      <c r="OA1185" t="b">
        <v>1</v>
      </c>
      <c r="OB1185" t="b">
        <v>0</v>
      </c>
      <c r="OC1185" t="b">
        <v>0</v>
      </c>
      <c r="OD1185" t="b">
        <v>0</v>
      </c>
      <c r="OE1185">
        <v>0</v>
      </c>
      <c r="OF1185">
        <v>0</v>
      </c>
      <c r="OG1185">
        <v>0</v>
      </c>
      <c r="OH1185">
        <v>0</v>
      </c>
      <c r="OI1185" s="1" t="s">
        <v>11130</v>
      </c>
      <c r="OJ1185">
        <v>82</v>
      </c>
      <c r="OK1185" s="1" t="s">
        <v>782</v>
      </c>
      <c r="OL1185" s="1" t="s">
        <v>783</v>
      </c>
      <c r="OM1185">
        <v>5</v>
      </c>
      <c r="ON1185">
        <v>24741</v>
      </c>
      <c r="OO1185">
        <v>1587160000000</v>
      </c>
      <c r="OP1185">
        <v>3141</v>
      </c>
      <c r="OQ1185">
        <v>0</v>
      </c>
      <c r="OR1185" t="b">
        <v>1</v>
      </c>
      <c r="OS1185">
        <v>1</v>
      </c>
      <c r="OT1185">
        <v>197</v>
      </c>
      <c r="OU1185">
        <v>104</v>
      </c>
      <c r="OV1185">
        <v>11</v>
      </c>
      <c r="OW1185">
        <v>4</v>
      </c>
      <c r="OX1185">
        <v>3142</v>
      </c>
      <c r="OY1185">
        <v>2031</v>
      </c>
      <c r="OZ1185">
        <v>3006</v>
      </c>
      <c r="PA1185">
        <v>1412</v>
      </c>
      <c r="PB1185">
        <v>3147</v>
      </c>
      <c r="PC1185">
        <v>3179</v>
      </c>
      <c r="PD1185">
        <v>3364</v>
      </c>
      <c r="PE1185">
        <v>8</v>
      </c>
      <c r="PF1185">
        <v>9</v>
      </c>
      <c r="PG1185">
        <v>6</v>
      </c>
      <c r="PH1185">
        <v>4</v>
      </c>
      <c r="PI1185">
        <v>2</v>
      </c>
      <c r="PJ1185">
        <v>3</v>
      </c>
      <c r="PK1185">
        <v>348</v>
      </c>
      <c r="PL1185">
        <v>1</v>
      </c>
      <c r="PM1185">
        <v>0</v>
      </c>
      <c r="PN1185">
        <v>0</v>
      </c>
      <c r="PO1185">
        <v>0</v>
      </c>
      <c r="PP1185">
        <v>220263</v>
      </c>
      <c r="PQ1185">
        <v>5460</v>
      </c>
      <c r="PR1185">
        <v>201854</v>
      </c>
      <c r="PS1185">
        <v>12949</v>
      </c>
      <c r="PT1185">
        <v>0</v>
      </c>
      <c r="PU1185">
        <v>22529</v>
      </c>
      <c r="PV1185">
        <v>954</v>
      </c>
      <c r="PW1185">
        <v>20424</v>
      </c>
      <c r="PX1185">
        <v>1150</v>
      </c>
      <c r="PY1185">
        <v>7671</v>
      </c>
      <c r="PZ1185">
        <v>1</v>
      </c>
      <c r="QA1185">
        <v>17891</v>
      </c>
      <c r="QB1185">
        <v>32355</v>
      </c>
      <c r="QC1185">
        <v>1153</v>
      </c>
      <c r="QD1185">
        <v>15</v>
      </c>
      <c r="QE1185">
        <v>21</v>
      </c>
      <c r="QF1185">
        <v>26514</v>
      </c>
      <c r="QG1185">
        <v>7984</v>
      </c>
      <c r="QH1185">
        <v>17470</v>
      </c>
      <c r="QI1185">
        <v>1059</v>
      </c>
      <c r="QJ1185">
        <v>13693</v>
      </c>
      <c r="QK1185">
        <v>12285</v>
      </c>
      <c r="QL1185">
        <v>2</v>
      </c>
      <c r="QM1185">
        <v>0</v>
      </c>
      <c r="QN1185">
        <v>73</v>
      </c>
      <c r="QO1185">
        <v>135</v>
      </c>
      <c r="QP1185">
        <v>100</v>
      </c>
      <c r="QQ1185">
        <v>4</v>
      </c>
      <c r="QR1185">
        <v>368</v>
      </c>
      <c r="QS1185">
        <v>16</v>
      </c>
      <c r="QT1185">
        <v>2</v>
      </c>
      <c r="QU1185">
        <v>0</v>
      </c>
      <c r="QV1185">
        <v>2</v>
      </c>
      <c r="QW1185">
        <v>3</v>
      </c>
      <c r="QX1185" t="b">
        <v>0</v>
      </c>
      <c r="QY1185" t="b">
        <v>0</v>
      </c>
      <c r="QZ1185" t="b">
        <v>1</v>
      </c>
      <c r="RA1185" t="b">
        <v>0</v>
      </c>
      <c r="RB1185">
        <v>0</v>
      </c>
      <c r="RC1185">
        <v>0</v>
      </c>
      <c r="RD1185">
        <v>0</v>
      </c>
      <c r="RE1185">
        <v>0</v>
      </c>
      <c r="RF1185" s="1" t="s">
        <v>11131</v>
      </c>
      <c r="RG1185">
        <v>175</v>
      </c>
      <c r="RH1185" s="1" t="s">
        <v>779</v>
      </c>
      <c r="RI1185" s="1" t="s">
        <v>780</v>
      </c>
      <c r="RJ1185">
        <v>6</v>
      </c>
      <c r="RK1185">
        <v>74110</v>
      </c>
      <c r="RL1185">
        <v>1587610000000</v>
      </c>
      <c r="RM1185">
        <v>52510</v>
      </c>
      <c r="RN1185">
        <v>0</v>
      </c>
      <c r="RO1185" t="b">
        <v>1</v>
      </c>
      <c r="RP1185">
        <v>0</v>
      </c>
      <c r="RQ1185">
        <v>251</v>
      </c>
      <c r="RR1185">
        <v>157</v>
      </c>
      <c r="RS1185">
        <v>7</v>
      </c>
      <c r="RT1185">
        <v>4</v>
      </c>
      <c r="RU1185">
        <v>1055</v>
      </c>
      <c r="RV1185">
        <v>3031</v>
      </c>
      <c r="RW1185">
        <v>3046</v>
      </c>
      <c r="RX1185">
        <v>3006</v>
      </c>
      <c r="RY1185">
        <v>3022</v>
      </c>
      <c r="RZ1185">
        <v>0</v>
      </c>
      <c r="SA1185">
        <v>3340</v>
      </c>
      <c r="SB1185">
        <v>4</v>
      </c>
      <c r="SC1185">
        <v>10</v>
      </c>
      <c r="SD1185">
        <v>13</v>
      </c>
      <c r="SE1185">
        <v>2</v>
      </c>
      <c r="SF1185">
        <v>1</v>
      </c>
      <c r="SG1185">
        <v>1</v>
      </c>
      <c r="SH1185">
        <v>660</v>
      </c>
      <c r="SI1185">
        <v>0</v>
      </c>
      <c r="SJ1185">
        <v>0</v>
      </c>
      <c r="SK1185">
        <v>0</v>
      </c>
      <c r="SL1185">
        <v>0</v>
      </c>
      <c r="SM1185">
        <v>115361</v>
      </c>
      <c r="SN1185">
        <v>6912</v>
      </c>
      <c r="SO1185">
        <v>108181</v>
      </c>
      <c r="SP1185">
        <v>267</v>
      </c>
      <c r="SQ1185">
        <v>492</v>
      </c>
      <c r="SR1185">
        <v>13083</v>
      </c>
      <c r="SS1185">
        <v>1132</v>
      </c>
      <c r="ST1185">
        <v>11683</v>
      </c>
      <c r="SU1185">
        <v>267</v>
      </c>
      <c r="SV1185">
        <v>4187</v>
      </c>
      <c r="SW1185">
        <v>3</v>
      </c>
      <c r="SX1185">
        <v>22436</v>
      </c>
      <c r="SY1185">
        <v>5386</v>
      </c>
      <c r="SZ1185">
        <v>2469</v>
      </c>
      <c r="TA1185">
        <v>33</v>
      </c>
      <c r="TB1185">
        <v>25</v>
      </c>
      <c r="TC1185">
        <v>25661</v>
      </c>
      <c r="TD1185">
        <v>11833</v>
      </c>
      <c r="TE1185">
        <v>12462</v>
      </c>
      <c r="TF1185">
        <v>1364</v>
      </c>
      <c r="TG1185">
        <v>11142</v>
      </c>
      <c r="TH1185">
        <v>10985</v>
      </c>
      <c r="TI1185">
        <v>0</v>
      </c>
      <c r="TJ1185">
        <v>0</v>
      </c>
      <c r="TK1185">
        <v>167</v>
      </c>
      <c r="TL1185">
        <v>15</v>
      </c>
      <c r="TM1185">
        <v>13</v>
      </c>
      <c r="TN1185">
        <v>0</v>
      </c>
      <c r="TO1185">
        <v>85</v>
      </c>
      <c r="TP1185">
        <v>14</v>
      </c>
      <c r="TQ1185">
        <v>1</v>
      </c>
      <c r="TR1185">
        <v>0</v>
      </c>
      <c r="TS1185">
        <v>10</v>
      </c>
      <c r="TT1185">
        <v>3</v>
      </c>
      <c r="TU1185" t="b">
        <v>0</v>
      </c>
      <c r="TV1185" t="b">
        <v>0</v>
      </c>
      <c r="TW1185" t="b">
        <v>0</v>
      </c>
      <c r="TX1185" t="b">
        <v>0</v>
      </c>
      <c r="TY1185">
        <v>0</v>
      </c>
      <c r="TZ1185">
        <v>0</v>
      </c>
      <c r="UA1185">
        <v>0</v>
      </c>
      <c r="UB1185">
        <v>0</v>
      </c>
      <c r="UC1185" s="1" t="s">
        <v>11132</v>
      </c>
      <c r="UD1185">
        <v>278</v>
      </c>
      <c r="UE1185" s="1" t="s">
        <v>786</v>
      </c>
      <c r="UF1185" s="1" t="s">
        <v>780</v>
      </c>
      <c r="UG1185">
        <v>2</v>
      </c>
      <c r="UH1185">
        <v>5682</v>
      </c>
      <c r="UI1185">
        <v>1587160000000</v>
      </c>
      <c r="UJ1185">
        <v>3882</v>
      </c>
      <c r="UK1185">
        <v>318</v>
      </c>
      <c r="UL1185" t="b">
        <v>0</v>
      </c>
      <c r="UM1185">
        <v>0</v>
      </c>
      <c r="UN1185">
        <v>425</v>
      </c>
      <c r="UO1185">
        <v>154</v>
      </c>
      <c r="UP1185">
        <v>4</v>
      </c>
      <c r="UQ1185">
        <v>14</v>
      </c>
      <c r="UR1185">
        <v>3859</v>
      </c>
      <c r="US1185">
        <v>3068</v>
      </c>
      <c r="UT1185">
        <v>1011</v>
      </c>
      <c r="UU1185">
        <v>3076</v>
      </c>
      <c r="UV1185">
        <v>3065</v>
      </c>
      <c r="UW1185">
        <v>3111</v>
      </c>
      <c r="UX1185">
        <v>3364</v>
      </c>
      <c r="UY1185">
        <v>9</v>
      </c>
      <c r="UZ1185">
        <v>7</v>
      </c>
      <c r="VA1185">
        <v>10</v>
      </c>
      <c r="VB1185">
        <v>3</v>
      </c>
      <c r="VC1185">
        <v>2</v>
      </c>
      <c r="VD1185">
        <v>3</v>
      </c>
      <c r="VE1185">
        <v>661</v>
      </c>
      <c r="VF1185">
        <v>1</v>
      </c>
      <c r="VG1185">
        <v>0</v>
      </c>
      <c r="VH1185">
        <v>0</v>
      </c>
      <c r="VI1185">
        <v>0</v>
      </c>
      <c r="VJ1185">
        <v>48306</v>
      </c>
      <c r="VK1185">
        <v>37188</v>
      </c>
      <c r="VL1185">
        <v>6252</v>
      </c>
      <c r="VM1185">
        <v>4866</v>
      </c>
      <c r="VN1185">
        <v>19</v>
      </c>
      <c r="VO1185">
        <v>17861</v>
      </c>
      <c r="VP1185">
        <v>13979</v>
      </c>
      <c r="VQ1185">
        <v>1379</v>
      </c>
      <c r="VR1185">
        <v>2503</v>
      </c>
      <c r="VS1185">
        <v>16872</v>
      </c>
      <c r="VT1185">
        <v>5</v>
      </c>
      <c r="VU1185">
        <v>34365</v>
      </c>
      <c r="VV1185">
        <v>860</v>
      </c>
      <c r="VW1185">
        <v>860</v>
      </c>
      <c r="VX1185">
        <v>45</v>
      </c>
      <c r="VY1185">
        <v>58</v>
      </c>
      <c r="VZ1185">
        <v>33728</v>
      </c>
      <c r="WA1185">
        <v>12250</v>
      </c>
      <c r="WB1185">
        <v>16291</v>
      </c>
      <c r="WC1185">
        <v>5186</v>
      </c>
      <c r="WD1185">
        <v>10311</v>
      </c>
      <c r="WE1185">
        <v>9650</v>
      </c>
      <c r="WF1185">
        <v>1</v>
      </c>
      <c r="WG1185">
        <v>0</v>
      </c>
      <c r="WH1185">
        <v>45</v>
      </c>
      <c r="WI1185">
        <v>0</v>
      </c>
      <c r="WJ1185">
        <v>0</v>
      </c>
      <c r="WK1185">
        <v>0</v>
      </c>
      <c r="WL1185">
        <v>193</v>
      </c>
      <c r="WM1185">
        <v>12</v>
      </c>
      <c r="WN1185">
        <v>6</v>
      </c>
      <c r="WO1185">
        <v>0</v>
      </c>
      <c r="WP1185">
        <v>17</v>
      </c>
      <c r="WQ1185">
        <v>5</v>
      </c>
      <c r="WR1185" t="b">
        <v>0</v>
      </c>
      <c r="WS1185" t="b">
        <v>0</v>
      </c>
      <c r="WT1185" t="b">
        <v>0</v>
      </c>
      <c r="WU1185" t="b">
        <v>0</v>
      </c>
      <c r="WV1185">
        <v>0</v>
      </c>
      <c r="WW1185">
        <v>0</v>
      </c>
      <c r="WX1185">
        <v>0</v>
      </c>
      <c r="WY1185">
        <v>0</v>
      </c>
      <c r="WZ1185" s="1" t="s">
        <v>11133</v>
      </c>
      <c r="XA1185">
        <v>241</v>
      </c>
      <c r="XB1185" s="1" t="s">
        <v>776</v>
      </c>
      <c r="XC1185" s="1" t="s">
        <v>785</v>
      </c>
      <c r="XD1185">
        <v>7</v>
      </c>
      <c r="XE1185">
        <v>734817</v>
      </c>
      <c r="XF1185">
        <v>1589580000000</v>
      </c>
      <c r="XG1185">
        <v>713217</v>
      </c>
      <c r="XH1185">
        <v>0</v>
      </c>
      <c r="XI1185" t="b">
        <v>1</v>
      </c>
      <c r="XJ1185">
        <v>0</v>
      </c>
      <c r="XK1185">
        <v>346</v>
      </c>
      <c r="XL1185">
        <v>61</v>
      </c>
      <c r="XM1185">
        <v>4</v>
      </c>
      <c r="XN1185">
        <v>21</v>
      </c>
      <c r="XO1185">
        <v>2421</v>
      </c>
      <c r="XP1185">
        <v>3089</v>
      </c>
      <c r="XQ1185">
        <v>3020</v>
      </c>
      <c r="XR1185">
        <v>3285</v>
      </c>
      <c r="XS1185">
        <v>3916</v>
      </c>
      <c r="XT1185">
        <v>1026</v>
      </c>
      <c r="XU1185">
        <v>3363</v>
      </c>
      <c r="XV1185">
        <v>8</v>
      </c>
      <c r="XW1185">
        <v>10</v>
      </c>
      <c r="XX1185">
        <v>8</v>
      </c>
      <c r="XY1185">
        <v>2</v>
      </c>
      <c r="XZ1185">
        <v>1</v>
      </c>
      <c r="YA1185">
        <v>3</v>
      </c>
      <c r="YB1185">
        <v>352</v>
      </c>
      <c r="YC1185">
        <v>0</v>
      </c>
      <c r="YD1185">
        <v>0</v>
      </c>
      <c r="YE1185">
        <v>0</v>
      </c>
      <c r="YF1185">
        <v>0</v>
      </c>
      <c r="YG1185">
        <v>113451</v>
      </c>
      <c r="YH1185">
        <v>102303</v>
      </c>
      <c r="YI1185">
        <v>9541</v>
      </c>
      <c r="YJ1185">
        <v>1607</v>
      </c>
      <c r="YK1185">
        <v>0</v>
      </c>
      <c r="YL1185">
        <v>29760</v>
      </c>
      <c r="YM1185">
        <v>28867</v>
      </c>
      <c r="YN1185">
        <v>766</v>
      </c>
      <c r="YO1185">
        <v>127</v>
      </c>
      <c r="YP1185">
        <v>410</v>
      </c>
      <c r="YQ1185">
        <v>1</v>
      </c>
      <c r="YR1185">
        <v>13261</v>
      </c>
      <c r="YS1185">
        <v>2511</v>
      </c>
      <c r="YT1185">
        <v>2511</v>
      </c>
      <c r="YU1185">
        <v>18</v>
      </c>
      <c r="YV1185">
        <v>38</v>
      </c>
      <c r="YW1185">
        <v>19817</v>
      </c>
      <c r="YX1185">
        <v>9067</v>
      </c>
      <c r="YY1185">
        <v>9555</v>
      </c>
      <c r="YZ1185">
        <v>1194</v>
      </c>
      <c r="ZA1185">
        <v>11685</v>
      </c>
      <c r="ZB1185">
        <v>11750</v>
      </c>
      <c r="ZC1185">
        <v>0</v>
      </c>
      <c r="ZD1185">
        <v>0</v>
      </c>
      <c r="ZE1185">
        <v>137</v>
      </c>
      <c r="ZF1185">
        <v>16</v>
      </c>
      <c r="ZG1185">
        <v>16</v>
      </c>
      <c r="ZH1185">
        <v>0</v>
      </c>
      <c r="ZI1185">
        <v>250</v>
      </c>
      <c r="ZJ1185">
        <v>14</v>
      </c>
      <c r="ZK1185">
        <v>0</v>
      </c>
      <c r="ZL1185">
        <v>0</v>
      </c>
      <c r="ZM1185">
        <v>7</v>
      </c>
      <c r="ZN1185">
        <v>4</v>
      </c>
      <c r="ZO1185" t="b">
        <v>0</v>
      </c>
      <c r="ZP1185" t="b">
        <v>0</v>
      </c>
      <c r="ZQ1185" t="b">
        <v>0</v>
      </c>
      <c r="ZR1185" t="b">
        <v>0</v>
      </c>
      <c r="ZS1185">
        <v>0</v>
      </c>
      <c r="ZT1185">
        <v>0</v>
      </c>
      <c r="ZU1185">
        <v>0</v>
      </c>
      <c r="ZV1185">
        <v>0</v>
      </c>
      <c r="ZW1185" s="1" t="s">
        <v>11134</v>
      </c>
      <c r="ZX1185">
        <v>225</v>
      </c>
      <c r="ZY1185" s="1" t="s">
        <v>776</v>
      </c>
      <c r="ZZ1185" s="1" t="s">
        <v>777</v>
      </c>
      <c r="AAA1185">
        <v>2</v>
      </c>
      <c r="AAB1185">
        <v>4786</v>
      </c>
      <c r="AAC1185">
        <v>1587160000000</v>
      </c>
      <c r="AAD1185">
        <v>2986</v>
      </c>
      <c r="AAE1185">
        <v>1214</v>
      </c>
      <c r="AAF1185" t="b">
        <v>0</v>
      </c>
      <c r="AAG1185">
        <v>0</v>
      </c>
      <c r="AAH1185">
        <v>418</v>
      </c>
      <c r="AAI1185">
        <v>9</v>
      </c>
      <c r="AAJ1185">
        <v>4</v>
      </c>
      <c r="AAK1185">
        <v>12</v>
      </c>
      <c r="AAL1185">
        <v>3285</v>
      </c>
      <c r="AAM1185">
        <v>3151</v>
      </c>
      <c r="AAN1185">
        <v>3165</v>
      </c>
      <c r="AAO1185">
        <v>0</v>
      </c>
      <c r="AAP1185">
        <v>0</v>
      </c>
      <c r="AAQ1185">
        <v>3020</v>
      </c>
      <c r="AAR1185">
        <v>3330</v>
      </c>
      <c r="AAS1185">
        <v>7</v>
      </c>
      <c r="AAT1185">
        <v>11</v>
      </c>
      <c r="AAU1185">
        <v>8</v>
      </c>
      <c r="AAV1185">
        <v>3</v>
      </c>
      <c r="AAW1185">
        <v>1</v>
      </c>
      <c r="AAX1185">
        <v>2</v>
      </c>
      <c r="AAY1185">
        <v>658</v>
      </c>
      <c r="AAZ1185">
        <v>0</v>
      </c>
      <c r="ABA1185">
        <v>0</v>
      </c>
      <c r="ABB1185">
        <v>0</v>
      </c>
      <c r="ABC1185">
        <v>0</v>
      </c>
      <c r="ABD1185">
        <v>90060</v>
      </c>
      <c r="ABE1185">
        <v>78830</v>
      </c>
      <c r="ABF1185">
        <v>9264</v>
      </c>
      <c r="ABG1185">
        <v>1966</v>
      </c>
      <c r="ABH1185">
        <v>0</v>
      </c>
      <c r="ABI1185">
        <v>24157</v>
      </c>
      <c r="ABJ1185">
        <v>23379</v>
      </c>
      <c r="ABK1185">
        <v>452</v>
      </c>
      <c r="ABL1185">
        <v>326</v>
      </c>
      <c r="ABM1185">
        <v>9437</v>
      </c>
      <c r="ABN1185">
        <v>1</v>
      </c>
      <c r="ABO1185">
        <v>17486</v>
      </c>
      <c r="ABP1185">
        <v>4683</v>
      </c>
      <c r="ABQ1185">
        <v>4683</v>
      </c>
      <c r="ABR1185">
        <v>47</v>
      </c>
      <c r="ABS1185">
        <v>56</v>
      </c>
      <c r="ABT1185">
        <v>34752</v>
      </c>
      <c r="ABU1185">
        <v>11917</v>
      </c>
      <c r="ABV1185">
        <v>21478</v>
      </c>
      <c r="ABW1185">
        <v>1356</v>
      </c>
      <c r="ABX1185">
        <v>10877</v>
      </c>
      <c r="ABY1185">
        <v>10975</v>
      </c>
      <c r="ABZ1185">
        <v>1</v>
      </c>
      <c r="ACA1185">
        <v>0</v>
      </c>
      <c r="ACB1185">
        <v>137</v>
      </c>
      <c r="ACC1185">
        <v>5</v>
      </c>
      <c r="ACD1185">
        <v>1</v>
      </c>
      <c r="ACE1185">
        <v>0</v>
      </c>
      <c r="ACF1185">
        <v>477</v>
      </c>
      <c r="ACG1185">
        <v>15</v>
      </c>
      <c r="ACH1185">
        <v>1</v>
      </c>
      <c r="ACI1185">
        <v>0</v>
      </c>
      <c r="ACJ1185">
        <v>1</v>
      </c>
      <c r="ACK1185">
        <v>3</v>
      </c>
      <c r="ACL1185" t="b">
        <v>0</v>
      </c>
      <c r="ACM1185" t="b">
        <v>0</v>
      </c>
      <c r="ACN1185" t="b">
        <v>0</v>
      </c>
      <c r="ACO1185" t="b">
        <v>0</v>
      </c>
      <c r="ACP1185">
        <v>0</v>
      </c>
      <c r="ACQ1185">
        <v>0</v>
      </c>
      <c r="ACR1185">
        <v>0</v>
      </c>
      <c r="ACS1185">
        <v>0</v>
      </c>
      <c r="ACT1185">
        <v>1</v>
      </c>
      <c r="ACU1185">
        <v>0</v>
      </c>
    </row>
    <row r="1186" spans="1:775" x14ac:dyDescent="0.25">
      <c r="A1186">
        <v>3414109443</v>
      </c>
      <c r="B1186" t="b">
        <v>1</v>
      </c>
      <c r="C1186" t="b">
        <v>1</v>
      </c>
      <c r="D1186" t="b">
        <v>1</v>
      </c>
      <c r="E1186" t="b">
        <v>0</v>
      </c>
      <c r="F1186" t="b">
        <v>1</v>
      </c>
      <c r="G1186" t="b">
        <v>1</v>
      </c>
      <c r="H1186">
        <v>10</v>
      </c>
      <c r="I1186">
        <v>2</v>
      </c>
      <c r="J1186">
        <v>0</v>
      </c>
      <c r="K1186">
        <v>3</v>
      </c>
      <c r="L1186">
        <v>2</v>
      </c>
      <c r="M1186" t="b">
        <v>0</v>
      </c>
      <c r="N1186" t="b">
        <v>0</v>
      </c>
      <c r="O1186" t="b">
        <v>0</v>
      </c>
      <c r="P1186" t="b">
        <v>0</v>
      </c>
      <c r="Q1186" t="b">
        <v>0</v>
      </c>
      <c r="R1186" t="b">
        <v>0</v>
      </c>
      <c r="S1186">
        <v>2</v>
      </c>
      <c r="T1186">
        <v>0</v>
      </c>
      <c r="U1186">
        <v>0</v>
      </c>
      <c r="V1186">
        <v>0</v>
      </c>
      <c r="W1186">
        <v>0</v>
      </c>
      <c r="X1186" s="1" t="s">
        <v>11137</v>
      </c>
      <c r="Y1186">
        <v>255</v>
      </c>
      <c r="Z1186" s="1" t="s">
        <v>779</v>
      </c>
      <c r="AA1186" s="1" t="s">
        <v>780</v>
      </c>
      <c r="AB1186">
        <v>7</v>
      </c>
      <c r="AC1186">
        <v>311981</v>
      </c>
      <c r="AD1186">
        <v>1589520000000</v>
      </c>
      <c r="AE1186">
        <v>290381</v>
      </c>
      <c r="AF1186">
        <v>0</v>
      </c>
      <c r="AG1186" t="b">
        <v>1</v>
      </c>
      <c r="AH1186">
        <v>0</v>
      </c>
      <c r="AI1186">
        <v>554</v>
      </c>
      <c r="AJ1186">
        <v>202</v>
      </c>
      <c r="AK1186">
        <v>4</v>
      </c>
      <c r="AL1186">
        <v>7</v>
      </c>
      <c r="AM1186">
        <v>1042</v>
      </c>
      <c r="AN1186">
        <v>3095</v>
      </c>
      <c r="AO1186">
        <v>3006</v>
      </c>
      <c r="AP1186">
        <v>3031</v>
      </c>
      <c r="AQ1186">
        <v>0</v>
      </c>
      <c r="AR1186">
        <v>0</v>
      </c>
      <c r="AS1186">
        <v>3363</v>
      </c>
      <c r="AT1186">
        <v>6</v>
      </c>
      <c r="AU1186">
        <v>3</v>
      </c>
      <c r="AV1186">
        <v>11</v>
      </c>
      <c r="AW1186">
        <v>3</v>
      </c>
      <c r="AX1186">
        <v>1</v>
      </c>
      <c r="AY1186">
        <v>2</v>
      </c>
      <c r="AZ1186">
        <v>588</v>
      </c>
      <c r="BA1186">
        <v>0</v>
      </c>
      <c r="BB1186">
        <v>0</v>
      </c>
      <c r="BC1186">
        <v>0</v>
      </c>
      <c r="BD1186">
        <v>0</v>
      </c>
      <c r="BE1186">
        <v>103497</v>
      </c>
      <c r="BF1186">
        <v>6984</v>
      </c>
      <c r="BG1186">
        <v>95422</v>
      </c>
      <c r="BH1186">
        <v>1090</v>
      </c>
      <c r="BI1186">
        <v>1223</v>
      </c>
      <c r="BJ1186">
        <v>17911</v>
      </c>
      <c r="BK1186">
        <v>962</v>
      </c>
      <c r="BL1186">
        <v>16548</v>
      </c>
      <c r="BM1186">
        <v>400</v>
      </c>
      <c r="BN1186">
        <v>2795</v>
      </c>
      <c r="BO1186">
        <v>2</v>
      </c>
      <c r="BP1186">
        <v>7519</v>
      </c>
      <c r="BQ1186">
        <v>11242</v>
      </c>
      <c r="BR1186">
        <v>4284</v>
      </c>
      <c r="BS1186">
        <v>13</v>
      </c>
      <c r="BT1186">
        <v>23</v>
      </c>
      <c r="BU1186">
        <v>13213</v>
      </c>
      <c r="BV1186">
        <v>3462</v>
      </c>
      <c r="BW1186">
        <v>7537</v>
      </c>
      <c r="BX1186">
        <v>2214</v>
      </c>
      <c r="BY1186">
        <v>10172</v>
      </c>
      <c r="BZ1186">
        <v>8550</v>
      </c>
      <c r="CA1186">
        <v>4</v>
      </c>
      <c r="CB1186">
        <v>1</v>
      </c>
      <c r="CC1186">
        <v>156</v>
      </c>
      <c r="CD1186">
        <v>12</v>
      </c>
      <c r="CE1186">
        <v>0</v>
      </c>
      <c r="CF1186">
        <v>4</v>
      </c>
      <c r="CG1186">
        <v>146</v>
      </c>
      <c r="CH1186">
        <v>13</v>
      </c>
      <c r="CI1186">
        <v>0</v>
      </c>
      <c r="CJ1186">
        <v>0</v>
      </c>
      <c r="CK1186">
        <v>6</v>
      </c>
      <c r="CL1186">
        <v>1</v>
      </c>
      <c r="CM1186" t="b">
        <v>0</v>
      </c>
      <c r="CN1186" t="b">
        <v>0</v>
      </c>
      <c r="CO1186" t="b">
        <v>0</v>
      </c>
      <c r="CP1186" t="b">
        <v>0</v>
      </c>
      <c r="CQ1186">
        <v>0</v>
      </c>
      <c r="CR1186">
        <v>0</v>
      </c>
      <c r="CS1186">
        <v>0</v>
      </c>
      <c r="CT1186">
        <v>0</v>
      </c>
      <c r="CU1186" s="1" t="s">
        <v>11138</v>
      </c>
      <c r="CV1186">
        <v>164</v>
      </c>
      <c r="CW1186" s="1" t="s">
        <v>776</v>
      </c>
      <c r="CX1186" s="1" t="s">
        <v>777</v>
      </c>
      <c r="CY1186">
        <v>7</v>
      </c>
      <c r="CZ1186">
        <v>85584</v>
      </c>
      <c r="DA1186">
        <v>1589560000000</v>
      </c>
      <c r="DB1186">
        <v>63984</v>
      </c>
      <c r="DC1186">
        <v>0</v>
      </c>
      <c r="DD1186" t="b">
        <v>1</v>
      </c>
      <c r="DE1186">
        <v>0</v>
      </c>
      <c r="DF1186">
        <v>422</v>
      </c>
      <c r="DG1186">
        <v>86</v>
      </c>
      <c r="DH1186">
        <v>4</v>
      </c>
      <c r="DI1186">
        <v>12</v>
      </c>
      <c r="DJ1186">
        <v>2055</v>
      </c>
      <c r="DK1186">
        <v>3111</v>
      </c>
      <c r="DL1186">
        <v>3087</v>
      </c>
      <c r="DM1186">
        <v>3076</v>
      </c>
      <c r="DN1186">
        <v>3078</v>
      </c>
      <c r="DO1186">
        <v>1011</v>
      </c>
      <c r="DP1186">
        <v>3340</v>
      </c>
      <c r="DQ1186">
        <v>7</v>
      </c>
      <c r="DR1186">
        <v>3</v>
      </c>
      <c r="DS1186">
        <v>11</v>
      </c>
      <c r="DT1186">
        <v>5</v>
      </c>
      <c r="DU1186">
        <v>1</v>
      </c>
      <c r="DV1186">
        <v>2</v>
      </c>
      <c r="DW1186">
        <v>877</v>
      </c>
      <c r="DX1186">
        <v>0</v>
      </c>
      <c r="DY1186">
        <v>0</v>
      </c>
      <c r="DZ1186">
        <v>0</v>
      </c>
      <c r="EA1186">
        <v>0</v>
      </c>
      <c r="EB1186">
        <v>135102</v>
      </c>
      <c r="EC1186">
        <v>4880</v>
      </c>
      <c r="ED1186">
        <v>115750</v>
      </c>
      <c r="EE1186">
        <v>14472</v>
      </c>
      <c r="EF1186">
        <v>514</v>
      </c>
      <c r="EG1186">
        <v>24999</v>
      </c>
      <c r="EH1186">
        <v>694</v>
      </c>
      <c r="EI1186">
        <v>20433</v>
      </c>
      <c r="EJ1186">
        <v>3872</v>
      </c>
      <c r="EK1186">
        <v>3498</v>
      </c>
      <c r="EL1186">
        <v>1</v>
      </c>
      <c r="EM1186">
        <v>30548</v>
      </c>
      <c r="EN1186">
        <v>10672</v>
      </c>
      <c r="EO1186">
        <v>7432</v>
      </c>
      <c r="EP1186">
        <v>6</v>
      </c>
      <c r="EQ1186">
        <v>48</v>
      </c>
      <c r="ER1186">
        <v>22595</v>
      </c>
      <c r="ES1186">
        <v>5162</v>
      </c>
      <c r="ET1186">
        <v>17168</v>
      </c>
      <c r="EU1186">
        <v>264</v>
      </c>
      <c r="EV1186">
        <v>12259</v>
      </c>
      <c r="EW1186">
        <v>10008</v>
      </c>
      <c r="EX1186">
        <v>3</v>
      </c>
      <c r="EY1186">
        <v>1</v>
      </c>
      <c r="EZ1186">
        <v>184</v>
      </c>
      <c r="FA1186">
        <v>4</v>
      </c>
      <c r="FB1186">
        <v>0</v>
      </c>
      <c r="FC1186">
        <v>0</v>
      </c>
      <c r="FD1186">
        <v>90</v>
      </c>
      <c r="FE1186">
        <v>15</v>
      </c>
      <c r="FF1186">
        <v>1</v>
      </c>
      <c r="FG1186">
        <v>0</v>
      </c>
      <c r="FH1186">
        <v>4</v>
      </c>
      <c r="FI1186">
        <v>1</v>
      </c>
      <c r="FJ1186" t="b">
        <v>0</v>
      </c>
      <c r="FK1186" t="b">
        <v>0</v>
      </c>
      <c r="FL1186" t="b">
        <v>1</v>
      </c>
      <c r="FM1186" t="b">
        <v>0</v>
      </c>
      <c r="FN1186">
        <v>0</v>
      </c>
      <c r="FO1186">
        <v>0</v>
      </c>
      <c r="FP1186">
        <v>0</v>
      </c>
      <c r="FQ1186">
        <v>0</v>
      </c>
      <c r="FR1186" s="1" t="s">
        <v>11139</v>
      </c>
      <c r="FS1186">
        <v>82</v>
      </c>
      <c r="FT1186" s="1" t="s">
        <v>782</v>
      </c>
      <c r="FU1186" s="1" t="s">
        <v>783</v>
      </c>
      <c r="FV1186">
        <v>7</v>
      </c>
      <c r="FW1186">
        <v>200624</v>
      </c>
      <c r="FX1186">
        <v>1589580000000</v>
      </c>
      <c r="FY1186">
        <v>179024</v>
      </c>
      <c r="FZ1186">
        <v>0</v>
      </c>
      <c r="GA1186" t="b">
        <v>1</v>
      </c>
      <c r="GB1186">
        <v>0</v>
      </c>
      <c r="GC1186">
        <v>67</v>
      </c>
      <c r="GD1186">
        <v>517</v>
      </c>
      <c r="GE1186">
        <v>4</v>
      </c>
      <c r="GF1186">
        <v>11</v>
      </c>
      <c r="GG1186">
        <v>3152</v>
      </c>
      <c r="GH1186">
        <v>1026</v>
      </c>
      <c r="GI1186">
        <v>3157</v>
      </c>
      <c r="GJ1186">
        <v>1414</v>
      </c>
      <c r="GK1186">
        <v>1082</v>
      </c>
      <c r="GL1186">
        <v>3020</v>
      </c>
      <c r="GM1186">
        <v>3364</v>
      </c>
      <c r="GN1186">
        <v>12</v>
      </c>
      <c r="GO1186">
        <v>2</v>
      </c>
      <c r="GP1186">
        <v>4</v>
      </c>
      <c r="GQ1186">
        <v>7</v>
      </c>
      <c r="GR1186">
        <v>2</v>
      </c>
      <c r="GS1186">
        <v>2</v>
      </c>
      <c r="GT1186">
        <v>964</v>
      </c>
      <c r="GU1186">
        <v>1</v>
      </c>
      <c r="GV1186">
        <v>0</v>
      </c>
      <c r="GW1186">
        <v>0</v>
      </c>
      <c r="GX1186">
        <v>0</v>
      </c>
      <c r="GY1186">
        <v>163116</v>
      </c>
      <c r="GZ1186">
        <v>126743</v>
      </c>
      <c r="HA1186">
        <v>19160</v>
      </c>
      <c r="HB1186">
        <v>17212</v>
      </c>
      <c r="HC1186">
        <v>0</v>
      </c>
      <c r="HD1186">
        <v>19745</v>
      </c>
      <c r="HE1186">
        <v>17528</v>
      </c>
      <c r="HF1186">
        <v>764</v>
      </c>
      <c r="HG1186">
        <v>1453</v>
      </c>
      <c r="HH1186">
        <v>12407</v>
      </c>
      <c r="HI1186">
        <v>1</v>
      </c>
      <c r="HJ1186">
        <v>17764</v>
      </c>
      <c r="HK1186">
        <v>28885</v>
      </c>
      <c r="HL1186">
        <v>2603</v>
      </c>
      <c r="HM1186">
        <v>13</v>
      </c>
      <c r="HN1186">
        <v>16</v>
      </c>
      <c r="HO1186">
        <v>25429</v>
      </c>
      <c r="HP1186">
        <v>5607</v>
      </c>
      <c r="HQ1186">
        <v>19492</v>
      </c>
      <c r="HR1186">
        <v>330</v>
      </c>
      <c r="HS1186">
        <v>11861</v>
      </c>
      <c r="HT1186">
        <v>11575</v>
      </c>
      <c r="HU1186">
        <v>1</v>
      </c>
      <c r="HV1186">
        <v>0</v>
      </c>
      <c r="HW1186">
        <v>37</v>
      </c>
      <c r="HX1186">
        <v>123</v>
      </c>
      <c r="HY1186">
        <v>97</v>
      </c>
      <c r="HZ1186">
        <v>3</v>
      </c>
      <c r="IA1186">
        <v>368</v>
      </c>
      <c r="IB1186">
        <v>14</v>
      </c>
      <c r="IC1186">
        <v>1</v>
      </c>
      <c r="ID1186">
        <v>0</v>
      </c>
      <c r="IE1186">
        <v>2</v>
      </c>
      <c r="IF1186">
        <v>1</v>
      </c>
      <c r="IG1186" t="b">
        <v>0</v>
      </c>
      <c r="IH1186" t="b">
        <v>0</v>
      </c>
      <c r="II1186" t="b">
        <v>0</v>
      </c>
      <c r="IJ1186" t="b">
        <v>1</v>
      </c>
      <c r="IK1186">
        <v>0</v>
      </c>
      <c r="IL1186">
        <v>0</v>
      </c>
      <c r="IM1186">
        <v>0</v>
      </c>
      <c r="IN1186">
        <v>0</v>
      </c>
      <c r="IO1186" s="1" t="s">
        <v>11135</v>
      </c>
      <c r="IP1186">
        <v>86</v>
      </c>
      <c r="IQ1186" s="1" t="s">
        <v>786</v>
      </c>
      <c r="IR1186" s="1" t="s">
        <v>780</v>
      </c>
      <c r="IS1186">
        <v>5</v>
      </c>
      <c r="IT1186">
        <v>24400</v>
      </c>
      <c r="IU1186">
        <v>1589300000000</v>
      </c>
      <c r="IV1186">
        <v>2800</v>
      </c>
      <c r="IW1186">
        <v>0</v>
      </c>
      <c r="IX1186" t="b">
        <v>1</v>
      </c>
      <c r="IY1186">
        <v>2</v>
      </c>
      <c r="IZ1186">
        <v>223</v>
      </c>
      <c r="JA1186">
        <v>44</v>
      </c>
      <c r="JB1186">
        <v>14</v>
      </c>
      <c r="JC1186">
        <v>4</v>
      </c>
      <c r="JD1186">
        <v>0</v>
      </c>
      <c r="JE1186">
        <v>3109</v>
      </c>
      <c r="JF1186">
        <v>3860</v>
      </c>
      <c r="JG1186">
        <v>3158</v>
      </c>
      <c r="JH1186">
        <v>3024</v>
      </c>
      <c r="JI1186">
        <v>3105</v>
      </c>
      <c r="JJ1186">
        <v>3364</v>
      </c>
      <c r="JK1186">
        <v>3</v>
      </c>
      <c r="JL1186">
        <v>1</v>
      </c>
      <c r="JM1186">
        <v>15</v>
      </c>
      <c r="JN1186">
        <v>2</v>
      </c>
      <c r="JO1186">
        <v>1</v>
      </c>
      <c r="JP1186">
        <v>1</v>
      </c>
      <c r="JQ1186">
        <v>1075</v>
      </c>
      <c r="JR1186">
        <v>0</v>
      </c>
      <c r="JS1186">
        <v>0</v>
      </c>
      <c r="JT1186">
        <v>0</v>
      </c>
      <c r="JU1186">
        <v>0</v>
      </c>
      <c r="JV1186">
        <v>25452</v>
      </c>
      <c r="JW1186">
        <v>8508</v>
      </c>
      <c r="JX1186">
        <v>9051</v>
      </c>
      <c r="JY1186">
        <v>7892</v>
      </c>
      <c r="JZ1186">
        <v>0</v>
      </c>
      <c r="KA1186">
        <v>4099</v>
      </c>
      <c r="KB1186">
        <v>1993</v>
      </c>
      <c r="KC1186">
        <v>1051</v>
      </c>
      <c r="KD1186">
        <v>1054</v>
      </c>
      <c r="KE1186">
        <v>11088</v>
      </c>
      <c r="KF1186">
        <v>5</v>
      </c>
      <c r="KG1186">
        <v>16161</v>
      </c>
      <c r="KH1186">
        <v>4675</v>
      </c>
      <c r="KI1186">
        <v>1813</v>
      </c>
      <c r="KJ1186">
        <v>34</v>
      </c>
      <c r="KK1186">
        <v>17</v>
      </c>
      <c r="KL1186">
        <v>11546</v>
      </c>
      <c r="KM1186">
        <v>3263</v>
      </c>
      <c r="KN1186">
        <v>7607</v>
      </c>
      <c r="KO1186">
        <v>676</v>
      </c>
      <c r="KP1186">
        <v>7442</v>
      </c>
      <c r="KQ1186">
        <v>5925</v>
      </c>
      <c r="KR1186">
        <v>0</v>
      </c>
      <c r="KS1186">
        <v>0</v>
      </c>
      <c r="KT1186">
        <v>27</v>
      </c>
      <c r="KU1186">
        <v>8</v>
      </c>
      <c r="KV1186">
        <v>0</v>
      </c>
      <c r="KW1186">
        <v>0</v>
      </c>
      <c r="KX1186">
        <v>51</v>
      </c>
      <c r="KY1186">
        <v>12</v>
      </c>
      <c r="KZ1186">
        <v>3</v>
      </c>
      <c r="LA1186">
        <v>0</v>
      </c>
      <c r="LB1186">
        <v>16</v>
      </c>
      <c r="LC1186">
        <v>1</v>
      </c>
      <c r="LD1186" t="b">
        <v>1</v>
      </c>
      <c r="LE1186" t="b">
        <v>0</v>
      </c>
      <c r="LF1186" t="b">
        <v>0</v>
      </c>
      <c r="LG1186" t="b">
        <v>0</v>
      </c>
      <c r="LH1186">
        <v>0</v>
      </c>
      <c r="LI1186">
        <v>0</v>
      </c>
      <c r="LJ1186">
        <v>0</v>
      </c>
      <c r="LK1186">
        <v>0</v>
      </c>
      <c r="LL1186" s="1" t="s">
        <v>11136</v>
      </c>
      <c r="LM1186">
        <v>241</v>
      </c>
      <c r="LN1186" s="1" t="s">
        <v>776</v>
      </c>
      <c r="LO1186" s="1" t="s">
        <v>785</v>
      </c>
      <c r="LP1186">
        <v>4</v>
      </c>
      <c r="LQ1186">
        <v>21372</v>
      </c>
      <c r="LR1186">
        <v>1589130000000</v>
      </c>
      <c r="LS1186">
        <v>8772</v>
      </c>
      <c r="LT1186">
        <v>228</v>
      </c>
      <c r="LU1186" t="b">
        <v>0</v>
      </c>
      <c r="LV1186">
        <v>0</v>
      </c>
      <c r="LW1186">
        <v>403</v>
      </c>
      <c r="LX1186">
        <v>112</v>
      </c>
      <c r="LY1186">
        <v>21</v>
      </c>
      <c r="LZ1186">
        <v>4</v>
      </c>
      <c r="MA1186">
        <v>3198</v>
      </c>
      <c r="MB1186">
        <v>3100</v>
      </c>
      <c r="MC1186">
        <v>1056</v>
      </c>
      <c r="MD1186">
        <v>1082</v>
      </c>
      <c r="ME1186">
        <v>0</v>
      </c>
      <c r="MF1186">
        <v>1001</v>
      </c>
      <c r="MG1186">
        <v>3340</v>
      </c>
      <c r="MH1186">
        <v>2</v>
      </c>
      <c r="MI1186">
        <v>1</v>
      </c>
      <c r="MJ1186">
        <v>6</v>
      </c>
      <c r="MK1186">
        <v>2</v>
      </c>
      <c r="ML1186">
        <v>1</v>
      </c>
      <c r="MM1186">
        <v>1</v>
      </c>
      <c r="MN1186">
        <v>1010</v>
      </c>
      <c r="MO1186">
        <v>0</v>
      </c>
      <c r="MP1186">
        <v>0</v>
      </c>
      <c r="MQ1186">
        <v>0</v>
      </c>
      <c r="MR1186">
        <v>0</v>
      </c>
      <c r="MS1186">
        <v>113962</v>
      </c>
      <c r="MT1186">
        <v>92259</v>
      </c>
      <c r="MU1186">
        <v>12422</v>
      </c>
      <c r="MV1186">
        <v>9280</v>
      </c>
      <c r="MW1186">
        <v>0</v>
      </c>
      <c r="MX1186">
        <v>12119</v>
      </c>
      <c r="MY1186">
        <v>11880</v>
      </c>
      <c r="MZ1186">
        <v>238</v>
      </c>
      <c r="NA1186">
        <v>0</v>
      </c>
      <c r="NB1186">
        <v>13</v>
      </c>
      <c r="NC1186">
        <v>1</v>
      </c>
      <c r="ND1186">
        <v>4868</v>
      </c>
      <c r="NE1186">
        <v>5152</v>
      </c>
      <c r="NF1186">
        <v>4263</v>
      </c>
      <c r="NG1186">
        <v>12</v>
      </c>
      <c r="NH1186">
        <v>4</v>
      </c>
      <c r="NI1186">
        <v>5412</v>
      </c>
      <c r="NJ1186">
        <v>2308</v>
      </c>
      <c r="NK1186">
        <v>3103</v>
      </c>
      <c r="NL1186">
        <v>0</v>
      </c>
      <c r="NM1186">
        <v>9128</v>
      </c>
      <c r="NN1186">
        <v>7350</v>
      </c>
      <c r="NO1186">
        <v>2</v>
      </c>
      <c r="NP1186">
        <v>0</v>
      </c>
      <c r="NQ1186">
        <v>161</v>
      </c>
      <c r="NR1186">
        <v>0</v>
      </c>
      <c r="NS1186">
        <v>0</v>
      </c>
      <c r="NT1186">
        <v>0</v>
      </c>
      <c r="NU1186">
        <v>119</v>
      </c>
      <c r="NV1186">
        <v>14</v>
      </c>
      <c r="NW1186">
        <v>0</v>
      </c>
      <c r="NX1186">
        <v>0</v>
      </c>
      <c r="NY1186">
        <v>7</v>
      </c>
      <c r="NZ1186">
        <v>1</v>
      </c>
      <c r="OA1186" t="b">
        <v>0</v>
      </c>
      <c r="OB1186" t="b">
        <v>0</v>
      </c>
      <c r="OC1186" t="b">
        <v>0</v>
      </c>
      <c r="OD1186" t="b">
        <v>0</v>
      </c>
      <c r="OE1186">
        <v>0</v>
      </c>
      <c r="OF1186">
        <v>0</v>
      </c>
      <c r="OG1186">
        <v>0</v>
      </c>
      <c r="OH1186">
        <v>0</v>
      </c>
      <c r="OI1186" s="1" t="s">
        <v>11140</v>
      </c>
      <c r="OJ1186">
        <v>52</v>
      </c>
      <c r="OK1186" s="1" t="s">
        <v>786</v>
      </c>
      <c r="OL1186" s="1" t="s">
        <v>780</v>
      </c>
      <c r="OM1186">
        <v>2</v>
      </c>
      <c r="ON1186">
        <v>1846</v>
      </c>
      <c r="OO1186">
        <v>1589120000000</v>
      </c>
      <c r="OP1186">
        <v>46</v>
      </c>
      <c r="OQ1186">
        <v>4154</v>
      </c>
      <c r="OR1186" t="b">
        <v>0</v>
      </c>
      <c r="OS1186">
        <v>0</v>
      </c>
      <c r="OT1186">
        <v>72</v>
      </c>
      <c r="OU1186">
        <v>45</v>
      </c>
      <c r="OV1186">
        <v>4</v>
      </c>
      <c r="OW1186">
        <v>3</v>
      </c>
      <c r="OX1186">
        <v>3020</v>
      </c>
      <c r="OY1186">
        <v>3851</v>
      </c>
      <c r="OZ1186">
        <v>3157</v>
      </c>
      <c r="PA1186">
        <v>0</v>
      </c>
      <c r="PB1186">
        <v>0</v>
      </c>
      <c r="PC1186">
        <v>0</v>
      </c>
      <c r="PD1186">
        <v>3364</v>
      </c>
      <c r="PE1186">
        <v>1</v>
      </c>
      <c r="PF1186">
        <v>7</v>
      </c>
      <c r="PG1186">
        <v>3</v>
      </c>
      <c r="PH1186">
        <v>0</v>
      </c>
      <c r="PI1186">
        <v>1</v>
      </c>
      <c r="PJ1186">
        <v>0</v>
      </c>
      <c r="PK1186">
        <v>384</v>
      </c>
      <c r="PL1186">
        <v>0</v>
      </c>
      <c r="PM1186">
        <v>0</v>
      </c>
      <c r="PN1186">
        <v>0</v>
      </c>
      <c r="PO1186">
        <v>0</v>
      </c>
      <c r="PP1186">
        <v>14162</v>
      </c>
      <c r="PQ1186">
        <v>12018</v>
      </c>
      <c r="PR1186">
        <v>2072</v>
      </c>
      <c r="PS1186">
        <v>71</v>
      </c>
      <c r="PT1186">
        <v>0</v>
      </c>
      <c r="PU1186">
        <v>4448</v>
      </c>
      <c r="PV1186">
        <v>3887</v>
      </c>
      <c r="PW1186">
        <v>490</v>
      </c>
      <c r="PX1186">
        <v>71</v>
      </c>
      <c r="PY1186">
        <v>554</v>
      </c>
      <c r="PZ1186">
        <v>1</v>
      </c>
      <c r="QA1186">
        <v>6497</v>
      </c>
      <c r="QB1186">
        <v>759</v>
      </c>
      <c r="QC1186">
        <v>759</v>
      </c>
      <c r="QD1186">
        <v>27</v>
      </c>
      <c r="QE1186">
        <v>14</v>
      </c>
      <c r="QF1186">
        <v>11187</v>
      </c>
      <c r="QG1186">
        <v>4124</v>
      </c>
      <c r="QH1186">
        <v>6777</v>
      </c>
      <c r="QI1186">
        <v>286</v>
      </c>
      <c r="QJ1186">
        <v>5406</v>
      </c>
      <c r="QK1186">
        <v>4725</v>
      </c>
      <c r="QL1186">
        <v>0</v>
      </c>
      <c r="QM1186">
        <v>0</v>
      </c>
      <c r="QN1186">
        <v>11</v>
      </c>
      <c r="QO1186">
        <v>0</v>
      </c>
      <c r="QP1186">
        <v>0</v>
      </c>
      <c r="QQ1186">
        <v>0</v>
      </c>
      <c r="QR1186">
        <v>68</v>
      </c>
      <c r="QS1186">
        <v>10</v>
      </c>
      <c r="QT1186">
        <v>3</v>
      </c>
      <c r="QU1186">
        <v>0</v>
      </c>
      <c r="QV1186">
        <v>8</v>
      </c>
      <c r="QW1186">
        <v>3</v>
      </c>
      <c r="QX1186" t="b">
        <v>0</v>
      </c>
      <c r="QY1186" t="b">
        <v>0</v>
      </c>
      <c r="QZ1186" t="b">
        <v>0</v>
      </c>
      <c r="RA1186" t="b">
        <v>0</v>
      </c>
      <c r="RB1186">
        <v>0</v>
      </c>
      <c r="RC1186">
        <v>0</v>
      </c>
      <c r="RD1186">
        <v>0</v>
      </c>
      <c r="RE1186">
        <v>0</v>
      </c>
      <c r="RF1186" s="1" t="s">
        <v>11141</v>
      </c>
      <c r="RG1186">
        <v>127</v>
      </c>
      <c r="RH1186" s="1" t="s">
        <v>782</v>
      </c>
      <c r="RI1186" s="1" t="s">
        <v>783</v>
      </c>
      <c r="RJ1186">
        <v>7</v>
      </c>
      <c r="RK1186">
        <v>62609</v>
      </c>
      <c r="RL1186">
        <v>1589120000000</v>
      </c>
      <c r="RM1186">
        <v>41009</v>
      </c>
      <c r="RN1186">
        <v>0</v>
      </c>
      <c r="RO1186" t="b">
        <v>1</v>
      </c>
      <c r="RP1186">
        <v>0</v>
      </c>
      <c r="RQ1186">
        <v>435</v>
      </c>
      <c r="RR1186">
        <v>141</v>
      </c>
      <c r="RS1186">
        <v>4</v>
      </c>
      <c r="RT1186">
        <v>11</v>
      </c>
      <c r="RU1186">
        <v>1400</v>
      </c>
      <c r="RV1186">
        <v>3067</v>
      </c>
      <c r="RW1186">
        <v>3111</v>
      </c>
      <c r="RX1186">
        <v>3065</v>
      </c>
      <c r="RY1186">
        <v>3123</v>
      </c>
      <c r="RZ1186">
        <v>0</v>
      </c>
      <c r="SA1186">
        <v>3340</v>
      </c>
      <c r="SB1186">
        <v>3</v>
      </c>
      <c r="SC1186">
        <v>5</v>
      </c>
      <c r="SD1186">
        <v>4</v>
      </c>
      <c r="SE1186">
        <v>2</v>
      </c>
      <c r="SF1186">
        <v>1</v>
      </c>
      <c r="SG1186">
        <v>1</v>
      </c>
      <c r="SH1186">
        <v>638</v>
      </c>
      <c r="SI1186">
        <v>0</v>
      </c>
      <c r="SJ1186">
        <v>0</v>
      </c>
      <c r="SK1186">
        <v>0</v>
      </c>
      <c r="SL1186">
        <v>0</v>
      </c>
      <c r="SM1186">
        <v>129828</v>
      </c>
      <c r="SN1186">
        <v>6118</v>
      </c>
      <c r="SO1186">
        <v>118535</v>
      </c>
      <c r="SP1186">
        <v>5174</v>
      </c>
      <c r="SQ1186">
        <v>0</v>
      </c>
      <c r="SR1186">
        <v>8288</v>
      </c>
      <c r="SS1186">
        <v>0</v>
      </c>
      <c r="ST1186">
        <v>7362</v>
      </c>
      <c r="SU1186">
        <v>926</v>
      </c>
      <c r="SV1186">
        <v>10813</v>
      </c>
      <c r="SW1186">
        <v>1</v>
      </c>
      <c r="SX1186">
        <v>17626</v>
      </c>
      <c r="SY1186">
        <v>5672</v>
      </c>
      <c r="SZ1186">
        <v>513</v>
      </c>
      <c r="TA1186">
        <v>11</v>
      </c>
      <c r="TB1186">
        <v>15</v>
      </c>
      <c r="TC1186">
        <v>28552</v>
      </c>
      <c r="TD1186">
        <v>6733</v>
      </c>
      <c r="TE1186">
        <v>19063</v>
      </c>
      <c r="TF1186">
        <v>2755</v>
      </c>
      <c r="TG1186">
        <v>8726</v>
      </c>
      <c r="TH1186">
        <v>8275</v>
      </c>
      <c r="TI1186">
        <v>0</v>
      </c>
      <c r="TJ1186">
        <v>0</v>
      </c>
      <c r="TK1186">
        <v>18</v>
      </c>
      <c r="TL1186">
        <v>118</v>
      </c>
      <c r="TM1186">
        <v>101</v>
      </c>
      <c r="TN1186">
        <v>4</v>
      </c>
      <c r="TO1186">
        <v>277</v>
      </c>
      <c r="TP1186">
        <v>12</v>
      </c>
      <c r="TQ1186">
        <v>0</v>
      </c>
      <c r="TR1186">
        <v>0</v>
      </c>
      <c r="TS1186">
        <v>7</v>
      </c>
      <c r="TT1186">
        <v>0</v>
      </c>
      <c r="TU1186" t="b">
        <v>0</v>
      </c>
      <c r="TV1186" t="b">
        <v>0</v>
      </c>
      <c r="TW1186" t="b">
        <v>0</v>
      </c>
      <c r="TX1186" t="b">
        <v>0</v>
      </c>
      <c r="TY1186">
        <v>0</v>
      </c>
      <c r="TZ1186">
        <v>0</v>
      </c>
      <c r="UA1186">
        <v>0</v>
      </c>
      <c r="UB1186">
        <v>0</v>
      </c>
      <c r="UC1186" s="1" t="s">
        <v>11142</v>
      </c>
      <c r="UD1186">
        <v>175</v>
      </c>
      <c r="UE1186" s="1" t="s">
        <v>776</v>
      </c>
      <c r="UF1186" s="1" t="s">
        <v>785</v>
      </c>
      <c r="UG1186">
        <v>3</v>
      </c>
      <c r="UH1186">
        <v>7720</v>
      </c>
      <c r="UI1186">
        <v>1589120000000</v>
      </c>
      <c r="UJ1186">
        <v>1720</v>
      </c>
      <c r="UK1186">
        <v>4880</v>
      </c>
      <c r="UL1186" t="b">
        <v>0</v>
      </c>
      <c r="UM1186">
        <v>0</v>
      </c>
      <c r="UN1186">
        <v>329</v>
      </c>
      <c r="UO1186">
        <v>68</v>
      </c>
      <c r="UP1186">
        <v>7</v>
      </c>
      <c r="UQ1186">
        <v>4</v>
      </c>
      <c r="UR1186">
        <v>1054</v>
      </c>
      <c r="US1186">
        <v>1052</v>
      </c>
      <c r="UT1186">
        <v>1026</v>
      </c>
      <c r="UU1186">
        <v>1082</v>
      </c>
      <c r="UV1186">
        <v>3020</v>
      </c>
      <c r="UW1186">
        <v>3165</v>
      </c>
      <c r="UX1186">
        <v>3363</v>
      </c>
      <c r="UY1186">
        <v>0</v>
      </c>
      <c r="UZ1186">
        <v>3</v>
      </c>
      <c r="VA1186">
        <v>2</v>
      </c>
      <c r="VB1186">
        <v>0</v>
      </c>
      <c r="VC1186">
        <v>0</v>
      </c>
      <c r="VD1186">
        <v>0</v>
      </c>
      <c r="VE1186">
        <v>970</v>
      </c>
      <c r="VF1186">
        <v>0</v>
      </c>
      <c r="VG1186">
        <v>0</v>
      </c>
      <c r="VH1186">
        <v>0</v>
      </c>
      <c r="VI1186">
        <v>0</v>
      </c>
      <c r="VJ1186">
        <v>98730</v>
      </c>
      <c r="VK1186">
        <v>84630</v>
      </c>
      <c r="VL1186">
        <v>11524</v>
      </c>
      <c r="VM1186">
        <v>2574</v>
      </c>
      <c r="VN1186">
        <v>0</v>
      </c>
      <c r="VO1186">
        <v>7092</v>
      </c>
      <c r="VP1186">
        <v>6989</v>
      </c>
      <c r="VQ1186">
        <v>72</v>
      </c>
      <c r="VR1186">
        <v>31</v>
      </c>
      <c r="VS1186">
        <v>1911</v>
      </c>
      <c r="VT1186">
        <v>1</v>
      </c>
      <c r="VU1186">
        <v>11348</v>
      </c>
      <c r="VV1186">
        <v>3916</v>
      </c>
      <c r="VW1186">
        <v>1199</v>
      </c>
      <c r="VX1186">
        <v>20</v>
      </c>
      <c r="VY1186">
        <v>7</v>
      </c>
      <c r="VZ1186">
        <v>14460</v>
      </c>
      <c r="WA1186">
        <v>8232</v>
      </c>
      <c r="WB1186">
        <v>6059</v>
      </c>
      <c r="WC1186">
        <v>168</v>
      </c>
      <c r="WD1186">
        <v>7594</v>
      </c>
      <c r="WE1186">
        <v>6535</v>
      </c>
      <c r="WF1186">
        <v>0</v>
      </c>
      <c r="WG1186">
        <v>0</v>
      </c>
      <c r="WH1186">
        <v>181</v>
      </c>
      <c r="WI1186">
        <v>0</v>
      </c>
      <c r="WJ1186">
        <v>0</v>
      </c>
      <c r="WK1186">
        <v>0</v>
      </c>
      <c r="WL1186">
        <v>203</v>
      </c>
      <c r="WM1186">
        <v>14</v>
      </c>
      <c r="WN1186">
        <v>2</v>
      </c>
      <c r="WO1186">
        <v>0</v>
      </c>
      <c r="WP1186">
        <v>7</v>
      </c>
      <c r="WQ1186">
        <v>1</v>
      </c>
      <c r="WR1186" t="b">
        <v>0</v>
      </c>
      <c r="WS1186" t="b">
        <v>0</v>
      </c>
      <c r="WT1186" t="b">
        <v>0</v>
      </c>
      <c r="WU1186" t="b">
        <v>0</v>
      </c>
      <c r="WV1186">
        <v>0</v>
      </c>
      <c r="WW1186">
        <v>0</v>
      </c>
      <c r="WX1186">
        <v>0</v>
      </c>
      <c r="WY1186">
        <v>0</v>
      </c>
      <c r="WZ1186" s="1" t="s">
        <v>11143</v>
      </c>
      <c r="XA1186">
        <v>66</v>
      </c>
      <c r="XB1186" s="1" t="s">
        <v>779</v>
      </c>
      <c r="XC1186" s="1" t="s">
        <v>780</v>
      </c>
      <c r="XD1186">
        <v>2</v>
      </c>
      <c r="XE1186">
        <v>3715</v>
      </c>
      <c r="XF1186">
        <v>1589120000000</v>
      </c>
      <c r="XG1186">
        <v>1915</v>
      </c>
      <c r="XH1186">
        <v>2285</v>
      </c>
      <c r="XI1186" t="b">
        <v>0</v>
      </c>
      <c r="XJ1186">
        <v>0</v>
      </c>
      <c r="XK1186">
        <v>163</v>
      </c>
      <c r="XL1186">
        <v>51</v>
      </c>
      <c r="XM1186">
        <v>7</v>
      </c>
      <c r="XN1186">
        <v>4</v>
      </c>
      <c r="XO1186">
        <v>1055</v>
      </c>
      <c r="XP1186">
        <v>2031</v>
      </c>
      <c r="XQ1186">
        <v>3155</v>
      </c>
      <c r="XR1186">
        <v>3006</v>
      </c>
      <c r="XS1186">
        <v>3095</v>
      </c>
      <c r="XT1186">
        <v>1037</v>
      </c>
      <c r="XU1186">
        <v>3340</v>
      </c>
      <c r="XV1186">
        <v>3</v>
      </c>
      <c r="XW1186">
        <v>6</v>
      </c>
      <c r="XX1186">
        <v>2</v>
      </c>
      <c r="XY1186">
        <v>2</v>
      </c>
      <c r="XZ1186">
        <v>1</v>
      </c>
      <c r="YA1186">
        <v>1</v>
      </c>
      <c r="YB1186">
        <v>543</v>
      </c>
      <c r="YC1186">
        <v>0</v>
      </c>
      <c r="YD1186">
        <v>0</v>
      </c>
      <c r="YE1186">
        <v>0</v>
      </c>
      <c r="YF1186">
        <v>0</v>
      </c>
      <c r="YG1186">
        <v>93918</v>
      </c>
      <c r="YH1186">
        <v>3435</v>
      </c>
      <c r="YI1186">
        <v>90398</v>
      </c>
      <c r="YJ1186">
        <v>84</v>
      </c>
      <c r="YK1186">
        <v>650</v>
      </c>
      <c r="YL1186">
        <v>13500</v>
      </c>
      <c r="YM1186">
        <v>1275</v>
      </c>
      <c r="YN1186">
        <v>12140</v>
      </c>
      <c r="YO1186">
        <v>84</v>
      </c>
      <c r="YP1186">
        <v>2288</v>
      </c>
      <c r="YQ1186">
        <v>3</v>
      </c>
      <c r="YR1186">
        <v>9315</v>
      </c>
      <c r="YS1186">
        <v>4356</v>
      </c>
      <c r="YT1186">
        <v>2181</v>
      </c>
      <c r="YU1186">
        <v>7</v>
      </c>
      <c r="YV1186">
        <v>14</v>
      </c>
      <c r="YW1186">
        <v>16481</v>
      </c>
      <c r="YX1186">
        <v>7014</v>
      </c>
      <c r="YY1186">
        <v>9105</v>
      </c>
      <c r="YZ1186">
        <v>362</v>
      </c>
      <c r="ZA1186">
        <v>7963</v>
      </c>
      <c r="ZB1186">
        <v>7125</v>
      </c>
      <c r="ZC1186">
        <v>1</v>
      </c>
      <c r="ZD1186">
        <v>0</v>
      </c>
      <c r="ZE1186">
        <v>145</v>
      </c>
      <c r="ZF1186">
        <v>8</v>
      </c>
      <c r="ZG1186">
        <v>5</v>
      </c>
      <c r="ZH1186">
        <v>0</v>
      </c>
      <c r="ZI1186">
        <v>53</v>
      </c>
      <c r="ZJ1186">
        <v>11</v>
      </c>
      <c r="ZK1186">
        <v>0</v>
      </c>
      <c r="ZL1186">
        <v>0</v>
      </c>
      <c r="ZM1186">
        <v>4</v>
      </c>
      <c r="ZN1186">
        <v>0</v>
      </c>
      <c r="ZO1186" t="b">
        <v>0</v>
      </c>
      <c r="ZP1186" t="b">
        <v>0</v>
      </c>
      <c r="ZQ1186" t="b">
        <v>0</v>
      </c>
      <c r="ZR1186" t="b">
        <v>0</v>
      </c>
      <c r="ZS1186">
        <v>0</v>
      </c>
      <c r="ZT1186">
        <v>0</v>
      </c>
      <c r="ZU1186">
        <v>0</v>
      </c>
      <c r="ZV1186">
        <v>0</v>
      </c>
      <c r="ZW1186" s="1" t="s">
        <v>11144</v>
      </c>
      <c r="ZX1186">
        <v>33</v>
      </c>
      <c r="ZY1186" s="1" t="s">
        <v>776</v>
      </c>
      <c r="ZZ1186" s="1" t="s">
        <v>777</v>
      </c>
      <c r="AAA1186">
        <v>3</v>
      </c>
      <c r="AAB1186">
        <v>7133</v>
      </c>
      <c r="AAC1186">
        <v>1589250000000</v>
      </c>
      <c r="AAD1186">
        <v>1133</v>
      </c>
      <c r="AAE1186">
        <v>5467</v>
      </c>
      <c r="AAF1186" t="b">
        <v>1</v>
      </c>
      <c r="AAG1186">
        <v>0</v>
      </c>
      <c r="AAH1186">
        <v>18</v>
      </c>
      <c r="AAI1186">
        <v>75</v>
      </c>
      <c r="AAJ1186">
        <v>4</v>
      </c>
      <c r="AAK1186">
        <v>12</v>
      </c>
      <c r="AAL1186">
        <v>1054</v>
      </c>
      <c r="AAM1186">
        <v>3078</v>
      </c>
      <c r="AAN1186">
        <v>3075</v>
      </c>
      <c r="AAO1186">
        <v>1001</v>
      </c>
      <c r="AAP1186">
        <v>1028</v>
      </c>
      <c r="AAQ1186">
        <v>0</v>
      </c>
      <c r="AAR1186">
        <v>3340</v>
      </c>
      <c r="AAS1186">
        <v>3</v>
      </c>
      <c r="AAT1186">
        <v>9</v>
      </c>
      <c r="AAU1186">
        <v>2</v>
      </c>
      <c r="AAV1186">
        <v>2</v>
      </c>
      <c r="AAW1186">
        <v>1</v>
      </c>
      <c r="AAX1186">
        <v>1</v>
      </c>
      <c r="AAY1186">
        <v>404</v>
      </c>
      <c r="AAZ1186">
        <v>0</v>
      </c>
      <c r="ABA1186">
        <v>0</v>
      </c>
      <c r="ABB1186">
        <v>0</v>
      </c>
      <c r="ABC1186">
        <v>0</v>
      </c>
      <c r="ABD1186">
        <v>106596</v>
      </c>
      <c r="ABE1186">
        <v>21487</v>
      </c>
      <c r="ABF1186">
        <v>84428</v>
      </c>
      <c r="ABG1186">
        <v>680</v>
      </c>
      <c r="ABH1186">
        <v>22</v>
      </c>
      <c r="ABI1186">
        <v>17518</v>
      </c>
      <c r="ABJ1186">
        <v>4887</v>
      </c>
      <c r="ABK1186">
        <v>12259</v>
      </c>
      <c r="ABL1186">
        <v>372</v>
      </c>
      <c r="ABM1186">
        <v>1177</v>
      </c>
      <c r="ABN1186">
        <v>1</v>
      </c>
      <c r="ABO1186">
        <v>25939</v>
      </c>
      <c r="ABP1186">
        <v>4498</v>
      </c>
      <c r="ABQ1186">
        <v>4498</v>
      </c>
      <c r="ABR1186">
        <v>13</v>
      </c>
      <c r="ABS1186">
        <v>5</v>
      </c>
      <c r="ABT1186">
        <v>31680</v>
      </c>
      <c r="ABU1186">
        <v>9109</v>
      </c>
      <c r="ABV1186">
        <v>19362</v>
      </c>
      <c r="ABW1186">
        <v>3207</v>
      </c>
      <c r="ABX1186">
        <v>8871</v>
      </c>
      <c r="ABY1186">
        <v>10533</v>
      </c>
      <c r="ABZ1186">
        <v>1</v>
      </c>
      <c r="ACA1186">
        <v>0</v>
      </c>
      <c r="ACB1186">
        <v>162</v>
      </c>
      <c r="ACC1186">
        <v>0</v>
      </c>
      <c r="ACD1186">
        <v>0</v>
      </c>
      <c r="ACE1186">
        <v>0</v>
      </c>
      <c r="ACF1186">
        <v>233</v>
      </c>
      <c r="ACG1186">
        <v>13</v>
      </c>
      <c r="ACH1186">
        <v>0</v>
      </c>
      <c r="ACI1186">
        <v>0</v>
      </c>
      <c r="ACJ1186">
        <v>7</v>
      </c>
      <c r="ACK1186">
        <v>1</v>
      </c>
      <c r="ACL1186" t="b">
        <v>0</v>
      </c>
      <c r="ACM1186" t="b">
        <v>0</v>
      </c>
      <c r="ACN1186" t="b">
        <v>0</v>
      </c>
      <c r="ACO1186" t="b">
        <v>0</v>
      </c>
      <c r="ACP1186">
        <v>0</v>
      </c>
      <c r="ACQ1186">
        <v>0</v>
      </c>
      <c r="ACR1186">
        <v>0</v>
      </c>
      <c r="ACS1186">
        <v>0</v>
      </c>
      <c r="ACT1186">
        <v>1</v>
      </c>
      <c r="ACU1186">
        <v>0</v>
      </c>
    </row>
    <row r="1187" spans="1:775" x14ac:dyDescent="0.25">
      <c r="A1187">
        <v>3391772503</v>
      </c>
      <c r="B1187" t="b">
        <v>1</v>
      </c>
      <c r="C1187" t="b">
        <v>0</v>
      </c>
      <c r="D1187" t="b">
        <v>1</v>
      </c>
      <c r="E1187" t="b">
        <v>1</v>
      </c>
      <c r="F1187" t="b">
        <v>0</v>
      </c>
      <c r="G1187" t="b">
        <v>0</v>
      </c>
      <c r="H1187">
        <v>8</v>
      </c>
      <c r="I1187">
        <v>1</v>
      </c>
      <c r="J1187">
        <v>1</v>
      </c>
      <c r="K1187">
        <v>3</v>
      </c>
      <c r="L1187">
        <v>0</v>
      </c>
      <c r="M1187" t="b">
        <v>0</v>
      </c>
      <c r="N1187" t="b">
        <v>1</v>
      </c>
      <c r="O1187" t="b">
        <v>0</v>
      </c>
      <c r="P1187" t="b">
        <v>0</v>
      </c>
      <c r="Q1187" t="b">
        <v>1</v>
      </c>
      <c r="R1187" t="b">
        <v>1</v>
      </c>
      <c r="S1187">
        <v>3</v>
      </c>
      <c r="T1187">
        <v>0</v>
      </c>
      <c r="U1187">
        <v>0</v>
      </c>
      <c r="V1187">
        <v>1</v>
      </c>
      <c r="W1187">
        <v>1</v>
      </c>
      <c r="X1187" s="1" t="s">
        <v>11137</v>
      </c>
      <c r="Y1187">
        <v>255</v>
      </c>
      <c r="Z1187" s="1" t="s">
        <v>779</v>
      </c>
      <c r="AA1187" s="1" t="s">
        <v>780</v>
      </c>
      <c r="AB1187">
        <v>7</v>
      </c>
      <c r="AC1187">
        <v>311981</v>
      </c>
      <c r="AD1187">
        <v>1589520000000</v>
      </c>
      <c r="AE1187">
        <v>290381</v>
      </c>
      <c r="AF1187">
        <v>0</v>
      </c>
      <c r="AG1187" t="b">
        <v>1</v>
      </c>
      <c r="AH1187">
        <v>0</v>
      </c>
      <c r="AI1187">
        <v>554</v>
      </c>
      <c r="AJ1187">
        <v>202</v>
      </c>
      <c r="AK1187">
        <v>4</v>
      </c>
      <c r="AL1187">
        <v>7</v>
      </c>
      <c r="AM1187">
        <v>3009</v>
      </c>
      <c r="AN1187">
        <v>3095</v>
      </c>
      <c r="AO1187">
        <v>3031</v>
      </c>
      <c r="AP1187">
        <v>3094</v>
      </c>
      <c r="AQ1187">
        <v>3087</v>
      </c>
      <c r="AR1187">
        <v>3033</v>
      </c>
      <c r="AS1187">
        <v>3363</v>
      </c>
      <c r="AT1187">
        <v>20</v>
      </c>
      <c r="AU1187">
        <v>10</v>
      </c>
      <c r="AV1187">
        <v>13</v>
      </c>
      <c r="AW1187">
        <v>8</v>
      </c>
      <c r="AX1187">
        <v>3</v>
      </c>
      <c r="AY1187">
        <v>4</v>
      </c>
      <c r="AZ1187">
        <v>445</v>
      </c>
      <c r="BA1187">
        <v>4</v>
      </c>
      <c r="BB1187">
        <v>2</v>
      </c>
      <c r="BC1187">
        <v>0</v>
      </c>
      <c r="BD1187">
        <v>0</v>
      </c>
      <c r="BE1187">
        <v>152143</v>
      </c>
      <c r="BF1187">
        <v>11448</v>
      </c>
      <c r="BG1187">
        <v>135319</v>
      </c>
      <c r="BH1187">
        <v>5375</v>
      </c>
      <c r="BI1187">
        <v>1646</v>
      </c>
      <c r="BJ1187">
        <v>49416</v>
      </c>
      <c r="BK1187">
        <v>4437</v>
      </c>
      <c r="BL1187">
        <v>42084</v>
      </c>
      <c r="BM1187">
        <v>2895</v>
      </c>
      <c r="BN1187">
        <v>3796</v>
      </c>
      <c r="BO1187">
        <v>2</v>
      </c>
      <c r="BP1187">
        <v>11704</v>
      </c>
      <c r="BQ1187">
        <v>7248</v>
      </c>
      <c r="BR1187">
        <v>3560</v>
      </c>
      <c r="BS1187">
        <v>28</v>
      </c>
      <c r="BT1187">
        <v>42</v>
      </c>
      <c r="BU1187">
        <v>21381</v>
      </c>
      <c r="BV1187">
        <v>8268</v>
      </c>
      <c r="BW1187">
        <v>11218</v>
      </c>
      <c r="BX1187">
        <v>1894</v>
      </c>
      <c r="BY1187">
        <v>16764</v>
      </c>
      <c r="BZ1187">
        <v>16275</v>
      </c>
      <c r="CA1187">
        <v>1</v>
      </c>
      <c r="CB1187">
        <v>0</v>
      </c>
      <c r="CC1187">
        <v>153</v>
      </c>
      <c r="CD1187">
        <v>6</v>
      </c>
      <c r="CE1187">
        <v>6</v>
      </c>
      <c r="CF1187">
        <v>0</v>
      </c>
      <c r="CG1187">
        <v>215</v>
      </c>
      <c r="CH1187">
        <v>15</v>
      </c>
      <c r="CI1187">
        <v>1</v>
      </c>
      <c r="CJ1187">
        <v>0</v>
      </c>
      <c r="CK1187">
        <v>9</v>
      </c>
      <c r="CL1187">
        <v>3</v>
      </c>
      <c r="CM1187" t="b">
        <v>0</v>
      </c>
      <c r="CN1187" t="b">
        <v>0</v>
      </c>
      <c r="CO1187" t="b">
        <v>0</v>
      </c>
      <c r="CP1187" t="b">
        <v>0</v>
      </c>
      <c r="CQ1187">
        <v>0</v>
      </c>
      <c r="CR1187">
        <v>0</v>
      </c>
      <c r="CS1187">
        <v>0</v>
      </c>
      <c r="CT1187">
        <v>0</v>
      </c>
      <c r="CU1187" s="1" t="s">
        <v>11145</v>
      </c>
      <c r="CV1187">
        <v>126</v>
      </c>
      <c r="CW1187" s="1" t="s">
        <v>782</v>
      </c>
      <c r="CX1187" s="1" t="s">
        <v>783</v>
      </c>
      <c r="CY1187">
        <v>5</v>
      </c>
      <c r="CZ1187">
        <v>106662</v>
      </c>
      <c r="DA1187">
        <v>1588580000000</v>
      </c>
      <c r="DB1187">
        <v>85062</v>
      </c>
      <c r="DC1187">
        <v>0</v>
      </c>
      <c r="DD1187" t="b">
        <v>1</v>
      </c>
      <c r="DE1187">
        <v>2</v>
      </c>
      <c r="DF1187">
        <v>163</v>
      </c>
      <c r="DG1187">
        <v>157</v>
      </c>
      <c r="DH1187">
        <v>4</v>
      </c>
      <c r="DI1187">
        <v>11</v>
      </c>
      <c r="DJ1187">
        <v>3006</v>
      </c>
      <c r="DK1187">
        <v>2031</v>
      </c>
      <c r="DL1187">
        <v>3087</v>
      </c>
      <c r="DM1187">
        <v>3031</v>
      </c>
      <c r="DN1187">
        <v>1419</v>
      </c>
      <c r="DO1187">
        <v>3033</v>
      </c>
      <c r="DP1187">
        <v>3340</v>
      </c>
      <c r="DQ1187">
        <v>10</v>
      </c>
      <c r="DR1187">
        <v>10</v>
      </c>
      <c r="DS1187">
        <v>14</v>
      </c>
      <c r="DT1187">
        <v>4</v>
      </c>
      <c r="DU1187">
        <v>3</v>
      </c>
      <c r="DV1187">
        <v>2</v>
      </c>
      <c r="DW1187">
        <v>308</v>
      </c>
      <c r="DX1187">
        <v>2</v>
      </c>
      <c r="DY1187">
        <v>1</v>
      </c>
      <c r="DZ1187">
        <v>0</v>
      </c>
      <c r="EA1187">
        <v>0</v>
      </c>
      <c r="EB1187">
        <v>221556</v>
      </c>
      <c r="EC1187">
        <v>27567</v>
      </c>
      <c r="ED1187">
        <v>179621</v>
      </c>
      <c r="EE1187">
        <v>14368</v>
      </c>
      <c r="EF1187">
        <v>2331</v>
      </c>
      <c r="EG1187">
        <v>31560</v>
      </c>
      <c r="EH1187">
        <v>2660</v>
      </c>
      <c r="EI1187">
        <v>25603</v>
      </c>
      <c r="EJ1187">
        <v>3296</v>
      </c>
      <c r="EK1187">
        <v>15793</v>
      </c>
      <c r="EL1187">
        <v>1</v>
      </c>
      <c r="EM1187">
        <v>31805</v>
      </c>
      <c r="EN1187">
        <v>32023</v>
      </c>
      <c r="EO1187">
        <v>5568</v>
      </c>
      <c r="EP1187">
        <v>25</v>
      </c>
      <c r="EQ1187">
        <v>37</v>
      </c>
      <c r="ER1187">
        <v>36060</v>
      </c>
      <c r="ES1187">
        <v>9031</v>
      </c>
      <c r="ET1187">
        <v>24491</v>
      </c>
      <c r="EU1187">
        <v>2537</v>
      </c>
      <c r="EV1187">
        <v>14736</v>
      </c>
      <c r="EW1187">
        <v>12825</v>
      </c>
      <c r="EX1187">
        <v>1</v>
      </c>
      <c r="EY1187">
        <v>0</v>
      </c>
      <c r="EZ1187">
        <v>68</v>
      </c>
      <c r="FA1187">
        <v>130</v>
      </c>
      <c r="FB1187">
        <v>91</v>
      </c>
      <c r="FC1187">
        <v>11</v>
      </c>
      <c r="FD1187">
        <v>354</v>
      </c>
      <c r="FE1187">
        <v>17</v>
      </c>
      <c r="FF1187">
        <v>2</v>
      </c>
      <c r="FG1187">
        <v>0</v>
      </c>
      <c r="FH1187">
        <v>10</v>
      </c>
      <c r="FI1187">
        <v>0</v>
      </c>
      <c r="FJ1187" t="b">
        <v>0</v>
      </c>
      <c r="FK1187" t="b">
        <v>0</v>
      </c>
      <c r="FL1187" t="b">
        <v>0</v>
      </c>
      <c r="FM1187" t="b">
        <v>0</v>
      </c>
      <c r="FN1187">
        <v>0</v>
      </c>
      <c r="FO1187">
        <v>0</v>
      </c>
      <c r="FP1187">
        <v>0</v>
      </c>
      <c r="FQ1187">
        <v>0</v>
      </c>
      <c r="FR1187" s="1" t="s">
        <v>11146</v>
      </c>
      <c r="FS1187">
        <v>73</v>
      </c>
      <c r="FT1187" s="1" t="s">
        <v>786</v>
      </c>
      <c r="FU1187" s="1" t="s">
        <v>780</v>
      </c>
      <c r="FV1187">
        <v>4</v>
      </c>
      <c r="FW1187">
        <v>16918</v>
      </c>
      <c r="FX1187">
        <v>1587800000000</v>
      </c>
      <c r="FY1187">
        <v>4318</v>
      </c>
      <c r="FZ1187">
        <v>4682</v>
      </c>
      <c r="GA1187" t="b">
        <v>1</v>
      </c>
      <c r="GB1187">
        <v>0</v>
      </c>
      <c r="GC1187">
        <v>259</v>
      </c>
      <c r="GD1187">
        <v>412</v>
      </c>
      <c r="GE1187">
        <v>14</v>
      </c>
      <c r="GF1187">
        <v>4</v>
      </c>
      <c r="GG1187">
        <v>3800</v>
      </c>
      <c r="GH1187">
        <v>3855</v>
      </c>
      <c r="GI1187">
        <v>3193</v>
      </c>
      <c r="GJ1187">
        <v>3109</v>
      </c>
      <c r="GK1187">
        <v>3009</v>
      </c>
      <c r="GL1187">
        <v>3107</v>
      </c>
      <c r="GM1187">
        <v>3364</v>
      </c>
      <c r="GN1187">
        <v>10</v>
      </c>
      <c r="GO1187">
        <v>8</v>
      </c>
      <c r="GP1187">
        <v>20</v>
      </c>
      <c r="GQ1187">
        <v>3</v>
      </c>
      <c r="GR1187">
        <v>1</v>
      </c>
      <c r="GS1187">
        <v>2</v>
      </c>
      <c r="GT1187">
        <v>373</v>
      </c>
      <c r="GU1187">
        <v>0</v>
      </c>
      <c r="GV1187">
        <v>0</v>
      </c>
      <c r="GW1187">
        <v>0</v>
      </c>
      <c r="GX1187">
        <v>0</v>
      </c>
      <c r="GY1187">
        <v>28724</v>
      </c>
      <c r="GZ1187">
        <v>17114</v>
      </c>
      <c r="HA1187">
        <v>7481</v>
      </c>
      <c r="HB1187">
        <v>4127</v>
      </c>
      <c r="HC1187">
        <v>0</v>
      </c>
      <c r="HD1187">
        <v>14885</v>
      </c>
      <c r="HE1187">
        <v>10217</v>
      </c>
      <c r="HF1187">
        <v>2191</v>
      </c>
      <c r="HG1187">
        <v>2475</v>
      </c>
      <c r="HH1187">
        <v>3097</v>
      </c>
      <c r="HI1187">
        <v>1</v>
      </c>
      <c r="HJ1187">
        <v>28999</v>
      </c>
      <c r="HK1187">
        <v>1282</v>
      </c>
      <c r="HL1187">
        <v>597</v>
      </c>
      <c r="HM1187">
        <v>31</v>
      </c>
      <c r="HN1187">
        <v>49</v>
      </c>
      <c r="HO1187">
        <v>25596</v>
      </c>
      <c r="HP1187">
        <v>9732</v>
      </c>
      <c r="HQ1187">
        <v>13938</v>
      </c>
      <c r="HR1187">
        <v>1925</v>
      </c>
      <c r="HS1187">
        <v>11083</v>
      </c>
      <c r="HT1187">
        <v>10600</v>
      </c>
      <c r="HU1187">
        <v>0</v>
      </c>
      <c r="HV1187">
        <v>0</v>
      </c>
      <c r="HW1187">
        <v>38</v>
      </c>
      <c r="HX1187">
        <v>4</v>
      </c>
      <c r="HY1187">
        <v>0</v>
      </c>
      <c r="HZ1187">
        <v>0</v>
      </c>
      <c r="IA1187">
        <v>121</v>
      </c>
      <c r="IB1187">
        <v>14</v>
      </c>
      <c r="IC1187">
        <v>0</v>
      </c>
      <c r="ID1187">
        <v>0</v>
      </c>
      <c r="IE1187">
        <v>10</v>
      </c>
      <c r="IF1187">
        <v>5</v>
      </c>
      <c r="IG1187" t="b">
        <v>1</v>
      </c>
      <c r="IH1187" t="b">
        <v>0</v>
      </c>
      <c r="II1187" t="b">
        <v>0</v>
      </c>
      <c r="IJ1187" t="b">
        <v>0</v>
      </c>
      <c r="IK1187">
        <v>0</v>
      </c>
      <c r="IL1187">
        <v>0</v>
      </c>
      <c r="IM1187">
        <v>0</v>
      </c>
      <c r="IN1187">
        <v>0</v>
      </c>
      <c r="IO1187" s="1" t="s">
        <v>11147</v>
      </c>
      <c r="IP1187">
        <v>252</v>
      </c>
      <c r="IQ1187" s="1" t="s">
        <v>776</v>
      </c>
      <c r="IR1187" s="1" t="s">
        <v>785</v>
      </c>
      <c r="IS1187">
        <v>2</v>
      </c>
      <c r="IT1187">
        <v>5944</v>
      </c>
      <c r="IU1187">
        <v>1588070000000</v>
      </c>
      <c r="IV1187">
        <v>4144</v>
      </c>
      <c r="IW1187">
        <v>56</v>
      </c>
      <c r="IX1187" t="b">
        <v>0</v>
      </c>
      <c r="IY1187">
        <v>0</v>
      </c>
      <c r="IZ1187">
        <v>381</v>
      </c>
      <c r="JA1187">
        <v>61</v>
      </c>
      <c r="JB1187">
        <v>4</v>
      </c>
      <c r="JC1187">
        <v>12</v>
      </c>
      <c r="JD1187">
        <v>3108</v>
      </c>
      <c r="JE1187">
        <v>3165</v>
      </c>
      <c r="JF1187">
        <v>2421</v>
      </c>
      <c r="JG1187">
        <v>1056</v>
      </c>
      <c r="JH1187">
        <v>3020</v>
      </c>
      <c r="JI1187">
        <v>3285</v>
      </c>
      <c r="JJ1187">
        <v>3363</v>
      </c>
      <c r="JK1187">
        <v>5</v>
      </c>
      <c r="JL1187">
        <v>4</v>
      </c>
      <c r="JM1187">
        <v>21</v>
      </c>
      <c r="JN1187">
        <v>4</v>
      </c>
      <c r="JO1187">
        <v>2</v>
      </c>
      <c r="JP1187">
        <v>1</v>
      </c>
      <c r="JQ1187">
        <v>764</v>
      </c>
      <c r="JR1187">
        <v>1</v>
      </c>
      <c r="JS1187">
        <v>0</v>
      </c>
      <c r="JT1187">
        <v>0</v>
      </c>
      <c r="JU1187">
        <v>0</v>
      </c>
      <c r="JV1187">
        <v>117560</v>
      </c>
      <c r="JW1187">
        <v>105111</v>
      </c>
      <c r="JX1187">
        <v>11210</v>
      </c>
      <c r="JY1187">
        <v>1238</v>
      </c>
      <c r="JZ1187">
        <v>0</v>
      </c>
      <c r="KA1187">
        <v>22124</v>
      </c>
      <c r="KB1187">
        <v>20348</v>
      </c>
      <c r="KC1187">
        <v>878</v>
      </c>
      <c r="KD1187">
        <v>898</v>
      </c>
      <c r="KE1187">
        <v>880</v>
      </c>
      <c r="KF1187">
        <v>1</v>
      </c>
      <c r="KG1187">
        <v>6578</v>
      </c>
      <c r="KH1187">
        <v>4382</v>
      </c>
      <c r="KI1187">
        <v>3931</v>
      </c>
      <c r="KJ1187">
        <v>37</v>
      </c>
      <c r="KK1187">
        <v>25</v>
      </c>
      <c r="KL1187">
        <v>13964</v>
      </c>
      <c r="KM1187">
        <v>7367</v>
      </c>
      <c r="KN1187">
        <v>5536</v>
      </c>
      <c r="KO1187">
        <v>1060</v>
      </c>
      <c r="KP1187">
        <v>12067</v>
      </c>
      <c r="KQ1187">
        <v>9800</v>
      </c>
      <c r="KR1187">
        <v>2</v>
      </c>
      <c r="KS1187">
        <v>1</v>
      </c>
      <c r="KT1187">
        <v>159</v>
      </c>
      <c r="KU1187">
        <v>8</v>
      </c>
      <c r="KV1187">
        <v>4</v>
      </c>
      <c r="KW1187">
        <v>4</v>
      </c>
      <c r="KX1187">
        <v>389</v>
      </c>
      <c r="KY1187">
        <v>17</v>
      </c>
      <c r="KZ1187">
        <v>4</v>
      </c>
      <c r="LA1187">
        <v>0</v>
      </c>
      <c r="LB1187">
        <v>10</v>
      </c>
      <c r="LC1187">
        <v>3</v>
      </c>
      <c r="LD1187" t="b">
        <v>0</v>
      </c>
      <c r="LE1187" t="b">
        <v>0</v>
      </c>
      <c r="LF1187" t="b">
        <v>0</v>
      </c>
      <c r="LG1187" t="b">
        <v>0</v>
      </c>
      <c r="LH1187">
        <v>0</v>
      </c>
      <c r="LI1187">
        <v>0</v>
      </c>
      <c r="LJ1187">
        <v>0</v>
      </c>
      <c r="LK1187">
        <v>0</v>
      </c>
      <c r="LL1187" s="1" t="s">
        <v>11148</v>
      </c>
      <c r="LM1187">
        <v>234</v>
      </c>
      <c r="LN1187" s="1" t="s">
        <v>776</v>
      </c>
      <c r="LO1187" s="1" t="s">
        <v>777</v>
      </c>
      <c r="LP1187">
        <v>6</v>
      </c>
      <c r="LQ1187">
        <v>61167</v>
      </c>
      <c r="LR1187">
        <v>1589500000000</v>
      </c>
      <c r="LS1187">
        <v>39567</v>
      </c>
      <c r="LT1187">
        <v>0</v>
      </c>
      <c r="LU1187" t="b">
        <v>1</v>
      </c>
      <c r="LV1187">
        <v>1</v>
      </c>
      <c r="LW1187">
        <v>523</v>
      </c>
      <c r="LX1187">
        <v>31</v>
      </c>
      <c r="LY1187">
        <v>4</v>
      </c>
      <c r="LZ1187">
        <v>12</v>
      </c>
      <c r="MA1187">
        <v>3047</v>
      </c>
      <c r="MB1187">
        <v>2033</v>
      </c>
      <c r="MC1187">
        <v>3068</v>
      </c>
      <c r="MD1187">
        <v>1057</v>
      </c>
      <c r="ME1187">
        <v>3052</v>
      </c>
      <c r="MF1187">
        <v>1028</v>
      </c>
      <c r="MG1187">
        <v>3340</v>
      </c>
      <c r="MH1187">
        <v>4</v>
      </c>
      <c r="MI1187">
        <v>8</v>
      </c>
      <c r="MJ1187">
        <v>12</v>
      </c>
      <c r="MK1187">
        <v>2</v>
      </c>
      <c r="ML1187">
        <v>1</v>
      </c>
      <c r="MM1187">
        <v>1</v>
      </c>
      <c r="MN1187">
        <v>345</v>
      </c>
      <c r="MO1187">
        <v>0</v>
      </c>
      <c r="MP1187">
        <v>0</v>
      </c>
      <c r="MQ1187">
        <v>0</v>
      </c>
      <c r="MR1187">
        <v>0</v>
      </c>
      <c r="MS1187">
        <v>90144</v>
      </c>
      <c r="MT1187">
        <v>58362</v>
      </c>
      <c r="MU1187">
        <v>19444</v>
      </c>
      <c r="MV1187">
        <v>12337</v>
      </c>
      <c r="MW1187">
        <v>0</v>
      </c>
      <c r="MX1187">
        <v>16446</v>
      </c>
      <c r="MY1187">
        <v>10081</v>
      </c>
      <c r="MZ1187">
        <v>2835</v>
      </c>
      <c r="NA1187">
        <v>3529</v>
      </c>
      <c r="NB1187">
        <v>7194</v>
      </c>
      <c r="NC1187">
        <v>1</v>
      </c>
      <c r="ND1187">
        <v>33837</v>
      </c>
      <c r="NE1187">
        <v>7638</v>
      </c>
      <c r="NF1187">
        <v>3190</v>
      </c>
      <c r="NG1187">
        <v>10</v>
      </c>
      <c r="NH1187">
        <v>67</v>
      </c>
      <c r="NI1187">
        <v>34972</v>
      </c>
      <c r="NJ1187">
        <v>6990</v>
      </c>
      <c r="NK1187">
        <v>26253</v>
      </c>
      <c r="NL1187">
        <v>1728</v>
      </c>
      <c r="NM1187">
        <v>9576</v>
      </c>
      <c r="NN1187">
        <v>6670</v>
      </c>
      <c r="NO1187">
        <v>3</v>
      </c>
      <c r="NP1187">
        <v>0</v>
      </c>
      <c r="NQ1187">
        <v>112</v>
      </c>
      <c r="NR1187">
        <v>1</v>
      </c>
      <c r="NS1187">
        <v>1</v>
      </c>
      <c r="NT1187">
        <v>0</v>
      </c>
      <c r="NU1187">
        <v>331</v>
      </c>
      <c r="NV1187">
        <v>15</v>
      </c>
      <c r="NW1187">
        <v>0</v>
      </c>
      <c r="NX1187">
        <v>0</v>
      </c>
      <c r="NY1187">
        <v>7</v>
      </c>
      <c r="NZ1187">
        <v>1</v>
      </c>
      <c r="OA1187" t="b">
        <v>0</v>
      </c>
      <c r="OB1187" t="b">
        <v>0</v>
      </c>
      <c r="OC1187" t="b">
        <v>0</v>
      </c>
      <c r="OD1187" t="b">
        <v>0</v>
      </c>
      <c r="OE1187">
        <v>0</v>
      </c>
      <c r="OF1187">
        <v>0</v>
      </c>
      <c r="OG1187">
        <v>0</v>
      </c>
      <c r="OH1187">
        <v>0</v>
      </c>
      <c r="OI1187" s="1" t="s">
        <v>11149</v>
      </c>
      <c r="OJ1187">
        <v>113</v>
      </c>
      <c r="OK1187" s="1" t="s">
        <v>779</v>
      </c>
      <c r="OL1187" s="1" t="s">
        <v>780</v>
      </c>
      <c r="OM1187">
        <v>7</v>
      </c>
      <c r="ON1187">
        <v>55518</v>
      </c>
      <c r="OO1187">
        <v>1589530000000</v>
      </c>
      <c r="OP1187">
        <v>33918</v>
      </c>
      <c r="OQ1187">
        <v>0</v>
      </c>
      <c r="OR1187" t="b">
        <v>1</v>
      </c>
      <c r="OS1187">
        <v>0</v>
      </c>
      <c r="OT1187">
        <v>204</v>
      </c>
      <c r="OU1187">
        <v>21</v>
      </c>
      <c r="OV1187">
        <v>7</v>
      </c>
      <c r="OW1187">
        <v>4</v>
      </c>
      <c r="OX1187">
        <v>3508</v>
      </c>
      <c r="OY1187">
        <v>3094</v>
      </c>
      <c r="OZ1187">
        <v>3006</v>
      </c>
      <c r="PA1187">
        <v>1037</v>
      </c>
      <c r="PB1187">
        <v>3123</v>
      </c>
      <c r="PC1187">
        <v>0</v>
      </c>
      <c r="PD1187">
        <v>3340</v>
      </c>
      <c r="PE1187">
        <v>3</v>
      </c>
      <c r="PF1187">
        <v>9</v>
      </c>
      <c r="PG1187">
        <v>9</v>
      </c>
      <c r="PH1187">
        <v>0</v>
      </c>
      <c r="PI1187">
        <v>1</v>
      </c>
      <c r="PJ1187">
        <v>0</v>
      </c>
      <c r="PK1187">
        <v>417</v>
      </c>
      <c r="PL1187">
        <v>0</v>
      </c>
      <c r="PM1187">
        <v>0</v>
      </c>
      <c r="PN1187">
        <v>0</v>
      </c>
      <c r="PO1187">
        <v>0</v>
      </c>
      <c r="PP1187">
        <v>101695</v>
      </c>
      <c r="PQ1187">
        <v>2630</v>
      </c>
      <c r="PR1187">
        <v>97660</v>
      </c>
      <c r="PS1187">
        <v>1404</v>
      </c>
      <c r="PT1187">
        <v>568</v>
      </c>
      <c r="PU1187">
        <v>14936</v>
      </c>
      <c r="PV1187">
        <v>831</v>
      </c>
      <c r="PW1187">
        <v>13493</v>
      </c>
      <c r="PX1187">
        <v>612</v>
      </c>
      <c r="PY1187">
        <v>2345</v>
      </c>
      <c r="PZ1187">
        <v>3</v>
      </c>
      <c r="QA1187">
        <v>13843</v>
      </c>
      <c r="QB1187">
        <v>3943</v>
      </c>
      <c r="QC1187">
        <v>1276</v>
      </c>
      <c r="QD1187">
        <v>17</v>
      </c>
      <c r="QE1187">
        <v>12</v>
      </c>
      <c r="QF1187">
        <v>21784</v>
      </c>
      <c r="QG1187">
        <v>4238</v>
      </c>
      <c r="QH1187">
        <v>17308</v>
      </c>
      <c r="QI1187">
        <v>238</v>
      </c>
      <c r="QJ1187">
        <v>9481</v>
      </c>
      <c r="QK1187">
        <v>9175</v>
      </c>
      <c r="QL1187">
        <v>1</v>
      </c>
      <c r="QM1187">
        <v>0</v>
      </c>
      <c r="QN1187">
        <v>128</v>
      </c>
      <c r="QO1187">
        <v>16</v>
      </c>
      <c r="QP1187">
        <v>12</v>
      </c>
      <c r="QQ1187">
        <v>0</v>
      </c>
      <c r="QR1187">
        <v>126</v>
      </c>
      <c r="QS1187">
        <v>13</v>
      </c>
      <c r="QT1187">
        <v>0</v>
      </c>
      <c r="QU1187">
        <v>0</v>
      </c>
      <c r="QV1187">
        <v>7</v>
      </c>
      <c r="QW1187">
        <v>3</v>
      </c>
      <c r="QX1187" t="b">
        <v>0</v>
      </c>
      <c r="QY1187" t="b">
        <v>0</v>
      </c>
      <c r="QZ1187" t="b">
        <v>0</v>
      </c>
      <c r="RA1187" t="b">
        <v>0</v>
      </c>
      <c r="RB1187">
        <v>0</v>
      </c>
      <c r="RC1187">
        <v>0</v>
      </c>
      <c r="RD1187">
        <v>0</v>
      </c>
      <c r="RE1187">
        <v>0</v>
      </c>
      <c r="RF1187" s="1" t="s">
        <v>11150</v>
      </c>
      <c r="RG1187">
        <v>32</v>
      </c>
      <c r="RH1187" s="1" t="s">
        <v>776</v>
      </c>
      <c r="RI1187" s="1" t="s">
        <v>777</v>
      </c>
      <c r="RJ1187">
        <v>1</v>
      </c>
      <c r="RK1187">
        <v>1189</v>
      </c>
      <c r="RL1187">
        <v>1587800000000</v>
      </c>
      <c r="RM1187">
        <v>1189</v>
      </c>
      <c r="RN1187">
        <v>611</v>
      </c>
      <c r="RO1187" t="b">
        <v>1</v>
      </c>
      <c r="RP1187">
        <v>0</v>
      </c>
      <c r="RQ1187">
        <v>12</v>
      </c>
      <c r="RR1187">
        <v>266</v>
      </c>
      <c r="RS1187">
        <v>12</v>
      </c>
      <c r="RT1187">
        <v>4</v>
      </c>
      <c r="RU1187">
        <v>3082</v>
      </c>
      <c r="RV1187">
        <v>3812</v>
      </c>
      <c r="RW1187">
        <v>3071</v>
      </c>
      <c r="RX1187">
        <v>3111</v>
      </c>
      <c r="RY1187">
        <v>3067</v>
      </c>
      <c r="RZ1187">
        <v>3052</v>
      </c>
      <c r="SA1187">
        <v>3340</v>
      </c>
      <c r="SB1187">
        <v>7</v>
      </c>
      <c r="SC1187">
        <v>10</v>
      </c>
      <c r="SD1187">
        <v>6</v>
      </c>
      <c r="SE1187">
        <v>5</v>
      </c>
      <c r="SF1187">
        <v>1</v>
      </c>
      <c r="SG1187">
        <v>1</v>
      </c>
      <c r="SH1187">
        <v>813</v>
      </c>
      <c r="SI1187">
        <v>0</v>
      </c>
      <c r="SJ1187">
        <v>0</v>
      </c>
      <c r="SK1187">
        <v>0</v>
      </c>
      <c r="SL1187">
        <v>0</v>
      </c>
      <c r="SM1187">
        <v>132072</v>
      </c>
      <c r="SN1187">
        <v>0</v>
      </c>
      <c r="SO1187">
        <v>122695</v>
      </c>
      <c r="SP1187">
        <v>9377</v>
      </c>
      <c r="SQ1187">
        <v>0</v>
      </c>
      <c r="SR1187">
        <v>25907</v>
      </c>
      <c r="SS1187">
        <v>0</v>
      </c>
      <c r="ST1187">
        <v>25655</v>
      </c>
      <c r="SU1187">
        <v>252</v>
      </c>
      <c r="SV1187">
        <v>17541</v>
      </c>
      <c r="SW1187">
        <v>1</v>
      </c>
      <c r="SX1187">
        <v>52012</v>
      </c>
      <c r="SY1187">
        <v>5832</v>
      </c>
      <c r="SZ1187">
        <v>2645</v>
      </c>
      <c r="TA1187">
        <v>26</v>
      </c>
      <c r="TB1187">
        <v>33</v>
      </c>
      <c r="TC1187">
        <v>46028</v>
      </c>
      <c r="TD1187">
        <v>12519</v>
      </c>
      <c r="TE1187">
        <v>22393</v>
      </c>
      <c r="TF1187">
        <v>11114</v>
      </c>
      <c r="TG1187">
        <v>12353</v>
      </c>
      <c r="TH1187">
        <v>11350</v>
      </c>
      <c r="TI1187">
        <v>1</v>
      </c>
      <c r="TJ1187">
        <v>0</v>
      </c>
      <c r="TK1187">
        <v>154</v>
      </c>
      <c r="TL1187">
        <v>29</v>
      </c>
      <c r="TM1187">
        <v>9</v>
      </c>
      <c r="TN1187">
        <v>8</v>
      </c>
      <c r="TO1187">
        <v>278</v>
      </c>
      <c r="TP1187">
        <v>15</v>
      </c>
      <c r="TQ1187">
        <v>2</v>
      </c>
      <c r="TR1187">
        <v>0</v>
      </c>
      <c r="TS1187">
        <v>11</v>
      </c>
      <c r="TT1187">
        <v>0</v>
      </c>
      <c r="TU1187" t="b">
        <v>0</v>
      </c>
      <c r="TV1187" t="b">
        <v>0</v>
      </c>
      <c r="TW1187" t="b">
        <v>1</v>
      </c>
      <c r="TX1187" t="b">
        <v>0</v>
      </c>
      <c r="TY1187">
        <v>0</v>
      </c>
      <c r="TZ1187">
        <v>0</v>
      </c>
      <c r="UA1187">
        <v>0</v>
      </c>
      <c r="UB1187">
        <v>0</v>
      </c>
      <c r="UC1187" s="1" t="s">
        <v>11151</v>
      </c>
      <c r="UD1187">
        <v>148</v>
      </c>
      <c r="UE1187" s="1" t="s">
        <v>786</v>
      </c>
      <c r="UF1187" s="1" t="s">
        <v>780</v>
      </c>
      <c r="UG1187">
        <v>5</v>
      </c>
      <c r="UH1187">
        <v>32823</v>
      </c>
      <c r="UI1187">
        <v>1587800000000</v>
      </c>
      <c r="UJ1187">
        <v>11223</v>
      </c>
      <c r="UK1187">
        <v>0</v>
      </c>
      <c r="UL1187" t="b">
        <v>0</v>
      </c>
      <c r="UM1187">
        <v>1</v>
      </c>
      <c r="UN1187">
        <v>341</v>
      </c>
      <c r="UO1187">
        <v>111</v>
      </c>
      <c r="UP1187">
        <v>3</v>
      </c>
      <c r="UQ1187">
        <v>4</v>
      </c>
      <c r="UR1187">
        <v>2424</v>
      </c>
      <c r="US1187">
        <v>2033</v>
      </c>
      <c r="UT1187">
        <v>3068</v>
      </c>
      <c r="UU1187">
        <v>3047</v>
      </c>
      <c r="UV1187">
        <v>1029</v>
      </c>
      <c r="UW1187">
        <v>3211</v>
      </c>
      <c r="UX1187">
        <v>3364</v>
      </c>
      <c r="UY1187">
        <v>3</v>
      </c>
      <c r="UZ1187">
        <v>14</v>
      </c>
      <c r="VA1187">
        <v>10</v>
      </c>
      <c r="VB1187">
        <v>0</v>
      </c>
      <c r="VC1187">
        <v>1</v>
      </c>
      <c r="VD1187">
        <v>0</v>
      </c>
      <c r="VE1187">
        <v>321</v>
      </c>
      <c r="VF1187">
        <v>0</v>
      </c>
      <c r="VG1187">
        <v>0</v>
      </c>
      <c r="VH1187">
        <v>0</v>
      </c>
      <c r="VI1187">
        <v>0</v>
      </c>
      <c r="VJ1187">
        <v>24133</v>
      </c>
      <c r="VK1187">
        <v>13819</v>
      </c>
      <c r="VL1187">
        <v>10271</v>
      </c>
      <c r="VM1187">
        <v>43</v>
      </c>
      <c r="VN1187">
        <v>0</v>
      </c>
      <c r="VO1187">
        <v>6803</v>
      </c>
      <c r="VP1187">
        <v>4908</v>
      </c>
      <c r="VQ1187">
        <v>1852</v>
      </c>
      <c r="VR1187">
        <v>43</v>
      </c>
      <c r="VS1187">
        <v>559</v>
      </c>
      <c r="VT1187">
        <v>1</v>
      </c>
      <c r="VU1187">
        <v>37939</v>
      </c>
      <c r="VV1187">
        <v>1491</v>
      </c>
      <c r="VW1187">
        <v>794</v>
      </c>
      <c r="VX1187">
        <v>11</v>
      </c>
      <c r="VY1187">
        <v>50</v>
      </c>
      <c r="VZ1187">
        <v>27728</v>
      </c>
      <c r="WA1187">
        <v>8983</v>
      </c>
      <c r="WB1187">
        <v>18099</v>
      </c>
      <c r="WC1187">
        <v>644</v>
      </c>
      <c r="WD1187">
        <v>6943</v>
      </c>
      <c r="WE1187">
        <v>6150</v>
      </c>
      <c r="WF1187">
        <v>0</v>
      </c>
      <c r="WG1187">
        <v>0</v>
      </c>
      <c r="WH1187">
        <v>12</v>
      </c>
      <c r="WI1187">
        <v>0</v>
      </c>
      <c r="WJ1187">
        <v>0</v>
      </c>
      <c r="WK1187">
        <v>0</v>
      </c>
      <c r="WL1187">
        <v>238</v>
      </c>
      <c r="WM1187">
        <v>13</v>
      </c>
      <c r="WN1187">
        <v>4</v>
      </c>
      <c r="WO1187">
        <v>0</v>
      </c>
      <c r="WP1187">
        <v>6</v>
      </c>
      <c r="WQ1187">
        <v>1</v>
      </c>
      <c r="WR1187" t="b">
        <v>0</v>
      </c>
      <c r="WS1187" t="b">
        <v>0</v>
      </c>
      <c r="WT1187" t="b">
        <v>0</v>
      </c>
      <c r="WU1187" t="b">
        <v>0</v>
      </c>
      <c r="WV1187">
        <v>0</v>
      </c>
      <c r="WW1187">
        <v>0</v>
      </c>
      <c r="WX1187">
        <v>0</v>
      </c>
      <c r="WY1187">
        <v>0</v>
      </c>
      <c r="WZ1187" s="1" t="s">
        <v>11152</v>
      </c>
      <c r="XA1187">
        <v>174</v>
      </c>
      <c r="XB1187" s="1" t="s">
        <v>776</v>
      </c>
      <c r="XC1187" s="1" t="s">
        <v>785</v>
      </c>
      <c r="XD1187">
        <v>7</v>
      </c>
      <c r="XE1187">
        <v>48620</v>
      </c>
      <c r="XF1187">
        <v>1587800000000</v>
      </c>
      <c r="XG1187">
        <v>27020</v>
      </c>
      <c r="XH1187">
        <v>0</v>
      </c>
      <c r="XI1187" t="b">
        <v>1</v>
      </c>
      <c r="XJ1187">
        <v>0</v>
      </c>
      <c r="XK1187">
        <v>398</v>
      </c>
      <c r="XL1187">
        <v>134</v>
      </c>
      <c r="XM1187">
        <v>14</v>
      </c>
      <c r="XN1187">
        <v>4</v>
      </c>
      <c r="XO1187">
        <v>3285</v>
      </c>
      <c r="XP1187">
        <v>3165</v>
      </c>
      <c r="XQ1187">
        <v>3020</v>
      </c>
      <c r="XR1187">
        <v>0</v>
      </c>
      <c r="XS1187">
        <v>3135</v>
      </c>
      <c r="XT1187">
        <v>3157</v>
      </c>
      <c r="XU1187">
        <v>3363</v>
      </c>
      <c r="XV1187">
        <v>15</v>
      </c>
      <c r="XW1187">
        <v>7</v>
      </c>
      <c r="XX1187">
        <v>5</v>
      </c>
      <c r="XY1187">
        <v>4</v>
      </c>
      <c r="XZ1187">
        <v>3</v>
      </c>
      <c r="YA1187">
        <v>5</v>
      </c>
      <c r="YB1187">
        <v>743</v>
      </c>
      <c r="YC1187">
        <v>1</v>
      </c>
      <c r="YD1187">
        <v>1</v>
      </c>
      <c r="YE1187">
        <v>0</v>
      </c>
      <c r="YF1187">
        <v>0</v>
      </c>
      <c r="YG1187">
        <v>133633</v>
      </c>
      <c r="YH1187">
        <v>118375</v>
      </c>
      <c r="YI1187">
        <v>9775</v>
      </c>
      <c r="YJ1187">
        <v>5483</v>
      </c>
      <c r="YK1187">
        <v>0</v>
      </c>
      <c r="YL1187">
        <v>35868</v>
      </c>
      <c r="YM1187">
        <v>32929</v>
      </c>
      <c r="YN1187">
        <v>822</v>
      </c>
      <c r="YO1187">
        <v>2115</v>
      </c>
      <c r="YP1187">
        <v>5329</v>
      </c>
      <c r="YQ1187">
        <v>1</v>
      </c>
      <c r="YR1187">
        <v>12377</v>
      </c>
      <c r="YS1187">
        <v>8317</v>
      </c>
      <c r="YT1187">
        <v>2781</v>
      </c>
      <c r="YU1187">
        <v>30</v>
      </c>
      <c r="YV1187">
        <v>55</v>
      </c>
      <c r="YW1187">
        <v>24313</v>
      </c>
      <c r="YX1187">
        <v>12050</v>
      </c>
      <c r="YY1187">
        <v>11839</v>
      </c>
      <c r="YZ1187">
        <v>423</v>
      </c>
      <c r="ZA1187">
        <v>14726</v>
      </c>
      <c r="ZB1187">
        <v>13675</v>
      </c>
      <c r="ZC1187">
        <v>1</v>
      </c>
      <c r="ZD1187">
        <v>0</v>
      </c>
      <c r="ZE1187">
        <v>170</v>
      </c>
      <c r="ZF1187">
        <v>8</v>
      </c>
      <c r="ZG1187">
        <v>8</v>
      </c>
      <c r="ZH1187">
        <v>0</v>
      </c>
      <c r="ZI1187">
        <v>308</v>
      </c>
      <c r="ZJ1187">
        <v>16</v>
      </c>
      <c r="ZK1187">
        <v>4</v>
      </c>
      <c r="ZL1187">
        <v>0</v>
      </c>
      <c r="ZM1187">
        <v>11</v>
      </c>
      <c r="ZN1187">
        <v>4</v>
      </c>
      <c r="ZO1187" t="b">
        <v>0</v>
      </c>
      <c r="ZP1187" t="b">
        <v>0</v>
      </c>
      <c r="ZQ1187" t="b">
        <v>0</v>
      </c>
      <c r="ZR1187" t="b">
        <v>0</v>
      </c>
      <c r="ZS1187">
        <v>0</v>
      </c>
      <c r="ZT1187">
        <v>0</v>
      </c>
      <c r="ZU1187">
        <v>0</v>
      </c>
      <c r="ZV1187">
        <v>0</v>
      </c>
      <c r="ZW1187" s="1" t="s">
        <v>11153</v>
      </c>
      <c r="ZX1187">
        <v>149</v>
      </c>
      <c r="ZY1187" s="1" t="s">
        <v>782</v>
      </c>
      <c r="ZZ1187" s="1" t="s">
        <v>783</v>
      </c>
      <c r="AAA1187">
        <v>6</v>
      </c>
      <c r="AAB1187">
        <v>110410</v>
      </c>
      <c r="AAC1187">
        <v>1589590000000</v>
      </c>
      <c r="AAD1187">
        <v>88810</v>
      </c>
      <c r="AAE1187">
        <v>0</v>
      </c>
      <c r="AAF1187" t="b">
        <v>1</v>
      </c>
      <c r="AAG1187">
        <v>2</v>
      </c>
      <c r="AAH1187">
        <v>358</v>
      </c>
      <c r="AAI1187">
        <v>2</v>
      </c>
      <c r="AAJ1187">
        <v>6</v>
      </c>
      <c r="AAK1187">
        <v>11</v>
      </c>
      <c r="AAL1187">
        <v>1400</v>
      </c>
      <c r="AAM1187">
        <v>2031</v>
      </c>
      <c r="AAN1187">
        <v>3047</v>
      </c>
      <c r="AAO1187">
        <v>3026</v>
      </c>
      <c r="AAP1187">
        <v>3071</v>
      </c>
      <c r="AAQ1187">
        <v>1037</v>
      </c>
      <c r="AAR1187">
        <v>3364</v>
      </c>
      <c r="AAS1187">
        <v>12</v>
      </c>
      <c r="AAT1187">
        <v>9</v>
      </c>
      <c r="AAU1187">
        <v>9</v>
      </c>
      <c r="AAV1187">
        <v>4</v>
      </c>
      <c r="AAW1187">
        <v>2</v>
      </c>
      <c r="AAX1187">
        <v>3</v>
      </c>
      <c r="AAY1187">
        <v>293</v>
      </c>
      <c r="AAZ1187">
        <v>1</v>
      </c>
      <c r="ABA1187">
        <v>0</v>
      </c>
      <c r="ABB1187">
        <v>0</v>
      </c>
      <c r="ABC1187">
        <v>0</v>
      </c>
      <c r="ABD1187">
        <v>122787</v>
      </c>
      <c r="ABE1187">
        <v>4741</v>
      </c>
      <c r="ABF1187">
        <v>101297</v>
      </c>
      <c r="ABG1187">
        <v>16747</v>
      </c>
      <c r="ABH1187">
        <v>0</v>
      </c>
      <c r="ABI1187">
        <v>19816</v>
      </c>
      <c r="ABJ1187">
        <v>0</v>
      </c>
      <c r="ABK1187">
        <v>14691</v>
      </c>
      <c r="ABL1187">
        <v>5124</v>
      </c>
      <c r="ABM1187">
        <v>10668</v>
      </c>
      <c r="ABN1187">
        <v>1</v>
      </c>
      <c r="ABO1187">
        <v>30274</v>
      </c>
      <c r="ABP1187">
        <v>14556</v>
      </c>
      <c r="ABQ1187">
        <v>1989</v>
      </c>
      <c r="ABR1187">
        <v>24</v>
      </c>
      <c r="ABS1187">
        <v>19</v>
      </c>
      <c r="ABT1187">
        <v>38505</v>
      </c>
      <c r="ABU1187">
        <v>12544</v>
      </c>
      <c r="ABV1187">
        <v>24718</v>
      </c>
      <c r="ABW1187">
        <v>1242</v>
      </c>
      <c r="ABX1187">
        <v>12966</v>
      </c>
      <c r="ABY1187">
        <v>10625</v>
      </c>
      <c r="ABZ1187">
        <v>0</v>
      </c>
      <c r="ACA1187">
        <v>0</v>
      </c>
      <c r="ACB1187">
        <v>41</v>
      </c>
      <c r="ACC1187">
        <v>87</v>
      </c>
      <c r="ACD1187">
        <v>66</v>
      </c>
      <c r="ACE1187">
        <v>1</v>
      </c>
      <c r="ACF1187">
        <v>359</v>
      </c>
      <c r="ACG1187">
        <v>14</v>
      </c>
      <c r="ACH1187">
        <v>1</v>
      </c>
      <c r="ACI1187">
        <v>0</v>
      </c>
      <c r="ACJ1187">
        <v>1</v>
      </c>
      <c r="ACK1187">
        <v>5</v>
      </c>
      <c r="ACL1187" t="b">
        <v>0</v>
      </c>
      <c r="ACM1187" t="b">
        <v>0</v>
      </c>
      <c r="ACN1187" t="b">
        <v>0</v>
      </c>
      <c r="ACO1187" t="b">
        <v>0</v>
      </c>
      <c r="ACP1187">
        <v>0</v>
      </c>
      <c r="ACQ1187">
        <v>0</v>
      </c>
      <c r="ACR1187">
        <v>0</v>
      </c>
      <c r="ACS1187">
        <v>0</v>
      </c>
      <c r="ACT1187">
        <v>1</v>
      </c>
      <c r="ACU1187">
        <v>0</v>
      </c>
    </row>
    <row r="1188" spans="1:775" x14ac:dyDescent="0.25">
      <c r="A1188">
        <v>3369942105</v>
      </c>
      <c r="B1188" t="b">
        <v>0</v>
      </c>
      <c r="C1188" t="b">
        <v>1</v>
      </c>
      <c r="D1188" t="b">
        <v>1</v>
      </c>
      <c r="E1188" t="b">
        <v>0</v>
      </c>
      <c r="F1188" t="b">
        <v>0</v>
      </c>
      <c r="G1188" t="b">
        <v>1</v>
      </c>
      <c r="H1188">
        <v>5</v>
      </c>
      <c r="I1188">
        <v>1</v>
      </c>
      <c r="J1188">
        <v>0</v>
      </c>
      <c r="K1188">
        <v>1</v>
      </c>
      <c r="L1188">
        <v>2</v>
      </c>
      <c r="M1188" t="b">
        <v>1</v>
      </c>
      <c r="N1188" t="b">
        <v>0</v>
      </c>
      <c r="O1188" t="b">
        <v>0</v>
      </c>
      <c r="P1188" t="b">
        <v>1</v>
      </c>
      <c r="Q1188" t="b">
        <v>1</v>
      </c>
      <c r="R1188" t="b">
        <v>0</v>
      </c>
      <c r="S1188">
        <v>9</v>
      </c>
      <c r="T1188">
        <v>1</v>
      </c>
      <c r="U1188">
        <v>1</v>
      </c>
      <c r="V1188">
        <v>4</v>
      </c>
      <c r="W1188">
        <v>0</v>
      </c>
      <c r="X1188" s="1" t="s">
        <v>11154</v>
      </c>
      <c r="Y1188">
        <v>178</v>
      </c>
      <c r="Z1188" s="1" t="s">
        <v>782</v>
      </c>
      <c r="AA1188" s="1" t="s">
        <v>783</v>
      </c>
      <c r="AB1188">
        <v>7</v>
      </c>
      <c r="AC1188">
        <v>60354</v>
      </c>
      <c r="AD1188">
        <v>1588550000000</v>
      </c>
      <c r="AE1188">
        <v>38754</v>
      </c>
      <c r="AF1188">
        <v>0</v>
      </c>
      <c r="AG1188" t="b">
        <v>1</v>
      </c>
      <c r="AH1188">
        <v>0</v>
      </c>
      <c r="AI1188">
        <v>553</v>
      </c>
      <c r="AJ1188">
        <v>62</v>
      </c>
      <c r="AK1188">
        <v>4</v>
      </c>
      <c r="AL1188">
        <v>11</v>
      </c>
      <c r="AM1188">
        <v>1400</v>
      </c>
      <c r="AN1188">
        <v>0</v>
      </c>
      <c r="AO1188">
        <v>0</v>
      </c>
      <c r="AP1188">
        <v>3047</v>
      </c>
      <c r="AQ1188">
        <v>3071</v>
      </c>
      <c r="AR1188">
        <v>3812</v>
      </c>
      <c r="AS1188">
        <v>3364</v>
      </c>
      <c r="AT1188">
        <v>4</v>
      </c>
      <c r="AU1188">
        <v>8</v>
      </c>
      <c r="AV1188">
        <v>7</v>
      </c>
      <c r="AW1188">
        <v>2</v>
      </c>
      <c r="AX1188">
        <v>1</v>
      </c>
      <c r="AY1188">
        <v>1</v>
      </c>
      <c r="AZ1188">
        <v>672</v>
      </c>
      <c r="BA1188">
        <v>0</v>
      </c>
      <c r="BB1188">
        <v>0</v>
      </c>
      <c r="BC1188">
        <v>0</v>
      </c>
      <c r="BD1188">
        <v>0</v>
      </c>
      <c r="BE1188">
        <v>153730</v>
      </c>
      <c r="BF1188">
        <v>23215</v>
      </c>
      <c r="BG1188">
        <v>112295</v>
      </c>
      <c r="BH1188">
        <v>18218</v>
      </c>
      <c r="BI1188">
        <v>0</v>
      </c>
      <c r="BJ1188">
        <v>12814</v>
      </c>
      <c r="BK1188">
        <v>2114</v>
      </c>
      <c r="BL1188">
        <v>9579</v>
      </c>
      <c r="BM1188">
        <v>1120</v>
      </c>
      <c r="BN1188">
        <v>9435</v>
      </c>
      <c r="BO1188">
        <v>1</v>
      </c>
      <c r="BP1188">
        <v>30763</v>
      </c>
      <c r="BQ1188">
        <v>17888</v>
      </c>
      <c r="BR1188">
        <v>2189</v>
      </c>
      <c r="BS1188">
        <v>29</v>
      </c>
      <c r="BT1188">
        <v>21</v>
      </c>
      <c r="BU1188">
        <v>32299</v>
      </c>
      <c r="BV1188">
        <v>9577</v>
      </c>
      <c r="BW1188">
        <v>21131</v>
      </c>
      <c r="BX1188">
        <v>1589</v>
      </c>
      <c r="BY1188">
        <v>10867</v>
      </c>
      <c r="BZ1188">
        <v>10775</v>
      </c>
      <c r="CA1188">
        <v>0</v>
      </c>
      <c r="CB1188">
        <v>0</v>
      </c>
      <c r="CC1188">
        <v>43</v>
      </c>
      <c r="CD1188">
        <v>128</v>
      </c>
      <c r="CE1188">
        <v>99</v>
      </c>
      <c r="CF1188">
        <v>12</v>
      </c>
      <c r="CG1188">
        <v>268</v>
      </c>
      <c r="CH1188">
        <v>14</v>
      </c>
      <c r="CI1188">
        <v>4</v>
      </c>
      <c r="CJ1188">
        <v>0</v>
      </c>
      <c r="CK1188">
        <v>5</v>
      </c>
      <c r="CL1188">
        <v>7</v>
      </c>
      <c r="CM1188" t="b">
        <v>0</v>
      </c>
      <c r="CN1188" t="b">
        <v>0</v>
      </c>
      <c r="CO1188" t="b">
        <v>0</v>
      </c>
      <c r="CP1188" t="b">
        <v>0</v>
      </c>
      <c r="CQ1188">
        <v>0</v>
      </c>
      <c r="CR1188">
        <v>0</v>
      </c>
      <c r="CS1188">
        <v>0</v>
      </c>
      <c r="CT1188">
        <v>0</v>
      </c>
      <c r="CU1188" s="1" t="s">
        <v>11155</v>
      </c>
      <c r="CV1188">
        <v>82</v>
      </c>
      <c r="CW1188" s="1" t="s">
        <v>776</v>
      </c>
      <c r="CX1188" s="1" t="s">
        <v>777</v>
      </c>
      <c r="CY1188">
        <v>6</v>
      </c>
      <c r="CZ1188">
        <v>32497</v>
      </c>
      <c r="DA1188">
        <v>1587230000000</v>
      </c>
      <c r="DB1188">
        <v>10897</v>
      </c>
      <c r="DC1188">
        <v>0</v>
      </c>
      <c r="DD1188" t="b">
        <v>1</v>
      </c>
      <c r="DE1188">
        <v>1</v>
      </c>
      <c r="DF1188">
        <v>100</v>
      </c>
      <c r="DG1188">
        <v>875</v>
      </c>
      <c r="DH1188">
        <v>4</v>
      </c>
      <c r="DI1188">
        <v>14</v>
      </c>
      <c r="DJ1188">
        <v>3812</v>
      </c>
      <c r="DK1188">
        <v>3047</v>
      </c>
      <c r="DL1188">
        <v>3153</v>
      </c>
      <c r="DM1188">
        <v>3075</v>
      </c>
      <c r="DN1188">
        <v>1033</v>
      </c>
      <c r="DO1188">
        <v>3071</v>
      </c>
      <c r="DP1188">
        <v>3340</v>
      </c>
      <c r="DQ1188">
        <v>9</v>
      </c>
      <c r="DR1188">
        <v>7</v>
      </c>
      <c r="DS1188">
        <v>6</v>
      </c>
      <c r="DT1188">
        <v>5</v>
      </c>
      <c r="DU1188">
        <v>1</v>
      </c>
      <c r="DV1188">
        <v>2</v>
      </c>
      <c r="DW1188">
        <v>726</v>
      </c>
      <c r="DX1188">
        <v>0</v>
      </c>
      <c r="DY1188">
        <v>0</v>
      </c>
      <c r="DZ1188">
        <v>0</v>
      </c>
      <c r="EA1188">
        <v>0</v>
      </c>
      <c r="EB1188">
        <v>180543</v>
      </c>
      <c r="EC1188">
        <v>3927</v>
      </c>
      <c r="ED1188">
        <v>139211</v>
      </c>
      <c r="EE1188">
        <v>37405</v>
      </c>
      <c r="EF1188">
        <v>0</v>
      </c>
      <c r="EG1188">
        <v>35360</v>
      </c>
      <c r="EH1188">
        <v>1517</v>
      </c>
      <c r="EI1188">
        <v>23860</v>
      </c>
      <c r="EJ1188">
        <v>9983</v>
      </c>
      <c r="EK1188">
        <v>9751</v>
      </c>
      <c r="EL1188">
        <v>1</v>
      </c>
      <c r="EM1188">
        <v>56504</v>
      </c>
      <c r="EN1188">
        <v>15177</v>
      </c>
      <c r="EO1188">
        <v>6064</v>
      </c>
      <c r="EP1188">
        <v>13</v>
      </c>
      <c r="EQ1188">
        <v>35</v>
      </c>
      <c r="ER1188">
        <v>40770</v>
      </c>
      <c r="ES1188">
        <v>11657</v>
      </c>
      <c r="ET1188">
        <v>26561</v>
      </c>
      <c r="EU1188">
        <v>2550</v>
      </c>
      <c r="EV1188">
        <v>15048</v>
      </c>
      <c r="EW1188">
        <v>15000</v>
      </c>
      <c r="EX1188">
        <v>3</v>
      </c>
      <c r="EY1188">
        <v>1</v>
      </c>
      <c r="EZ1188">
        <v>187</v>
      </c>
      <c r="FA1188">
        <v>20</v>
      </c>
      <c r="FB1188">
        <v>8</v>
      </c>
      <c r="FC1188">
        <v>4</v>
      </c>
      <c r="FD1188">
        <v>282</v>
      </c>
      <c r="FE1188">
        <v>16</v>
      </c>
      <c r="FF1188">
        <v>2</v>
      </c>
      <c r="FG1188">
        <v>0</v>
      </c>
      <c r="FH1188">
        <v>8</v>
      </c>
      <c r="FI1188">
        <v>0</v>
      </c>
      <c r="FJ1188" t="b">
        <v>0</v>
      </c>
      <c r="FK1188" t="b">
        <v>0</v>
      </c>
      <c r="FL1188" t="b">
        <v>1</v>
      </c>
      <c r="FM1188" t="b">
        <v>0</v>
      </c>
      <c r="FN1188">
        <v>0</v>
      </c>
      <c r="FO1188">
        <v>0</v>
      </c>
      <c r="FP1188">
        <v>0</v>
      </c>
      <c r="FQ1188">
        <v>0</v>
      </c>
      <c r="FR1188" s="1" t="s">
        <v>11137</v>
      </c>
      <c r="FS1188">
        <v>255</v>
      </c>
      <c r="FT1188" s="1" t="s">
        <v>779</v>
      </c>
      <c r="FU1188" s="1" t="s">
        <v>780</v>
      </c>
      <c r="FV1188">
        <v>7</v>
      </c>
      <c r="FW1188">
        <v>140312</v>
      </c>
      <c r="FX1188">
        <v>1589520000000</v>
      </c>
      <c r="FY1188">
        <v>118712</v>
      </c>
      <c r="FZ1188">
        <v>0</v>
      </c>
      <c r="GA1188" t="b">
        <v>1</v>
      </c>
      <c r="GB1188">
        <v>0</v>
      </c>
      <c r="GC1188">
        <v>554</v>
      </c>
      <c r="GD1188">
        <v>110</v>
      </c>
      <c r="GE1188">
        <v>4</v>
      </c>
      <c r="GF1188">
        <v>3</v>
      </c>
      <c r="GG1188">
        <v>3142</v>
      </c>
      <c r="GH1188">
        <v>1038</v>
      </c>
      <c r="GI1188">
        <v>3033</v>
      </c>
      <c r="GJ1188">
        <v>3158</v>
      </c>
      <c r="GK1188">
        <v>3147</v>
      </c>
      <c r="GL1188">
        <v>0</v>
      </c>
      <c r="GM1188">
        <v>3363</v>
      </c>
      <c r="GN1188">
        <v>7</v>
      </c>
      <c r="GO1188">
        <v>13</v>
      </c>
      <c r="GP1188">
        <v>5</v>
      </c>
      <c r="GQ1188">
        <v>2</v>
      </c>
      <c r="GR1188">
        <v>1</v>
      </c>
      <c r="GS1188">
        <v>2</v>
      </c>
      <c r="GT1188">
        <v>227</v>
      </c>
      <c r="GU1188">
        <v>0</v>
      </c>
      <c r="GV1188">
        <v>0</v>
      </c>
      <c r="GW1188">
        <v>0</v>
      </c>
      <c r="GX1188">
        <v>0</v>
      </c>
      <c r="GY1188">
        <v>140718</v>
      </c>
      <c r="GZ1188">
        <v>9016</v>
      </c>
      <c r="HA1188">
        <v>128682</v>
      </c>
      <c r="HB1188">
        <v>3019</v>
      </c>
      <c r="HC1188">
        <v>0</v>
      </c>
      <c r="HD1188">
        <v>29488</v>
      </c>
      <c r="HE1188">
        <v>5788</v>
      </c>
      <c r="HF1188">
        <v>22280</v>
      </c>
      <c r="HG1188">
        <v>1419</v>
      </c>
      <c r="HH1188">
        <v>980</v>
      </c>
      <c r="HI1188">
        <v>1</v>
      </c>
      <c r="HJ1188">
        <v>10267</v>
      </c>
      <c r="HK1188">
        <v>2103</v>
      </c>
      <c r="HL1188">
        <v>0</v>
      </c>
      <c r="HM1188">
        <v>29</v>
      </c>
      <c r="HN1188">
        <v>39</v>
      </c>
      <c r="HO1188">
        <v>20774</v>
      </c>
      <c r="HP1188">
        <v>6161</v>
      </c>
      <c r="HQ1188">
        <v>13805</v>
      </c>
      <c r="HR1188">
        <v>808</v>
      </c>
      <c r="HS1188">
        <v>11931</v>
      </c>
      <c r="HT1188">
        <v>11600</v>
      </c>
      <c r="HU1188">
        <v>0</v>
      </c>
      <c r="HV1188">
        <v>0</v>
      </c>
      <c r="HW1188">
        <v>168</v>
      </c>
      <c r="HX1188">
        <v>4</v>
      </c>
      <c r="HY1188">
        <v>4</v>
      </c>
      <c r="HZ1188">
        <v>0</v>
      </c>
      <c r="IA1188">
        <v>325</v>
      </c>
      <c r="IB1188">
        <v>14</v>
      </c>
      <c r="IC1188">
        <v>2</v>
      </c>
      <c r="ID1188">
        <v>0</v>
      </c>
      <c r="IE1188">
        <v>13</v>
      </c>
      <c r="IF1188">
        <v>0</v>
      </c>
      <c r="IG1188" t="b">
        <v>0</v>
      </c>
      <c r="IH1188" t="b">
        <v>0</v>
      </c>
      <c r="II1188" t="b">
        <v>0</v>
      </c>
      <c r="IJ1188" t="b">
        <v>0</v>
      </c>
      <c r="IK1188">
        <v>0</v>
      </c>
      <c r="IL1188">
        <v>0</v>
      </c>
      <c r="IM1188">
        <v>0</v>
      </c>
      <c r="IN1188">
        <v>0</v>
      </c>
      <c r="IO1188" s="1" t="s">
        <v>11156</v>
      </c>
      <c r="IP1188">
        <v>190</v>
      </c>
      <c r="IQ1188" s="1" t="s">
        <v>776</v>
      </c>
      <c r="IR1188" s="1" t="s">
        <v>785</v>
      </c>
      <c r="IS1188">
        <v>6</v>
      </c>
      <c r="IT1188">
        <v>25361</v>
      </c>
      <c r="IU1188">
        <v>1586640000000</v>
      </c>
      <c r="IV1188">
        <v>3761</v>
      </c>
      <c r="IW1188">
        <v>0</v>
      </c>
      <c r="IX1188" t="b">
        <v>0</v>
      </c>
      <c r="IY1188">
        <v>0</v>
      </c>
      <c r="IZ1188">
        <v>379</v>
      </c>
      <c r="JA1188">
        <v>105</v>
      </c>
      <c r="JB1188">
        <v>4</v>
      </c>
      <c r="JC1188">
        <v>14</v>
      </c>
      <c r="JD1188">
        <v>3157</v>
      </c>
      <c r="JE1188">
        <v>1052</v>
      </c>
      <c r="JF1188">
        <v>3152</v>
      </c>
      <c r="JG1188">
        <v>3020</v>
      </c>
      <c r="JH1188">
        <v>3100</v>
      </c>
      <c r="JI1188">
        <v>1082</v>
      </c>
      <c r="JJ1188">
        <v>3364</v>
      </c>
      <c r="JK1188">
        <v>5</v>
      </c>
      <c r="JL1188">
        <v>10</v>
      </c>
      <c r="JM1188">
        <v>6</v>
      </c>
      <c r="JN1188">
        <v>2</v>
      </c>
      <c r="JO1188">
        <v>2</v>
      </c>
      <c r="JP1188">
        <v>1</v>
      </c>
      <c r="JQ1188">
        <v>523</v>
      </c>
      <c r="JR1188">
        <v>1</v>
      </c>
      <c r="JS1188">
        <v>0</v>
      </c>
      <c r="JT1188">
        <v>0</v>
      </c>
      <c r="JU1188">
        <v>0</v>
      </c>
      <c r="JV1188">
        <v>98376</v>
      </c>
      <c r="JW1188">
        <v>66708</v>
      </c>
      <c r="JX1188">
        <v>15699</v>
      </c>
      <c r="JY1188">
        <v>15968</v>
      </c>
      <c r="JZ1188">
        <v>0</v>
      </c>
      <c r="KA1188">
        <v>15306</v>
      </c>
      <c r="KB1188">
        <v>12005</v>
      </c>
      <c r="KC1188">
        <v>2217</v>
      </c>
      <c r="KD1188">
        <v>1083</v>
      </c>
      <c r="KE1188">
        <v>1714</v>
      </c>
      <c r="KF1188">
        <v>1</v>
      </c>
      <c r="KG1188">
        <v>11896</v>
      </c>
      <c r="KH1188">
        <v>2235</v>
      </c>
      <c r="KI1188">
        <v>849</v>
      </c>
      <c r="KJ1188">
        <v>12</v>
      </c>
      <c r="KK1188">
        <v>14</v>
      </c>
      <c r="KL1188">
        <v>25034</v>
      </c>
      <c r="KM1188">
        <v>10651</v>
      </c>
      <c r="KN1188">
        <v>13641</v>
      </c>
      <c r="KO1188">
        <v>742</v>
      </c>
      <c r="KP1188">
        <v>11407</v>
      </c>
      <c r="KQ1188">
        <v>11210</v>
      </c>
      <c r="KR1188">
        <v>0</v>
      </c>
      <c r="KS1188">
        <v>0</v>
      </c>
      <c r="KT1188">
        <v>143</v>
      </c>
      <c r="KU1188">
        <v>0</v>
      </c>
      <c r="KV1188">
        <v>0</v>
      </c>
      <c r="KW1188">
        <v>0</v>
      </c>
      <c r="KX1188">
        <v>181</v>
      </c>
      <c r="KY1188">
        <v>15</v>
      </c>
      <c r="KZ1188">
        <v>3</v>
      </c>
      <c r="LA1188">
        <v>0</v>
      </c>
      <c r="LB1188">
        <v>2</v>
      </c>
      <c r="LC1188">
        <v>2</v>
      </c>
      <c r="LD1188" t="b">
        <v>0</v>
      </c>
      <c r="LE1188" t="b">
        <v>0</v>
      </c>
      <c r="LF1188" t="b">
        <v>0</v>
      </c>
      <c r="LG1188" t="b">
        <v>0</v>
      </c>
      <c r="LH1188">
        <v>0</v>
      </c>
      <c r="LI1188">
        <v>0</v>
      </c>
      <c r="LJ1188">
        <v>0</v>
      </c>
      <c r="LK1188">
        <v>0</v>
      </c>
      <c r="LL1188" s="1" t="s">
        <v>11157</v>
      </c>
      <c r="LM1188">
        <v>207</v>
      </c>
      <c r="LN1188" s="1" t="s">
        <v>786</v>
      </c>
      <c r="LO1188" s="1" t="s">
        <v>780</v>
      </c>
      <c r="LP1188">
        <v>3</v>
      </c>
      <c r="LQ1188">
        <v>6584</v>
      </c>
      <c r="LR1188">
        <v>1586560000000</v>
      </c>
      <c r="LS1188">
        <v>584</v>
      </c>
      <c r="LT1188">
        <v>6016</v>
      </c>
      <c r="LU1188" t="b">
        <v>0</v>
      </c>
      <c r="LV1188">
        <v>0</v>
      </c>
      <c r="LW1188">
        <v>477</v>
      </c>
      <c r="LX1188">
        <v>25</v>
      </c>
      <c r="LY1188">
        <v>14</v>
      </c>
      <c r="LZ1188">
        <v>4</v>
      </c>
      <c r="MA1188">
        <v>3157</v>
      </c>
      <c r="MB1188">
        <v>3117</v>
      </c>
      <c r="MC1188">
        <v>3107</v>
      </c>
      <c r="MD1188">
        <v>3853</v>
      </c>
      <c r="ME1188">
        <v>3108</v>
      </c>
      <c r="MF1188">
        <v>3028</v>
      </c>
      <c r="MG1188">
        <v>3364</v>
      </c>
      <c r="MH1188">
        <v>2</v>
      </c>
      <c r="MI1188">
        <v>7</v>
      </c>
      <c r="MJ1188">
        <v>15</v>
      </c>
      <c r="MK1188">
        <v>0</v>
      </c>
      <c r="ML1188">
        <v>1</v>
      </c>
      <c r="MM1188">
        <v>0</v>
      </c>
      <c r="MN1188">
        <v>736</v>
      </c>
      <c r="MO1188">
        <v>0</v>
      </c>
      <c r="MP1188">
        <v>0</v>
      </c>
      <c r="MQ1188">
        <v>0</v>
      </c>
      <c r="MR1188">
        <v>0</v>
      </c>
      <c r="MS1188">
        <v>28603</v>
      </c>
      <c r="MT1188">
        <v>20958</v>
      </c>
      <c r="MU1188">
        <v>5262</v>
      </c>
      <c r="MV1188">
        <v>2381</v>
      </c>
      <c r="MW1188">
        <v>0</v>
      </c>
      <c r="MX1188">
        <v>13547</v>
      </c>
      <c r="MY1188">
        <v>11007</v>
      </c>
      <c r="MZ1188">
        <v>1407</v>
      </c>
      <c r="NA1188">
        <v>1131</v>
      </c>
      <c r="NB1188">
        <v>5552</v>
      </c>
      <c r="NC1188">
        <v>5</v>
      </c>
      <c r="ND1188">
        <v>16590</v>
      </c>
      <c r="NE1188">
        <v>2444</v>
      </c>
      <c r="NF1188">
        <v>84</v>
      </c>
      <c r="NG1188">
        <v>52</v>
      </c>
      <c r="NH1188">
        <v>59</v>
      </c>
      <c r="NI1188">
        <v>20749</v>
      </c>
      <c r="NJ1188">
        <v>8500</v>
      </c>
      <c r="NK1188">
        <v>12176</v>
      </c>
      <c r="NL1188">
        <v>72</v>
      </c>
      <c r="NM1188">
        <v>8340</v>
      </c>
      <c r="NN1188">
        <v>8150</v>
      </c>
      <c r="NO1188">
        <v>1</v>
      </c>
      <c r="NP1188">
        <v>0</v>
      </c>
      <c r="NQ1188">
        <v>20</v>
      </c>
      <c r="NR1188">
        <v>0</v>
      </c>
      <c r="NS1188">
        <v>0</v>
      </c>
      <c r="NT1188">
        <v>0</v>
      </c>
      <c r="NU1188">
        <v>99</v>
      </c>
      <c r="NV1188">
        <v>13</v>
      </c>
      <c r="NW1188">
        <v>2</v>
      </c>
      <c r="NX1188">
        <v>0</v>
      </c>
      <c r="NY1188">
        <v>20</v>
      </c>
      <c r="NZ1188">
        <v>10</v>
      </c>
      <c r="OA1188" t="b">
        <v>0</v>
      </c>
      <c r="OB1188" t="b">
        <v>0</v>
      </c>
      <c r="OC1188" t="b">
        <v>0</v>
      </c>
      <c r="OD1188" t="b">
        <v>0</v>
      </c>
      <c r="OE1188">
        <v>0</v>
      </c>
      <c r="OF1188">
        <v>0</v>
      </c>
      <c r="OG1188">
        <v>0</v>
      </c>
      <c r="OH1188">
        <v>0</v>
      </c>
      <c r="OI1188" s="1" t="s">
        <v>11158</v>
      </c>
      <c r="OJ1188">
        <v>40</v>
      </c>
      <c r="OK1188" s="1" t="s">
        <v>776</v>
      </c>
      <c r="OL1188" s="1" t="s">
        <v>785</v>
      </c>
      <c r="OM1188">
        <v>3</v>
      </c>
      <c r="ON1188">
        <v>7805</v>
      </c>
      <c r="OO1188">
        <v>1586980000000</v>
      </c>
      <c r="OP1188">
        <v>1805</v>
      </c>
      <c r="OQ1188">
        <v>4795</v>
      </c>
      <c r="OR1188" t="b">
        <v>1</v>
      </c>
      <c r="OS1188">
        <v>0</v>
      </c>
      <c r="OT1188">
        <v>77</v>
      </c>
      <c r="OU1188">
        <v>84</v>
      </c>
      <c r="OV1188">
        <v>14</v>
      </c>
      <c r="OW1188">
        <v>4</v>
      </c>
      <c r="OX1188">
        <v>3146</v>
      </c>
      <c r="OY1188">
        <v>3157</v>
      </c>
      <c r="OZ1188">
        <v>3151</v>
      </c>
      <c r="PA1188">
        <v>3020</v>
      </c>
      <c r="PB1188">
        <v>3916</v>
      </c>
      <c r="PC1188">
        <v>0</v>
      </c>
      <c r="PD1188">
        <v>3340</v>
      </c>
      <c r="PE1188">
        <v>12</v>
      </c>
      <c r="PF1188">
        <v>4</v>
      </c>
      <c r="PG1188">
        <v>8</v>
      </c>
      <c r="PH1188">
        <v>5</v>
      </c>
      <c r="PI1188">
        <v>1</v>
      </c>
      <c r="PJ1188">
        <v>3</v>
      </c>
      <c r="PK1188">
        <v>704</v>
      </c>
      <c r="PL1188">
        <v>0</v>
      </c>
      <c r="PM1188">
        <v>0</v>
      </c>
      <c r="PN1188">
        <v>0</v>
      </c>
      <c r="PO1188">
        <v>0</v>
      </c>
      <c r="PP1188">
        <v>143520</v>
      </c>
      <c r="PQ1188">
        <v>100870</v>
      </c>
      <c r="PR1188">
        <v>39506</v>
      </c>
      <c r="PS1188">
        <v>3143</v>
      </c>
      <c r="PT1188">
        <v>0</v>
      </c>
      <c r="PU1188">
        <v>22491</v>
      </c>
      <c r="PV1188">
        <v>15303</v>
      </c>
      <c r="PW1188">
        <v>6531</v>
      </c>
      <c r="PX1188">
        <v>657</v>
      </c>
      <c r="PY1188">
        <v>11452</v>
      </c>
      <c r="PZ1188">
        <v>1</v>
      </c>
      <c r="QA1188">
        <v>14993</v>
      </c>
      <c r="QB1188">
        <v>7202</v>
      </c>
      <c r="QC1188">
        <v>2434</v>
      </c>
      <c r="QD1188">
        <v>20</v>
      </c>
      <c r="QE1188">
        <v>4</v>
      </c>
      <c r="QF1188">
        <v>27503</v>
      </c>
      <c r="QG1188">
        <v>8769</v>
      </c>
      <c r="QH1188">
        <v>14712</v>
      </c>
      <c r="QI1188">
        <v>4021</v>
      </c>
      <c r="QJ1188">
        <v>14493</v>
      </c>
      <c r="QK1188">
        <v>12550</v>
      </c>
      <c r="QL1188">
        <v>1</v>
      </c>
      <c r="QM1188">
        <v>0</v>
      </c>
      <c r="QN1188">
        <v>202</v>
      </c>
      <c r="QO1188">
        <v>16</v>
      </c>
      <c r="QP1188">
        <v>8</v>
      </c>
      <c r="QQ1188">
        <v>0</v>
      </c>
      <c r="QR1188">
        <v>58</v>
      </c>
      <c r="QS1188">
        <v>17</v>
      </c>
      <c r="QT1188">
        <v>2</v>
      </c>
      <c r="QU1188">
        <v>0</v>
      </c>
      <c r="QV1188">
        <v>11</v>
      </c>
      <c r="QW1188">
        <v>1</v>
      </c>
      <c r="QX1188" t="b">
        <v>0</v>
      </c>
      <c r="QY1188" t="b">
        <v>0</v>
      </c>
      <c r="QZ1188" t="b">
        <v>0</v>
      </c>
      <c r="RA1188" t="b">
        <v>0</v>
      </c>
      <c r="RB1188">
        <v>0</v>
      </c>
      <c r="RC1188">
        <v>0</v>
      </c>
      <c r="RD1188">
        <v>0</v>
      </c>
      <c r="RE1188">
        <v>0</v>
      </c>
      <c r="RF1188" s="1" t="s">
        <v>11159</v>
      </c>
      <c r="RG1188">
        <v>48</v>
      </c>
      <c r="RH1188" s="1" t="s">
        <v>779</v>
      </c>
      <c r="RI1188" s="1" t="s">
        <v>780</v>
      </c>
      <c r="RJ1188">
        <v>5</v>
      </c>
      <c r="RK1188">
        <v>38234</v>
      </c>
      <c r="RL1188">
        <v>1589430000000</v>
      </c>
      <c r="RM1188">
        <v>16634</v>
      </c>
      <c r="RN1188">
        <v>0</v>
      </c>
      <c r="RO1188" t="b">
        <v>1</v>
      </c>
      <c r="RP1188">
        <v>2</v>
      </c>
      <c r="RQ1188">
        <v>99</v>
      </c>
      <c r="RR1188">
        <v>81</v>
      </c>
      <c r="RS1188">
        <v>4</v>
      </c>
      <c r="RT1188">
        <v>7</v>
      </c>
      <c r="RU1188">
        <v>3072</v>
      </c>
      <c r="RV1188">
        <v>2420</v>
      </c>
      <c r="RW1188">
        <v>3153</v>
      </c>
      <c r="RX1188">
        <v>3042</v>
      </c>
      <c r="RY1188">
        <v>3078</v>
      </c>
      <c r="RZ1188">
        <v>3158</v>
      </c>
      <c r="SA1188">
        <v>3363</v>
      </c>
      <c r="SB1188">
        <v>15</v>
      </c>
      <c r="SC1188">
        <v>9</v>
      </c>
      <c r="SD1188">
        <v>8</v>
      </c>
      <c r="SE1188">
        <v>5</v>
      </c>
      <c r="SF1188">
        <v>2</v>
      </c>
      <c r="SG1188">
        <v>4</v>
      </c>
      <c r="SH1188">
        <v>534</v>
      </c>
      <c r="SI1188">
        <v>2</v>
      </c>
      <c r="SJ1188">
        <v>0</v>
      </c>
      <c r="SK1188">
        <v>0</v>
      </c>
      <c r="SL1188">
        <v>0</v>
      </c>
      <c r="SM1188">
        <v>158694</v>
      </c>
      <c r="SN1188">
        <v>32470</v>
      </c>
      <c r="SO1188">
        <v>125399</v>
      </c>
      <c r="SP1188">
        <v>823</v>
      </c>
      <c r="SQ1188">
        <v>0</v>
      </c>
      <c r="SR1188">
        <v>38081</v>
      </c>
      <c r="SS1188">
        <v>12162</v>
      </c>
      <c r="ST1188">
        <v>25157</v>
      </c>
      <c r="SU1188">
        <v>761</v>
      </c>
      <c r="SV1188">
        <v>4051</v>
      </c>
      <c r="SW1188">
        <v>3</v>
      </c>
      <c r="SX1188">
        <v>10314</v>
      </c>
      <c r="SY1188">
        <v>9006</v>
      </c>
      <c r="SZ1188">
        <v>8194</v>
      </c>
      <c r="TA1188">
        <v>29</v>
      </c>
      <c r="TB1188">
        <v>1</v>
      </c>
      <c r="TC1188">
        <v>27443</v>
      </c>
      <c r="TD1188">
        <v>7519</v>
      </c>
      <c r="TE1188">
        <v>18702</v>
      </c>
      <c r="TF1188">
        <v>1220</v>
      </c>
      <c r="TG1188">
        <v>15309</v>
      </c>
      <c r="TH1188">
        <v>15333</v>
      </c>
      <c r="TI1188">
        <v>4</v>
      </c>
      <c r="TJ1188">
        <v>0</v>
      </c>
      <c r="TK1188">
        <v>177</v>
      </c>
      <c r="TL1188">
        <v>4</v>
      </c>
      <c r="TM1188">
        <v>4</v>
      </c>
      <c r="TN1188">
        <v>0</v>
      </c>
      <c r="TO1188">
        <v>9</v>
      </c>
      <c r="TP1188">
        <v>16</v>
      </c>
      <c r="TQ1188">
        <v>4</v>
      </c>
      <c r="TR1188">
        <v>0</v>
      </c>
      <c r="TS1188">
        <v>13</v>
      </c>
      <c r="TT1188">
        <v>1</v>
      </c>
      <c r="TU1188" t="b">
        <v>0</v>
      </c>
      <c r="TV1188" t="b">
        <v>0</v>
      </c>
      <c r="TW1188" t="b">
        <v>0</v>
      </c>
      <c r="TX1188" t="b">
        <v>0</v>
      </c>
      <c r="TY1188">
        <v>0</v>
      </c>
      <c r="TZ1188">
        <v>0</v>
      </c>
      <c r="UA1188">
        <v>0</v>
      </c>
      <c r="UB1188">
        <v>0</v>
      </c>
      <c r="UC1188" s="1" t="s">
        <v>11160</v>
      </c>
      <c r="UD1188">
        <v>123</v>
      </c>
      <c r="UE1188" s="1" t="s">
        <v>776</v>
      </c>
      <c r="UF1188" s="1" t="s">
        <v>777</v>
      </c>
      <c r="UG1188">
        <v>3</v>
      </c>
      <c r="UH1188">
        <v>8024</v>
      </c>
      <c r="UI1188">
        <v>1586740000000</v>
      </c>
      <c r="UJ1188">
        <v>2024</v>
      </c>
      <c r="UK1188">
        <v>4576</v>
      </c>
      <c r="UL1188" t="b">
        <v>1</v>
      </c>
      <c r="UM1188">
        <v>0</v>
      </c>
      <c r="UN1188">
        <v>227</v>
      </c>
      <c r="UO1188">
        <v>266</v>
      </c>
      <c r="UP1188">
        <v>12</v>
      </c>
      <c r="UQ1188">
        <v>4</v>
      </c>
      <c r="UR1188">
        <v>3071</v>
      </c>
      <c r="US1188">
        <v>3812</v>
      </c>
      <c r="UT1188">
        <v>3047</v>
      </c>
      <c r="UU1188">
        <v>3053</v>
      </c>
      <c r="UV1188">
        <v>1029</v>
      </c>
      <c r="UW1188">
        <v>0</v>
      </c>
      <c r="UX1188">
        <v>3340</v>
      </c>
      <c r="UY1188">
        <v>5</v>
      </c>
      <c r="UZ1188">
        <v>4</v>
      </c>
      <c r="VA1188">
        <v>7</v>
      </c>
      <c r="VB1188">
        <v>4</v>
      </c>
      <c r="VC1188">
        <v>2</v>
      </c>
      <c r="VD1188">
        <v>1</v>
      </c>
      <c r="VE1188">
        <v>893</v>
      </c>
      <c r="VF1188">
        <v>1</v>
      </c>
      <c r="VG1188">
        <v>0</v>
      </c>
      <c r="VH1188">
        <v>0</v>
      </c>
      <c r="VI1188">
        <v>0</v>
      </c>
      <c r="VJ1188">
        <v>137971</v>
      </c>
      <c r="VK1188">
        <v>0</v>
      </c>
      <c r="VL1188">
        <v>133345</v>
      </c>
      <c r="VM1188">
        <v>4626</v>
      </c>
      <c r="VN1188">
        <v>0</v>
      </c>
      <c r="VO1188">
        <v>19113</v>
      </c>
      <c r="VP1188">
        <v>0</v>
      </c>
      <c r="VQ1188">
        <v>18746</v>
      </c>
      <c r="VR1188">
        <v>366</v>
      </c>
      <c r="VS1188">
        <v>16202</v>
      </c>
      <c r="VT1188">
        <v>1</v>
      </c>
      <c r="VU1188">
        <v>25463</v>
      </c>
      <c r="VV1188">
        <v>14572</v>
      </c>
      <c r="VW1188">
        <v>7475</v>
      </c>
      <c r="VX1188">
        <v>14</v>
      </c>
      <c r="VY1188">
        <v>24</v>
      </c>
      <c r="VZ1188">
        <v>31268</v>
      </c>
      <c r="WA1188">
        <v>4324</v>
      </c>
      <c r="WB1188">
        <v>17282</v>
      </c>
      <c r="WC1188">
        <v>9661</v>
      </c>
      <c r="WD1188">
        <v>12401</v>
      </c>
      <c r="WE1188">
        <v>12575</v>
      </c>
      <c r="WF1188">
        <v>2</v>
      </c>
      <c r="WG1188">
        <v>0</v>
      </c>
      <c r="WH1188">
        <v>156</v>
      </c>
      <c r="WI1188">
        <v>11</v>
      </c>
      <c r="WJ1188">
        <v>5</v>
      </c>
      <c r="WK1188">
        <v>4</v>
      </c>
      <c r="WL1188">
        <v>231</v>
      </c>
      <c r="WM1188">
        <v>16</v>
      </c>
      <c r="WN1188">
        <v>0</v>
      </c>
      <c r="WO1188">
        <v>0</v>
      </c>
      <c r="WP1188">
        <v>9</v>
      </c>
      <c r="WQ1188">
        <v>1</v>
      </c>
      <c r="WR1188" t="b">
        <v>0</v>
      </c>
      <c r="WS1188" t="b">
        <v>0</v>
      </c>
      <c r="WT1188" t="b">
        <v>0</v>
      </c>
      <c r="WU1188" t="b">
        <v>0</v>
      </c>
      <c r="WV1188">
        <v>0</v>
      </c>
      <c r="WW1188">
        <v>0</v>
      </c>
      <c r="WX1188">
        <v>0</v>
      </c>
      <c r="WY1188">
        <v>0</v>
      </c>
      <c r="WZ1188" s="1" t="s">
        <v>11161</v>
      </c>
      <c r="XA1188">
        <v>176</v>
      </c>
      <c r="XB1188" s="1" t="s">
        <v>782</v>
      </c>
      <c r="XC1188" s="1" t="s">
        <v>783</v>
      </c>
      <c r="XD1188">
        <v>2</v>
      </c>
      <c r="XE1188">
        <v>5047</v>
      </c>
      <c r="XF1188">
        <v>1586560000000</v>
      </c>
      <c r="XG1188">
        <v>3247</v>
      </c>
      <c r="XH1188">
        <v>953</v>
      </c>
      <c r="XI1188" t="b">
        <v>0</v>
      </c>
      <c r="XJ1188">
        <v>0</v>
      </c>
      <c r="XK1188">
        <v>472</v>
      </c>
      <c r="XL1188">
        <v>48</v>
      </c>
      <c r="XM1188">
        <v>4</v>
      </c>
      <c r="XN1188">
        <v>11</v>
      </c>
      <c r="XO1188">
        <v>3144</v>
      </c>
      <c r="XP1188">
        <v>0</v>
      </c>
      <c r="XQ1188">
        <v>3047</v>
      </c>
      <c r="XR1188">
        <v>3078</v>
      </c>
      <c r="XS1188">
        <v>3083</v>
      </c>
      <c r="XT1188">
        <v>1413</v>
      </c>
      <c r="XU1188">
        <v>3364</v>
      </c>
      <c r="XV1188">
        <v>9</v>
      </c>
      <c r="XW1188">
        <v>3</v>
      </c>
      <c r="XX1188">
        <v>14</v>
      </c>
      <c r="XY1188">
        <v>4</v>
      </c>
      <c r="XZ1188">
        <v>1</v>
      </c>
      <c r="YA1188">
        <v>3</v>
      </c>
      <c r="YB1188">
        <v>1020</v>
      </c>
      <c r="YC1188">
        <v>0</v>
      </c>
      <c r="YD1188">
        <v>0</v>
      </c>
      <c r="YE1188">
        <v>0</v>
      </c>
      <c r="YF1188">
        <v>0</v>
      </c>
      <c r="YG1188">
        <v>245419</v>
      </c>
      <c r="YH1188">
        <v>68469</v>
      </c>
      <c r="YI1188">
        <v>161250</v>
      </c>
      <c r="YJ1188">
        <v>15700</v>
      </c>
      <c r="YK1188">
        <v>0</v>
      </c>
      <c r="YL1188">
        <v>22846</v>
      </c>
      <c r="YM1188">
        <v>5825</v>
      </c>
      <c r="YN1188">
        <v>14866</v>
      </c>
      <c r="YO1188">
        <v>2154</v>
      </c>
      <c r="YP1188">
        <v>29208</v>
      </c>
      <c r="YQ1188">
        <v>1</v>
      </c>
      <c r="YR1188">
        <v>34109</v>
      </c>
      <c r="YS1188">
        <v>47143</v>
      </c>
      <c r="YT1188">
        <v>1805</v>
      </c>
      <c r="YU1188">
        <v>27</v>
      </c>
      <c r="YV1188">
        <v>31</v>
      </c>
      <c r="YW1188">
        <v>50681</v>
      </c>
      <c r="YX1188">
        <v>8896</v>
      </c>
      <c r="YY1188">
        <v>38618</v>
      </c>
      <c r="YZ1188">
        <v>3166</v>
      </c>
      <c r="ZA1188">
        <v>14485</v>
      </c>
      <c r="ZB1188">
        <v>12158</v>
      </c>
      <c r="ZC1188">
        <v>0</v>
      </c>
      <c r="ZD1188">
        <v>1</v>
      </c>
      <c r="ZE1188">
        <v>43</v>
      </c>
      <c r="ZF1188">
        <v>180</v>
      </c>
      <c r="ZG1188">
        <v>108</v>
      </c>
      <c r="ZH1188">
        <v>11</v>
      </c>
      <c r="ZI1188">
        <v>556</v>
      </c>
      <c r="ZJ1188">
        <v>17</v>
      </c>
      <c r="ZK1188">
        <v>4</v>
      </c>
      <c r="ZL1188">
        <v>0</v>
      </c>
      <c r="ZM1188">
        <v>4</v>
      </c>
      <c r="ZN1188">
        <v>5</v>
      </c>
      <c r="ZO1188" t="b">
        <v>0</v>
      </c>
      <c r="ZP1188" t="b">
        <v>0</v>
      </c>
      <c r="ZQ1188" t="b">
        <v>0</v>
      </c>
      <c r="ZR1188" t="b">
        <v>0</v>
      </c>
      <c r="ZS1188">
        <v>0</v>
      </c>
      <c r="ZT1188">
        <v>0</v>
      </c>
      <c r="ZU1188">
        <v>0</v>
      </c>
      <c r="ZV1188">
        <v>0</v>
      </c>
      <c r="ZW1188" s="1" t="s">
        <v>11162</v>
      </c>
      <c r="ZX1188">
        <v>257</v>
      </c>
      <c r="ZY1188" s="1" t="s">
        <v>786</v>
      </c>
      <c r="ZZ1188" s="1" t="s">
        <v>780</v>
      </c>
      <c r="AAA1188">
        <v>7</v>
      </c>
      <c r="AAB1188">
        <v>409109</v>
      </c>
      <c r="AAC1188">
        <v>1589530000000</v>
      </c>
      <c r="AAD1188">
        <v>387509</v>
      </c>
      <c r="AAE1188">
        <v>0</v>
      </c>
      <c r="AAF1188" t="b">
        <v>0</v>
      </c>
      <c r="AAG1188">
        <v>0</v>
      </c>
      <c r="AAH1188">
        <v>456</v>
      </c>
      <c r="AAI1188">
        <v>412</v>
      </c>
      <c r="AAJ1188">
        <v>4</v>
      </c>
      <c r="AAK1188">
        <v>14</v>
      </c>
      <c r="AAL1188">
        <v>3117</v>
      </c>
      <c r="AAM1188">
        <v>3107</v>
      </c>
      <c r="AAN1188">
        <v>3193</v>
      </c>
      <c r="AAO1188">
        <v>3857</v>
      </c>
      <c r="AAP1188">
        <v>3050</v>
      </c>
      <c r="AAQ1188">
        <v>3067</v>
      </c>
      <c r="AAR1188">
        <v>3364</v>
      </c>
      <c r="AAS1188">
        <v>4</v>
      </c>
      <c r="AAT1188">
        <v>7</v>
      </c>
      <c r="AAU1188">
        <v>20</v>
      </c>
      <c r="AAV1188">
        <v>2</v>
      </c>
      <c r="AAW1188">
        <v>1</v>
      </c>
      <c r="AAX1188">
        <v>2</v>
      </c>
      <c r="AAY1188">
        <v>531</v>
      </c>
      <c r="AAZ1188">
        <v>0</v>
      </c>
      <c r="ABA1188">
        <v>0</v>
      </c>
      <c r="ABB1188">
        <v>0</v>
      </c>
      <c r="ABC1188">
        <v>0</v>
      </c>
      <c r="ABD1188">
        <v>37888</v>
      </c>
      <c r="ABE1188">
        <v>22416</v>
      </c>
      <c r="ABF1188">
        <v>9946</v>
      </c>
      <c r="ABG1188">
        <v>5525</v>
      </c>
      <c r="ABH1188">
        <v>0</v>
      </c>
      <c r="ABI1188">
        <v>13630</v>
      </c>
      <c r="ABJ1188">
        <v>10170</v>
      </c>
      <c r="ABK1188">
        <v>1669</v>
      </c>
      <c r="ABL1188">
        <v>1790</v>
      </c>
      <c r="ABM1188">
        <v>5156</v>
      </c>
      <c r="ABN1188">
        <v>5</v>
      </c>
      <c r="ABO1188">
        <v>31019</v>
      </c>
      <c r="ABP1188">
        <v>4143</v>
      </c>
      <c r="ABQ1188">
        <v>1236</v>
      </c>
      <c r="ABR1188">
        <v>45</v>
      </c>
      <c r="ABS1188">
        <v>69</v>
      </c>
      <c r="ABT1188">
        <v>22397</v>
      </c>
      <c r="ABU1188">
        <v>7399</v>
      </c>
      <c r="ABV1188">
        <v>13715</v>
      </c>
      <c r="ABW1188">
        <v>1283</v>
      </c>
      <c r="ABX1188">
        <v>9790</v>
      </c>
      <c r="ABY1188">
        <v>9850</v>
      </c>
      <c r="ABZ1188">
        <v>0</v>
      </c>
      <c r="ACA1188">
        <v>0</v>
      </c>
      <c r="ACB1188">
        <v>40</v>
      </c>
      <c r="ACC1188">
        <v>0</v>
      </c>
      <c r="ACD1188">
        <v>0</v>
      </c>
      <c r="ACE1188">
        <v>0</v>
      </c>
      <c r="ACF1188">
        <v>204</v>
      </c>
      <c r="ACG1188">
        <v>15</v>
      </c>
      <c r="ACH1188">
        <v>2</v>
      </c>
      <c r="ACI1188">
        <v>0</v>
      </c>
      <c r="ACJ1188">
        <v>14</v>
      </c>
      <c r="ACK1188">
        <v>6</v>
      </c>
      <c r="ACL1188" t="b">
        <v>1</v>
      </c>
      <c r="ACM1188" t="b">
        <v>0</v>
      </c>
      <c r="ACN1188" t="b">
        <v>0</v>
      </c>
      <c r="ACO1188" t="b">
        <v>0</v>
      </c>
      <c r="ACP1188">
        <v>0</v>
      </c>
      <c r="ACQ1188">
        <v>0</v>
      </c>
      <c r="ACR1188">
        <v>0</v>
      </c>
      <c r="ACS1188">
        <v>0</v>
      </c>
      <c r="ACT1188">
        <v>0</v>
      </c>
      <c r="ACU1188">
        <v>1</v>
      </c>
    </row>
    <row r="1189" spans="1:775" x14ac:dyDescent="0.25">
      <c r="A1189">
        <v>3321701457</v>
      </c>
      <c r="B1189" t="b">
        <v>0</v>
      </c>
      <c r="C1189" t="b">
        <v>0</v>
      </c>
      <c r="D1189" t="b">
        <v>0</v>
      </c>
      <c r="E1189" t="b">
        <v>0</v>
      </c>
      <c r="F1189" t="b">
        <v>0</v>
      </c>
      <c r="G1189" t="b">
        <v>0</v>
      </c>
      <c r="H1189">
        <v>0</v>
      </c>
      <c r="I1189">
        <v>0</v>
      </c>
      <c r="J1189">
        <v>0</v>
      </c>
      <c r="K1189">
        <v>1</v>
      </c>
      <c r="L1189">
        <v>0</v>
      </c>
      <c r="M1189" t="b">
        <v>1</v>
      </c>
      <c r="N1189" t="b">
        <v>1</v>
      </c>
      <c r="O1189" t="b">
        <v>1</v>
      </c>
      <c r="P1189" t="b">
        <v>1</v>
      </c>
      <c r="Q1189" t="b">
        <v>1</v>
      </c>
      <c r="R1189" t="b">
        <v>1</v>
      </c>
      <c r="S1189">
        <v>11</v>
      </c>
      <c r="T1189">
        <v>3</v>
      </c>
      <c r="U1189">
        <v>1</v>
      </c>
      <c r="V1189">
        <v>2</v>
      </c>
      <c r="W1189">
        <v>2</v>
      </c>
      <c r="X1189" s="1" t="s">
        <v>11163</v>
      </c>
      <c r="Y1189">
        <v>117</v>
      </c>
      <c r="Z1189" s="1" t="s">
        <v>776</v>
      </c>
      <c r="AA1189" s="1" t="s">
        <v>777</v>
      </c>
      <c r="AB1189">
        <v>4</v>
      </c>
      <c r="AC1189">
        <v>17151</v>
      </c>
      <c r="AD1189">
        <v>1585200000000</v>
      </c>
      <c r="AE1189">
        <v>4551</v>
      </c>
      <c r="AF1189">
        <v>4449</v>
      </c>
      <c r="AG1189" t="b">
        <v>1</v>
      </c>
      <c r="AH1189">
        <v>0</v>
      </c>
      <c r="AI1189">
        <v>355</v>
      </c>
      <c r="AJ1189">
        <v>875</v>
      </c>
      <c r="AK1189">
        <v>4</v>
      </c>
      <c r="AL1189">
        <v>12</v>
      </c>
      <c r="AM1189">
        <v>3078</v>
      </c>
      <c r="AN1189">
        <v>1037</v>
      </c>
      <c r="AO1189">
        <v>3077</v>
      </c>
      <c r="AP1189">
        <v>3047</v>
      </c>
      <c r="AQ1189">
        <v>1029</v>
      </c>
      <c r="AR1189">
        <v>1028</v>
      </c>
      <c r="AS1189">
        <v>3340</v>
      </c>
      <c r="AT1189">
        <v>5</v>
      </c>
      <c r="AU1189">
        <v>6</v>
      </c>
      <c r="AV1189">
        <v>2</v>
      </c>
      <c r="AW1189">
        <v>2</v>
      </c>
      <c r="AX1189">
        <v>1</v>
      </c>
      <c r="AY1189">
        <v>1</v>
      </c>
      <c r="AZ1189">
        <v>551</v>
      </c>
      <c r="BA1189">
        <v>0</v>
      </c>
      <c r="BB1189">
        <v>0</v>
      </c>
      <c r="BC1189">
        <v>0</v>
      </c>
      <c r="BD1189">
        <v>0</v>
      </c>
      <c r="BE1189">
        <v>85468</v>
      </c>
      <c r="BF1189">
        <v>144</v>
      </c>
      <c r="BG1189">
        <v>75809</v>
      </c>
      <c r="BH1189">
        <v>9515</v>
      </c>
      <c r="BI1189">
        <v>0</v>
      </c>
      <c r="BJ1189">
        <v>16032</v>
      </c>
      <c r="BK1189">
        <v>144</v>
      </c>
      <c r="BL1189">
        <v>12449</v>
      </c>
      <c r="BM1189">
        <v>3439</v>
      </c>
      <c r="BN1189">
        <v>1317</v>
      </c>
      <c r="BO1189">
        <v>1</v>
      </c>
      <c r="BP1189">
        <v>19519</v>
      </c>
      <c r="BQ1189">
        <v>3711</v>
      </c>
      <c r="BR1189">
        <v>2780</v>
      </c>
      <c r="BS1189">
        <v>3</v>
      </c>
      <c r="BT1189">
        <v>16</v>
      </c>
      <c r="BU1189">
        <v>20293</v>
      </c>
      <c r="BV1189">
        <v>8048</v>
      </c>
      <c r="BW1189">
        <v>11690</v>
      </c>
      <c r="BX1189">
        <v>554</v>
      </c>
      <c r="BY1189">
        <v>9033</v>
      </c>
      <c r="BZ1189">
        <v>8533</v>
      </c>
      <c r="CA1189">
        <v>0</v>
      </c>
      <c r="CB1189">
        <v>0</v>
      </c>
      <c r="CC1189">
        <v>141</v>
      </c>
      <c r="CD1189">
        <v>0</v>
      </c>
      <c r="CE1189">
        <v>0</v>
      </c>
      <c r="CF1189">
        <v>0</v>
      </c>
      <c r="CG1189">
        <v>75</v>
      </c>
      <c r="CH1189">
        <v>13</v>
      </c>
      <c r="CI1189">
        <v>0</v>
      </c>
      <c r="CJ1189">
        <v>0</v>
      </c>
      <c r="CK1189">
        <v>2</v>
      </c>
      <c r="CL1189">
        <v>1</v>
      </c>
      <c r="CM1189" t="b">
        <v>0</v>
      </c>
      <c r="CN1189" t="b">
        <v>0</v>
      </c>
      <c r="CO1189" t="b">
        <v>0</v>
      </c>
      <c r="CP1189" t="b">
        <v>0</v>
      </c>
      <c r="CQ1189">
        <v>0</v>
      </c>
      <c r="CR1189">
        <v>0</v>
      </c>
      <c r="CS1189">
        <v>0</v>
      </c>
      <c r="CT1189">
        <v>0</v>
      </c>
      <c r="CU1189" s="1" t="s">
        <v>11164</v>
      </c>
      <c r="CV1189">
        <v>146</v>
      </c>
      <c r="CW1189" s="1" t="s">
        <v>779</v>
      </c>
      <c r="CX1189" s="1" t="s">
        <v>780</v>
      </c>
      <c r="CY1189">
        <v>3</v>
      </c>
      <c r="CZ1189">
        <v>6311</v>
      </c>
      <c r="DA1189">
        <v>1587630000000</v>
      </c>
      <c r="DB1189">
        <v>311</v>
      </c>
      <c r="DC1189">
        <v>6289</v>
      </c>
      <c r="DD1189" t="b">
        <v>0</v>
      </c>
      <c r="DE1189">
        <v>0</v>
      </c>
      <c r="DF1189">
        <v>482</v>
      </c>
      <c r="DG1189">
        <v>516</v>
      </c>
      <c r="DH1189">
        <v>4</v>
      </c>
      <c r="DI1189">
        <v>14</v>
      </c>
      <c r="DJ1189">
        <v>1054</v>
      </c>
      <c r="DK1189">
        <v>3068</v>
      </c>
      <c r="DL1189">
        <v>1033</v>
      </c>
      <c r="DM1189">
        <v>3111</v>
      </c>
      <c r="DN1189">
        <v>0</v>
      </c>
      <c r="DO1189">
        <v>0</v>
      </c>
      <c r="DP1189">
        <v>3340</v>
      </c>
      <c r="DQ1189">
        <v>0</v>
      </c>
      <c r="DR1189">
        <v>4</v>
      </c>
      <c r="DS1189">
        <v>7</v>
      </c>
      <c r="DT1189">
        <v>0</v>
      </c>
      <c r="DU1189">
        <v>0</v>
      </c>
      <c r="DV1189">
        <v>0</v>
      </c>
      <c r="DW1189">
        <v>508</v>
      </c>
      <c r="DX1189">
        <v>0</v>
      </c>
      <c r="DY1189">
        <v>0</v>
      </c>
      <c r="DZ1189">
        <v>0</v>
      </c>
      <c r="EA1189">
        <v>0</v>
      </c>
      <c r="EB1189">
        <v>64552</v>
      </c>
      <c r="EC1189">
        <v>22698</v>
      </c>
      <c r="ED1189">
        <v>30583</v>
      </c>
      <c r="EE1189">
        <v>11271</v>
      </c>
      <c r="EF1189">
        <v>0</v>
      </c>
      <c r="EG1189">
        <v>5167</v>
      </c>
      <c r="EH1189">
        <v>2367</v>
      </c>
      <c r="EI1189">
        <v>2074</v>
      </c>
      <c r="EJ1189">
        <v>726</v>
      </c>
      <c r="EK1189">
        <v>185</v>
      </c>
      <c r="EL1189">
        <v>1</v>
      </c>
      <c r="EM1189">
        <v>13146</v>
      </c>
      <c r="EN1189">
        <v>1688</v>
      </c>
      <c r="EO1189">
        <v>613</v>
      </c>
      <c r="EP1189">
        <v>15</v>
      </c>
      <c r="EQ1189">
        <v>14</v>
      </c>
      <c r="ER1189">
        <v>14698</v>
      </c>
      <c r="ES1189">
        <v>7215</v>
      </c>
      <c r="ET1189">
        <v>7319</v>
      </c>
      <c r="EU1189">
        <v>163</v>
      </c>
      <c r="EV1189">
        <v>5537</v>
      </c>
      <c r="EW1189">
        <v>5175</v>
      </c>
      <c r="EX1189">
        <v>0</v>
      </c>
      <c r="EY1189">
        <v>0</v>
      </c>
      <c r="EZ1189">
        <v>83</v>
      </c>
      <c r="FA1189">
        <v>0</v>
      </c>
      <c r="FB1189">
        <v>0</v>
      </c>
      <c r="FC1189">
        <v>0</v>
      </c>
      <c r="FD1189">
        <v>260</v>
      </c>
      <c r="FE1189">
        <v>11</v>
      </c>
      <c r="FF1189">
        <v>5</v>
      </c>
      <c r="FG1189">
        <v>0</v>
      </c>
      <c r="FH1189">
        <v>8</v>
      </c>
      <c r="FI1189">
        <v>1</v>
      </c>
      <c r="FJ1189" t="b">
        <v>0</v>
      </c>
      <c r="FK1189" t="b">
        <v>0</v>
      </c>
      <c r="FL1189" t="b">
        <v>0</v>
      </c>
      <c r="FM1189" t="b">
        <v>0</v>
      </c>
      <c r="FN1189">
        <v>0</v>
      </c>
      <c r="FO1189">
        <v>0</v>
      </c>
      <c r="FP1189">
        <v>0</v>
      </c>
      <c r="FQ1189">
        <v>0</v>
      </c>
      <c r="FR1189" s="1" t="s">
        <v>11165</v>
      </c>
      <c r="FS1189">
        <v>188</v>
      </c>
      <c r="FT1189" s="1" t="s">
        <v>786</v>
      </c>
      <c r="FU1189" s="1" t="s">
        <v>780</v>
      </c>
      <c r="FV1189">
        <v>4</v>
      </c>
      <c r="FW1189">
        <v>16279</v>
      </c>
      <c r="FX1189">
        <v>1585480000000</v>
      </c>
      <c r="FY1189">
        <v>3679</v>
      </c>
      <c r="FZ1189">
        <v>5321</v>
      </c>
      <c r="GA1189" t="b">
        <v>0</v>
      </c>
      <c r="GB1189">
        <v>0</v>
      </c>
      <c r="GC1189">
        <v>363</v>
      </c>
      <c r="GD1189">
        <v>235</v>
      </c>
      <c r="GE1189">
        <v>7</v>
      </c>
      <c r="GF1189">
        <v>4</v>
      </c>
      <c r="GG1189">
        <v>3864</v>
      </c>
      <c r="GH1189">
        <v>3004</v>
      </c>
      <c r="GI1189">
        <v>3179</v>
      </c>
      <c r="GJ1189">
        <v>2422</v>
      </c>
      <c r="GK1189">
        <v>1038</v>
      </c>
      <c r="GL1189">
        <v>0</v>
      </c>
      <c r="GM1189">
        <v>3364</v>
      </c>
      <c r="GN1189">
        <v>4</v>
      </c>
      <c r="GO1189">
        <v>3</v>
      </c>
      <c r="GP1189">
        <v>7</v>
      </c>
      <c r="GQ1189">
        <v>2</v>
      </c>
      <c r="GR1189">
        <v>1</v>
      </c>
      <c r="GS1189">
        <v>2</v>
      </c>
      <c r="GT1189">
        <v>982</v>
      </c>
      <c r="GU1189">
        <v>0</v>
      </c>
      <c r="GV1189">
        <v>0</v>
      </c>
      <c r="GW1189">
        <v>0</v>
      </c>
      <c r="GX1189">
        <v>0</v>
      </c>
      <c r="GY1189">
        <v>38712</v>
      </c>
      <c r="GZ1189">
        <v>0</v>
      </c>
      <c r="HA1189">
        <v>37711</v>
      </c>
      <c r="HB1189">
        <v>1000</v>
      </c>
      <c r="HC1189">
        <v>352</v>
      </c>
      <c r="HD1189">
        <v>14145</v>
      </c>
      <c r="HE1189">
        <v>0</v>
      </c>
      <c r="HF1189">
        <v>13829</v>
      </c>
      <c r="HG1189">
        <v>316</v>
      </c>
      <c r="HH1189">
        <v>5335</v>
      </c>
      <c r="HI1189">
        <v>5</v>
      </c>
      <c r="HJ1189">
        <v>5295</v>
      </c>
      <c r="HK1189">
        <v>1039</v>
      </c>
      <c r="HL1189">
        <v>432</v>
      </c>
      <c r="HM1189">
        <v>12</v>
      </c>
      <c r="HN1189">
        <v>30</v>
      </c>
      <c r="HO1189">
        <v>13184</v>
      </c>
      <c r="HP1189">
        <v>6165</v>
      </c>
      <c r="HQ1189">
        <v>6679</v>
      </c>
      <c r="HR1189">
        <v>338</v>
      </c>
      <c r="HS1189">
        <v>7566</v>
      </c>
      <c r="HT1189">
        <v>6600</v>
      </c>
      <c r="HU1189">
        <v>0</v>
      </c>
      <c r="HV1189">
        <v>0</v>
      </c>
      <c r="HW1189">
        <v>43</v>
      </c>
      <c r="HX1189">
        <v>0</v>
      </c>
      <c r="HY1189">
        <v>0</v>
      </c>
      <c r="HZ1189">
        <v>0</v>
      </c>
      <c r="IA1189">
        <v>149</v>
      </c>
      <c r="IB1189">
        <v>12</v>
      </c>
      <c r="IC1189">
        <v>0</v>
      </c>
      <c r="ID1189">
        <v>0</v>
      </c>
      <c r="IE1189">
        <v>6</v>
      </c>
      <c r="IF1189">
        <v>2</v>
      </c>
      <c r="IG1189" t="b">
        <v>0</v>
      </c>
      <c r="IH1189" t="b">
        <v>0</v>
      </c>
      <c r="II1189" t="b">
        <v>0</v>
      </c>
      <c r="IJ1189" t="b">
        <v>0</v>
      </c>
      <c r="IK1189">
        <v>0</v>
      </c>
      <c r="IL1189">
        <v>0</v>
      </c>
      <c r="IM1189">
        <v>0</v>
      </c>
      <c r="IN1189">
        <v>0</v>
      </c>
      <c r="IO1189" s="1" t="s">
        <v>11166</v>
      </c>
      <c r="IP1189">
        <v>199</v>
      </c>
      <c r="IQ1189" s="1" t="s">
        <v>776</v>
      </c>
      <c r="IR1189" s="1" t="s">
        <v>785</v>
      </c>
      <c r="IS1189">
        <v>7</v>
      </c>
      <c r="IT1189">
        <v>190678</v>
      </c>
      <c r="IU1189">
        <v>1588920000000</v>
      </c>
      <c r="IV1189">
        <v>169078</v>
      </c>
      <c r="IW1189">
        <v>0</v>
      </c>
      <c r="IX1189" t="b">
        <v>1</v>
      </c>
      <c r="IY1189">
        <v>0</v>
      </c>
      <c r="IZ1189">
        <v>307</v>
      </c>
      <c r="JA1189">
        <v>63</v>
      </c>
      <c r="JB1189">
        <v>21</v>
      </c>
      <c r="JC1189">
        <v>4</v>
      </c>
      <c r="JD1189">
        <v>1056</v>
      </c>
      <c r="JE1189">
        <v>3151</v>
      </c>
      <c r="JF1189">
        <v>2424</v>
      </c>
      <c r="JG1189">
        <v>1056</v>
      </c>
      <c r="JH1189">
        <v>3108</v>
      </c>
      <c r="JI1189">
        <v>3020</v>
      </c>
      <c r="JJ1189">
        <v>3340</v>
      </c>
      <c r="JK1189">
        <v>2</v>
      </c>
      <c r="JL1189">
        <v>10</v>
      </c>
      <c r="JM1189">
        <v>5</v>
      </c>
      <c r="JN1189">
        <v>0</v>
      </c>
      <c r="JO1189">
        <v>1</v>
      </c>
      <c r="JP1189">
        <v>0</v>
      </c>
      <c r="JQ1189">
        <v>388</v>
      </c>
      <c r="JR1189">
        <v>0</v>
      </c>
      <c r="JS1189">
        <v>0</v>
      </c>
      <c r="JT1189">
        <v>0</v>
      </c>
      <c r="JU1189">
        <v>0</v>
      </c>
      <c r="JV1189">
        <v>49421</v>
      </c>
      <c r="JW1189">
        <v>41027</v>
      </c>
      <c r="JX1189">
        <v>8151</v>
      </c>
      <c r="JY1189">
        <v>242</v>
      </c>
      <c r="JZ1189">
        <v>0</v>
      </c>
      <c r="KA1189">
        <v>7516</v>
      </c>
      <c r="KB1189">
        <v>7085</v>
      </c>
      <c r="KC1189">
        <v>386</v>
      </c>
      <c r="KD1189">
        <v>44</v>
      </c>
      <c r="KE1189">
        <v>0</v>
      </c>
      <c r="KF1189">
        <v>0</v>
      </c>
      <c r="KG1189">
        <v>7868</v>
      </c>
      <c r="KH1189">
        <v>3655</v>
      </c>
      <c r="KI1189">
        <v>137</v>
      </c>
      <c r="KJ1189">
        <v>4</v>
      </c>
      <c r="KK1189">
        <v>6</v>
      </c>
      <c r="KL1189">
        <v>18717</v>
      </c>
      <c r="KM1189">
        <v>12671</v>
      </c>
      <c r="KN1189">
        <v>5201</v>
      </c>
      <c r="KO1189">
        <v>844</v>
      </c>
      <c r="KP1189">
        <v>6209</v>
      </c>
      <c r="KQ1189">
        <v>6270</v>
      </c>
      <c r="KR1189">
        <v>0</v>
      </c>
      <c r="KS1189">
        <v>0</v>
      </c>
      <c r="KT1189">
        <v>87</v>
      </c>
      <c r="KU1189">
        <v>12</v>
      </c>
      <c r="KV1189">
        <v>12</v>
      </c>
      <c r="KW1189">
        <v>0</v>
      </c>
      <c r="KX1189">
        <v>23</v>
      </c>
      <c r="KY1189">
        <v>11</v>
      </c>
      <c r="KZ1189">
        <v>0</v>
      </c>
      <c r="LA1189">
        <v>0</v>
      </c>
      <c r="LB1189">
        <v>3</v>
      </c>
      <c r="LC1189">
        <v>0</v>
      </c>
      <c r="LD1189" t="b">
        <v>0</v>
      </c>
      <c r="LE1189" t="b">
        <v>0</v>
      </c>
      <c r="LF1189" t="b">
        <v>0</v>
      </c>
      <c r="LG1189" t="b">
        <v>0</v>
      </c>
      <c r="LH1189">
        <v>0</v>
      </c>
      <c r="LI1189">
        <v>0</v>
      </c>
      <c r="LJ1189">
        <v>0</v>
      </c>
      <c r="LK1189">
        <v>0</v>
      </c>
      <c r="LL1189" s="1" t="s">
        <v>11167</v>
      </c>
      <c r="LM1189">
        <v>192</v>
      </c>
      <c r="LN1189" s="1" t="s">
        <v>782</v>
      </c>
      <c r="LO1189" s="1" t="s">
        <v>783</v>
      </c>
      <c r="LP1189">
        <v>6</v>
      </c>
      <c r="LQ1189">
        <v>38128</v>
      </c>
      <c r="LR1189">
        <v>1589420000000</v>
      </c>
      <c r="LS1189">
        <v>16528</v>
      </c>
      <c r="LT1189">
        <v>0</v>
      </c>
      <c r="LU1189" t="b">
        <v>1</v>
      </c>
      <c r="LV1189">
        <v>0</v>
      </c>
      <c r="LW1189">
        <v>461</v>
      </c>
      <c r="LX1189">
        <v>113</v>
      </c>
      <c r="LY1189">
        <v>11</v>
      </c>
      <c r="LZ1189">
        <v>4</v>
      </c>
      <c r="MA1189">
        <v>3211</v>
      </c>
      <c r="MB1189">
        <v>1401</v>
      </c>
      <c r="MC1189">
        <v>3047</v>
      </c>
      <c r="MD1189">
        <v>0</v>
      </c>
      <c r="ME1189">
        <v>3083</v>
      </c>
      <c r="MF1189">
        <v>0</v>
      </c>
      <c r="MG1189">
        <v>3340</v>
      </c>
      <c r="MH1189">
        <v>5</v>
      </c>
      <c r="MI1189">
        <v>9</v>
      </c>
      <c r="MJ1189">
        <v>4</v>
      </c>
      <c r="MK1189">
        <v>3</v>
      </c>
      <c r="ML1189">
        <v>3</v>
      </c>
      <c r="MM1189">
        <v>1</v>
      </c>
      <c r="MN1189">
        <v>424</v>
      </c>
      <c r="MO1189">
        <v>1</v>
      </c>
      <c r="MP1189">
        <v>1</v>
      </c>
      <c r="MQ1189">
        <v>0</v>
      </c>
      <c r="MR1189">
        <v>0</v>
      </c>
      <c r="MS1189">
        <v>72852</v>
      </c>
      <c r="MT1189">
        <v>33534</v>
      </c>
      <c r="MU1189">
        <v>34925</v>
      </c>
      <c r="MV1189">
        <v>4392</v>
      </c>
      <c r="MW1189">
        <v>0</v>
      </c>
      <c r="MX1189">
        <v>8995</v>
      </c>
      <c r="MY1189">
        <v>3422</v>
      </c>
      <c r="MZ1189">
        <v>4940</v>
      </c>
      <c r="NA1189">
        <v>632</v>
      </c>
      <c r="NB1189">
        <v>4252</v>
      </c>
      <c r="NC1189">
        <v>3</v>
      </c>
      <c r="ND1189">
        <v>19730</v>
      </c>
      <c r="NE1189">
        <v>4610</v>
      </c>
      <c r="NF1189">
        <v>107</v>
      </c>
      <c r="NG1189">
        <v>21</v>
      </c>
      <c r="NH1189">
        <v>18</v>
      </c>
      <c r="NI1189">
        <v>28120</v>
      </c>
      <c r="NJ1189">
        <v>13889</v>
      </c>
      <c r="NK1189">
        <v>13041</v>
      </c>
      <c r="NL1189">
        <v>1189</v>
      </c>
      <c r="NM1189">
        <v>8250</v>
      </c>
      <c r="NN1189">
        <v>8025</v>
      </c>
      <c r="NO1189">
        <v>0</v>
      </c>
      <c r="NP1189">
        <v>0</v>
      </c>
      <c r="NQ1189">
        <v>37</v>
      </c>
      <c r="NR1189">
        <v>48</v>
      </c>
      <c r="NS1189">
        <v>28</v>
      </c>
      <c r="NT1189">
        <v>4</v>
      </c>
      <c r="NU1189">
        <v>211</v>
      </c>
      <c r="NV1189">
        <v>11</v>
      </c>
      <c r="NW1189">
        <v>3</v>
      </c>
      <c r="NX1189">
        <v>0</v>
      </c>
      <c r="NY1189">
        <v>10</v>
      </c>
      <c r="NZ1189">
        <v>2</v>
      </c>
      <c r="OA1189" t="b">
        <v>0</v>
      </c>
      <c r="OB1189" t="b">
        <v>0</v>
      </c>
      <c r="OC1189" t="b">
        <v>0</v>
      </c>
      <c r="OD1189" t="b">
        <v>0</v>
      </c>
      <c r="OE1189">
        <v>0</v>
      </c>
      <c r="OF1189">
        <v>0</v>
      </c>
      <c r="OG1189">
        <v>0</v>
      </c>
      <c r="OH1189">
        <v>0</v>
      </c>
      <c r="OI1189" s="1" t="s">
        <v>14168</v>
      </c>
      <c r="OJ1189">
        <v>366</v>
      </c>
      <c r="OK1189" s="1" t="s">
        <v>782</v>
      </c>
      <c r="OL1189" s="1" t="s">
        <v>783</v>
      </c>
      <c r="OM1189">
        <v>7</v>
      </c>
      <c r="ON1189">
        <v>2356223</v>
      </c>
      <c r="OO1189">
        <v>1589490000000</v>
      </c>
      <c r="OP1189">
        <v>2334623</v>
      </c>
      <c r="OQ1189">
        <v>0</v>
      </c>
      <c r="OR1189" t="b">
        <v>1</v>
      </c>
      <c r="OS1189">
        <v>0</v>
      </c>
      <c r="OT1189">
        <v>85</v>
      </c>
      <c r="OU1189">
        <v>19</v>
      </c>
      <c r="OV1189">
        <v>11</v>
      </c>
      <c r="OW1189">
        <v>6</v>
      </c>
      <c r="OX1189">
        <v>1400</v>
      </c>
      <c r="OY1189">
        <v>3077</v>
      </c>
      <c r="OZ1189">
        <v>3117</v>
      </c>
      <c r="PA1189">
        <v>3065</v>
      </c>
      <c r="PB1189">
        <v>3052</v>
      </c>
      <c r="PC1189">
        <v>0</v>
      </c>
      <c r="PD1189">
        <v>3340</v>
      </c>
      <c r="PE1189">
        <v>10</v>
      </c>
      <c r="PF1189">
        <v>3</v>
      </c>
      <c r="PG1189">
        <v>6</v>
      </c>
      <c r="PH1189">
        <v>5</v>
      </c>
      <c r="PI1189">
        <v>3</v>
      </c>
      <c r="PJ1189">
        <v>2</v>
      </c>
      <c r="PK1189">
        <v>874</v>
      </c>
      <c r="PL1189">
        <v>1</v>
      </c>
      <c r="PM1189">
        <v>1</v>
      </c>
      <c r="PN1189">
        <v>0</v>
      </c>
      <c r="PO1189">
        <v>0</v>
      </c>
      <c r="PP1189">
        <v>93631</v>
      </c>
      <c r="PQ1189">
        <v>27179</v>
      </c>
      <c r="PR1189">
        <v>54265</v>
      </c>
      <c r="PS1189">
        <v>12186</v>
      </c>
      <c r="PT1189">
        <v>0</v>
      </c>
      <c r="PU1189">
        <v>11264</v>
      </c>
      <c r="PV1189">
        <v>6422</v>
      </c>
      <c r="PW1189">
        <v>4024</v>
      </c>
      <c r="PX1189">
        <v>817</v>
      </c>
      <c r="PY1189">
        <v>13699</v>
      </c>
      <c r="PZ1189">
        <v>1</v>
      </c>
      <c r="QA1189">
        <v>14899</v>
      </c>
      <c r="QB1189">
        <v>23212</v>
      </c>
      <c r="QC1189">
        <v>880</v>
      </c>
      <c r="QD1189">
        <v>7</v>
      </c>
      <c r="QE1189">
        <v>21</v>
      </c>
      <c r="QF1189">
        <v>26197</v>
      </c>
      <c r="QG1189">
        <v>3077</v>
      </c>
      <c r="QH1189">
        <v>21483</v>
      </c>
      <c r="QI1189">
        <v>1636</v>
      </c>
      <c r="QJ1189">
        <v>10179</v>
      </c>
      <c r="QK1189">
        <v>8950</v>
      </c>
      <c r="QL1189">
        <v>1</v>
      </c>
      <c r="QM1189">
        <v>0</v>
      </c>
      <c r="QN1189">
        <v>19</v>
      </c>
      <c r="QO1189">
        <v>81</v>
      </c>
      <c r="QP1189">
        <v>33</v>
      </c>
      <c r="QQ1189">
        <v>20</v>
      </c>
      <c r="QR1189">
        <v>196</v>
      </c>
      <c r="QS1189">
        <v>13</v>
      </c>
      <c r="QT1189">
        <v>0</v>
      </c>
      <c r="QU1189">
        <v>0</v>
      </c>
      <c r="QV1189">
        <v>2</v>
      </c>
      <c r="QW1189">
        <v>0</v>
      </c>
      <c r="QX1189" t="b">
        <v>1</v>
      </c>
      <c r="QY1189" t="b">
        <v>0</v>
      </c>
      <c r="QZ1189" t="b">
        <v>0</v>
      </c>
      <c r="RA1189" t="b">
        <v>0</v>
      </c>
      <c r="RB1189">
        <v>0</v>
      </c>
      <c r="RC1189">
        <v>0</v>
      </c>
      <c r="RD1189">
        <v>0</v>
      </c>
      <c r="RE1189">
        <v>0</v>
      </c>
      <c r="RF1189" s="1" t="s">
        <v>11168</v>
      </c>
      <c r="RG1189">
        <v>204</v>
      </c>
      <c r="RH1189" s="1" t="s">
        <v>786</v>
      </c>
      <c r="RI1189" s="1" t="s">
        <v>780</v>
      </c>
      <c r="RJ1189">
        <v>6</v>
      </c>
      <c r="RK1189">
        <v>422604</v>
      </c>
      <c r="RL1189">
        <v>1589330000000</v>
      </c>
      <c r="RM1189">
        <v>401004</v>
      </c>
      <c r="RN1189">
        <v>0</v>
      </c>
      <c r="RO1189" t="b">
        <v>1</v>
      </c>
      <c r="RP1189">
        <v>3</v>
      </c>
      <c r="RQ1189">
        <v>227</v>
      </c>
      <c r="RR1189">
        <v>432</v>
      </c>
      <c r="RS1189">
        <v>14</v>
      </c>
      <c r="RT1189">
        <v>4</v>
      </c>
      <c r="RU1189">
        <v>3853</v>
      </c>
      <c r="RV1189">
        <v>3905</v>
      </c>
      <c r="RW1189">
        <v>3117</v>
      </c>
      <c r="RX1189">
        <v>3041</v>
      </c>
      <c r="RY1189">
        <v>3101</v>
      </c>
      <c r="RZ1189">
        <v>2055</v>
      </c>
      <c r="SA1189">
        <v>3364</v>
      </c>
      <c r="SB1189">
        <v>3</v>
      </c>
      <c r="SC1189">
        <v>3</v>
      </c>
      <c r="SD1189">
        <v>13</v>
      </c>
      <c r="SE1189">
        <v>0</v>
      </c>
      <c r="SF1189">
        <v>1</v>
      </c>
      <c r="SG1189">
        <v>0</v>
      </c>
      <c r="SH1189">
        <v>493</v>
      </c>
      <c r="SI1189">
        <v>0</v>
      </c>
      <c r="SJ1189">
        <v>0</v>
      </c>
      <c r="SK1189">
        <v>0</v>
      </c>
      <c r="SL1189">
        <v>0</v>
      </c>
      <c r="SM1189">
        <v>20541</v>
      </c>
      <c r="SN1189">
        <v>16605</v>
      </c>
      <c r="SO1189">
        <v>3284</v>
      </c>
      <c r="SP1189">
        <v>652</v>
      </c>
      <c r="SQ1189">
        <v>0</v>
      </c>
      <c r="SR1189">
        <v>10562</v>
      </c>
      <c r="SS1189">
        <v>8367</v>
      </c>
      <c r="ST1189">
        <v>1542</v>
      </c>
      <c r="SU1189">
        <v>652</v>
      </c>
      <c r="SV1189">
        <v>3281</v>
      </c>
      <c r="SW1189">
        <v>5</v>
      </c>
      <c r="SX1189">
        <v>4356</v>
      </c>
      <c r="SY1189">
        <v>3022</v>
      </c>
      <c r="SZ1189">
        <v>2964</v>
      </c>
      <c r="TA1189">
        <v>32</v>
      </c>
      <c r="TB1189">
        <v>30</v>
      </c>
      <c r="TC1189">
        <v>10207</v>
      </c>
      <c r="TD1189">
        <v>2783</v>
      </c>
      <c r="TE1189">
        <v>6150</v>
      </c>
      <c r="TF1189">
        <v>1274</v>
      </c>
      <c r="TG1189">
        <v>7640</v>
      </c>
      <c r="TH1189">
        <v>6800</v>
      </c>
      <c r="TI1189">
        <v>1</v>
      </c>
      <c r="TJ1189">
        <v>0</v>
      </c>
      <c r="TK1189">
        <v>12</v>
      </c>
      <c r="TL1189">
        <v>0</v>
      </c>
      <c r="TM1189">
        <v>0</v>
      </c>
      <c r="TN1189">
        <v>0</v>
      </c>
      <c r="TO1189">
        <v>153</v>
      </c>
      <c r="TP1189">
        <v>13</v>
      </c>
      <c r="TQ1189">
        <v>4</v>
      </c>
      <c r="TR1189">
        <v>0</v>
      </c>
      <c r="TS1189">
        <v>17</v>
      </c>
      <c r="TT1189">
        <v>4</v>
      </c>
      <c r="TU1189" t="b">
        <v>0</v>
      </c>
      <c r="TV1189" t="b">
        <v>0</v>
      </c>
      <c r="TW1189" t="b">
        <v>0</v>
      </c>
      <c r="TX1189" t="b">
        <v>0</v>
      </c>
      <c r="TY1189">
        <v>0</v>
      </c>
      <c r="TZ1189">
        <v>0</v>
      </c>
      <c r="UA1189">
        <v>0</v>
      </c>
      <c r="UB1189">
        <v>0</v>
      </c>
      <c r="UC1189" s="1" t="s">
        <v>11169</v>
      </c>
      <c r="UD1189">
        <v>303</v>
      </c>
      <c r="UE1189" s="1" t="s">
        <v>779</v>
      </c>
      <c r="UF1189" s="1" t="s">
        <v>785</v>
      </c>
      <c r="UG1189">
        <v>6</v>
      </c>
      <c r="UH1189">
        <v>54893</v>
      </c>
      <c r="UI1189">
        <v>1585520000000</v>
      </c>
      <c r="UJ1189">
        <v>33293</v>
      </c>
      <c r="UK1189">
        <v>0</v>
      </c>
      <c r="UL1189" t="b">
        <v>1</v>
      </c>
      <c r="UM1189">
        <v>1</v>
      </c>
      <c r="UN1189">
        <v>530</v>
      </c>
      <c r="UO1189">
        <v>115</v>
      </c>
      <c r="UP1189">
        <v>14</v>
      </c>
      <c r="UQ1189">
        <v>4</v>
      </c>
      <c r="UR1189">
        <v>3285</v>
      </c>
      <c r="US1189">
        <v>1056</v>
      </c>
      <c r="UT1189">
        <v>1082</v>
      </c>
      <c r="UU1189">
        <v>3020</v>
      </c>
      <c r="UV1189">
        <v>3151</v>
      </c>
      <c r="UW1189">
        <v>3135</v>
      </c>
      <c r="UX1189">
        <v>3340</v>
      </c>
      <c r="UY1189">
        <v>12</v>
      </c>
      <c r="UZ1189">
        <v>1</v>
      </c>
      <c r="VA1189">
        <v>10</v>
      </c>
      <c r="VB1189">
        <v>7</v>
      </c>
      <c r="VC1189">
        <v>2</v>
      </c>
      <c r="VD1189">
        <v>2</v>
      </c>
      <c r="VE1189">
        <v>1012</v>
      </c>
      <c r="VF1189">
        <v>2</v>
      </c>
      <c r="VG1189">
        <v>0</v>
      </c>
      <c r="VH1189">
        <v>0</v>
      </c>
      <c r="VI1189">
        <v>0</v>
      </c>
      <c r="VJ1189">
        <v>142477</v>
      </c>
      <c r="VK1189">
        <v>116420</v>
      </c>
      <c r="VL1189">
        <v>8242</v>
      </c>
      <c r="VM1189">
        <v>17813</v>
      </c>
      <c r="VN1189">
        <v>0</v>
      </c>
      <c r="VO1189">
        <v>31852</v>
      </c>
      <c r="VP1189">
        <v>29908</v>
      </c>
      <c r="VQ1189">
        <v>821</v>
      </c>
      <c r="VR1189">
        <v>1122</v>
      </c>
      <c r="VS1189">
        <v>2826</v>
      </c>
      <c r="VT1189">
        <v>1</v>
      </c>
      <c r="VU1189">
        <v>4066</v>
      </c>
      <c r="VV1189">
        <v>28806</v>
      </c>
      <c r="VW1189">
        <v>25205</v>
      </c>
      <c r="VX1189">
        <v>14</v>
      </c>
      <c r="VY1189">
        <v>19</v>
      </c>
      <c r="VZ1189">
        <v>10283</v>
      </c>
      <c r="WA1189">
        <v>4469</v>
      </c>
      <c r="WB1189">
        <v>5714</v>
      </c>
      <c r="WC1189">
        <v>100</v>
      </c>
      <c r="WD1189">
        <v>13255</v>
      </c>
      <c r="WE1189">
        <v>11135</v>
      </c>
      <c r="WF1189">
        <v>4</v>
      </c>
      <c r="WG1189">
        <v>1</v>
      </c>
      <c r="WH1189">
        <v>142</v>
      </c>
      <c r="WI1189">
        <v>8</v>
      </c>
      <c r="WJ1189">
        <v>4</v>
      </c>
      <c r="WK1189">
        <v>4</v>
      </c>
      <c r="WL1189">
        <v>208</v>
      </c>
      <c r="WM1189">
        <v>15</v>
      </c>
      <c r="WN1189">
        <v>1</v>
      </c>
      <c r="WO1189">
        <v>0</v>
      </c>
      <c r="WP1189">
        <v>8</v>
      </c>
      <c r="WQ1189">
        <v>2</v>
      </c>
      <c r="WR1189" t="b">
        <v>0</v>
      </c>
      <c r="WS1189" t="b">
        <v>0</v>
      </c>
      <c r="WT1189" t="b">
        <v>1</v>
      </c>
      <c r="WU1189" t="b">
        <v>0</v>
      </c>
      <c r="WV1189">
        <v>0</v>
      </c>
      <c r="WW1189">
        <v>0</v>
      </c>
      <c r="WX1189">
        <v>0</v>
      </c>
      <c r="WY1189">
        <v>0</v>
      </c>
      <c r="WZ1189" s="1" t="s">
        <v>11154</v>
      </c>
      <c r="XA1189">
        <v>178</v>
      </c>
      <c r="XB1189" s="1" t="s">
        <v>779</v>
      </c>
      <c r="XC1189" s="1" t="s">
        <v>780</v>
      </c>
      <c r="XD1189">
        <v>4</v>
      </c>
      <c r="XE1189">
        <v>18989</v>
      </c>
      <c r="XF1189">
        <v>1587950000000</v>
      </c>
      <c r="XG1189">
        <v>6389</v>
      </c>
      <c r="XH1189">
        <v>2611</v>
      </c>
      <c r="XI1189" t="b">
        <v>0</v>
      </c>
      <c r="XJ1189">
        <v>0</v>
      </c>
      <c r="XK1189">
        <v>553</v>
      </c>
      <c r="XL1189">
        <v>110</v>
      </c>
      <c r="XM1189">
        <v>4</v>
      </c>
      <c r="XN1189">
        <v>7</v>
      </c>
      <c r="XO1189">
        <v>3006</v>
      </c>
      <c r="XP1189">
        <v>3153</v>
      </c>
      <c r="XQ1189">
        <v>0</v>
      </c>
      <c r="XR1189">
        <v>0</v>
      </c>
      <c r="XS1189">
        <v>3124</v>
      </c>
      <c r="XT1189">
        <v>0</v>
      </c>
      <c r="XU1189">
        <v>3340</v>
      </c>
      <c r="XV1189">
        <v>1</v>
      </c>
      <c r="XW1189">
        <v>5</v>
      </c>
      <c r="XX1189">
        <v>9</v>
      </c>
      <c r="XY1189">
        <v>0</v>
      </c>
      <c r="XZ1189">
        <v>1</v>
      </c>
      <c r="YA1189">
        <v>0</v>
      </c>
      <c r="YB1189">
        <v>823</v>
      </c>
      <c r="YC1189">
        <v>0</v>
      </c>
      <c r="YD1189">
        <v>0</v>
      </c>
      <c r="YE1189">
        <v>0</v>
      </c>
      <c r="YF1189">
        <v>0</v>
      </c>
      <c r="YG1189">
        <v>80459</v>
      </c>
      <c r="YH1189">
        <v>7526</v>
      </c>
      <c r="YI1189">
        <v>70936</v>
      </c>
      <c r="YJ1189">
        <v>1996</v>
      </c>
      <c r="YK1189">
        <v>0</v>
      </c>
      <c r="YL1189">
        <v>11579</v>
      </c>
      <c r="YM1189">
        <v>2489</v>
      </c>
      <c r="YN1189">
        <v>8826</v>
      </c>
      <c r="YO1189">
        <v>264</v>
      </c>
      <c r="YP1189">
        <v>2211</v>
      </c>
      <c r="YQ1189">
        <v>3</v>
      </c>
      <c r="YR1189">
        <v>5592</v>
      </c>
      <c r="YS1189">
        <v>9575</v>
      </c>
      <c r="YT1189">
        <v>3476</v>
      </c>
      <c r="YU1189">
        <v>20</v>
      </c>
      <c r="YV1189">
        <v>17</v>
      </c>
      <c r="YW1189">
        <v>12294</v>
      </c>
      <c r="YX1189">
        <v>2140</v>
      </c>
      <c r="YY1189">
        <v>9664</v>
      </c>
      <c r="YZ1189">
        <v>490</v>
      </c>
      <c r="ZA1189">
        <v>8253</v>
      </c>
      <c r="ZB1189">
        <v>8125</v>
      </c>
      <c r="ZC1189">
        <v>3</v>
      </c>
      <c r="ZD1189">
        <v>2</v>
      </c>
      <c r="ZE1189">
        <v>128</v>
      </c>
      <c r="ZF1189">
        <v>0</v>
      </c>
      <c r="ZG1189">
        <v>0</v>
      </c>
      <c r="ZH1189">
        <v>0</v>
      </c>
      <c r="ZI1189">
        <v>179</v>
      </c>
      <c r="ZJ1189">
        <v>12</v>
      </c>
      <c r="ZK1189">
        <v>1</v>
      </c>
      <c r="ZL1189">
        <v>0</v>
      </c>
      <c r="ZM1189">
        <v>8</v>
      </c>
      <c r="ZN1189">
        <v>1</v>
      </c>
      <c r="ZO1189" t="b">
        <v>0</v>
      </c>
      <c r="ZP1189" t="b">
        <v>0</v>
      </c>
      <c r="ZQ1189" t="b">
        <v>0</v>
      </c>
      <c r="ZR1189" t="b">
        <v>0</v>
      </c>
      <c r="ZS1189">
        <v>0</v>
      </c>
      <c r="ZT1189">
        <v>0</v>
      </c>
      <c r="ZU1189">
        <v>0</v>
      </c>
      <c r="ZV1189">
        <v>0</v>
      </c>
      <c r="ZW1189" s="1" t="s">
        <v>11170</v>
      </c>
      <c r="ZX1189">
        <v>208</v>
      </c>
      <c r="ZY1189" s="1" t="s">
        <v>786</v>
      </c>
      <c r="ZZ1189" s="1" t="s">
        <v>785</v>
      </c>
      <c r="AAA1189">
        <v>7</v>
      </c>
      <c r="AAB1189">
        <v>1620922</v>
      </c>
      <c r="AAC1189">
        <v>1589590000000</v>
      </c>
      <c r="AAD1189">
        <v>1599322</v>
      </c>
      <c r="AAE1189">
        <v>0</v>
      </c>
      <c r="AAF1189" t="b">
        <v>1</v>
      </c>
      <c r="AAG1189">
        <v>0</v>
      </c>
      <c r="AAH1189">
        <v>141</v>
      </c>
      <c r="AAI1189">
        <v>92</v>
      </c>
      <c r="AAJ1189">
        <v>12</v>
      </c>
      <c r="AAK1189">
        <v>4</v>
      </c>
      <c r="AAL1189">
        <v>1054</v>
      </c>
      <c r="AAM1189">
        <v>2055</v>
      </c>
      <c r="AAN1189">
        <v>2421</v>
      </c>
      <c r="AAO1189">
        <v>3071</v>
      </c>
      <c r="AAP1189">
        <v>3047</v>
      </c>
      <c r="AAQ1189">
        <v>3812</v>
      </c>
      <c r="AAR1189">
        <v>3340</v>
      </c>
      <c r="AAS1189">
        <v>6</v>
      </c>
      <c r="AAT1189">
        <v>4</v>
      </c>
      <c r="AAU1189">
        <v>6</v>
      </c>
      <c r="AAV1189">
        <v>4</v>
      </c>
      <c r="AAW1189">
        <v>2</v>
      </c>
      <c r="AAX1189">
        <v>2</v>
      </c>
      <c r="AAY1189">
        <v>560</v>
      </c>
      <c r="AAZ1189">
        <v>1</v>
      </c>
      <c r="ABA1189">
        <v>0</v>
      </c>
      <c r="ABB1189">
        <v>0</v>
      </c>
      <c r="ABC1189">
        <v>0</v>
      </c>
      <c r="ABD1189">
        <v>81915</v>
      </c>
      <c r="ABE1189">
        <v>0</v>
      </c>
      <c r="ABF1189">
        <v>80177</v>
      </c>
      <c r="ABG1189">
        <v>1738</v>
      </c>
      <c r="ABH1189">
        <v>0</v>
      </c>
      <c r="ABI1189">
        <v>10861</v>
      </c>
      <c r="ABJ1189">
        <v>0</v>
      </c>
      <c r="ABK1189">
        <v>10627</v>
      </c>
      <c r="ABL1189">
        <v>234</v>
      </c>
      <c r="ABM1189">
        <v>5071</v>
      </c>
      <c r="ABN1189">
        <v>1</v>
      </c>
      <c r="ABO1189">
        <v>19261</v>
      </c>
      <c r="ABP1189">
        <v>9962</v>
      </c>
      <c r="ABQ1189">
        <v>2091</v>
      </c>
      <c r="ABR1189">
        <v>26</v>
      </c>
      <c r="ABS1189">
        <v>27</v>
      </c>
      <c r="ABT1189">
        <v>19266</v>
      </c>
      <c r="ABU1189">
        <v>3370</v>
      </c>
      <c r="ABV1189">
        <v>13754</v>
      </c>
      <c r="ABW1189">
        <v>2141</v>
      </c>
      <c r="ABX1189">
        <v>10175</v>
      </c>
      <c r="ABY1189">
        <v>9000</v>
      </c>
      <c r="ABZ1189">
        <v>2</v>
      </c>
      <c r="ACA1189">
        <v>0</v>
      </c>
      <c r="ACB1189">
        <v>100</v>
      </c>
      <c r="ACC1189">
        <v>28</v>
      </c>
      <c r="ACD1189">
        <v>5</v>
      </c>
      <c r="ACE1189">
        <v>8</v>
      </c>
      <c r="ACF1189">
        <v>147</v>
      </c>
      <c r="ACG1189">
        <v>13</v>
      </c>
      <c r="ACH1189">
        <v>4</v>
      </c>
      <c r="ACI1189">
        <v>0</v>
      </c>
      <c r="ACJ1189">
        <v>10</v>
      </c>
      <c r="ACK1189">
        <v>1</v>
      </c>
      <c r="ACL1189" t="b">
        <v>0</v>
      </c>
      <c r="ACM1189" t="b">
        <v>0</v>
      </c>
      <c r="ACN1189" t="b">
        <v>0</v>
      </c>
      <c r="ACO1189" t="b">
        <v>0</v>
      </c>
      <c r="ACP1189">
        <v>0</v>
      </c>
      <c r="ACQ1189">
        <v>0</v>
      </c>
      <c r="ACR1189">
        <v>0</v>
      </c>
      <c r="ACS1189">
        <v>0</v>
      </c>
      <c r="ACT1189">
        <v>0</v>
      </c>
      <c r="ACU1189">
        <v>1</v>
      </c>
    </row>
    <row r="1190" spans="1:775" x14ac:dyDescent="0.25">
      <c r="A1190">
        <v>3384503164</v>
      </c>
      <c r="B1190" t="b">
        <v>0</v>
      </c>
      <c r="C1190" t="b">
        <v>1</v>
      </c>
      <c r="D1190" t="b">
        <v>1</v>
      </c>
      <c r="E1190" t="b">
        <v>0</v>
      </c>
      <c r="F1190" t="b">
        <v>1</v>
      </c>
      <c r="G1190" t="b">
        <v>0</v>
      </c>
      <c r="H1190">
        <v>10</v>
      </c>
      <c r="I1190">
        <v>2</v>
      </c>
      <c r="J1190">
        <v>0</v>
      </c>
      <c r="K1190">
        <v>2</v>
      </c>
      <c r="L1190">
        <v>0</v>
      </c>
      <c r="M1190" t="b">
        <v>1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>
        <v>2</v>
      </c>
      <c r="T1190">
        <v>0</v>
      </c>
      <c r="U1190">
        <v>0</v>
      </c>
      <c r="V1190">
        <v>2</v>
      </c>
      <c r="W1190">
        <v>0</v>
      </c>
      <c r="X1190" s="1" t="s">
        <v>11171</v>
      </c>
      <c r="Y1190">
        <v>60</v>
      </c>
      <c r="Z1190" s="1" t="s">
        <v>776</v>
      </c>
      <c r="AA1190" s="1" t="s">
        <v>785</v>
      </c>
      <c r="AB1190">
        <v>6</v>
      </c>
      <c r="AC1190">
        <v>26987</v>
      </c>
      <c r="AD1190">
        <v>1589590000000</v>
      </c>
      <c r="AE1190">
        <v>5387</v>
      </c>
      <c r="AF1190">
        <v>0</v>
      </c>
      <c r="AG1190" t="b">
        <v>1</v>
      </c>
      <c r="AH1190">
        <v>0</v>
      </c>
      <c r="AI1190">
        <v>127</v>
      </c>
      <c r="AJ1190">
        <v>91</v>
      </c>
      <c r="AK1190">
        <v>4</v>
      </c>
      <c r="AL1190">
        <v>14</v>
      </c>
      <c r="AM1190">
        <v>3139</v>
      </c>
      <c r="AN1190">
        <v>3077</v>
      </c>
      <c r="AO1190">
        <v>3814</v>
      </c>
      <c r="AP1190">
        <v>3147</v>
      </c>
      <c r="AQ1190">
        <v>3111</v>
      </c>
      <c r="AR1190">
        <v>3071</v>
      </c>
      <c r="AS1190">
        <v>3364</v>
      </c>
      <c r="AT1190">
        <v>20</v>
      </c>
      <c r="AU1190">
        <v>3</v>
      </c>
      <c r="AV1190">
        <v>4</v>
      </c>
      <c r="AW1190">
        <v>9</v>
      </c>
      <c r="AX1190">
        <v>3</v>
      </c>
      <c r="AY1190">
        <v>3</v>
      </c>
      <c r="AZ1190">
        <v>645</v>
      </c>
      <c r="BA1190">
        <v>5</v>
      </c>
      <c r="BB1190">
        <v>1</v>
      </c>
      <c r="BC1190">
        <v>0</v>
      </c>
      <c r="BD1190">
        <v>0</v>
      </c>
      <c r="BE1190">
        <v>202704</v>
      </c>
      <c r="BF1190">
        <v>146</v>
      </c>
      <c r="BG1190">
        <v>194465</v>
      </c>
      <c r="BH1190">
        <v>8092</v>
      </c>
      <c r="BI1190">
        <v>741</v>
      </c>
      <c r="BJ1190">
        <v>32256</v>
      </c>
      <c r="BK1190">
        <v>44</v>
      </c>
      <c r="BL1190">
        <v>30763</v>
      </c>
      <c r="BM1190">
        <v>1448</v>
      </c>
      <c r="BN1190">
        <v>9103</v>
      </c>
      <c r="BO1190">
        <v>1</v>
      </c>
      <c r="BP1190">
        <v>17762</v>
      </c>
      <c r="BQ1190">
        <v>10506</v>
      </c>
      <c r="BR1190">
        <v>4705</v>
      </c>
      <c r="BS1190">
        <v>9</v>
      </c>
      <c r="BT1190">
        <v>6</v>
      </c>
      <c r="BU1190">
        <v>25758</v>
      </c>
      <c r="BV1190">
        <v>15420</v>
      </c>
      <c r="BW1190">
        <v>9326</v>
      </c>
      <c r="BX1190">
        <v>1012</v>
      </c>
      <c r="BY1190">
        <v>17750</v>
      </c>
      <c r="BZ1190">
        <v>16350</v>
      </c>
      <c r="CA1190">
        <v>3</v>
      </c>
      <c r="CB1190">
        <v>1</v>
      </c>
      <c r="CC1190">
        <v>215</v>
      </c>
      <c r="CD1190">
        <v>20</v>
      </c>
      <c r="CE1190">
        <v>12</v>
      </c>
      <c r="CF1190">
        <v>4</v>
      </c>
      <c r="CG1190">
        <v>207</v>
      </c>
      <c r="CH1190">
        <v>18</v>
      </c>
      <c r="CI1190">
        <v>1</v>
      </c>
      <c r="CJ1190">
        <v>0</v>
      </c>
      <c r="CK1190">
        <v>2</v>
      </c>
      <c r="CL1190">
        <v>2</v>
      </c>
      <c r="CM1190" t="b">
        <v>0</v>
      </c>
      <c r="CN1190" t="b">
        <v>0</v>
      </c>
      <c r="CO1190" t="b">
        <v>0</v>
      </c>
      <c r="CP1190" t="b">
        <v>0</v>
      </c>
      <c r="CQ1190">
        <v>0</v>
      </c>
      <c r="CR1190">
        <v>0</v>
      </c>
      <c r="CS1190">
        <v>0</v>
      </c>
      <c r="CT1190">
        <v>0</v>
      </c>
      <c r="CU1190" s="1" t="s">
        <v>11172</v>
      </c>
      <c r="CV1190">
        <v>152</v>
      </c>
      <c r="CW1190" s="1" t="s">
        <v>776</v>
      </c>
      <c r="CX1190" s="1" t="s">
        <v>777</v>
      </c>
      <c r="CY1190">
        <v>5</v>
      </c>
      <c r="CZ1190">
        <v>45389</v>
      </c>
      <c r="DA1190">
        <v>1588600000000</v>
      </c>
      <c r="DB1190">
        <v>23789</v>
      </c>
      <c r="DC1190">
        <v>0</v>
      </c>
      <c r="DD1190" t="b">
        <v>1</v>
      </c>
      <c r="DE1190">
        <v>0</v>
      </c>
      <c r="DF1190">
        <v>294</v>
      </c>
      <c r="DG1190">
        <v>14</v>
      </c>
      <c r="DH1190">
        <v>4</v>
      </c>
      <c r="DI1190">
        <v>12</v>
      </c>
      <c r="DJ1190">
        <v>1054</v>
      </c>
      <c r="DK1190">
        <v>3065</v>
      </c>
      <c r="DL1190">
        <v>3047</v>
      </c>
      <c r="DM1190">
        <v>3025</v>
      </c>
      <c r="DN1190">
        <v>1057</v>
      </c>
      <c r="DO1190">
        <v>1031</v>
      </c>
      <c r="DP1190">
        <v>3340</v>
      </c>
      <c r="DQ1190">
        <v>1</v>
      </c>
      <c r="DR1190">
        <v>5</v>
      </c>
      <c r="DS1190">
        <v>16</v>
      </c>
      <c r="DT1190">
        <v>0</v>
      </c>
      <c r="DU1190">
        <v>1</v>
      </c>
      <c r="DV1190">
        <v>0</v>
      </c>
      <c r="DW1190">
        <v>617</v>
      </c>
      <c r="DX1190">
        <v>0</v>
      </c>
      <c r="DY1190">
        <v>0</v>
      </c>
      <c r="DZ1190">
        <v>0</v>
      </c>
      <c r="EA1190">
        <v>0</v>
      </c>
      <c r="EB1190">
        <v>92188</v>
      </c>
      <c r="EC1190">
        <v>19585</v>
      </c>
      <c r="ED1190">
        <v>70184</v>
      </c>
      <c r="EE1190">
        <v>2419</v>
      </c>
      <c r="EF1190">
        <v>0</v>
      </c>
      <c r="EG1190">
        <v>13431</v>
      </c>
      <c r="EH1190">
        <v>3814</v>
      </c>
      <c r="EI1190">
        <v>9582</v>
      </c>
      <c r="EJ1190">
        <v>34</v>
      </c>
      <c r="EK1190">
        <v>6064</v>
      </c>
      <c r="EL1190">
        <v>1</v>
      </c>
      <c r="EM1190">
        <v>46169</v>
      </c>
      <c r="EN1190">
        <v>10916</v>
      </c>
      <c r="EO1190">
        <v>9583</v>
      </c>
      <c r="EP1190">
        <v>12</v>
      </c>
      <c r="EQ1190">
        <v>50</v>
      </c>
      <c r="ER1190">
        <v>30784</v>
      </c>
      <c r="ES1190">
        <v>17889</v>
      </c>
      <c r="ET1190">
        <v>12381</v>
      </c>
      <c r="EU1190">
        <v>513</v>
      </c>
      <c r="EV1190">
        <v>10101</v>
      </c>
      <c r="EW1190">
        <v>8770</v>
      </c>
      <c r="EX1190">
        <v>2</v>
      </c>
      <c r="EY1190">
        <v>0</v>
      </c>
      <c r="EZ1190">
        <v>101</v>
      </c>
      <c r="FA1190">
        <v>4</v>
      </c>
      <c r="FB1190">
        <v>0</v>
      </c>
      <c r="FC1190">
        <v>0</v>
      </c>
      <c r="FD1190">
        <v>713</v>
      </c>
      <c r="FE1190">
        <v>15</v>
      </c>
      <c r="FF1190">
        <v>0</v>
      </c>
      <c r="FG1190">
        <v>0</v>
      </c>
      <c r="FH1190">
        <v>7</v>
      </c>
      <c r="FI1190">
        <v>0</v>
      </c>
      <c r="FJ1190" t="b">
        <v>0</v>
      </c>
      <c r="FK1190" t="b">
        <v>0</v>
      </c>
      <c r="FL1190" t="b">
        <v>1</v>
      </c>
      <c r="FM1190" t="b">
        <v>0</v>
      </c>
      <c r="FN1190">
        <v>0</v>
      </c>
      <c r="FO1190">
        <v>0</v>
      </c>
      <c r="FP1190">
        <v>0</v>
      </c>
      <c r="FQ1190">
        <v>0</v>
      </c>
      <c r="FR1190" s="1" t="s">
        <v>11173</v>
      </c>
      <c r="FS1190">
        <v>226</v>
      </c>
      <c r="FT1190" s="1" t="s">
        <v>779</v>
      </c>
      <c r="FU1190" s="1" t="s">
        <v>780</v>
      </c>
      <c r="FV1190">
        <v>2</v>
      </c>
      <c r="FW1190">
        <v>5375</v>
      </c>
      <c r="FX1190">
        <v>1587360000000</v>
      </c>
      <c r="FY1190">
        <v>3575</v>
      </c>
      <c r="FZ1190">
        <v>625</v>
      </c>
      <c r="GA1190" t="b">
        <v>0</v>
      </c>
      <c r="GB1190">
        <v>0</v>
      </c>
      <c r="GC1190">
        <v>426</v>
      </c>
      <c r="GD1190">
        <v>67</v>
      </c>
      <c r="GE1190">
        <v>7</v>
      </c>
      <c r="GF1190">
        <v>4</v>
      </c>
      <c r="GG1190">
        <v>3046</v>
      </c>
      <c r="GH1190">
        <v>1043</v>
      </c>
      <c r="GI1190">
        <v>3153</v>
      </c>
      <c r="GJ1190">
        <v>1052</v>
      </c>
      <c r="GK1190">
        <v>3006</v>
      </c>
      <c r="GL1190">
        <v>1037</v>
      </c>
      <c r="GM1190">
        <v>3363</v>
      </c>
      <c r="GN1190">
        <v>2</v>
      </c>
      <c r="GO1190">
        <v>9</v>
      </c>
      <c r="GP1190">
        <v>14</v>
      </c>
      <c r="GQ1190">
        <v>0</v>
      </c>
      <c r="GR1190">
        <v>1</v>
      </c>
      <c r="GS1190">
        <v>0</v>
      </c>
      <c r="GT1190">
        <v>367</v>
      </c>
      <c r="GU1190">
        <v>0</v>
      </c>
      <c r="GV1190">
        <v>0</v>
      </c>
      <c r="GW1190">
        <v>0</v>
      </c>
      <c r="GX1190">
        <v>0</v>
      </c>
      <c r="GY1190">
        <v>85251</v>
      </c>
      <c r="GZ1190">
        <v>1212</v>
      </c>
      <c r="HA1190">
        <v>70831</v>
      </c>
      <c r="HB1190">
        <v>13207</v>
      </c>
      <c r="HC1190">
        <v>408</v>
      </c>
      <c r="HD1190">
        <v>10829</v>
      </c>
      <c r="HE1190">
        <v>1063</v>
      </c>
      <c r="HF1190">
        <v>7646</v>
      </c>
      <c r="HG1190">
        <v>2119</v>
      </c>
      <c r="HH1190">
        <v>2977</v>
      </c>
      <c r="HI1190">
        <v>3</v>
      </c>
      <c r="HJ1190">
        <v>6629</v>
      </c>
      <c r="HK1190">
        <v>5169</v>
      </c>
      <c r="HL1190">
        <v>5169</v>
      </c>
      <c r="HM1190">
        <v>27</v>
      </c>
      <c r="HN1190">
        <v>7</v>
      </c>
      <c r="HO1190">
        <v>16853</v>
      </c>
      <c r="HP1190">
        <v>9517</v>
      </c>
      <c r="HQ1190">
        <v>6432</v>
      </c>
      <c r="HR1190">
        <v>903</v>
      </c>
      <c r="HS1190">
        <v>10118</v>
      </c>
      <c r="HT1190">
        <v>9660</v>
      </c>
      <c r="HU1190">
        <v>2</v>
      </c>
      <c r="HV1190">
        <v>1</v>
      </c>
      <c r="HW1190">
        <v>155</v>
      </c>
      <c r="HX1190">
        <v>1</v>
      </c>
      <c r="HY1190">
        <v>0</v>
      </c>
      <c r="HZ1190">
        <v>1</v>
      </c>
      <c r="IA1190">
        <v>18</v>
      </c>
      <c r="IB1190">
        <v>14</v>
      </c>
      <c r="IC1190">
        <v>2</v>
      </c>
      <c r="ID1190">
        <v>0</v>
      </c>
      <c r="IE1190">
        <v>12</v>
      </c>
      <c r="IF1190">
        <v>3</v>
      </c>
      <c r="IG1190" t="b">
        <v>0</v>
      </c>
      <c r="IH1190" t="b">
        <v>0</v>
      </c>
      <c r="II1190" t="b">
        <v>0</v>
      </c>
      <c r="IJ1190" t="b">
        <v>0</v>
      </c>
      <c r="IK1190">
        <v>0</v>
      </c>
      <c r="IL1190">
        <v>0</v>
      </c>
      <c r="IM1190">
        <v>0</v>
      </c>
      <c r="IN1190">
        <v>0</v>
      </c>
      <c r="IO1190" s="1" t="s">
        <v>11174</v>
      </c>
      <c r="IP1190">
        <v>172</v>
      </c>
      <c r="IQ1190" s="1" t="s">
        <v>786</v>
      </c>
      <c r="IR1190" s="1" t="s">
        <v>780</v>
      </c>
      <c r="IS1190">
        <v>6</v>
      </c>
      <c r="IT1190">
        <v>34346</v>
      </c>
      <c r="IU1190">
        <v>1588660000000</v>
      </c>
      <c r="IV1190">
        <v>12746</v>
      </c>
      <c r="IW1190">
        <v>0</v>
      </c>
      <c r="IX1190" t="b">
        <v>1</v>
      </c>
      <c r="IY1190">
        <v>0</v>
      </c>
      <c r="IZ1190">
        <v>305</v>
      </c>
      <c r="JA1190">
        <v>89</v>
      </c>
      <c r="JB1190">
        <v>14</v>
      </c>
      <c r="JC1190">
        <v>4</v>
      </c>
      <c r="JD1190">
        <v>3860</v>
      </c>
      <c r="JE1190">
        <v>3109</v>
      </c>
      <c r="JF1190">
        <v>3050</v>
      </c>
      <c r="JG1190">
        <v>3117</v>
      </c>
      <c r="JH1190">
        <v>3105</v>
      </c>
      <c r="JI1190">
        <v>2055</v>
      </c>
      <c r="JJ1190">
        <v>3340</v>
      </c>
      <c r="JK1190">
        <v>3</v>
      </c>
      <c r="JL1190">
        <v>6</v>
      </c>
      <c r="JM1190">
        <v>15</v>
      </c>
      <c r="JN1190">
        <v>0</v>
      </c>
      <c r="JO1190">
        <v>1</v>
      </c>
      <c r="JP1190">
        <v>0</v>
      </c>
      <c r="JQ1190">
        <v>666</v>
      </c>
      <c r="JR1190">
        <v>0</v>
      </c>
      <c r="JS1190">
        <v>0</v>
      </c>
      <c r="JT1190">
        <v>0</v>
      </c>
      <c r="JU1190">
        <v>0</v>
      </c>
      <c r="JV1190">
        <v>25825</v>
      </c>
      <c r="JW1190">
        <v>13521</v>
      </c>
      <c r="JX1190">
        <v>6448</v>
      </c>
      <c r="JY1190">
        <v>5854</v>
      </c>
      <c r="JZ1190">
        <v>0</v>
      </c>
      <c r="KA1190">
        <v>9818</v>
      </c>
      <c r="KB1190">
        <v>6209</v>
      </c>
      <c r="KC1190">
        <v>2802</v>
      </c>
      <c r="KD1190">
        <v>806</v>
      </c>
      <c r="KE1190">
        <v>2938</v>
      </c>
      <c r="KF1190">
        <v>3</v>
      </c>
      <c r="KG1190">
        <v>22073</v>
      </c>
      <c r="KH1190">
        <v>2048</v>
      </c>
      <c r="KI1190">
        <v>1640</v>
      </c>
      <c r="KJ1190">
        <v>29</v>
      </c>
      <c r="KK1190">
        <v>51</v>
      </c>
      <c r="KL1190">
        <v>21918</v>
      </c>
      <c r="KM1190">
        <v>14256</v>
      </c>
      <c r="KN1190">
        <v>6758</v>
      </c>
      <c r="KO1190">
        <v>904</v>
      </c>
      <c r="KP1190">
        <v>8090</v>
      </c>
      <c r="KQ1190">
        <v>7425</v>
      </c>
      <c r="KR1190">
        <v>1</v>
      </c>
      <c r="KS1190">
        <v>0</v>
      </c>
      <c r="KT1190">
        <v>25</v>
      </c>
      <c r="KU1190">
        <v>0</v>
      </c>
      <c r="KV1190">
        <v>0</v>
      </c>
      <c r="KW1190">
        <v>0</v>
      </c>
      <c r="KX1190">
        <v>67</v>
      </c>
      <c r="KY1190">
        <v>13</v>
      </c>
      <c r="KZ1190">
        <v>5</v>
      </c>
      <c r="LA1190">
        <v>0</v>
      </c>
      <c r="LB1190">
        <v>19</v>
      </c>
      <c r="LC1190">
        <v>1</v>
      </c>
      <c r="LD1190" t="b">
        <v>0</v>
      </c>
      <c r="LE1190" t="b">
        <v>0</v>
      </c>
      <c r="LF1190" t="b">
        <v>0</v>
      </c>
      <c r="LG1190" t="b">
        <v>0</v>
      </c>
      <c r="LH1190">
        <v>0</v>
      </c>
      <c r="LI1190">
        <v>0</v>
      </c>
      <c r="LJ1190">
        <v>0</v>
      </c>
      <c r="LK1190">
        <v>0</v>
      </c>
      <c r="LL1190" s="1" t="s">
        <v>11175</v>
      </c>
      <c r="LM1190">
        <v>144</v>
      </c>
      <c r="LN1190" s="1" t="s">
        <v>782</v>
      </c>
      <c r="LO1190" s="1" t="s">
        <v>783</v>
      </c>
      <c r="LP1190">
        <v>3</v>
      </c>
      <c r="LQ1190">
        <v>7349</v>
      </c>
      <c r="LR1190">
        <v>1587360000000</v>
      </c>
      <c r="LS1190">
        <v>1349</v>
      </c>
      <c r="LT1190">
        <v>5251</v>
      </c>
      <c r="LU1190" t="b">
        <v>0</v>
      </c>
      <c r="LV1190">
        <v>0</v>
      </c>
      <c r="LW1190">
        <v>522</v>
      </c>
      <c r="LX1190">
        <v>30</v>
      </c>
      <c r="LY1190">
        <v>4</v>
      </c>
      <c r="LZ1190">
        <v>11</v>
      </c>
      <c r="MA1190">
        <v>3020</v>
      </c>
      <c r="MB1190">
        <v>1402</v>
      </c>
      <c r="MC1190">
        <v>3089</v>
      </c>
      <c r="MD1190">
        <v>3041</v>
      </c>
      <c r="ME1190">
        <v>3165</v>
      </c>
      <c r="MF1190">
        <v>3191</v>
      </c>
      <c r="MG1190">
        <v>3340</v>
      </c>
      <c r="MH1190">
        <v>12</v>
      </c>
      <c r="MI1190">
        <v>4</v>
      </c>
      <c r="MJ1190">
        <v>7</v>
      </c>
      <c r="MK1190">
        <v>4</v>
      </c>
      <c r="ML1190">
        <v>2</v>
      </c>
      <c r="MM1190">
        <v>4</v>
      </c>
      <c r="MN1190">
        <v>629</v>
      </c>
      <c r="MO1190">
        <v>2</v>
      </c>
      <c r="MP1190">
        <v>0</v>
      </c>
      <c r="MQ1190">
        <v>0</v>
      </c>
      <c r="MR1190">
        <v>0</v>
      </c>
      <c r="MS1190">
        <v>259496</v>
      </c>
      <c r="MT1190">
        <v>242987</v>
      </c>
      <c r="MU1190">
        <v>9858</v>
      </c>
      <c r="MV1190">
        <v>6650</v>
      </c>
      <c r="MW1190">
        <v>0</v>
      </c>
      <c r="MX1190">
        <v>27970</v>
      </c>
      <c r="MY1190">
        <v>26956</v>
      </c>
      <c r="MZ1190">
        <v>76</v>
      </c>
      <c r="NA1190">
        <v>938</v>
      </c>
      <c r="NB1190">
        <v>14899</v>
      </c>
      <c r="NC1190">
        <v>1</v>
      </c>
      <c r="ND1190">
        <v>11343</v>
      </c>
      <c r="NE1190">
        <v>12823</v>
      </c>
      <c r="NF1190">
        <v>4849</v>
      </c>
      <c r="NG1190">
        <v>34</v>
      </c>
      <c r="NH1190">
        <v>9</v>
      </c>
      <c r="NI1190">
        <v>26086</v>
      </c>
      <c r="NJ1190">
        <v>12668</v>
      </c>
      <c r="NK1190">
        <v>13103</v>
      </c>
      <c r="NL1190">
        <v>314</v>
      </c>
      <c r="NM1190">
        <v>15182</v>
      </c>
      <c r="NN1190">
        <v>12925</v>
      </c>
      <c r="NO1190">
        <v>1</v>
      </c>
      <c r="NP1190">
        <v>0</v>
      </c>
      <c r="NQ1190">
        <v>63</v>
      </c>
      <c r="NR1190">
        <v>196</v>
      </c>
      <c r="NS1190">
        <v>119</v>
      </c>
      <c r="NT1190">
        <v>35</v>
      </c>
      <c r="NU1190">
        <v>209</v>
      </c>
      <c r="NV1190">
        <v>17</v>
      </c>
      <c r="NW1190">
        <v>1</v>
      </c>
      <c r="NX1190">
        <v>0</v>
      </c>
      <c r="NY1190">
        <v>11</v>
      </c>
      <c r="NZ1190">
        <v>3</v>
      </c>
      <c r="OA1190" t="b">
        <v>0</v>
      </c>
      <c r="OB1190" t="b">
        <v>0</v>
      </c>
      <c r="OC1190" t="b">
        <v>0</v>
      </c>
      <c r="OD1190" t="b">
        <v>0</v>
      </c>
      <c r="OE1190">
        <v>0</v>
      </c>
      <c r="OF1190">
        <v>0</v>
      </c>
      <c r="OG1190">
        <v>0</v>
      </c>
      <c r="OH1190">
        <v>0</v>
      </c>
      <c r="OI1190" s="1" t="s">
        <v>11176</v>
      </c>
      <c r="OJ1190">
        <v>91</v>
      </c>
      <c r="OK1190" s="1" t="s">
        <v>779</v>
      </c>
      <c r="OL1190" s="1" t="s">
        <v>780</v>
      </c>
      <c r="OM1190">
        <v>6</v>
      </c>
      <c r="ON1190">
        <v>93462</v>
      </c>
      <c r="OO1190">
        <v>1589080000000</v>
      </c>
      <c r="OP1190">
        <v>71862</v>
      </c>
      <c r="OQ1190">
        <v>0</v>
      </c>
      <c r="OR1190" t="b">
        <v>1</v>
      </c>
      <c r="OS1190">
        <v>1</v>
      </c>
      <c r="OT1190">
        <v>252</v>
      </c>
      <c r="OU1190">
        <v>21</v>
      </c>
      <c r="OV1190">
        <v>7</v>
      </c>
      <c r="OW1190">
        <v>4</v>
      </c>
      <c r="OX1190">
        <v>1055</v>
      </c>
      <c r="OY1190">
        <v>3031</v>
      </c>
      <c r="OZ1190">
        <v>3006</v>
      </c>
      <c r="PA1190">
        <v>3508</v>
      </c>
      <c r="PB1190">
        <v>3094</v>
      </c>
      <c r="PC1190">
        <v>0</v>
      </c>
      <c r="PD1190">
        <v>3340</v>
      </c>
      <c r="PE1190">
        <v>6</v>
      </c>
      <c r="PF1190">
        <v>5</v>
      </c>
      <c r="PG1190">
        <v>8</v>
      </c>
      <c r="PH1190">
        <v>3</v>
      </c>
      <c r="PI1190">
        <v>3</v>
      </c>
      <c r="PJ1190">
        <v>1</v>
      </c>
      <c r="PK1190">
        <v>644</v>
      </c>
      <c r="PL1190">
        <v>1</v>
      </c>
      <c r="PM1190">
        <v>1</v>
      </c>
      <c r="PN1190">
        <v>0</v>
      </c>
      <c r="PO1190">
        <v>0</v>
      </c>
      <c r="PP1190">
        <v>96827</v>
      </c>
      <c r="PQ1190">
        <v>11636</v>
      </c>
      <c r="PR1190">
        <v>82787</v>
      </c>
      <c r="PS1190">
        <v>2403</v>
      </c>
      <c r="PT1190">
        <v>775</v>
      </c>
      <c r="PU1190">
        <v>17823</v>
      </c>
      <c r="PV1190">
        <v>2779</v>
      </c>
      <c r="PW1190">
        <v>15026</v>
      </c>
      <c r="PX1190">
        <v>18</v>
      </c>
      <c r="PY1190">
        <v>2522</v>
      </c>
      <c r="PZ1190">
        <v>3</v>
      </c>
      <c r="QA1190">
        <v>6843</v>
      </c>
      <c r="QB1190">
        <v>6510</v>
      </c>
      <c r="QC1190">
        <v>2609</v>
      </c>
      <c r="QD1190">
        <v>11</v>
      </c>
      <c r="QE1190">
        <v>9</v>
      </c>
      <c r="QF1190">
        <v>15426</v>
      </c>
      <c r="QG1190">
        <v>4139</v>
      </c>
      <c r="QH1190">
        <v>10480</v>
      </c>
      <c r="QI1190">
        <v>805</v>
      </c>
      <c r="QJ1190">
        <v>11188</v>
      </c>
      <c r="QK1190">
        <v>11510</v>
      </c>
      <c r="QL1190">
        <v>1</v>
      </c>
      <c r="QM1190">
        <v>0</v>
      </c>
      <c r="QN1190">
        <v>165</v>
      </c>
      <c r="QO1190">
        <v>4</v>
      </c>
      <c r="QP1190">
        <v>0</v>
      </c>
      <c r="QQ1190">
        <v>0</v>
      </c>
      <c r="QR1190">
        <v>167</v>
      </c>
      <c r="QS1190">
        <v>14</v>
      </c>
      <c r="QT1190">
        <v>0</v>
      </c>
      <c r="QU1190">
        <v>0</v>
      </c>
      <c r="QV1190">
        <v>8</v>
      </c>
      <c r="QW1190">
        <v>0</v>
      </c>
      <c r="QX1190" t="b">
        <v>0</v>
      </c>
      <c r="QY1190" t="b">
        <v>0</v>
      </c>
      <c r="QZ1190" t="b">
        <v>0</v>
      </c>
      <c r="RA1190" t="b">
        <v>0</v>
      </c>
      <c r="RB1190">
        <v>0</v>
      </c>
      <c r="RC1190">
        <v>0</v>
      </c>
      <c r="RD1190">
        <v>0</v>
      </c>
      <c r="RE1190">
        <v>0</v>
      </c>
      <c r="RF1190" s="1" t="s">
        <v>11177</v>
      </c>
      <c r="RG1190">
        <v>189</v>
      </c>
      <c r="RH1190" s="1" t="s">
        <v>786</v>
      </c>
      <c r="RI1190" s="1" t="s">
        <v>780</v>
      </c>
      <c r="RJ1190">
        <v>6</v>
      </c>
      <c r="RK1190">
        <v>40005</v>
      </c>
      <c r="RL1190">
        <v>1587360000000</v>
      </c>
      <c r="RM1190">
        <v>18405</v>
      </c>
      <c r="RN1190">
        <v>0</v>
      </c>
      <c r="RO1190" t="b">
        <v>0</v>
      </c>
      <c r="RP1190">
        <v>0</v>
      </c>
      <c r="RQ1190">
        <v>478</v>
      </c>
      <c r="RR1190">
        <v>53</v>
      </c>
      <c r="RS1190">
        <v>4</v>
      </c>
      <c r="RT1190">
        <v>14</v>
      </c>
      <c r="RU1190">
        <v>3117</v>
      </c>
      <c r="RV1190">
        <v>3857</v>
      </c>
      <c r="RW1190">
        <v>1029</v>
      </c>
      <c r="RX1190">
        <v>3050</v>
      </c>
      <c r="RY1190">
        <v>3109</v>
      </c>
      <c r="RZ1190">
        <v>0</v>
      </c>
      <c r="SA1190">
        <v>3364</v>
      </c>
      <c r="SB1190">
        <v>3</v>
      </c>
      <c r="SC1190">
        <v>7</v>
      </c>
      <c r="SD1190">
        <v>12</v>
      </c>
      <c r="SE1190">
        <v>2</v>
      </c>
      <c r="SF1190">
        <v>1</v>
      </c>
      <c r="SG1190">
        <v>1</v>
      </c>
      <c r="SH1190">
        <v>580</v>
      </c>
      <c r="SI1190">
        <v>0</v>
      </c>
      <c r="SJ1190">
        <v>0</v>
      </c>
      <c r="SK1190">
        <v>0</v>
      </c>
      <c r="SL1190">
        <v>0</v>
      </c>
      <c r="SM1190">
        <v>23817</v>
      </c>
      <c r="SN1190">
        <v>9638</v>
      </c>
      <c r="SO1190">
        <v>9030</v>
      </c>
      <c r="SP1190">
        <v>5147</v>
      </c>
      <c r="SQ1190">
        <v>0</v>
      </c>
      <c r="SR1190">
        <v>11411</v>
      </c>
      <c r="SS1190">
        <v>5838</v>
      </c>
      <c r="ST1190">
        <v>4213</v>
      </c>
      <c r="SU1190">
        <v>1360</v>
      </c>
      <c r="SV1190">
        <v>739</v>
      </c>
      <c r="SW1190">
        <v>5</v>
      </c>
      <c r="SX1190">
        <v>23445</v>
      </c>
      <c r="SY1190">
        <v>702</v>
      </c>
      <c r="SZ1190">
        <v>210</v>
      </c>
      <c r="TA1190">
        <v>68</v>
      </c>
      <c r="TB1190">
        <v>47</v>
      </c>
      <c r="TC1190">
        <v>20235</v>
      </c>
      <c r="TD1190">
        <v>6853</v>
      </c>
      <c r="TE1190">
        <v>12026</v>
      </c>
      <c r="TF1190">
        <v>1355</v>
      </c>
      <c r="TG1190">
        <v>7338</v>
      </c>
      <c r="TH1190">
        <v>7075</v>
      </c>
      <c r="TI1190">
        <v>0</v>
      </c>
      <c r="TJ1190">
        <v>0</v>
      </c>
      <c r="TK1190">
        <v>36</v>
      </c>
      <c r="TL1190">
        <v>0</v>
      </c>
      <c r="TM1190">
        <v>0</v>
      </c>
      <c r="TN1190">
        <v>0</v>
      </c>
      <c r="TO1190">
        <v>177</v>
      </c>
      <c r="TP1190">
        <v>13</v>
      </c>
      <c r="TQ1190">
        <v>11</v>
      </c>
      <c r="TR1190">
        <v>0</v>
      </c>
      <c r="TS1190">
        <v>33</v>
      </c>
      <c r="TT1190">
        <v>4</v>
      </c>
      <c r="TU1190" t="b">
        <v>0</v>
      </c>
      <c r="TV1190" t="b">
        <v>0</v>
      </c>
      <c r="TW1190" t="b">
        <v>0</v>
      </c>
      <c r="TX1190" t="b">
        <v>0</v>
      </c>
      <c r="TY1190">
        <v>0</v>
      </c>
      <c r="TZ1190">
        <v>0</v>
      </c>
      <c r="UA1190">
        <v>0</v>
      </c>
      <c r="UB1190">
        <v>0</v>
      </c>
      <c r="UC1190" s="1" t="s">
        <v>11178</v>
      </c>
      <c r="UD1190">
        <v>140</v>
      </c>
      <c r="UE1190" s="1" t="s">
        <v>776</v>
      </c>
      <c r="UF1190" s="1" t="s">
        <v>777</v>
      </c>
      <c r="UG1190">
        <v>3</v>
      </c>
      <c r="UH1190">
        <v>8900</v>
      </c>
      <c r="UI1190">
        <v>1588220000000</v>
      </c>
      <c r="UJ1190">
        <v>2900</v>
      </c>
      <c r="UK1190">
        <v>3700</v>
      </c>
      <c r="UL1190" t="b">
        <v>1</v>
      </c>
      <c r="UM1190">
        <v>0</v>
      </c>
      <c r="UN1190">
        <v>243</v>
      </c>
      <c r="UO1190">
        <v>82</v>
      </c>
      <c r="UP1190">
        <v>14</v>
      </c>
      <c r="UQ1190">
        <v>4</v>
      </c>
      <c r="UR1190">
        <v>3742</v>
      </c>
      <c r="US1190">
        <v>3047</v>
      </c>
      <c r="UT1190">
        <v>3151</v>
      </c>
      <c r="UU1190">
        <v>0</v>
      </c>
      <c r="UV1190">
        <v>0</v>
      </c>
      <c r="UW1190">
        <v>3116</v>
      </c>
      <c r="UX1190">
        <v>3340</v>
      </c>
      <c r="UY1190">
        <v>6</v>
      </c>
      <c r="UZ1190">
        <v>10</v>
      </c>
      <c r="VA1190">
        <v>9</v>
      </c>
      <c r="VB1190">
        <v>2</v>
      </c>
      <c r="VC1190">
        <v>1</v>
      </c>
      <c r="VD1190">
        <v>1</v>
      </c>
      <c r="VE1190">
        <v>528</v>
      </c>
      <c r="VF1190">
        <v>0</v>
      </c>
      <c r="VG1190">
        <v>0</v>
      </c>
      <c r="VH1190">
        <v>0</v>
      </c>
      <c r="VI1190">
        <v>0</v>
      </c>
      <c r="VJ1190">
        <v>90967</v>
      </c>
      <c r="VK1190">
        <v>74933</v>
      </c>
      <c r="VL1190">
        <v>11900</v>
      </c>
      <c r="VM1190">
        <v>4134</v>
      </c>
      <c r="VN1190">
        <v>0</v>
      </c>
      <c r="VO1190">
        <v>28317</v>
      </c>
      <c r="VP1190">
        <v>23825</v>
      </c>
      <c r="VQ1190">
        <v>3077</v>
      </c>
      <c r="VR1190">
        <v>1414</v>
      </c>
      <c r="VS1190">
        <v>7572</v>
      </c>
      <c r="VT1190">
        <v>1</v>
      </c>
      <c r="VU1190">
        <v>23062</v>
      </c>
      <c r="VV1190">
        <v>1721</v>
      </c>
      <c r="VW1190">
        <v>236</v>
      </c>
      <c r="VX1190">
        <v>21</v>
      </c>
      <c r="VY1190">
        <v>30</v>
      </c>
      <c r="VZ1190">
        <v>33296</v>
      </c>
      <c r="WA1190">
        <v>16416</v>
      </c>
      <c r="WB1190">
        <v>15193</v>
      </c>
      <c r="WC1190">
        <v>1686</v>
      </c>
      <c r="WD1190">
        <v>10187</v>
      </c>
      <c r="WE1190">
        <v>10455</v>
      </c>
      <c r="WF1190">
        <v>0</v>
      </c>
      <c r="WG1190">
        <v>0</v>
      </c>
      <c r="WH1190">
        <v>129</v>
      </c>
      <c r="WI1190">
        <v>0</v>
      </c>
      <c r="WJ1190">
        <v>0</v>
      </c>
      <c r="WK1190">
        <v>0</v>
      </c>
      <c r="WL1190">
        <v>311</v>
      </c>
      <c r="WM1190">
        <v>14</v>
      </c>
      <c r="WN1190">
        <v>1</v>
      </c>
      <c r="WO1190">
        <v>0</v>
      </c>
      <c r="WP1190">
        <v>11</v>
      </c>
      <c r="WQ1190">
        <v>0</v>
      </c>
      <c r="WR1190" t="b">
        <v>1</v>
      </c>
      <c r="WS1190" t="b">
        <v>0</v>
      </c>
      <c r="WT1190" t="b">
        <v>0</v>
      </c>
      <c r="WU1190" t="b">
        <v>0</v>
      </c>
      <c r="WV1190">
        <v>0</v>
      </c>
      <c r="WW1190">
        <v>0</v>
      </c>
      <c r="WX1190">
        <v>0</v>
      </c>
      <c r="WY1190">
        <v>0</v>
      </c>
      <c r="WZ1190" s="1" t="s">
        <v>11179</v>
      </c>
      <c r="XA1190">
        <v>268</v>
      </c>
      <c r="XB1190" s="1" t="s">
        <v>776</v>
      </c>
      <c r="XC1190" s="1" t="s">
        <v>785</v>
      </c>
      <c r="XD1190">
        <v>7</v>
      </c>
      <c r="XE1190">
        <v>313554</v>
      </c>
      <c r="XF1190">
        <v>1589160000000</v>
      </c>
      <c r="XG1190">
        <v>291954</v>
      </c>
      <c r="XH1190">
        <v>0</v>
      </c>
      <c r="XI1190" t="b">
        <v>1</v>
      </c>
      <c r="XJ1190">
        <v>0</v>
      </c>
      <c r="XK1190">
        <v>338</v>
      </c>
      <c r="XL1190">
        <v>90</v>
      </c>
      <c r="XM1190">
        <v>12</v>
      </c>
      <c r="XN1190">
        <v>4</v>
      </c>
      <c r="XO1190">
        <v>3157</v>
      </c>
      <c r="XP1190">
        <v>3285</v>
      </c>
      <c r="XQ1190">
        <v>3020</v>
      </c>
      <c r="XR1190">
        <v>1056</v>
      </c>
      <c r="XS1190">
        <v>3136</v>
      </c>
      <c r="XT1190">
        <v>1026</v>
      </c>
      <c r="XU1190">
        <v>3364</v>
      </c>
      <c r="XV1190">
        <v>3</v>
      </c>
      <c r="XW1190">
        <v>7</v>
      </c>
      <c r="XX1190">
        <v>8</v>
      </c>
      <c r="XY1190">
        <v>0</v>
      </c>
      <c r="XZ1190">
        <v>1</v>
      </c>
      <c r="YA1190">
        <v>0</v>
      </c>
      <c r="YB1190">
        <v>707</v>
      </c>
      <c r="YC1190">
        <v>0</v>
      </c>
      <c r="YD1190">
        <v>0</v>
      </c>
      <c r="YE1190">
        <v>0</v>
      </c>
      <c r="YF1190">
        <v>0</v>
      </c>
      <c r="YG1190">
        <v>173113</v>
      </c>
      <c r="YH1190">
        <v>161435</v>
      </c>
      <c r="YI1190">
        <v>11553</v>
      </c>
      <c r="YJ1190">
        <v>124</v>
      </c>
      <c r="YK1190">
        <v>0</v>
      </c>
      <c r="YL1190">
        <v>17349</v>
      </c>
      <c r="YM1190">
        <v>16995</v>
      </c>
      <c r="YN1190">
        <v>278</v>
      </c>
      <c r="YO1190">
        <v>76</v>
      </c>
      <c r="YP1190">
        <v>0</v>
      </c>
      <c r="YQ1190">
        <v>0</v>
      </c>
      <c r="YR1190">
        <v>11111</v>
      </c>
      <c r="YS1190">
        <v>10507</v>
      </c>
      <c r="YT1190">
        <v>4007</v>
      </c>
      <c r="YU1190">
        <v>21</v>
      </c>
      <c r="YV1190">
        <v>38</v>
      </c>
      <c r="YW1190">
        <v>15838</v>
      </c>
      <c r="YX1190">
        <v>5930</v>
      </c>
      <c r="YY1190">
        <v>9469</v>
      </c>
      <c r="YZ1190">
        <v>438</v>
      </c>
      <c r="ZA1190">
        <v>11786</v>
      </c>
      <c r="ZB1190">
        <v>10200</v>
      </c>
      <c r="ZC1190">
        <v>1</v>
      </c>
      <c r="ZD1190">
        <v>0</v>
      </c>
      <c r="ZE1190">
        <v>226</v>
      </c>
      <c r="ZF1190">
        <v>10</v>
      </c>
      <c r="ZG1190">
        <v>7</v>
      </c>
      <c r="ZH1190">
        <v>0</v>
      </c>
      <c r="ZI1190">
        <v>162</v>
      </c>
      <c r="ZJ1190">
        <v>16</v>
      </c>
      <c r="ZK1190">
        <v>2</v>
      </c>
      <c r="ZL1190">
        <v>0</v>
      </c>
      <c r="ZM1190">
        <v>6</v>
      </c>
      <c r="ZN1190">
        <v>3</v>
      </c>
      <c r="ZO1190" t="b">
        <v>0</v>
      </c>
      <c r="ZP1190" t="b">
        <v>0</v>
      </c>
      <c r="ZQ1190" t="b">
        <v>0</v>
      </c>
      <c r="ZR1190" t="b">
        <v>0</v>
      </c>
      <c r="ZS1190">
        <v>0</v>
      </c>
      <c r="ZT1190">
        <v>0</v>
      </c>
      <c r="ZU1190">
        <v>0</v>
      </c>
      <c r="ZV1190">
        <v>0</v>
      </c>
      <c r="ZW1190" s="1" t="s">
        <v>11180</v>
      </c>
      <c r="ZX1190">
        <v>169</v>
      </c>
      <c r="ZY1190" s="1" t="s">
        <v>782</v>
      </c>
      <c r="ZZ1190" s="1" t="s">
        <v>783</v>
      </c>
      <c r="AAA1190">
        <v>7</v>
      </c>
      <c r="AAB1190">
        <v>1712569</v>
      </c>
      <c r="AAC1190">
        <v>1588720000000</v>
      </c>
      <c r="AAD1190">
        <v>1690969</v>
      </c>
      <c r="AAE1190">
        <v>0</v>
      </c>
      <c r="AAF1190" t="b">
        <v>1</v>
      </c>
      <c r="AAG1190">
        <v>0</v>
      </c>
      <c r="AAH1190">
        <v>47</v>
      </c>
      <c r="AAI1190">
        <v>9</v>
      </c>
      <c r="AAJ1190">
        <v>11</v>
      </c>
      <c r="AAK1190">
        <v>4</v>
      </c>
      <c r="AAL1190">
        <v>2420</v>
      </c>
      <c r="AAM1190">
        <v>3020</v>
      </c>
      <c r="AAN1190">
        <v>3151</v>
      </c>
      <c r="AAO1190">
        <v>3116</v>
      </c>
      <c r="AAP1190">
        <v>1402</v>
      </c>
      <c r="AAQ1190">
        <v>3108</v>
      </c>
      <c r="AAR1190">
        <v>3330</v>
      </c>
      <c r="AAS1190">
        <v>9</v>
      </c>
      <c r="AAT1190">
        <v>9</v>
      </c>
      <c r="AAU1190">
        <v>8</v>
      </c>
      <c r="AAV1190">
        <v>3</v>
      </c>
      <c r="AAW1190">
        <v>1</v>
      </c>
      <c r="AAX1190">
        <v>2</v>
      </c>
      <c r="AAY1190">
        <v>571</v>
      </c>
      <c r="AAZ1190">
        <v>0</v>
      </c>
      <c r="ABA1190">
        <v>0</v>
      </c>
      <c r="ABB1190">
        <v>0</v>
      </c>
      <c r="ABC1190">
        <v>0</v>
      </c>
      <c r="ABD1190">
        <v>144303</v>
      </c>
      <c r="ABE1190">
        <v>129050</v>
      </c>
      <c r="ABF1190">
        <v>7599</v>
      </c>
      <c r="ABG1190">
        <v>7654</v>
      </c>
      <c r="ABH1190">
        <v>0</v>
      </c>
      <c r="ABI1190">
        <v>18488</v>
      </c>
      <c r="ABJ1190">
        <v>17593</v>
      </c>
      <c r="ABK1190">
        <v>117</v>
      </c>
      <c r="ABL1190">
        <v>778</v>
      </c>
      <c r="ABM1190">
        <v>16871</v>
      </c>
      <c r="ABN1190">
        <v>1</v>
      </c>
      <c r="ABO1190">
        <v>13827</v>
      </c>
      <c r="ABP1190">
        <v>8478</v>
      </c>
      <c r="ABQ1190">
        <v>0</v>
      </c>
      <c r="ABR1190">
        <v>41</v>
      </c>
      <c r="ABS1190">
        <v>50</v>
      </c>
      <c r="ABT1190">
        <v>35492</v>
      </c>
      <c r="ABU1190">
        <v>9667</v>
      </c>
      <c r="ABV1190">
        <v>24765</v>
      </c>
      <c r="ABW1190">
        <v>1060</v>
      </c>
      <c r="ABX1190">
        <v>11759</v>
      </c>
      <c r="ABY1190">
        <v>10925</v>
      </c>
      <c r="ABZ1190">
        <v>0</v>
      </c>
      <c r="ACA1190">
        <v>0</v>
      </c>
      <c r="ACB1190">
        <v>40</v>
      </c>
      <c r="ACC1190">
        <v>122</v>
      </c>
      <c r="ACD1190">
        <v>98</v>
      </c>
      <c r="ACE1190">
        <v>12</v>
      </c>
      <c r="ACF1190">
        <v>674</v>
      </c>
      <c r="ACG1190">
        <v>14</v>
      </c>
      <c r="ACH1190">
        <v>1</v>
      </c>
      <c r="ACI1190">
        <v>0</v>
      </c>
      <c r="ACJ1190">
        <v>1</v>
      </c>
      <c r="ACK1190">
        <v>4</v>
      </c>
      <c r="ACL1190" t="b">
        <v>0</v>
      </c>
      <c r="ACM1190" t="b">
        <v>0</v>
      </c>
      <c r="ACN1190" t="b">
        <v>0</v>
      </c>
      <c r="ACO1190" t="b">
        <v>0</v>
      </c>
      <c r="ACP1190">
        <v>0</v>
      </c>
      <c r="ACQ1190">
        <v>0</v>
      </c>
      <c r="ACR1190">
        <v>0</v>
      </c>
      <c r="ACS1190">
        <v>0</v>
      </c>
      <c r="ACT1190">
        <v>1</v>
      </c>
      <c r="ACU1190">
        <v>0</v>
      </c>
    </row>
    <row r="1191" spans="1:775" x14ac:dyDescent="0.25">
      <c r="A1191">
        <v>3308278944</v>
      </c>
      <c r="B1191" t="b">
        <v>1</v>
      </c>
      <c r="C1191" t="b">
        <v>0</v>
      </c>
      <c r="D1191" t="b">
        <v>0</v>
      </c>
      <c r="E1191" t="b">
        <v>0</v>
      </c>
      <c r="F1191" t="b">
        <v>0</v>
      </c>
      <c r="G1191" t="b">
        <v>0</v>
      </c>
      <c r="H1191">
        <v>2</v>
      </c>
      <c r="I1191">
        <v>0</v>
      </c>
      <c r="J1191">
        <v>0</v>
      </c>
      <c r="K1191">
        <v>1</v>
      </c>
      <c r="L1191">
        <v>0</v>
      </c>
      <c r="M1191" t="b">
        <v>0</v>
      </c>
      <c r="N1191" t="b">
        <v>1</v>
      </c>
      <c r="O1191" t="b">
        <v>1</v>
      </c>
      <c r="P1191" t="b">
        <v>1</v>
      </c>
      <c r="Q1191" t="b">
        <v>1</v>
      </c>
      <c r="R1191" t="b">
        <v>1</v>
      </c>
      <c r="S1191">
        <v>10</v>
      </c>
      <c r="T1191">
        <v>4</v>
      </c>
      <c r="U1191">
        <v>1</v>
      </c>
      <c r="V1191">
        <v>4</v>
      </c>
      <c r="W1191">
        <v>1</v>
      </c>
      <c r="X1191" s="1" t="s">
        <v>11181</v>
      </c>
      <c r="Y1191">
        <v>292</v>
      </c>
      <c r="Z1191" s="1" t="s">
        <v>776</v>
      </c>
      <c r="AA1191" s="1" t="s">
        <v>777</v>
      </c>
      <c r="AB1191">
        <v>7</v>
      </c>
      <c r="AC1191">
        <v>56334</v>
      </c>
      <c r="AD1191">
        <v>1585710000000</v>
      </c>
      <c r="AE1191">
        <v>34734</v>
      </c>
      <c r="AF1191">
        <v>0</v>
      </c>
      <c r="AG1191" t="b">
        <v>0</v>
      </c>
      <c r="AH1191">
        <v>0</v>
      </c>
      <c r="AI1191">
        <v>688</v>
      </c>
      <c r="AJ1191">
        <v>86</v>
      </c>
      <c r="AK1191">
        <v>12</v>
      </c>
      <c r="AL1191">
        <v>4</v>
      </c>
      <c r="AM1191">
        <v>3812</v>
      </c>
      <c r="AN1191">
        <v>3009</v>
      </c>
      <c r="AO1191">
        <v>3078</v>
      </c>
      <c r="AP1191">
        <v>3052</v>
      </c>
      <c r="AQ1191">
        <v>1028</v>
      </c>
      <c r="AR1191">
        <v>0</v>
      </c>
      <c r="AS1191">
        <v>3340</v>
      </c>
      <c r="AT1191">
        <v>3</v>
      </c>
      <c r="AU1191">
        <v>6</v>
      </c>
      <c r="AV1191">
        <v>2</v>
      </c>
      <c r="AW1191">
        <v>2</v>
      </c>
      <c r="AX1191">
        <v>2</v>
      </c>
      <c r="AY1191">
        <v>1</v>
      </c>
      <c r="AZ1191">
        <v>406</v>
      </c>
      <c r="BA1191">
        <v>1</v>
      </c>
      <c r="BB1191">
        <v>0</v>
      </c>
      <c r="BC1191">
        <v>0</v>
      </c>
      <c r="BD1191">
        <v>0</v>
      </c>
      <c r="BE1191">
        <v>168588</v>
      </c>
      <c r="BF1191">
        <v>0</v>
      </c>
      <c r="BG1191">
        <v>148270</v>
      </c>
      <c r="BH1191">
        <v>20317</v>
      </c>
      <c r="BI1191">
        <v>0</v>
      </c>
      <c r="BJ1191">
        <v>14340</v>
      </c>
      <c r="BK1191">
        <v>0</v>
      </c>
      <c r="BL1191">
        <v>12334</v>
      </c>
      <c r="BM1191">
        <v>2005</v>
      </c>
      <c r="BN1191">
        <v>3303</v>
      </c>
      <c r="BO1191">
        <v>1</v>
      </c>
      <c r="BP1191">
        <v>32678</v>
      </c>
      <c r="BQ1191">
        <v>6881</v>
      </c>
      <c r="BR1191">
        <v>4661</v>
      </c>
      <c r="BS1191">
        <v>7</v>
      </c>
      <c r="BT1191">
        <v>32</v>
      </c>
      <c r="BU1191">
        <v>28385</v>
      </c>
      <c r="BV1191">
        <v>9862</v>
      </c>
      <c r="BW1191">
        <v>15222</v>
      </c>
      <c r="BX1191">
        <v>3300</v>
      </c>
      <c r="BY1191">
        <v>11147</v>
      </c>
      <c r="BZ1191">
        <v>11033</v>
      </c>
      <c r="CA1191">
        <v>2</v>
      </c>
      <c r="CB1191">
        <v>0</v>
      </c>
      <c r="CC1191">
        <v>176</v>
      </c>
      <c r="CD1191">
        <v>28</v>
      </c>
      <c r="CE1191">
        <v>9</v>
      </c>
      <c r="CF1191">
        <v>8</v>
      </c>
      <c r="CG1191">
        <v>128</v>
      </c>
      <c r="CH1191">
        <v>15</v>
      </c>
      <c r="CI1191">
        <v>0</v>
      </c>
      <c r="CJ1191">
        <v>0</v>
      </c>
      <c r="CK1191">
        <v>4</v>
      </c>
      <c r="CL1191">
        <v>1</v>
      </c>
      <c r="CM1191" t="b">
        <v>0</v>
      </c>
      <c r="CN1191" t="b">
        <v>0</v>
      </c>
      <c r="CO1191" t="b">
        <v>0</v>
      </c>
      <c r="CP1191" t="b">
        <v>0</v>
      </c>
      <c r="CQ1191">
        <v>0</v>
      </c>
      <c r="CR1191">
        <v>0</v>
      </c>
      <c r="CS1191">
        <v>0</v>
      </c>
      <c r="CT1191">
        <v>0</v>
      </c>
      <c r="CU1191" s="1" t="s">
        <v>11171</v>
      </c>
      <c r="CV1191">
        <v>60</v>
      </c>
      <c r="CW1191" s="1" t="s">
        <v>776</v>
      </c>
      <c r="CX1191" s="1" t="s">
        <v>785</v>
      </c>
      <c r="CY1191">
        <v>3</v>
      </c>
      <c r="CZ1191">
        <v>9620</v>
      </c>
      <c r="DA1191">
        <v>1587530000000</v>
      </c>
      <c r="DB1191">
        <v>3620</v>
      </c>
      <c r="DC1191">
        <v>2980</v>
      </c>
      <c r="DD1191" t="b">
        <v>1</v>
      </c>
      <c r="DE1191">
        <v>0</v>
      </c>
      <c r="DF1191">
        <v>127</v>
      </c>
      <c r="DG1191">
        <v>39</v>
      </c>
      <c r="DH1191">
        <v>4</v>
      </c>
      <c r="DI1191">
        <v>14</v>
      </c>
      <c r="DJ1191">
        <v>3026</v>
      </c>
      <c r="DK1191">
        <v>3140</v>
      </c>
      <c r="DL1191">
        <v>3111</v>
      </c>
      <c r="DM1191">
        <v>3053</v>
      </c>
      <c r="DN1191">
        <v>3078</v>
      </c>
      <c r="DO1191">
        <v>3065</v>
      </c>
      <c r="DP1191">
        <v>3340</v>
      </c>
      <c r="DQ1191">
        <v>14</v>
      </c>
      <c r="DR1191">
        <v>5</v>
      </c>
      <c r="DS1191">
        <v>7</v>
      </c>
      <c r="DT1191">
        <v>5</v>
      </c>
      <c r="DU1191">
        <v>4</v>
      </c>
      <c r="DV1191">
        <v>4</v>
      </c>
      <c r="DW1191">
        <v>690</v>
      </c>
      <c r="DX1191">
        <v>1</v>
      </c>
      <c r="DY1191">
        <v>1</v>
      </c>
      <c r="DZ1191">
        <v>1</v>
      </c>
      <c r="EA1191">
        <v>0</v>
      </c>
      <c r="EB1191">
        <v>182645</v>
      </c>
      <c r="EC1191">
        <v>26739</v>
      </c>
      <c r="ED1191">
        <v>150903</v>
      </c>
      <c r="EE1191">
        <v>5002</v>
      </c>
      <c r="EF1191">
        <v>0</v>
      </c>
      <c r="EG1191">
        <v>29894</v>
      </c>
      <c r="EH1191">
        <v>9453</v>
      </c>
      <c r="EI1191">
        <v>19023</v>
      </c>
      <c r="EJ1191">
        <v>1418</v>
      </c>
      <c r="EK1191">
        <v>11921</v>
      </c>
      <c r="EL1191">
        <v>1</v>
      </c>
      <c r="EM1191">
        <v>31922</v>
      </c>
      <c r="EN1191">
        <v>2138</v>
      </c>
      <c r="EO1191">
        <v>2138</v>
      </c>
      <c r="EP1191">
        <v>12</v>
      </c>
      <c r="EQ1191">
        <v>26</v>
      </c>
      <c r="ER1191">
        <v>33392</v>
      </c>
      <c r="ES1191">
        <v>13244</v>
      </c>
      <c r="ET1191">
        <v>17747</v>
      </c>
      <c r="EU1191">
        <v>2400</v>
      </c>
      <c r="EV1191">
        <v>16533</v>
      </c>
      <c r="EW1191">
        <v>15883</v>
      </c>
      <c r="EX1191">
        <v>0</v>
      </c>
      <c r="EY1191">
        <v>0</v>
      </c>
      <c r="EZ1191">
        <v>233</v>
      </c>
      <c r="FA1191">
        <v>4</v>
      </c>
      <c r="FB1191">
        <v>4</v>
      </c>
      <c r="FC1191">
        <v>0</v>
      </c>
      <c r="FD1191">
        <v>109</v>
      </c>
      <c r="FE1191">
        <v>16</v>
      </c>
      <c r="FF1191">
        <v>0</v>
      </c>
      <c r="FG1191">
        <v>0</v>
      </c>
      <c r="FH1191">
        <v>10</v>
      </c>
      <c r="FI1191">
        <v>0</v>
      </c>
      <c r="FJ1191" t="b">
        <v>1</v>
      </c>
      <c r="FK1191" t="b">
        <v>0</v>
      </c>
      <c r="FL1191" t="b">
        <v>0</v>
      </c>
      <c r="FM1191" t="b">
        <v>0</v>
      </c>
      <c r="FN1191">
        <v>0</v>
      </c>
      <c r="FO1191">
        <v>0</v>
      </c>
      <c r="FP1191">
        <v>0</v>
      </c>
      <c r="FQ1191">
        <v>0</v>
      </c>
      <c r="FR1191" s="1" t="s">
        <v>11182</v>
      </c>
      <c r="FS1191">
        <v>115</v>
      </c>
      <c r="FT1191" s="1" t="s">
        <v>782</v>
      </c>
      <c r="FU1191" s="1" t="s">
        <v>783</v>
      </c>
      <c r="FV1191">
        <v>5</v>
      </c>
      <c r="FW1191">
        <v>63362</v>
      </c>
      <c r="FX1191">
        <v>1588890000000</v>
      </c>
      <c r="FY1191">
        <v>41762</v>
      </c>
      <c r="FZ1191">
        <v>0</v>
      </c>
      <c r="GA1191" t="b">
        <v>1</v>
      </c>
      <c r="GB1191">
        <v>2</v>
      </c>
      <c r="GC1191">
        <v>304</v>
      </c>
      <c r="GD1191">
        <v>154</v>
      </c>
      <c r="GE1191">
        <v>4</v>
      </c>
      <c r="GF1191">
        <v>11</v>
      </c>
      <c r="GG1191">
        <v>1401</v>
      </c>
      <c r="GH1191">
        <v>3075</v>
      </c>
      <c r="GI1191">
        <v>3158</v>
      </c>
      <c r="GJ1191">
        <v>3065</v>
      </c>
      <c r="GK1191">
        <v>0</v>
      </c>
      <c r="GL1191">
        <v>0</v>
      </c>
      <c r="GM1191">
        <v>3364</v>
      </c>
      <c r="GN1191">
        <v>3</v>
      </c>
      <c r="GO1191">
        <v>6</v>
      </c>
      <c r="GP1191">
        <v>8</v>
      </c>
      <c r="GQ1191">
        <v>2</v>
      </c>
      <c r="GR1191">
        <v>1</v>
      </c>
      <c r="GS1191">
        <v>1</v>
      </c>
      <c r="GT1191">
        <v>1149</v>
      </c>
      <c r="GU1191">
        <v>0</v>
      </c>
      <c r="GV1191">
        <v>0</v>
      </c>
      <c r="GW1191">
        <v>0</v>
      </c>
      <c r="GX1191">
        <v>0</v>
      </c>
      <c r="GY1191">
        <v>157790</v>
      </c>
      <c r="GZ1191">
        <v>123958</v>
      </c>
      <c r="HA1191">
        <v>24295</v>
      </c>
      <c r="HB1191">
        <v>9536</v>
      </c>
      <c r="HC1191">
        <v>25</v>
      </c>
      <c r="HD1191">
        <v>8650</v>
      </c>
      <c r="HE1191">
        <v>7493</v>
      </c>
      <c r="HF1191">
        <v>318</v>
      </c>
      <c r="HG1191">
        <v>838</v>
      </c>
      <c r="HH1191">
        <v>30291</v>
      </c>
      <c r="HI1191">
        <v>3</v>
      </c>
      <c r="HJ1191">
        <v>30749</v>
      </c>
      <c r="HK1191">
        <v>3580</v>
      </c>
      <c r="HL1191">
        <v>0</v>
      </c>
      <c r="HM1191">
        <v>23</v>
      </c>
      <c r="HN1191">
        <v>22</v>
      </c>
      <c r="HO1191">
        <v>38644</v>
      </c>
      <c r="HP1191">
        <v>10763</v>
      </c>
      <c r="HQ1191">
        <v>21806</v>
      </c>
      <c r="HR1191">
        <v>6073</v>
      </c>
      <c r="HS1191">
        <v>9699</v>
      </c>
      <c r="HT1191">
        <v>9400</v>
      </c>
      <c r="HU1191">
        <v>0</v>
      </c>
      <c r="HV1191">
        <v>0</v>
      </c>
      <c r="HW1191">
        <v>33</v>
      </c>
      <c r="HX1191">
        <v>109</v>
      </c>
      <c r="HY1191">
        <v>90</v>
      </c>
      <c r="HZ1191">
        <v>4</v>
      </c>
      <c r="IA1191">
        <v>618</v>
      </c>
      <c r="IB1191">
        <v>14</v>
      </c>
      <c r="IC1191">
        <v>6</v>
      </c>
      <c r="ID1191">
        <v>0</v>
      </c>
      <c r="IE1191">
        <v>13</v>
      </c>
      <c r="IF1191">
        <v>1</v>
      </c>
      <c r="IG1191" t="b">
        <v>0</v>
      </c>
      <c r="IH1191" t="b">
        <v>0</v>
      </c>
      <c r="II1191" t="b">
        <v>0</v>
      </c>
      <c r="IJ1191" t="b">
        <v>0</v>
      </c>
      <c r="IK1191">
        <v>0</v>
      </c>
      <c r="IL1191">
        <v>0</v>
      </c>
      <c r="IM1191">
        <v>0</v>
      </c>
      <c r="IN1191">
        <v>0</v>
      </c>
      <c r="IO1191" s="1" t="s">
        <v>11183</v>
      </c>
      <c r="IP1191">
        <v>217</v>
      </c>
      <c r="IQ1191" s="1" t="s">
        <v>779</v>
      </c>
      <c r="IR1191" s="1" t="s">
        <v>780</v>
      </c>
      <c r="IS1191">
        <v>5</v>
      </c>
      <c r="IT1191">
        <v>44654</v>
      </c>
      <c r="IU1191">
        <v>1588030000000</v>
      </c>
      <c r="IV1191">
        <v>23054</v>
      </c>
      <c r="IW1191">
        <v>0</v>
      </c>
      <c r="IX1191" t="b">
        <v>1</v>
      </c>
      <c r="IY1191">
        <v>2</v>
      </c>
      <c r="IZ1191">
        <v>401</v>
      </c>
      <c r="JA1191">
        <v>67</v>
      </c>
      <c r="JB1191">
        <v>7</v>
      </c>
      <c r="JC1191">
        <v>4</v>
      </c>
      <c r="JD1191">
        <v>3153</v>
      </c>
      <c r="JE1191">
        <v>3046</v>
      </c>
      <c r="JF1191">
        <v>0</v>
      </c>
      <c r="JG1191">
        <v>3124</v>
      </c>
      <c r="JH1191">
        <v>1054</v>
      </c>
      <c r="JI1191">
        <v>3006</v>
      </c>
      <c r="JJ1191">
        <v>3363</v>
      </c>
      <c r="JK1191">
        <v>2</v>
      </c>
      <c r="JL1191">
        <v>4</v>
      </c>
      <c r="JM1191">
        <v>5</v>
      </c>
      <c r="JN1191">
        <v>2</v>
      </c>
      <c r="JO1191">
        <v>1</v>
      </c>
      <c r="JP1191">
        <v>1</v>
      </c>
      <c r="JQ1191">
        <v>847</v>
      </c>
      <c r="JR1191">
        <v>0</v>
      </c>
      <c r="JS1191">
        <v>0</v>
      </c>
      <c r="JT1191">
        <v>0</v>
      </c>
      <c r="JU1191">
        <v>0</v>
      </c>
      <c r="JV1191">
        <v>178425</v>
      </c>
      <c r="JW1191">
        <v>5102</v>
      </c>
      <c r="JX1191">
        <v>116125</v>
      </c>
      <c r="JY1191">
        <v>57197</v>
      </c>
      <c r="JZ1191">
        <v>379</v>
      </c>
      <c r="KA1191">
        <v>10533</v>
      </c>
      <c r="KB1191">
        <v>480</v>
      </c>
      <c r="KC1191">
        <v>7489</v>
      </c>
      <c r="KD1191">
        <v>2563</v>
      </c>
      <c r="KE1191">
        <v>3190</v>
      </c>
      <c r="KF1191">
        <v>3</v>
      </c>
      <c r="KG1191">
        <v>8145</v>
      </c>
      <c r="KH1191">
        <v>2778</v>
      </c>
      <c r="KI1191">
        <v>421</v>
      </c>
      <c r="KJ1191">
        <v>29</v>
      </c>
      <c r="KK1191">
        <v>3</v>
      </c>
      <c r="KL1191">
        <v>19059</v>
      </c>
      <c r="KM1191">
        <v>7759</v>
      </c>
      <c r="KN1191">
        <v>10394</v>
      </c>
      <c r="KO1191">
        <v>906</v>
      </c>
      <c r="KP1191">
        <v>11199</v>
      </c>
      <c r="KQ1191">
        <v>10675</v>
      </c>
      <c r="KR1191">
        <v>0</v>
      </c>
      <c r="KS1191">
        <v>0</v>
      </c>
      <c r="KT1191">
        <v>220</v>
      </c>
      <c r="KU1191">
        <v>8</v>
      </c>
      <c r="KV1191">
        <v>8</v>
      </c>
      <c r="KW1191">
        <v>0</v>
      </c>
      <c r="KX1191">
        <v>56</v>
      </c>
      <c r="KY1191">
        <v>16</v>
      </c>
      <c r="KZ1191">
        <v>1</v>
      </c>
      <c r="LA1191">
        <v>0</v>
      </c>
      <c r="LB1191">
        <v>9</v>
      </c>
      <c r="LC1191">
        <v>1</v>
      </c>
      <c r="LD1191" t="b">
        <v>0</v>
      </c>
      <c r="LE1191" t="b">
        <v>0</v>
      </c>
      <c r="LF1191" t="b">
        <v>0</v>
      </c>
      <c r="LG1191" t="b">
        <v>0</v>
      </c>
      <c r="LH1191">
        <v>0</v>
      </c>
      <c r="LI1191">
        <v>0</v>
      </c>
      <c r="LJ1191">
        <v>0</v>
      </c>
      <c r="LK1191">
        <v>0</v>
      </c>
      <c r="LL1191" s="1" t="s">
        <v>11184</v>
      </c>
      <c r="LM1191">
        <v>98</v>
      </c>
      <c r="LN1191" s="1" t="s">
        <v>786</v>
      </c>
      <c r="LO1191" s="1" t="s">
        <v>780</v>
      </c>
      <c r="LP1191">
        <v>5</v>
      </c>
      <c r="LQ1191">
        <v>74870</v>
      </c>
      <c r="LR1191">
        <v>1588870000000</v>
      </c>
      <c r="LS1191">
        <v>53270</v>
      </c>
      <c r="LT1191">
        <v>0</v>
      </c>
      <c r="LU1191" t="b">
        <v>1</v>
      </c>
      <c r="LV1191">
        <v>2</v>
      </c>
      <c r="LW1191">
        <v>162</v>
      </c>
      <c r="LX1191">
        <v>25</v>
      </c>
      <c r="LY1191">
        <v>4</v>
      </c>
      <c r="LZ1191">
        <v>14</v>
      </c>
      <c r="MA1191">
        <v>3853</v>
      </c>
      <c r="MB1191">
        <v>3157</v>
      </c>
      <c r="MC1191">
        <v>3158</v>
      </c>
      <c r="MD1191">
        <v>3504</v>
      </c>
      <c r="ME1191">
        <v>2055</v>
      </c>
      <c r="MF1191">
        <v>2003</v>
      </c>
      <c r="MG1191">
        <v>3364</v>
      </c>
      <c r="MH1191">
        <v>1</v>
      </c>
      <c r="MI1191">
        <v>5</v>
      </c>
      <c r="MJ1191">
        <v>13</v>
      </c>
      <c r="MK1191">
        <v>0</v>
      </c>
      <c r="ML1191">
        <v>1</v>
      </c>
      <c r="MM1191">
        <v>0</v>
      </c>
      <c r="MN1191">
        <v>849</v>
      </c>
      <c r="MO1191">
        <v>0</v>
      </c>
      <c r="MP1191">
        <v>0</v>
      </c>
      <c r="MQ1191">
        <v>0</v>
      </c>
      <c r="MR1191">
        <v>0</v>
      </c>
      <c r="MS1191">
        <v>46104</v>
      </c>
      <c r="MT1191">
        <v>39115</v>
      </c>
      <c r="MU1191">
        <v>6257</v>
      </c>
      <c r="MV1191">
        <v>732</v>
      </c>
      <c r="MW1191">
        <v>0</v>
      </c>
      <c r="MX1191">
        <v>11662</v>
      </c>
      <c r="MY1191">
        <v>10597</v>
      </c>
      <c r="MZ1191">
        <v>332</v>
      </c>
      <c r="NA1191">
        <v>732</v>
      </c>
      <c r="NB1191">
        <v>2338</v>
      </c>
      <c r="NC1191">
        <v>1</v>
      </c>
      <c r="ND1191">
        <v>7183</v>
      </c>
      <c r="NE1191">
        <v>207</v>
      </c>
      <c r="NF1191">
        <v>0</v>
      </c>
      <c r="NG1191">
        <v>43</v>
      </c>
      <c r="NH1191">
        <v>47</v>
      </c>
      <c r="NI1191">
        <v>15273</v>
      </c>
      <c r="NJ1191">
        <v>6467</v>
      </c>
      <c r="NK1191">
        <v>7803</v>
      </c>
      <c r="NL1191">
        <v>1002</v>
      </c>
      <c r="NM1191">
        <v>7782</v>
      </c>
      <c r="NN1191">
        <v>7025</v>
      </c>
      <c r="NO1191">
        <v>0</v>
      </c>
      <c r="NP1191">
        <v>0</v>
      </c>
      <c r="NQ1191">
        <v>24</v>
      </c>
      <c r="NR1191">
        <v>4</v>
      </c>
      <c r="NS1191">
        <v>0</v>
      </c>
      <c r="NT1191">
        <v>0</v>
      </c>
      <c r="NU1191">
        <v>77</v>
      </c>
      <c r="NV1191">
        <v>13</v>
      </c>
      <c r="NW1191">
        <v>3</v>
      </c>
      <c r="NX1191">
        <v>0</v>
      </c>
      <c r="NY1191">
        <v>20</v>
      </c>
      <c r="NZ1191">
        <v>6</v>
      </c>
      <c r="OA1191" t="b">
        <v>0</v>
      </c>
      <c r="OB1191" t="b">
        <v>0</v>
      </c>
      <c r="OC1191" t="b">
        <v>0</v>
      </c>
      <c r="OD1191" t="b">
        <v>0</v>
      </c>
      <c r="OE1191">
        <v>0</v>
      </c>
      <c r="OF1191">
        <v>0</v>
      </c>
      <c r="OG1191">
        <v>0</v>
      </c>
      <c r="OH1191">
        <v>0</v>
      </c>
      <c r="OI1191" s="1" t="s">
        <v>11185</v>
      </c>
      <c r="OJ1191">
        <v>137</v>
      </c>
      <c r="OK1191" s="1" t="s">
        <v>786</v>
      </c>
      <c r="OL1191" s="1" t="s">
        <v>780</v>
      </c>
      <c r="OM1191">
        <v>7</v>
      </c>
      <c r="ON1191">
        <v>221658</v>
      </c>
      <c r="OO1191">
        <v>1589480000000</v>
      </c>
      <c r="OP1191">
        <v>200058</v>
      </c>
      <c r="OQ1191">
        <v>0</v>
      </c>
      <c r="OR1191" t="b">
        <v>1</v>
      </c>
      <c r="OS1191">
        <v>0</v>
      </c>
      <c r="OT1191">
        <v>201</v>
      </c>
      <c r="OU1191">
        <v>16</v>
      </c>
      <c r="OV1191">
        <v>3</v>
      </c>
      <c r="OW1191">
        <v>4</v>
      </c>
      <c r="OX1191">
        <v>3174</v>
      </c>
      <c r="OY1191">
        <v>3853</v>
      </c>
      <c r="OZ1191">
        <v>0</v>
      </c>
      <c r="PA1191">
        <v>3504</v>
      </c>
      <c r="PB1191">
        <v>3117</v>
      </c>
      <c r="PC1191">
        <v>3801</v>
      </c>
      <c r="PD1191">
        <v>3364</v>
      </c>
      <c r="PE1191">
        <v>1</v>
      </c>
      <c r="PF1191">
        <v>4</v>
      </c>
      <c r="PG1191">
        <v>18</v>
      </c>
      <c r="PH1191">
        <v>0</v>
      </c>
      <c r="PI1191">
        <v>1</v>
      </c>
      <c r="PJ1191">
        <v>0</v>
      </c>
      <c r="PK1191">
        <v>564</v>
      </c>
      <c r="PL1191">
        <v>0</v>
      </c>
      <c r="PM1191">
        <v>0</v>
      </c>
      <c r="PN1191">
        <v>0</v>
      </c>
      <c r="PO1191">
        <v>0</v>
      </c>
      <c r="PP1191">
        <v>25660</v>
      </c>
      <c r="PQ1191">
        <v>20506</v>
      </c>
      <c r="PR1191">
        <v>4935</v>
      </c>
      <c r="PS1191">
        <v>218</v>
      </c>
      <c r="PT1191">
        <v>0</v>
      </c>
      <c r="PU1191">
        <v>7172</v>
      </c>
      <c r="PV1191">
        <v>6755</v>
      </c>
      <c r="PW1191">
        <v>198</v>
      </c>
      <c r="PX1191">
        <v>218</v>
      </c>
      <c r="PY1191">
        <v>14447</v>
      </c>
      <c r="PZ1191">
        <v>5</v>
      </c>
      <c r="QA1191">
        <v>6357</v>
      </c>
      <c r="QB1191">
        <v>3315</v>
      </c>
      <c r="QC1191">
        <v>1354</v>
      </c>
      <c r="QD1191">
        <v>75</v>
      </c>
      <c r="QE1191">
        <v>41</v>
      </c>
      <c r="QF1191">
        <v>10171</v>
      </c>
      <c r="QG1191">
        <v>4252</v>
      </c>
      <c r="QH1191">
        <v>5710</v>
      </c>
      <c r="QI1191">
        <v>208</v>
      </c>
      <c r="QJ1191">
        <v>8594</v>
      </c>
      <c r="QK1191">
        <v>6975</v>
      </c>
      <c r="QL1191">
        <v>0</v>
      </c>
      <c r="QM1191">
        <v>0</v>
      </c>
      <c r="QN1191">
        <v>22</v>
      </c>
      <c r="QO1191">
        <v>0</v>
      </c>
      <c r="QP1191">
        <v>0</v>
      </c>
      <c r="QQ1191">
        <v>0</v>
      </c>
      <c r="QR1191">
        <v>185</v>
      </c>
      <c r="QS1191">
        <v>14</v>
      </c>
      <c r="QT1191">
        <v>7</v>
      </c>
      <c r="QU1191">
        <v>0</v>
      </c>
      <c r="QV1191">
        <v>30</v>
      </c>
      <c r="QW1191">
        <v>12</v>
      </c>
      <c r="QX1191" t="b">
        <v>0</v>
      </c>
      <c r="QY1191" t="b">
        <v>0</v>
      </c>
      <c r="QZ1191" t="b">
        <v>0</v>
      </c>
      <c r="RA1191" t="b">
        <v>1</v>
      </c>
      <c r="RB1191">
        <v>0</v>
      </c>
      <c r="RC1191">
        <v>0</v>
      </c>
      <c r="RD1191">
        <v>0</v>
      </c>
      <c r="RE1191">
        <v>0</v>
      </c>
      <c r="RF1191" s="1" t="s">
        <v>11186</v>
      </c>
      <c r="RG1191">
        <v>66</v>
      </c>
      <c r="RH1191" s="1" t="s">
        <v>776</v>
      </c>
      <c r="RI1191" s="1" t="s">
        <v>777</v>
      </c>
      <c r="RJ1191">
        <v>2</v>
      </c>
      <c r="RK1191">
        <v>2457</v>
      </c>
      <c r="RL1191">
        <v>1585700000000</v>
      </c>
      <c r="RM1191">
        <v>657</v>
      </c>
      <c r="RN1191">
        <v>3543</v>
      </c>
      <c r="RO1191" t="b">
        <v>1</v>
      </c>
      <c r="RP1191">
        <v>0</v>
      </c>
      <c r="RQ1191">
        <v>296</v>
      </c>
      <c r="RR1191">
        <v>10</v>
      </c>
      <c r="RS1191">
        <v>12</v>
      </c>
      <c r="RT1191">
        <v>4</v>
      </c>
      <c r="RU1191">
        <v>1056</v>
      </c>
      <c r="RV1191">
        <v>2420</v>
      </c>
      <c r="RW1191">
        <v>3146</v>
      </c>
      <c r="RX1191">
        <v>3115</v>
      </c>
      <c r="RY1191">
        <v>3124</v>
      </c>
      <c r="RZ1191">
        <v>3006</v>
      </c>
      <c r="SA1191">
        <v>3364</v>
      </c>
      <c r="SB1191">
        <v>7</v>
      </c>
      <c r="SC1191">
        <v>3</v>
      </c>
      <c r="SD1191">
        <v>11</v>
      </c>
      <c r="SE1191">
        <v>2</v>
      </c>
      <c r="SF1191">
        <v>2</v>
      </c>
      <c r="SG1191">
        <v>3</v>
      </c>
      <c r="SH1191">
        <v>924</v>
      </c>
      <c r="SI1191">
        <v>1</v>
      </c>
      <c r="SJ1191">
        <v>0</v>
      </c>
      <c r="SK1191">
        <v>0</v>
      </c>
      <c r="SL1191">
        <v>0</v>
      </c>
      <c r="SM1191">
        <v>177543</v>
      </c>
      <c r="SN1191">
        <v>114223</v>
      </c>
      <c r="SO1191">
        <v>58643</v>
      </c>
      <c r="SP1191">
        <v>4677</v>
      </c>
      <c r="SQ1191">
        <v>0</v>
      </c>
      <c r="SR1191">
        <v>29254</v>
      </c>
      <c r="SS1191">
        <v>18935</v>
      </c>
      <c r="ST1191">
        <v>8047</v>
      </c>
      <c r="SU1191">
        <v>2271</v>
      </c>
      <c r="SV1191">
        <v>9938</v>
      </c>
      <c r="SW1191">
        <v>5</v>
      </c>
      <c r="SX1191">
        <v>17275</v>
      </c>
      <c r="SY1191">
        <v>28148</v>
      </c>
      <c r="SZ1191">
        <v>14527</v>
      </c>
      <c r="TA1191">
        <v>23</v>
      </c>
      <c r="TB1191">
        <v>11</v>
      </c>
      <c r="TC1191">
        <v>18323</v>
      </c>
      <c r="TD1191">
        <v>3927</v>
      </c>
      <c r="TE1191">
        <v>13101</v>
      </c>
      <c r="TF1191">
        <v>1294</v>
      </c>
      <c r="TG1191">
        <v>14850</v>
      </c>
      <c r="TH1191">
        <v>12250</v>
      </c>
      <c r="TI1191">
        <v>7</v>
      </c>
      <c r="TJ1191">
        <v>1</v>
      </c>
      <c r="TK1191">
        <v>215</v>
      </c>
      <c r="TL1191">
        <v>18</v>
      </c>
      <c r="TM1191">
        <v>9</v>
      </c>
      <c r="TN1191">
        <v>4</v>
      </c>
      <c r="TO1191">
        <v>310</v>
      </c>
      <c r="TP1191">
        <v>17</v>
      </c>
      <c r="TQ1191">
        <v>0</v>
      </c>
      <c r="TR1191">
        <v>0</v>
      </c>
      <c r="TS1191">
        <v>7</v>
      </c>
      <c r="TT1191">
        <v>5</v>
      </c>
      <c r="TU1191" t="b">
        <v>0</v>
      </c>
      <c r="TV1191" t="b">
        <v>0</v>
      </c>
      <c r="TW1191" t="b">
        <v>0</v>
      </c>
      <c r="TX1191" t="b">
        <v>0</v>
      </c>
      <c r="TY1191">
        <v>0</v>
      </c>
      <c r="TZ1191">
        <v>0</v>
      </c>
      <c r="UA1191">
        <v>0</v>
      </c>
      <c r="UB1191">
        <v>0</v>
      </c>
      <c r="UC1191" s="1" t="s">
        <v>11187</v>
      </c>
      <c r="UD1191">
        <v>270</v>
      </c>
      <c r="UE1191" s="1" t="s">
        <v>776</v>
      </c>
      <c r="UF1191" s="1" t="s">
        <v>785</v>
      </c>
      <c r="UG1191">
        <v>3</v>
      </c>
      <c r="UH1191">
        <v>11094</v>
      </c>
      <c r="UI1191">
        <v>1584240000000</v>
      </c>
      <c r="UJ1191">
        <v>5094</v>
      </c>
      <c r="UK1191">
        <v>1506</v>
      </c>
      <c r="UL1191" t="b">
        <v>0</v>
      </c>
      <c r="UM1191">
        <v>0</v>
      </c>
      <c r="UN1191">
        <v>317</v>
      </c>
      <c r="UO1191">
        <v>127</v>
      </c>
      <c r="UP1191">
        <v>14</v>
      </c>
      <c r="UQ1191">
        <v>4</v>
      </c>
      <c r="UR1191">
        <v>3152</v>
      </c>
      <c r="US1191">
        <v>3157</v>
      </c>
      <c r="UT1191">
        <v>3020</v>
      </c>
      <c r="UU1191">
        <v>3165</v>
      </c>
      <c r="UV1191">
        <v>1082</v>
      </c>
      <c r="UW1191">
        <v>1058</v>
      </c>
      <c r="UX1191">
        <v>3340</v>
      </c>
      <c r="UY1191">
        <v>4</v>
      </c>
      <c r="UZ1191">
        <v>6</v>
      </c>
      <c r="VA1191">
        <v>17</v>
      </c>
      <c r="VB1191">
        <v>2</v>
      </c>
      <c r="VC1191">
        <v>1</v>
      </c>
      <c r="VD1191">
        <v>1</v>
      </c>
      <c r="VE1191">
        <v>454</v>
      </c>
      <c r="VF1191">
        <v>0</v>
      </c>
      <c r="VG1191">
        <v>0</v>
      </c>
      <c r="VH1191">
        <v>0</v>
      </c>
      <c r="VI1191">
        <v>0</v>
      </c>
      <c r="VJ1191">
        <v>168870</v>
      </c>
      <c r="VK1191">
        <v>148116</v>
      </c>
      <c r="VL1191">
        <v>19044</v>
      </c>
      <c r="VM1191">
        <v>1709</v>
      </c>
      <c r="VN1191">
        <v>0</v>
      </c>
      <c r="VO1191">
        <v>23878</v>
      </c>
      <c r="VP1191">
        <v>19992</v>
      </c>
      <c r="VQ1191">
        <v>2176</v>
      </c>
      <c r="VR1191">
        <v>1709</v>
      </c>
      <c r="VS1191">
        <v>8031</v>
      </c>
      <c r="VT1191">
        <v>1</v>
      </c>
      <c r="VU1191">
        <v>18330</v>
      </c>
      <c r="VV1191">
        <v>9488</v>
      </c>
      <c r="VW1191">
        <v>1329</v>
      </c>
      <c r="VX1191">
        <v>21</v>
      </c>
      <c r="VY1191">
        <v>34</v>
      </c>
      <c r="VZ1191">
        <v>28115</v>
      </c>
      <c r="WA1191">
        <v>9429</v>
      </c>
      <c r="WB1191">
        <v>16486</v>
      </c>
      <c r="WC1191">
        <v>2199</v>
      </c>
      <c r="WD1191">
        <v>12704</v>
      </c>
      <c r="WE1191">
        <v>11750</v>
      </c>
      <c r="WF1191">
        <v>0</v>
      </c>
      <c r="WG1191">
        <v>0</v>
      </c>
      <c r="WH1191">
        <v>182</v>
      </c>
      <c r="WI1191">
        <v>34</v>
      </c>
      <c r="WJ1191">
        <v>24</v>
      </c>
      <c r="WK1191">
        <v>0</v>
      </c>
      <c r="WL1191">
        <v>282</v>
      </c>
      <c r="WM1191">
        <v>16</v>
      </c>
      <c r="WN1191">
        <v>2</v>
      </c>
      <c r="WO1191">
        <v>0</v>
      </c>
      <c r="WP1191">
        <v>12</v>
      </c>
      <c r="WQ1191">
        <v>1</v>
      </c>
      <c r="WR1191" t="b">
        <v>0</v>
      </c>
      <c r="WS1191" t="b">
        <v>0</v>
      </c>
      <c r="WT1191" t="b">
        <v>0</v>
      </c>
      <c r="WU1191" t="b">
        <v>0</v>
      </c>
      <c r="WV1191">
        <v>0</v>
      </c>
      <c r="WW1191">
        <v>0</v>
      </c>
      <c r="WX1191">
        <v>0</v>
      </c>
      <c r="WY1191">
        <v>0</v>
      </c>
      <c r="WZ1191" s="1" t="s">
        <v>11188</v>
      </c>
      <c r="XA1191">
        <v>126</v>
      </c>
      <c r="XB1191" s="1" t="s">
        <v>782</v>
      </c>
      <c r="XC1191" s="1" t="s">
        <v>783</v>
      </c>
      <c r="XD1191">
        <v>6</v>
      </c>
      <c r="XE1191">
        <v>145417</v>
      </c>
      <c r="XF1191">
        <v>1589530000000</v>
      </c>
      <c r="XG1191">
        <v>123817</v>
      </c>
      <c r="XH1191">
        <v>0</v>
      </c>
      <c r="XI1191" t="b">
        <v>1</v>
      </c>
      <c r="XJ1191">
        <v>2</v>
      </c>
      <c r="XK1191">
        <v>116</v>
      </c>
      <c r="XL1191">
        <v>2</v>
      </c>
      <c r="XM1191">
        <v>4</v>
      </c>
      <c r="XN1191">
        <v>11</v>
      </c>
      <c r="XO1191">
        <v>1400</v>
      </c>
      <c r="XP1191">
        <v>3065</v>
      </c>
      <c r="XQ1191">
        <v>3071</v>
      </c>
      <c r="XR1191">
        <v>3047</v>
      </c>
      <c r="XS1191">
        <v>3052</v>
      </c>
      <c r="XT1191">
        <v>1037</v>
      </c>
      <c r="XU1191">
        <v>3364</v>
      </c>
      <c r="XV1191">
        <v>7</v>
      </c>
      <c r="XW1191">
        <v>4</v>
      </c>
      <c r="XX1191">
        <v>9</v>
      </c>
      <c r="XY1191">
        <v>5</v>
      </c>
      <c r="XZ1191">
        <v>1</v>
      </c>
      <c r="YA1191">
        <v>2</v>
      </c>
      <c r="YB1191">
        <v>1073</v>
      </c>
      <c r="YC1191">
        <v>0</v>
      </c>
      <c r="YD1191">
        <v>0</v>
      </c>
      <c r="YE1191">
        <v>0</v>
      </c>
      <c r="YF1191">
        <v>0</v>
      </c>
      <c r="YG1191">
        <v>164057</v>
      </c>
      <c r="YH1191">
        <v>4406</v>
      </c>
      <c r="YI1191">
        <v>127639</v>
      </c>
      <c r="YJ1191">
        <v>32012</v>
      </c>
      <c r="YK1191">
        <v>0</v>
      </c>
      <c r="YL1191">
        <v>17052</v>
      </c>
      <c r="YM1191">
        <v>48</v>
      </c>
      <c r="YN1191">
        <v>10258</v>
      </c>
      <c r="YO1191">
        <v>6744</v>
      </c>
      <c r="YP1191">
        <v>11865</v>
      </c>
      <c r="YQ1191">
        <v>1</v>
      </c>
      <c r="YR1191">
        <v>23784</v>
      </c>
      <c r="YS1191">
        <v>30738</v>
      </c>
      <c r="YT1191">
        <v>1383</v>
      </c>
      <c r="YU1191">
        <v>30</v>
      </c>
      <c r="YV1191">
        <v>11</v>
      </c>
      <c r="YW1191">
        <v>30031</v>
      </c>
      <c r="YX1191">
        <v>8469</v>
      </c>
      <c r="YY1191">
        <v>19340</v>
      </c>
      <c r="YZ1191">
        <v>2221</v>
      </c>
      <c r="ZA1191">
        <v>12433</v>
      </c>
      <c r="ZB1191">
        <v>11585</v>
      </c>
      <c r="ZC1191">
        <v>2</v>
      </c>
      <c r="ZD1191">
        <v>2</v>
      </c>
      <c r="ZE1191">
        <v>35</v>
      </c>
      <c r="ZF1191">
        <v>140</v>
      </c>
      <c r="ZG1191">
        <v>72</v>
      </c>
      <c r="ZH1191">
        <v>30</v>
      </c>
      <c r="ZI1191">
        <v>428</v>
      </c>
      <c r="ZJ1191">
        <v>15</v>
      </c>
      <c r="ZK1191">
        <v>1</v>
      </c>
      <c r="ZL1191">
        <v>0</v>
      </c>
      <c r="ZM1191">
        <v>9</v>
      </c>
      <c r="ZN1191">
        <v>1</v>
      </c>
      <c r="ZO1191" t="b">
        <v>0</v>
      </c>
      <c r="ZP1191" t="b">
        <v>0</v>
      </c>
      <c r="ZQ1191" t="b">
        <v>1</v>
      </c>
      <c r="ZR1191" t="b">
        <v>0</v>
      </c>
      <c r="ZS1191">
        <v>0</v>
      </c>
      <c r="ZT1191">
        <v>0</v>
      </c>
      <c r="ZU1191">
        <v>0</v>
      </c>
      <c r="ZV1191">
        <v>0</v>
      </c>
      <c r="ZW1191" s="1" t="s">
        <v>11189</v>
      </c>
      <c r="ZX1191">
        <v>94</v>
      </c>
      <c r="ZY1191" s="1" t="s">
        <v>779</v>
      </c>
      <c r="ZZ1191" s="1" t="s">
        <v>780</v>
      </c>
      <c r="AAA1191">
        <v>7</v>
      </c>
      <c r="AAB1191">
        <v>226344</v>
      </c>
      <c r="AAC1191">
        <v>1589170000000</v>
      </c>
      <c r="AAD1191">
        <v>204744</v>
      </c>
      <c r="AAE1191">
        <v>0</v>
      </c>
      <c r="AAF1191" t="b">
        <v>1</v>
      </c>
      <c r="AAG1191">
        <v>0</v>
      </c>
      <c r="AAH1191">
        <v>320</v>
      </c>
      <c r="AAI1191">
        <v>51</v>
      </c>
      <c r="AAJ1191">
        <v>7</v>
      </c>
      <c r="AAK1191">
        <v>4</v>
      </c>
      <c r="AAL1191">
        <v>1055</v>
      </c>
      <c r="AAM1191">
        <v>3031</v>
      </c>
      <c r="AAN1191">
        <v>3094</v>
      </c>
      <c r="AAO1191">
        <v>3006</v>
      </c>
      <c r="AAP1191">
        <v>3072</v>
      </c>
      <c r="AAQ1191">
        <v>0</v>
      </c>
      <c r="AAR1191">
        <v>3340</v>
      </c>
      <c r="AAS1191">
        <v>7</v>
      </c>
      <c r="AAT1191">
        <v>6</v>
      </c>
      <c r="AAU1191">
        <v>6</v>
      </c>
      <c r="AAV1191">
        <v>3</v>
      </c>
      <c r="AAW1191">
        <v>2</v>
      </c>
      <c r="AAX1191">
        <v>2</v>
      </c>
      <c r="AAY1191">
        <v>547</v>
      </c>
      <c r="AAZ1191">
        <v>1</v>
      </c>
      <c r="ABA1191">
        <v>0</v>
      </c>
      <c r="ABB1191">
        <v>0</v>
      </c>
      <c r="ABC1191">
        <v>0</v>
      </c>
      <c r="ABD1191">
        <v>155733</v>
      </c>
      <c r="ABE1191">
        <v>2972</v>
      </c>
      <c r="ABF1191">
        <v>140383</v>
      </c>
      <c r="ABG1191">
        <v>12378</v>
      </c>
      <c r="ABH1191">
        <v>1073</v>
      </c>
      <c r="ABI1191">
        <v>17914</v>
      </c>
      <c r="ABJ1191">
        <v>793</v>
      </c>
      <c r="ABK1191">
        <v>15760</v>
      </c>
      <c r="ABL1191">
        <v>1360</v>
      </c>
      <c r="ABM1191">
        <v>1282</v>
      </c>
      <c r="ABN1191">
        <v>1</v>
      </c>
      <c r="ABO1191">
        <v>7918</v>
      </c>
      <c r="ABP1191">
        <v>20004</v>
      </c>
      <c r="ABQ1191">
        <v>5071</v>
      </c>
      <c r="ABR1191">
        <v>26</v>
      </c>
      <c r="ABS1191">
        <v>20</v>
      </c>
      <c r="ABT1191">
        <v>14403</v>
      </c>
      <c r="ABU1191">
        <v>5255</v>
      </c>
      <c r="ABV1191">
        <v>8165</v>
      </c>
      <c r="ABW1191">
        <v>983</v>
      </c>
      <c r="ABX1191">
        <v>12929</v>
      </c>
      <c r="ABY1191">
        <v>10875</v>
      </c>
      <c r="ABZ1191">
        <v>0</v>
      </c>
      <c r="ACA1191">
        <v>1</v>
      </c>
      <c r="ACB1191">
        <v>180</v>
      </c>
      <c r="ACC1191">
        <v>24</v>
      </c>
      <c r="ACD1191">
        <v>8</v>
      </c>
      <c r="ACE1191">
        <v>8</v>
      </c>
      <c r="ACF1191">
        <v>53</v>
      </c>
      <c r="ACG1191">
        <v>14</v>
      </c>
      <c r="ACH1191">
        <v>1</v>
      </c>
      <c r="ACI1191">
        <v>0</v>
      </c>
      <c r="ACJ1191">
        <v>5</v>
      </c>
      <c r="ACK1191">
        <v>2</v>
      </c>
      <c r="ACL1191" t="b">
        <v>0</v>
      </c>
      <c r="ACM1191" t="b">
        <v>0</v>
      </c>
      <c r="ACN1191" t="b">
        <v>0</v>
      </c>
      <c r="ACO1191" t="b">
        <v>1</v>
      </c>
      <c r="ACP1191">
        <v>0</v>
      </c>
      <c r="ACQ1191">
        <v>0</v>
      </c>
      <c r="ACR1191">
        <v>0</v>
      </c>
      <c r="ACS1191">
        <v>0</v>
      </c>
      <c r="ACT1191">
        <v>0</v>
      </c>
      <c r="ACU1191">
        <v>1</v>
      </c>
    </row>
    <row r="1192" spans="1:775" x14ac:dyDescent="0.25">
      <c r="A1192">
        <v>3381437677</v>
      </c>
      <c r="B1192" t="b">
        <v>1</v>
      </c>
      <c r="C1192" t="b">
        <v>0</v>
      </c>
      <c r="D1192" t="b">
        <v>0</v>
      </c>
      <c r="E1192" t="b">
        <v>0</v>
      </c>
      <c r="F1192" t="b">
        <v>0</v>
      </c>
      <c r="G1192" t="b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 t="b">
        <v>0</v>
      </c>
      <c r="N1192" t="b">
        <v>1</v>
      </c>
      <c r="O1192" t="b">
        <v>1</v>
      </c>
      <c r="P1192" t="b">
        <v>0</v>
      </c>
      <c r="Q1192" t="b">
        <v>1</v>
      </c>
      <c r="R1192" t="b">
        <v>1</v>
      </c>
      <c r="S1192">
        <v>5</v>
      </c>
      <c r="T1192">
        <v>1</v>
      </c>
      <c r="U1192">
        <v>0</v>
      </c>
      <c r="V1192">
        <v>2</v>
      </c>
      <c r="W1192">
        <v>2</v>
      </c>
      <c r="X1192" s="1" t="s">
        <v>11190</v>
      </c>
      <c r="Y1192">
        <v>98</v>
      </c>
      <c r="Z1192" s="1" t="s">
        <v>786</v>
      </c>
      <c r="AA1192" s="1" t="s">
        <v>780</v>
      </c>
      <c r="AB1192">
        <v>7</v>
      </c>
      <c r="AC1192">
        <v>136294</v>
      </c>
      <c r="AD1192">
        <v>1588490000000</v>
      </c>
      <c r="AE1192">
        <v>114694</v>
      </c>
      <c r="AF1192">
        <v>0</v>
      </c>
      <c r="AG1192" t="b">
        <v>1</v>
      </c>
      <c r="AH1192">
        <v>0</v>
      </c>
      <c r="AI1192">
        <v>250</v>
      </c>
      <c r="AJ1192">
        <v>235</v>
      </c>
      <c r="AK1192">
        <v>4</v>
      </c>
      <c r="AL1192">
        <v>14</v>
      </c>
      <c r="AM1192">
        <v>1036</v>
      </c>
      <c r="AN1192">
        <v>3864</v>
      </c>
      <c r="AO1192">
        <v>3009</v>
      </c>
      <c r="AP1192">
        <v>3179</v>
      </c>
      <c r="AQ1192">
        <v>1036</v>
      </c>
      <c r="AR1192">
        <v>0</v>
      </c>
      <c r="AS1192">
        <v>3364</v>
      </c>
      <c r="AT1192">
        <v>2</v>
      </c>
      <c r="AU1192">
        <v>5</v>
      </c>
      <c r="AV1192">
        <v>1</v>
      </c>
      <c r="AW1192">
        <v>2</v>
      </c>
      <c r="AX1192">
        <v>1</v>
      </c>
      <c r="AY1192">
        <v>1</v>
      </c>
      <c r="AZ1192">
        <v>844</v>
      </c>
      <c r="BA1192">
        <v>0</v>
      </c>
      <c r="BB1192">
        <v>0</v>
      </c>
      <c r="BC1192">
        <v>0</v>
      </c>
      <c r="BD1192">
        <v>0</v>
      </c>
      <c r="BE1192">
        <v>15044</v>
      </c>
      <c r="BF1192">
        <v>223</v>
      </c>
      <c r="BG1192">
        <v>14743</v>
      </c>
      <c r="BH1192">
        <v>78</v>
      </c>
      <c r="BI1192">
        <v>189</v>
      </c>
      <c r="BJ1192">
        <v>6834</v>
      </c>
      <c r="BK1192">
        <v>223</v>
      </c>
      <c r="BL1192">
        <v>6537</v>
      </c>
      <c r="BM1192">
        <v>74</v>
      </c>
      <c r="BN1192">
        <v>1006</v>
      </c>
      <c r="BO1192">
        <v>3</v>
      </c>
      <c r="BP1192">
        <v>3601</v>
      </c>
      <c r="BQ1192">
        <v>1961</v>
      </c>
      <c r="BR1192">
        <v>725</v>
      </c>
      <c r="BS1192">
        <v>35</v>
      </c>
      <c r="BT1192">
        <v>20</v>
      </c>
      <c r="BU1192">
        <v>7865</v>
      </c>
      <c r="BV1192">
        <v>3746</v>
      </c>
      <c r="BW1192">
        <v>3774</v>
      </c>
      <c r="BX1192">
        <v>343</v>
      </c>
      <c r="BY1192">
        <v>5218</v>
      </c>
      <c r="BZ1192">
        <v>4800</v>
      </c>
      <c r="CA1192">
        <v>0</v>
      </c>
      <c r="CB1192">
        <v>0</v>
      </c>
      <c r="CC1192">
        <v>12</v>
      </c>
      <c r="CD1192">
        <v>0</v>
      </c>
      <c r="CE1192">
        <v>0</v>
      </c>
      <c r="CF1192">
        <v>0</v>
      </c>
      <c r="CG1192">
        <v>39</v>
      </c>
      <c r="CH1192">
        <v>9</v>
      </c>
      <c r="CI1192">
        <v>4</v>
      </c>
      <c r="CJ1192">
        <v>0</v>
      </c>
      <c r="CK1192">
        <v>11</v>
      </c>
      <c r="CL1192">
        <v>7</v>
      </c>
      <c r="CM1192" t="b">
        <v>1</v>
      </c>
      <c r="CN1192" t="b">
        <v>0</v>
      </c>
      <c r="CO1192" t="b">
        <v>0</v>
      </c>
      <c r="CP1192" t="b">
        <v>0</v>
      </c>
      <c r="CQ1192">
        <v>0</v>
      </c>
      <c r="CR1192">
        <v>0</v>
      </c>
      <c r="CS1192">
        <v>0</v>
      </c>
      <c r="CT1192">
        <v>0</v>
      </c>
      <c r="CU1192" s="1" t="s">
        <v>11191</v>
      </c>
      <c r="CV1192">
        <v>173</v>
      </c>
      <c r="CW1192" s="1" t="s">
        <v>782</v>
      </c>
      <c r="CX1192" s="1" t="s">
        <v>783</v>
      </c>
      <c r="CY1192">
        <v>7</v>
      </c>
      <c r="CZ1192">
        <v>415290</v>
      </c>
      <c r="DA1192">
        <v>1589140000000</v>
      </c>
      <c r="DB1192">
        <v>393690</v>
      </c>
      <c r="DC1192">
        <v>0</v>
      </c>
      <c r="DD1192" t="b">
        <v>1</v>
      </c>
      <c r="DE1192">
        <v>0</v>
      </c>
      <c r="DF1192">
        <v>199</v>
      </c>
      <c r="DG1192">
        <v>62</v>
      </c>
      <c r="DH1192">
        <v>11</v>
      </c>
      <c r="DI1192">
        <v>4</v>
      </c>
      <c r="DJ1192">
        <v>1400</v>
      </c>
      <c r="DK1192">
        <v>3077</v>
      </c>
      <c r="DL1192">
        <v>1001</v>
      </c>
      <c r="DM1192">
        <v>3067</v>
      </c>
      <c r="DN1192">
        <v>1036</v>
      </c>
      <c r="DO1192">
        <v>0</v>
      </c>
      <c r="DP1192">
        <v>3340</v>
      </c>
      <c r="DQ1192">
        <v>1</v>
      </c>
      <c r="DR1192">
        <v>2</v>
      </c>
      <c r="DS1192">
        <v>0</v>
      </c>
      <c r="DT1192">
        <v>0</v>
      </c>
      <c r="DU1192">
        <v>1</v>
      </c>
      <c r="DV1192">
        <v>0</v>
      </c>
      <c r="DW1192">
        <v>969</v>
      </c>
      <c r="DX1192">
        <v>0</v>
      </c>
      <c r="DY1192">
        <v>0</v>
      </c>
      <c r="DZ1192">
        <v>0</v>
      </c>
      <c r="EA1192">
        <v>0</v>
      </c>
      <c r="EB1192">
        <v>86902</v>
      </c>
      <c r="EC1192">
        <v>15279</v>
      </c>
      <c r="ED1192">
        <v>62088</v>
      </c>
      <c r="EE1192">
        <v>9534</v>
      </c>
      <c r="EF1192">
        <v>0</v>
      </c>
      <c r="EG1192">
        <v>6133</v>
      </c>
      <c r="EH1192">
        <v>1685</v>
      </c>
      <c r="EI1192">
        <v>3984</v>
      </c>
      <c r="EJ1192">
        <v>464</v>
      </c>
      <c r="EK1192">
        <v>3168</v>
      </c>
      <c r="EL1192">
        <v>1</v>
      </c>
      <c r="EM1192">
        <v>7302</v>
      </c>
      <c r="EN1192">
        <v>7108</v>
      </c>
      <c r="EO1192">
        <v>0</v>
      </c>
      <c r="EP1192">
        <v>14</v>
      </c>
      <c r="EQ1192">
        <v>7</v>
      </c>
      <c r="ER1192">
        <v>12891</v>
      </c>
      <c r="ES1192">
        <v>4474</v>
      </c>
      <c r="ET1192">
        <v>7920</v>
      </c>
      <c r="EU1192">
        <v>496</v>
      </c>
      <c r="EV1192">
        <v>5734</v>
      </c>
      <c r="EW1192">
        <v>5400</v>
      </c>
      <c r="EX1192">
        <v>0</v>
      </c>
      <c r="EY1192">
        <v>0</v>
      </c>
      <c r="EZ1192">
        <v>18</v>
      </c>
      <c r="FA1192">
        <v>93</v>
      </c>
      <c r="FB1192">
        <v>76</v>
      </c>
      <c r="FC1192">
        <v>0</v>
      </c>
      <c r="FD1192">
        <v>140</v>
      </c>
      <c r="FE1192">
        <v>10</v>
      </c>
      <c r="FF1192">
        <v>0</v>
      </c>
      <c r="FG1192">
        <v>0</v>
      </c>
      <c r="FH1192">
        <v>5</v>
      </c>
      <c r="FI1192">
        <v>2</v>
      </c>
      <c r="FJ1192" t="b">
        <v>0</v>
      </c>
      <c r="FK1192" t="b">
        <v>0</v>
      </c>
      <c r="FL1192" t="b">
        <v>0</v>
      </c>
      <c r="FM1192" t="b">
        <v>0</v>
      </c>
      <c r="FN1192">
        <v>0</v>
      </c>
      <c r="FO1192">
        <v>0</v>
      </c>
      <c r="FP1192">
        <v>0</v>
      </c>
      <c r="FQ1192">
        <v>0</v>
      </c>
      <c r="FR1192" s="1" t="s">
        <v>11192</v>
      </c>
      <c r="FS1192">
        <v>131</v>
      </c>
      <c r="FT1192" s="1" t="s">
        <v>776</v>
      </c>
      <c r="FU1192" s="1" t="s">
        <v>785</v>
      </c>
      <c r="FV1192">
        <v>5</v>
      </c>
      <c r="FW1192">
        <v>22906</v>
      </c>
      <c r="FX1192">
        <v>1587200000000</v>
      </c>
      <c r="FY1192">
        <v>1306</v>
      </c>
      <c r="FZ1192">
        <v>0</v>
      </c>
      <c r="GA1192" t="b">
        <v>0</v>
      </c>
      <c r="GB1192">
        <v>1</v>
      </c>
      <c r="GC1192">
        <v>260</v>
      </c>
      <c r="GD1192">
        <v>45</v>
      </c>
      <c r="GE1192">
        <v>12</v>
      </c>
      <c r="GF1192">
        <v>4</v>
      </c>
      <c r="GG1192">
        <v>1056</v>
      </c>
      <c r="GH1192">
        <v>3802</v>
      </c>
      <c r="GI1192">
        <v>1001</v>
      </c>
      <c r="GJ1192">
        <v>3102</v>
      </c>
      <c r="GK1192">
        <v>0</v>
      </c>
      <c r="GL1192">
        <v>0</v>
      </c>
      <c r="GM1192">
        <v>3340</v>
      </c>
      <c r="GN1192">
        <v>0</v>
      </c>
      <c r="GO1192">
        <v>2</v>
      </c>
      <c r="GP1192">
        <v>0</v>
      </c>
      <c r="GQ1192">
        <v>0</v>
      </c>
      <c r="GR1192">
        <v>0</v>
      </c>
      <c r="GS1192">
        <v>0</v>
      </c>
      <c r="GT1192">
        <v>482</v>
      </c>
      <c r="GU1192">
        <v>0</v>
      </c>
      <c r="GV1192">
        <v>0</v>
      </c>
      <c r="GW1192">
        <v>0</v>
      </c>
      <c r="GX1192">
        <v>0</v>
      </c>
      <c r="GY1192">
        <v>74891</v>
      </c>
      <c r="GZ1192">
        <v>62016</v>
      </c>
      <c r="HA1192">
        <v>10213</v>
      </c>
      <c r="HB1192">
        <v>2661</v>
      </c>
      <c r="HC1192">
        <v>0</v>
      </c>
      <c r="HD1192">
        <v>6239</v>
      </c>
      <c r="HE1192">
        <v>5584</v>
      </c>
      <c r="HF1192">
        <v>489</v>
      </c>
      <c r="HG1192">
        <v>166</v>
      </c>
      <c r="HH1192">
        <v>437</v>
      </c>
      <c r="HI1192">
        <v>1</v>
      </c>
      <c r="HJ1192">
        <v>2682</v>
      </c>
      <c r="HK1192">
        <v>0</v>
      </c>
      <c r="HL1192">
        <v>0</v>
      </c>
      <c r="HM1192">
        <v>5</v>
      </c>
      <c r="HN1192">
        <v>17</v>
      </c>
      <c r="HO1192">
        <v>6055</v>
      </c>
      <c r="HP1192">
        <v>4786</v>
      </c>
      <c r="HQ1192">
        <v>1171</v>
      </c>
      <c r="HR1192">
        <v>97</v>
      </c>
      <c r="HS1192">
        <v>6076</v>
      </c>
      <c r="HT1192">
        <v>5100</v>
      </c>
      <c r="HU1192">
        <v>0</v>
      </c>
      <c r="HV1192">
        <v>0</v>
      </c>
      <c r="HW1192">
        <v>146</v>
      </c>
      <c r="HX1192">
        <v>4</v>
      </c>
      <c r="HY1192">
        <v>4</v>
      </c>
      <c r="HZ1192">
        <v>0</v>
      </c>
      <c r="IA1192">
        <v>102</v>
      </c>
      <c r="IB1192">
        <v>12</v>
      </c>
      <c r="IC1192">
        <v>0</v>
      </c>
      <c r="ID1192">
        <v>0</v>
      </c>
      <c r="IE1192">
        <v>4</v>
      </c>
      <c r="IF1192">
        <v>0</v>
      </c>
      <c r="IG1192" t="b">
        <v>0</v>
      </c>
      <c r="IH1192" t="b">
        <v>0</v>
      </c>
      <c r="II1192" t="b">
        <v>0</v>
      </c>
      <c r="IJ1192" t="b">
        <v>0</v>
      </c>
      <c r="IK1192">
        <v>0</v>
      </c>
      <c r="IL1192">
        <v>0</v>
      </c>
      <c r="IM1192">
        <v>0</v>
      </c>
      <c r="IN1192">
        <v>0</v>
      </c>
      <c r="IO1192" s="1" t="s">
        <v>14168</v>
      </c>
      <c r="IP1192">
        <v>56</v>
      </c>
      <c r="IQ1192" s="1" t="s">
        <v>776</v>
      </c>
      <c r="IR1192" s="1" t="s">
        <v>777</v>
      </c>
      <c r="IS1192">
        <v>2</v>
      </c>
      <c r="IT1192">
        <v>5961</v>
      </c>
      <c r="IU1192">
        <v>1587200000000</v>
      </c>
      <c r="IV1192">
        <v>4161</v>
      </c>
      <c r="IW1192">
        <v>39</v>
      </c>
      <c r="IX1192" t="b">
        <v>0</v>
      </c>
      <c r="IY1192">
        <v>0</v>
      </c>
      <c r="IZ1192">
        <v>185</v>
      </c>
      <c r="JA1192">
        <v>122</v>
      </c>
      <c r="JB1192">
        <v>4</v>
      </c>
      <c r="JC1192">
        <v>6</v>
      </c>
      <c r="JD1192">
        <v>1055</v>
      </c>
      <c r="JE1192">
        <v>3047</v>
      </c>
      <c r="JF1192">
        <v>3044</v>
      </c>
      <c r="JG1192">
        <v>3067</v>
      </c>
      <c r="JH1192">
        <v>0</v>
      </c>
      <c r="JI1192">
        <v>0</v>
      </c>
      <c r="JJ1192">
        <v>3340</v>
      </c>
      <c r="JK1192">
        <v>0</v>
      </c>
      <c r="JL1192">
        <v>3</v>
      </c>
      <c r="JM1192">
        <v>0</v>
      </c>
      <c r="JN1192">
        <v>0</v>
      </c>
      <c r="JO1192">
        <v>0</v>
      </c>
      <c r="JP1192">
        <v>0</v>
      </c>
      <c r="JQ1192">
        <v>709</v>
      </c>
      <c r="JR1192">
        <v>0</v>
      </c>
      <c r="JS1192">
        <v>0</v>
      </c>
      <c r="JT1192">
        <v>0</v>
      </c>
      <c r="JU1192">
        <v>0</v>
      </c>
      <c r="JV1192">
        <v>53874</v>
      </c>
      <c r="JW1192">
        <v>0</v>
      </c>
      <c r="JX1192">
        <v>53677</v>
      </c>
      <c r="JY1192">
        <v>197</v>
      </c>
      <c r="JZ1192">
        <v>0</v>
      </c>
      <c r="KA1192">
        <v>3069</v>
      </c>
      <c r="KB1192">
        <v>0</v>
      </c>
      <c r="KC1192">
        <v>2872</v>
      </c>
      <c r="KD1192">
        <v>197</v>
      </c>
      <c r="KE1192">
        <v>259</v>
      </c>
      <c r="KF1192">
        <v>1</v>
      </c>
      <c r="KG1192">
        <v>5334</v>
      </c>
      <c r="KH1192">
        <v>205</v>
      </c>
      <c r="KI1192">
        <v>0</v>
      </c>
      <c r="KJ1192">
        <v>11</v>
      </c>
      <c r="KK1192">
        <v>4</v>
      </c>
      <c r="KL1192">
        <v>8675</v>
      </c>
      <c r="KM1192">
        <v>626</v>
      </c>
      <c r="KN1192">
        <v>6696</v>
      </c>
      <c r="KO1192">
        <v>1352</v>
      </c>
      <c r="KP1192">
        <v>5007</v>
      </c>
      <c r="KQ1192">
        <v>3925</v>
      </c>
      <c r="KR1192">
        <v>0</v>
      </c>
      <c r="KS1192">
        <v>0</v>
      </c>
      <c r="KT1192">
        <v>109</v>
      </c>
      <c r="KU1192">
        <v>0</v>
      </c>
      <c r="KV1192">
        <v>0</v>
      </c>
      <c r="KW1192">
        <v>0</v>
      </c>
      <c r="KX1192">
        <v>27</v>
      </c>
      <c r="KY1192">
        <v>11</v>
      </c>
      <c r="KZ1192">
        <v>1</v>
      </c>
      <c r="LA1192">
        <v>0</v>
      </c>
      <c r="LB1192">
        <v>6</v>
      </c>
      <c r="LC1192">
        <v>1</v>
      </c>
      <c r="LD1192" t="b">
        <v>0</v>
      </c>
      <c r="LE1192" t="b">
        <v>0</v>
      </c>
      <c r="LF1192" t="b">
        <v>0</v>
      </c>
      <c r="LG1192" t="b">
        <v>0</v>
      </c>
      <c r="LH1192">
        <v>0</v>
      </c>
      <c r="LI1192">
        <v>0</v>
      </c>
      <c r="LJ1192">
        <v>0</v>
      </c>
      <c r="LK1192">
        <v>0</v>
      </c>
      <c r="LL1192" s="1" t="s">
        <v>11193</v>
      </c>
      <c r="LM1192">
        <v>103</v>
      </c>
      <c r="LN1192" s="1" t="s">
        <v>779</v>
      </c>
      <c r="LO1192" s="1" t="s">
        <v>780</v>
      </c>
      <c r="LP1192">
        <v>7</v>
      </c>
      <c r="LQ1192">
        <v>110401</v>
      </c>
      <c r="LR1192">
        <v>1589320000000</v>
      </c>
      <c r="LS1192">
        <v>88801</v>
      </c>
      <c r="LT1192">
        <v>0</v>
      </c>
      <c r="LU1192" t="b">
        <v>1</v>
      </c>
      <c r="LV1192">
        <v>0</v>
      </c>
      <c r="LW1192">
        <v>120</v>
      </c>
      <c r="LX1192">
        <v>145</v>
      </c>
      <c r="LY1192">
        <v>7</v>
      </c>
      <c r="LZ1192">
        <v>4</v>
      </c>
      <c r="MA1192">
        <v>1037</v>
      </c>
      <c r="MB1192">
        <v>1043</v>
      </c>
      <c r="MC1192">
        <v>1055</v>
      </c>
      <c r="MD1192">
        <v>3004</v>
      </c>
      <c r="ME1192">
        <v>1052</v>
      </c>
      <c r="MF1192">
        <v>3006</v>
      </c>
      <c r="MG1192">
        <v>3340</v>
      </c>
      <c r="MH1192">
        <v>0</v>
      </c>
      <c r="MI1192">
        <v>3</v>
      </c>
      <c r="MJ1192">
        <v>3</v>
      </c>
      <c r="MK1192">
        <v>0</v>
      </c>
      <c r="ML1192">
        <v>0</v>
      </c>
      <c r="MM1192">
        <v>0</v>
      </c>
      <c r="MN1192">
        <v>966</v>
      </c>
      <c r="MO1192">
        <v>0</v>
      </c>
      <c r="MP1192">
        <v>0</v>
      </c>
      <c r="MQ1192">
        <v>0</v>
      </c>
      <c r="MR1192">
        <v>0</v>
      </c>
      <c r="MS1192">
        <v>90887</v>
      </c>
      <c r="MT1192">
        <v>5986</v>
      </c>
      <c r="MU1192">
        <v>72861</v>
      </c>
      <c r="MV1192">
        <v>12040</v>
      </c>
      <c r="MW1192">
        <v>0</v>
      </c>
      <c r="MX1192">
        <v>6518</v>
      </c>
      <c r="MY1192">
        <v>2503</v>
      </c>
      <c r="MZ1192">
        <v>4014</v>
      </c>
      <c r="NA1192">
        <v>0</v>
      </c>
      <c r="NB1192">
        <v>833</v>
      </c>
      <c r="NC1192">
        <v>2</v>
      </c>
      <c r="ND1192">
        <v>2844</v>
      </c>
      <c r="NE1192">
        <v>1442</v>
      </c>
      <c r="NF1192">
        <v>1206</v>
      </c>
      <c r="NG1192">
        <v>7</v>
      </c>
      <c r="NH1192">
        <v>0</v>
      </c>
      <c r="NI1192">
        <v>8310</v>
      </c>
      <c r="NJ1192">
        <v>2369</v>
      </c>
      <c r="NK1192">
        <v>4483</v>
      </c>
      <c r="NL1192">
        <v>1457</v>
      </c>
      <c r="NM1192">
        <v>6747</v>
      </c>
      <c r="NN1192">
        <v>6010</v>
      </c>
      <c r="NO1192">
        <v>0</v>
      </c>
      <c r="NP1192">
        <v>0</v>
      </c>
      <c r="NQ1192">
        <v>159</v>
      </c>
      <c r="NR1192">
        <v>0</v>
      </c>
      <c r="NS1192">
        <v>0</v>
      </c>
      <c r="NT1192">
        <v>0</v>
      </c>
      <c r="NU1192">
        <v>0</v>
      </c>
      <c r="NV1192">
        <v>11</v>
      </c>
      <c r="NW1192">
        <v>0</v>
      </c>
      <c r="NX1192">
        <v>0</v>
      </c>
      <c r="NY1192">
        <v>6</v>
      </c>
      <c r="NZ1192">
        <v>1</v>
      </c>
      <c r="OA1192" t="b">
        <v>0</v>
      </c>
      <c r="OB1192" t="b">
        <v>0</v>
      </c>
      <c r="OC1192" t="b">
        <v>0</v>
      </c>
      <c r="OD1192" t="b">
        <v>0</v>
      </c>
      <c r="OE1192">
        <v>0</v>
      </c>
      <c r="OF1192">
        <v>0</v>
      </c>
      <c r="OG1192">
        <v>0</v>
      </c>
      <c r="OH1192">
        <v>0</v>
      </c>
      <c r="OI1192" s="1" t="s">
        <v>11194</v>
      </c>
      <c r="OJ1192">
        <v>147</v>
      </c>
      <c r="OK1192" s="1" t="s">
        <v>776</v>
      </c>
      <c r="OL1192" s="1" t="s">
        <v>785</v>
      </c>
      <c r="OM1192">
        <v>7</v>
      </c>
      <c r="ON1192">
        <v>132706</v>
      </c>
      <c r="OO1192">
        <v>1589590000000</v>
      </c>
      <c r="OP1192">
        <v>111106</v>
      </c>
      <c r="OQ1192">
        <v>0</v>
      </c>
      <c r="OR1192" t="b">
        <v>1</v>
      </c>
      <c r="OS1192">
        <v>0</v>
      </c>
      <c r="OT1192">
        <v>342</v>
      </c>
      <c r="OU1192">
        <v>134</v>
      </c>
      <c r="OV1192">
        <v>7</v>
      </c>
      <c r="OW1192">
        <v>4</v>
      </c>
      <c r="OX1192">
        <v>1056</v>
      </c>
      <c r="OY1192">
        <v>3285</v>
      </c>
      <c r="OZ1192">
        <v>3020</v>
      </c>
      <c r="PA1192">
        <v>1028</v>
      </c>
      <c r="PB1192">
        <v>1052</v>
      </c>
      <c r="PC1192">
        <v>0</v>
      </c>
      <c r="PD1192">
        <v>3340</v>
      </c>
      <c r="PE1192">
        <v>3</v>
      </c>
      <c r="PF1192">
        <v>0</v>
      </c>
      <c r="PG1192">
        <v>5</v>
      </c>
      <c r="PH1192">
        <v>3</v>
      </c>
      <c r="PI1192">
        <v>1</v>
      </c>
      <c r="PJ1192">
        <v>1</v>
      </c>
      <c r="PK1192">
        <v>0</v>
      </c>
      <c r="PL1192">
        <v>0</v>
      </c>
      <c r="PM1192">
        <v>0</v>
      </c>
      <c r="PN1192">
        <v>0</v>
      </c>
      <c r="PO1192">
        <v>0</v>
      </c>
      <c r="PP1192">
        <v>80185</v>
      </c>
      <c r="PQ1192">
        <v>66875</v>
      </c>
      <c r="PR1192">
        <v>9423</v>
      </c>
      <c r="PS1192">
        <v>3886</v>
      </c>
      <c r="PT1192">
        <v>0</v>
      </c>
      <c r="PU1192">
        <v>11783</v>
      </c>
      <c r="PV1192">
        <v>10963</v>
      </c>
      <c r="PW1192">
        <v>488</v>
      </c>
      <c r="PX1192">
        <v>331</v>
      </c>
      <c r="PY1192">
        <v>2017</v>
      </c>
      <c r="PZ1192">
        <v>1</v>
      </c>
      <c r="QA1192">
        <v>2688</v>
      </c>
      <c r="QB1192">
        <v>2915</v>
      </c>
      <c r="QC1192">
        <v>2915</v>
      </c>
      <c r="QD1192">
        <v>11</v>
      </c>
      <c r="QE1192">
        <v>32</v>
      </c>
      <c r="QF1192">
        <v>7404</v>
      </c>
      <c r="QG1192">
        <v>3733</v>
      </c>
      <c r="QH1192">
        <v>3503</v>
      </c>
      <c r="QI1192">
        <v>167</v>
      </c>
      <c r="QJ1192">
        <v>7644</v>
      </c>
      <c r="QK1192">
        <v>5685</v>
      </c>
      <c r="QL1192">
        <v>0</v>
      </c>
      <c r="QM1192">
        <v>1</v>
      </c>
      <c r="QN1192">
        <v>135</v>
      </c>
      <c r="QO1192">
        <v>0</v>
      </c>
      <c r="QP1192">
        <v>0</v>
      </c>
      <c r="QQ1192">
        <v>0</v>
      </c>
      <c r="QR1192">
        <v>193</v>
      </c>
      <c r="QS1192">
        <v>13</v>
      </c>
      <c r="QT1192">
        <v>0</v>
      </c>
      <c r="QU1192">
        <v>0</v>
      </c>
      <c r="QV1192">
        <v>6</v>
      </c>
      <c r="QW1192">
        <v>1</v>
      </c>
      <c r="QX1192" t="b">
        <v>0</v>
      </c>
      <c r="QY1192" t="b">
        <v>0</v>
      </c>
      <c r="QZ1192" t="b">
        <v>0</v>
      </c>
      <c r="RA1192" t="b">
        <v>0</v>
      </c>
      <c r="RB1192">
        <v>0</v>
      </c>
      <c r="RC1192">
        <v>0</v>
      </c>
      <c r="RD1192">
        <v>0</v>
      </c>
      <c r="RE1192">
        <v>0</v>
      </c>
      <c r="RF1192" s="1" t="s">
        <v>11195</v>
      </c>
      <c r="RG1192">
        <v>164</v>
      </c>
      <c r="RH1192" s="1" t="s">
        <v>786</v>
      </c>
      <c r="RI1192" s="1" t="s">
        <v>780</v>
      </c>
      <c r="RJ1192">
        <v>7</v>
      </c>
      <c r="RK1192">
        <v>701944</v>
      </c>
      <c r="RL1192">
        <v>1589590000000</v>
      </c>
      <c r="RM1192">
        <v>680344</v>
      </c>
      <c r="RN1192">
        <v>0</v>
      </c>
      <c r="RO1192" t="b">
        <v>1</v>
      </c>
      <c r="RP1192">
        <v>0</v>
      </c>
      <c r="RQ1192">
        <v>223</v>
      </c>
      <c r="RR1192">
        <v>53</v>
      </c>
      <c r="RS1192">
        <v>3</v>
      </c>
      <c r="RT1192">
        <v>4</v>
      </c>
      <c r="RU1192">
        <v>3855</v>
      </c>
      <c r="RV1192">
        <v>3117</v>
      </c>
      <c r="RW1192">
        <v>3109</v>
      </c>
      <c r="RX1192">
        <v>0</v>
      </c>
      <c r="RY1192">
        <v>0</v>
      </c>
      <c r="RZ1192">
        <v>0</v>
      </c>
      <c r="SA1192">
        <v>3364</v>
      </c>
      <c r="SB1192">
        <v>0</v>
      </c>
      <c r="SC1192">
        <v>1</v>
      </c>
      <c r="SD1192">
        <v>8</v>
      </c>
      <c r="SE1192">
        <v>0</v>
      </c>
      <c r="SF1192">
        <v>0</v>
      </c>
      <c r="SG1192">
        <v>0</v>
      </c>
      <c r="SH1192">
        <v>963</v>
      </c>
      <c r="SI1192">
        <v>0</v>
      </c>
      <c r="SJ1192">
        <v>0</v>
      </c>
      <c r="SK1192">
        <v>0</v>
      </c>
      <c r="SL1192">
        <v>0</v>
      </c>
      <c r="SM1192">
        <v>13935</v>
      </c>
      <c r="SN1192">
        <v>4722</v>
      </c>
      <c r="SO1192">
        <v>4569</v>
      </c>
      <c r="SP1192">
        <v>4643</v>
      </c>
      <c r="SQ1192">
        <v>0</v>
      </c>
      <c r="SR1192">
        <v>3905</v>
      </c>
      <c r="SS1192">
        <v>2537</v>
      </c>
      <c r="ST1192">
        <v>1368</v>
      </c>
      <c r="SU1192">
        <v>0</v>
      </c>
      <c r="SV1192">
        <v>384</v>
      </c>
      <c r="SW1192">
        <v>1</v>
      </c>
      <c r="SX1192">
        <v>6246</v>
      </c>
      <c r="SY1192">
        <v>632</v>
      </c>
      <c r="SZ1192">
        <v>529</v>
      </c>
      <c r="TA1192">
        <v>21</v>
      </c>
      <c r="TB1192">
        <v>17</v>
      </c>
      <c r="TC1192">
        <v>7126</v>
      </c>
      <c r="TD1192">
        <v>1383</v>
      </c>
      <c r="TE1192">
        <v>5601</v>
      </c>
      <c r="TF1192">
        <v>141</v>
      </c>
      <c r="TG1192">
        <v>4702</v>
      </c>
      <c r="TH1192">
        <v>3775</v>
      </c>
      <c r="TI1192">
        <v>0</v>
      </c>
      <c r="TJ1192">
        <v>0</v>
      </c>
      <c r="TK1192">
        <v>24</v>
      </c>
      <c r="TL1192">
        <v>0</v>
      </c>
      <c r="TM1192">
        <v>0</v>
      </c>
      <c r="TN1192">
        <v>0</v>
      </c>
      <c r="TO1192">
        <v>52</v>
      </c>
      <c r="TP1192">
        <v>10</v>
      </c>
      <c r="TQ1192">
        <v>2</v>
      </c>
      <c r="TR1192">
        <v>0</v>
      </c>
      <c r="TS1192">
        <v>12</v>
      </c>
      <c r="TT1192">
        <v>1</v>
      </c>
      <c r="TU1192" t="b">
        <v>0</v>
      </c>
      <c r="TV1192" t="b">
        <v>0</v>
      </c>
      <c r="TW1192" t="b">
        <v>0</v>
      </c>
      <c r="TX1192" t="b">
        <v>0</v>
      </c>
      <c r="TY1192">
        <v>0</v>
      </c>
      <c r="TZ1192">
        <v>0</v>
      </c>
      <c r="UA1192">
        <v>0</v>
      </c>
      <c r="UB1192">
        <v>0</v>
      </c>
      <c r="UC1192" s="1" t="s">
        <v>11196</v>
      </c>
      <c r="UD1192">
        <v>218</v>
      </c>
      <c r="UE1192" s="1" t="s">
        <v>779</v>
      </c>
      <c r="UF1192" s="1" t="s">
        <v>780</v>
      </c>
      <c r="UG1192">
        <v>7</v>
      </c>
      <c r="UH1192">
        <v>144949</v>
      </c>
      <c r="UI1192">
        <v>1587360000000</v>
      </c>
      <c r="UJ1192">
        <v>123349</v>
      </c>
      <c r="UK1192">
        <v>0</v>
      </c>
      <c r="UL1192" t="b">
        <v>1</v>
      </c>
      <c r="UM1192">
        <v>0</v>
      </c>
      <c r="UN1192">
        <v>384</v>
      </c>
      <c r="UO1192">
        <v>67</v>
      </c>
      <c r="UP1192">
        <v>7</v>
      </c>
      <c r="UQ1192">
        <v>4</v>
      </c>
      <c r="UR1192">
        <v>3153</v>
      </c>
      <c r="US1192">
        <v>2420</v>
      </c>
      <c r="UT1192">
        <v>1055</v>
      </c>
      <c r="UU1192">
        <v>1043</v>
      </c>
      <c r="UV1192">
        <v>3006</v>
      </c>
      <c r="UW1192">
        <v>1037</v>
      </c>
      <c r="UX1192">
        <v>3340</v>
      </c>
      <c r="UY1192">
        <v>6</v>
      </c>
      <c r="UZ1192">
        <v>1</v>
      </c>
      <c r="VA1192">
        <v>3</v>
      </c>
      <c r="VB1192">
        <v>6</v>
      </c>
      <c r="VC1192">
        <v>2</v>
      </c>
      <c r="VD1192">
        <v>1</v>
      </c>
      <c r="VE1192">
        <v>228</v>
      </c>
      <c r="VF1192">
        <v>1</v>
      </c>
      <c r="VG1192">
        <v>0</v>
      </c>
      <c r="VH1192">
        <v>0</v>
      </c>
      <c r="VI1192">
        <v>0</v>
      </c>
      <c r="VJ1192">
        <v>64468</v>
      </c>
      <c r="VK1192">
        <v>295</v>
      </c>
      <c r="VL1192">
        <v>55357</v>
      </c>
      <c r="VM1192">
        <v>8815</v>
      </c>
      <c r="VN1192">
        <v>0</v>
      </c>
      <c r="VO1192">
        <v>6541</v>
      </c>
      <c r="VP1192">
        <v>295</v>
      </c>
      <c r="VQ1192">
        <v>4604</v>
      </c>
      <c r="VR1192">
        <v>1641</v>
      </c>
      <c r="VS1192">
        <v>1327</v>
      </c>
      <c r="VT1192">
        <v>3</v>
      </c>
      <c r="VU1192">
        <v>3716</v>
      </c>
      <c r="VV1192">
        <v>5861</v>
      </c>
      <c r="VW1192">
        <v>3816</v>
      </c>
      <c r="VX1192">
        <v>6</v>
      </c>
      <c r="VY1192">
        <v>4</v>
      </c>
      <c r="VZ1192">
        <v>8730</v>
      </c>
      <c r="WA1192">
        <v>1703</v>
      </c>
      <c r="WB1192">
        <v>6923</v>
      </c>
      <c r="WC1192">
        <v>104</v>
      </c>
      <c r="WD1192">
        <v>9298</v>
      </c>
      <c r="WE1192">
        <v>7925</v>
      </c>
      <c r="WF1192">
        <v>2</v>
      </c>
      <c r="WG1192">
        <v>0</v>
      </c>
      <c r="WH1192">
        <v>166</v>
      </c>
      <c r="WI1192">
        <v>1</v>
      </c>
      <c r="WJ1192">
        <v>0</v>
      </c>
      <c r="WK1192">
        <v>1</v>
      </c>
      <c r="WL1192">
        <v>62</v>
      </c>
      <c r="WM1192">
        <v>11</v>
      </c>
      <c r="WN1192">
        <v>0</v>
      </c>
      <c r="WO1192">
        <v>0</v>
      </c>
      <c r="WP1192">
        <v>3</v>
      </c>
      <c r="WQ1192">
        <v>2</v>
      </c>
      <c r="WR1192" t="b">
        <v>0</v>
      </c>
      <c r="WS1192" t="b">
        <v>0</v>
      </c>
      <c r="WT1192" t="b">
        <v>0</v>
      </c>
      <c r="WU1192" t="b">
        <v>0</v>
      </c>
      <c r="WV1192">
        <v>0</v>
      </c>
      <c r="WW1192">
        <v>0</v>
      </c>
      <c r="WX1192">
        <v>0</v>
      </c>
      <c r="WY1192">
        <v>0</v>
      </c>
      <c r="WZ1192" s="1" t="s">
        <v>11197</v>
      </c>
      <c r="XA1192">
        <v>131</v>
      </c>
      <c r="XB1192" s="1" t="s">
        <v>776</v>
      </c>
      <c r="XC1192" s="1" t="s">
        <v>777</v>
      </c>
      <c r="XD1192">
        <v>4</v>
      </c>
      <c r="XE1192">
        <v>16927</v>
      </c>
      <c r="XF1192">
        <v>1588630000000</v>
      </c>
      <c r="XG1192">
        <v>4327</v>
      </c>
      <c r="XH1192">
        <v>4673</v>
      </c>
      <c r="XI1192" t="b">
        <v>1</v>
      </c>
      <c r="XJ1192">
        <v>0</v>
      </c>
      <c r="XK1192">
        <v>222</v>
      </c>
      <c r="XL1192">
        <v>86</v>
      </c>
      <c r="XM1192">
        <v>4</v>
      </c>
      <c r="XN1192">
        <v>14</v>
      </c>
      <c r="XO1192">
        <v>3006</v>
      </c>
      <c r="XP1192">
        <v>1054</v>
      </c>
      <c r="XQ1192">
        <v>3078</v>
      </c>
      <c r="XR1192">
        <v>3142</v>
      </c>
      <c r="XS1192">
        <v>2031</v>
      </c>
      <c r="XT1192">
        <v>2055</v>
      </c>
      <c r="XU1192">
        <v>3340</v>
      </c>
      <c r="XV1192">
        <v>5</v>
      </c>
      <c r="XW1192">
        <v>0</v>
      </c>
      <c r="XX1192">
        <v>0</v>
      </c>
      <c r="XY1192">
        <v>5</v>
      </c>
      <c r="XZ1192">
        <v>3</v>
      </c>
      <c r="YA1192">
        <v>1</v>
      </c>
      <c r="YB1192">
        <v>0</v>
      </c>
      <c r="YC1192">
        <v>1</v>
      </c>
      <c r="YD1192">
        <v>1</v>
      </c>
      <c r="YE1192">
        <v>0</v>
      </c>
      <c r="YF1192">
        <v>0</v>
      </c>
      <c r="YG1192">
        <v>85502</v>
      </c>
      <c r="YH1192">
        <v>0</v>
      </c>
      <c r="YI1192">
        <v>76059</v>
      </c>
      <c r="YJ1192">
        <v>9442</v>
      </c>
      <c r="YK1192">
        <v>0</v>
      </c>
      <c r="YL1192">
        <v>7122</v>
      </c>
      <c r="YM1192">
        <v>0</v>
      </c>
      <c r="YN1192">
        <v>5440</v>
      </c>
      <c r="YO1192">
        <v>1682</v>
      </c>
      <c r="YP1192">
        <v>1170</v>
      </c>
      <c r="YQ1192">
        <v>1</v>
      </c>
      <c r="YR1192">
        <v>7428</v>
      </c>
      <c r="YS1192">
        <v>4219</v>
      </c>
      <c r="YT1192">
        <v>4219</v>
      </c>
      <c r="YU1192">
        <v>19</v>
      </c>
      <c r="YV1192">
        <v>19</v>
      </c>
      <c r="YW1192">
        <v>8431</v>
      </c>
      <c r="YX1192">
        <v>1384</v>
      </c>
      <c r="YY1192">
        <v>6902</v>
      </c>
      <c r="YZ1192">
        <v>144</v>
      </c>
      <c r="ZA1192">
        <v>8943</v>
      </c>
      <c r="ZB1192">
        <v>8683</v>
      </c>
      <c r="ZC1192">
        <v>2</v>
      </c>
      <c r="ZD1192">
        <v>0</v>
      </c>
      <c r="ZE1192">
        <v>163</v>
      </c>
      <c r="ZF1192">
        <v>4</v>
      </c>
      <c r="ZG1192">
        <v>0</v>
      </c>
      <c r="ZH1192">
        <v>0</v>
      </c>
      <c r="ZI1192">
        <v>57</v>
      </c>
      <c r="ZJ1192">
        <v>13</v>
      </c>
      <c r="ZK1192">
        <v>4</v>
      </c>
      <c r="ZL1192">
        <v>0</v>
      </c>
      <c r="ZM1192">
        <v>9</v>
      </c>
      <c r="ZN1192">
        <v>1</v>
      </c>
      <c r="ZO1192" t="b">
        <v>0</v>
      </c>
      <c r="ZP1192" t="b">
        <v>0</v>
      </c>
      <c r="ZQ1192" t="b">
        <v>1</v>
      </c>
      <c r="ZR1192" t="b">
        <v>0</v>
      </c>
      <c r="ZS1192">
        <v>0</v>
      </c>
      <c r="ZT1192">
        <v>0</v>
      </c>
      <c r="ZU1192">
        <v>0</v>
      </c>
      <c r="ZV1192">
        <v>0</v>
      </c>
      <c r="ZW1192" s="1" t="s">
        <v>11198</v>
      </c>
      <c r="ZX1192">
        <v>132</v>
      </c>
      <c r="ZY1192" s="1" t="s">
        <v>782</v>
      </c>
      <c r="ZZ1192" s="1" t="s">
        <v>783</v>
      </c>
      <c r="AAA1192">
        <v>7</v>
      </c>
      <c r="AAB1192">
        <v>73694</v>
      </c>
      <c r="AAC1192">
        <v>1588320000000</v>
      </c>
      <c r="AAD1192">
        <v>52094</v>
      </c>
      <c r="AAE1192">
        <v>0</v>
      </c>
      <c r="AAF1192" t="b">
        <v>1</v>
      </c>
      <c r="AAG1192">
        <v>0</v>
      </c>
      <c r="AAH1192">
        <v>259</v>
      </c>
      <c r="AAI1192">
        <v>113</v>
      </c>
      <c r="AAJ1192">
        <v>11</v>
      </c>
      <c r="AAK1192">
        <v>4</v>
      </c>
      <c r="AAL1192">
        <v>1401</v>
      </c>
      <c r="AAM1192">
        <v>2031</v>
      </c>
      <c r="AAN1192">
        <v>3067</v>
      </c>
      <c r="AAO1192">
        <v>3047</v>
      </c>
      <c r="AAP1192">
        <v>0</v>
      </c>
      <c r="AAQ1192">
        <v>1011</v>
      </c>
      <c r="AAR1192">
        <v>3364</v>
      </c>
      <c r="AAS1192">
        <v>1</v>
      </c>
      <c r="AAT1192">
        <v>1</v>
      </c>
      <c r="AAU1192">
        <v>3</v>
      </c>
      <c r="AAV1192">
        <v>0</v>
      </c>
      <c r="AAW1192">
        <v>1</v>
      </c>
      <c r="AAX1192">
        <v>0</v>
      </c>
      <c r="AAY1192">
        <v>241</v>
      </c>
      <c r="AAZ1192">
        <v>0</v>
      </c>
      <c r="ABA1192">
        <v>0</v>
      </c>
      <c r="ABB1192">
        <v>0</v>
      </c>
      <c r="ABC1192">
        <v>0</v>
      </c>
      <c r="ABD1192">
        <v>107535</v>
      </c>
      <c r="ABE1192">
        <v>39100</v>
      </c>
      <c r="ABF1192">
        <v>52381</v>
      </c>
      <c r="ABG1192">
        <v>16053</v>
      </c>
      <c r="ABH1192">
        <v>0</v>
      </c>
      <c r="ABI1192">
        <v>2513</v>
      </c>
      <c r="ABJ1192">
        <v>977</v>
      </c>
      <c r="ABK1192">
        <v>1444</v>
      </c>
      <c r="ABL1192">
        <v>92</v>
      </c>
      <c r="ABM1192">
        <v>7193</v>
      </c>
      <c r="ABN1192">
        <v>3</v>
      </c>
      <c r="ABO1192">
        <v>11665</v>
      </c>
      <c r="ABP1192">
        <v>29589</v>
      </c>
      <c r="ABQ1192">
        <v>469</v>
      </c>
      <c r="ABR1192">
        <v>16</v>
      </c>
      <c r="ABS1192">
        <v>6</v>
      </c>
      <c r="ABT1192">
        <v>17336</v>
      </c>
      <c r="ABU1192">
        <v>3286</v>
      </c>
      <c r="ABV1192">
        <v>13705</v>
      </c>
      <c r="ABW1192">
        <v>344</v>
      </c>
      <c r="ABX1192">
        <v>7063</v>
      </c>
      <c r="ABY1192">
        <v>5625</v>
      </c>
      <c r="ABZ1192">
        <v>1</v>
      </c>
      <c r="ACA1192">
        <v>0</v>
      </c>
      <c r="ACB1192">
        <v>14</v>
      </c>
      <c r="ACC1192">
        <v>112</v>
      </c>
      <c r="ACD1192">
        <v>80</v>
      </c>
      <c r="ACE1192">
        <v>4</v>
      </c>
      <c r="ACF1192">
        <v>278</v>
      </c>
      <c r="ACG1192">
        <v>11</v>
      </c>
      <c r="ACH1192">
        <v>1</v>
      </c>
      <c r="ACI1192">
        <v>0</v>
      </c>
      <c r="ACJ1192">
        <v>2</v>
      </c>
      <c r="ACK1192">
        <v>3</v>
      </c>
      <c r="ACL1192" t="b">
        <v>0</v>
      </c>
      <c r="ACM1192" t="b">
        <v>0</v>
      </c>
      <c r="ACN1192" t="b">
        <v>0</v>
      </c>
      <c r="ACO1192" t="b">
        <v>0</v>
      </c>
      <c r="ACP1192">
        <v>0</v>
      </c>
      <c r="ACQ1192">
        <v>0</v>
      </c>
      <c r="ACR1192">
        <v>0</v>
      </c>
      <c r="ACS1192">
        <v>0</v>
      </c>
      <c r="ACT1192">
        <v>0</v>
      </c>
      <c r="ACU1192">
        <v>1</v>
      </c>
    </row>
    <row r="1193" spans="1:775" x14ac:dyDescent="0.25">
      <c r="A1193">
        <v>3402165612</v>
      </c>
      <c r="B1193" t="b">
        <v>1</v>
      </c>
      <c r="C1193" t="b">
        <v>1</v>
      </c>
      <c r="D1193" t="b">
        <v>0</v>
      </c>
      <c r="E1193" t="b">
        <v>0</v>
      </c>
      <c r="F1193" t="b">
        <v>1</v>
      </c>
      <c r="G1193" t="b">
        <v>0</v>
      </c>
      <c r="H1193">
        <v>3</v>
      </c>
      <c r="I1193">
        <v>0</v>
      </c>
      <c r="J1193">
        <v>0</v>
      </c>
      <c r="K1193">
        <v>4</v>
      </c>
      <c r="L1193">
        <v>0</v>
      </c>
      <c r="M1193" t="b">
        <v>0</v>
      </c>
      <c r="N1193" t="b">
        <v>0</v>
      </c>
      <c r="O1193" t="b">
        <v>1</v>
      </c>
      <c r="P1193" t="b">
        <v>1</v>
      </c>
      <c r="Q1193" t="b">
        <v>0</v>
      </c>
      <c r="R1193" t="b">
        <v>1</v>
      </c>
      <c r="S1193">
        <v>9</v>
      </c>
      <c r="T1193">
        <v>3</v>
      </c>
      <c r="U1193">
        <v>1</v>
      </c>
      <c r="V1193">
        <v>0</v>
      </c>
      <c r="W1193">
        <v>1</v>
      </c>
      <c r="X1193" s="1" t="s">
        <v>11199</v>
      </c>
      <c r="Y1193">
        <v>167</v>
      </c>
      <c r="Z1193" s="1" t="s">
        <v>776</v>
      </c>
      <c r="AA1193" s="1" t="s">
        <v>785</v>
      </c>
      <c r="AB1193">
        <v>7</v>
      </c>
      <c r="AC1193">
        <v>140793</v>
      </c>
      <c r="AD1193">
        <v>1588500000000</v>
      </c>
      <c r="AE1193">
        <v>119193</v>
      </c>
      <c r="AF1193">
        <v>0</v>
      </c>
      <c r="AG1193" t="b">
        <v>1</v>
      </c>
      <c r="AH1193">
        <v>0</v>
      </c>
      <c r="AI1193">
        <v>367</v>
      </c>
      <c r="AJ1193">
        <v>131</v>
      </c>
      <c r="AK1193">
        <v>4</v>
      </c>
      <c r="AL1193">
        <v>14</v>
      </c>
      <c r="AM1193">
        <v>3165</v>
      </c>
      <c r="AN1193">
        <v>3152</v>
      </c>
      <c r="AO1193">
        <v>3111</v>
      </c>
      <c r="AP1193">
        <v>3115</v>
      </c>
      <c r="AQ1193">
        <v>0</v>
      </c>
      <c r="AR1193">
        <v>0</v>
      </c>
      <c r="AS1193">
        <v>3340</v>
      </c>
      <c r="AT1193">
        <v>6</v>
      </c>
      <c r="AU1193">
        <v>7</v>
      </c>
      <c r="AV1193">
        <v>0</v>
      </c>
      <c r="AW1193">
        <v>2</v>
      </c>
      <c r="AX1193">
        <v>1</v>
      </c>
      <c r="AY1193">
        <v>2</v>
      </c>
      <c r="AZ1193">
        <v>497</v>
      </c>
      <c r="BA1193">
        <v>0</v>
      </c>
      <c r="BB1193">
        <v>0</v>
      </c>
      <c r="BC1193">
        <v>0</v>
      </c>
      <c r="BD1193">
        <v>0</v>
      </c>
      <c r="BE1193">
        <v>133684</v>
      </c>
      <c r="BF1193">
        <v>99137</v>
      </c>
      <c r="BG1193">
        <v>18618</v>
      </c>
      <c r="BH1193">
        <v>15928</v>
      </c>
      <c r="BI1193">
        <v>0</v>
      </c>
      <c r="BJ1193">
        <v>17241</v>
      </c>
      <c r="BK1193">
        <v>13932</v>
      </c>
      <c r="BL1193">
        <v>2380</v>
      </c>
      <c r="BM1193">
        <v>928</v>
      </c>
      <c r="BN1193">
        <v>4557</v>
      </c>
      <c r="BO1193">
        <v>1</v>
      </c>
      <c r="BP1193">
        <v>20060</v>
      </c>
      <c r="BQ1193">
        <v>6300</v>
      </c>
      <c r="BR1193">
        <v>3592</v>
      </c>
      <c r="BS1193">
        <v>21</v>
      </c>
      <c r="BT1193">
        <v>6</v>
      </c>
      <c r="BU1193">
        <v>24086</v>
      </c>
      <c r="BV1193">
        <v>4546</v>
      </c>
      <c r="BW1193">
        <v>15733</v>
      </c>
      <c r="BX1193">
        <v>3806</v>
      </c>
      <c r="BY1193">
        <v>10289</v>
      </c>
      <c r="BZ1193">
        <v>10250</v>
      </c>
      <c r="CA1193">
        <v>2</v>
      </c>
      <c r="CB1193">
        <v>0</v>
      </c>
      <c r="CC1193">
        <v>142</v>
      </c>
      <c r="CD1193">
        <v>20</v>
      </c>
      <c r="CE1193">
        <v>12</v>
      </c>
      <c r="CF1193">
        <v>0</v>
      </c>
      <c r="CG1193">
        <v>30</v>
      </c>
      <c r="CH1193">
        <v>15</v>
      </c>
      <c r="CI1193">
        <v>2</v>
      </c>
      <c r="CJ1193">
        <v>0</v>
      </c>
      <c r="CK1193">
        <v>9</v>
      </c>
      <c r="CL1193">
        <v>3</v>
      </c>
      <c r="CM1193" t="b">
        <v>0</v>
      </c>
      <c r="CN1193" t="b">
        <v>0</v>
      </c>
      <c r="CO1193" t="b">
        <v>1</v>
      </c>
      <c r="CP1193" t="b">
        <v>0</v>
      </c>
      <c r="CQ1193">
        <v>0</v>
      </c>
      <c r="CR1193">
        <v>0</v>
      </c>
      <c r="CS1193">
        <v>0</v>
      </c>
      <c r="CT1193">
        <v>0</v>
      </c>
      <c r="CU1193" s="1" t="s">
        <v>11200</v>
      </c>
      <c r="CV1193">
        <v>105</v>
      </c>
      <c r="CW1193" s="1" t="s">
        <v>782</v>
      </c>
      <c r="CX1193" s="1" t="s">
        <v>783</v>
      </c>
      <c r="CY1193">
        <v>6</v>
      </c>
      <c r="CZ1193">
        <v>38286</v>
      </c>
      <c r="DA1193">
        <v>1589520000000</v>
      </c>
      <c r="DB1193">
        <v>16686</v>
      </c>
      <c r="DC1193">
        <v>0</v>
      </c>
      <c r="DD1193" t="b">
        <v>1</v>
      </c>
      <c r="DE1193">
        <v>0</v>
      </c>
      <c r="DF1193">
        <v>279</v>
      </c>
      <c r="DG1193">
        <v>141</v>
      </c>
      <c r="DH1193">
        <v>11</v>
      </c>
      <c r="DI1193">
        <v>4</v>
      </c>
      <c r="DJ1193">
        <v>1400</v>
      </c>
      <c r="DK1193">
        <v>3142</v>
      </c>
      <c r="DL1193">
        <v>3147</v>
      </c>
      <c r="DM1193">
        <v>3009</v>
      </c>
      <c r="DN1193">
        <v>1036</v>
      </c>
      <c r="DO1193">
        <v>0</v>
      </c>
      <c r="DP1193">
        <v>3364</v>
      </c>
      <c r="DQ1193">
        <v>6</v>
      </c>
      <c r="DR1193">
        <v>5</v>
      </c>
      <c r="DS1193">
        <v>4</v>
      </c>
      <c r="DT1193">
        <v>4</v>
      </c>
      <c r="DU1193">
        <v>2</v>
      </c>
      <c r="DV1193">
        <v>2</v>
      </c>
      <c r="DW1193">
        <v>1119</v>
      </c>
      <c r="DX1193">
        <v>1</v>
      </c>
      <c r="DY1193">
        <v>0</v>
      </c>
      <c r="DZ1193">
        <v>0</v>
      </c>
      <c r="EA1193">
        <v>0</v>
      </c>
      <c r="EB1193">
        <v>157350</v>
      </c>
      <c r="EC1193">
        <v>7618</v>
      </c>
      <c r="ED1193">
        <v>142815</v>
      </c>
      <c r="EE1193">
        <v>6916</v>
      </c>
      <c r="EF1193">
        <v>0</v>
      </c>
      <c r="EG1193">
        <v>13169</v>
      </c>
      <c r="EH1193">
        <v>1801</v>
      </c>
      <c r="EI1193">
        <v>10577</v>
      </c>
      <c r="EJ1193">
        <v>790</v>
      </c>
      <c r="EK1193">
        <v>12610</v>
      </c>
      <c r="EL1193">
        <v>1</v>
      </c>
      <c r="EM1193">
        <v>12596</v>
      </c>
      <c r="EN1193">
        <v>19191</v>
      </c>
      <c r="EO1193">
        <v>0</v>
      </c>
      <c r="EP1193">
        <v>30</v>
      </c>
      <c r="EQ1193">
        <v>6</v>
      </c>
      <c r="ER1193">
        <v>27070</v>
      </c>
      <c r="ES1193">
        <v>8906</v>
      </c>
      <c r="ET1193">
        <v>16731</v>
      </c>
      <c r="EU1193">
        <v>1432</v>
      </c>
      <c r="EV1193">
        <v>10012</v>
      </c>
      <c r="EW1193">
        <v>9975</v>
      </c>
      <c r="EX1193">
        <v>0</v>
      </c>
      <c r="EY1193">
        <v>0</v>
      </c>
      <c r="EZ1193">
        <v>37</v>
      </c>
      <c r="FA1193">
        <v>127</v>
      </c>
      <c r="FB1193">
        <v>93</v>
      </c>
      <c r="FC1193">
        <v>0</v>
      </c>
      <c r="FD1193">
        <v>274</v>
      </c>
      <c r="FE1193">
        <v>14</v>
      </c>
      <c r="FF1193">
        <v>2</v>
      </c>
      <c r="FG1193">
        <v>0</v>
      </c>
      <c r="FH1193">
        <v>4</v>
      </c>
      <c r="FI1193">
        <v>3</v>
      </c>
      <c r="FJ1193" t="b">
        <v>0</v>
      </c>
      <c r="FK1193" t="b">
        <v>0</v>
      </c>
      <c r="FL1193" t="b">
        <v>0</v>
      </c>
      <c r="FM1193" t="b">
        <v>0</v>
      </c>
      <c r="FN1193">
        <v>0</v>
      </c>
      <c r="FO1193">
        <v>0</v>
      </c>
      <c r="FP1193">
        <v>0</v>
      </c>
      <c r="FQ1193">
        <v>0</v>
      </c>
      <c r="FR1193" s="1" t="s">
        <v>11190</v>
      </c>
      <c r="FS1193">
        <v>98</v>
      </c>
      <c r="FT1193" s="1" t="s">
        <v>779</v>
      </c>
      <c r="FU1193" s="1" t="s">
        <v>780</v>
      </c>
      <c r="FV1193">
        <v>1</v>
      </c>
      <c r="FW1193">
        <v>1739</v>
      </c>
      <c r="FX1193">
        <v>1588400000000</v>
      </c>
      <c r="FY1193">
        <v>1739</v>
      </c>
      <c r="FZ1193">
        <v>61</v>
      </c>
      <c r="GA1193" t="b">
        <v>0</v>
      </c>
      <c r="GB1193">
        <v>0</v>
      </c>
      <c r="GC1193">
        <v>250</v>
      </c>
      <c r="GD1193">
        <v>81</v>
      </c>
      <c r="GE1193">
        <v>4</v>
      </c>
      <c r="GF1193">
        <v>7</v>
      </c>
      <c r="GG1193">
        <v>3078</v>
      </c>
      <c r="GH1193">
        <v>3158</v>
      </c>
      <c r="GI1193">
        <v>2055</v>
      </c>
      <c r="GJ1193">
        <v>1055</v>
      </c>
      <c r="GK1193">
        <v>0</v>
      </c>
      <c r="GL1193">
        <v>3042</v>
      </c>
      <c r="GM1193">
        <v>3363</v>
      </c>
      <c r="GN1193">
        <v>2</v>
      </c>
      <c r="GO1193">
        <v>7</v>
      </c>
      <c r="GP1193">
        <v>0</v>
      </c>
      <c r="GQ1193">
        <v>0</v>
      </c>
      <c r="GR1193">
        <v>1</v>
      </c>
      <c r="GS1193">
        <v>0</v>
      </c>
      <c r="GT1193">
        <v>312</v>
      </c>
      <c r="GU1193">
        <v>0</v>
      </c>
      <c r="GV1193">
        <v>0</v>
      </c>
      <c r="GW1193">
        <v>0</v>
      </c>
      <c r="GX1193">
        <v>0</v>
      </c>
      <c r="GY1193">
        <v>87203</v>
      </c>
      <c r="GZ1193">
        <v>12634</v>
      </c>
      <c r="HA1193">
        <v>66643</v>
      </c>
      <c r="HB1193">
        <v>7924</v>
      </c>
      <c r="HC1193">
        <v>0</v>
      </c>
      <c r="HD1193">
        <v>11945</v>
      </c>
      <c r="HE1193">
        <v>4709</v>
      </c>
      <c r="HF1193">
        <v>6656</v>
      </c>
      <c r="HG1193">
        <v>579</v>
      </c>
      <c r="HH1193">
        <v>1890</v>
      </c>
      <c r="HI1193">
        <v>3</v>
      </c>
      <c r="HJ1193">
        <v>5494</v>
      </c>
      <c r="HK1193">
        <v>1926</v>
      </c>
      <c r="HL1193">
        <v>396</v>
      </c>
      <c r="HM1193">
        <v>9</v>
      </c>
      <c r="HN1193">
        <v>0</v>
      </c>
      <c r="HO1193">
        <v>14090</v>
      </c>
      <c r="HP1193">
        <v>3060</v>
      </c>
      <c r="HQ1193">
        <v>10616</v>
      </c>
      <c r="HR1193">
        <v>412</v>
      </c>
      <c r="HS1193">
        <v>8167</v>
      </c>
      <c r="HT1193">
        <v>7758</v>
      </c>
      <c r="HU1193">
        <v>0</v>
      </c>
      <c r="HV1193">
        <v>0</v>
      </c>
      <c r="HW1193">
        <v>141</v>
      </c>
      <c r="HX1193">
        <v>4</v>
      </c>
      <c r="HY1193">
        <v>0</v>
      </c>
      <c r="HZ1193">
        <v>0</v>
      </c>
      <c r="IA1193">
        <v>1</v>
      </c>
      <c r="IB1193">
        <v>12</v>
      </c>
      <c r="IC1193">
        <v>3</v>
      </c>
      <c r="ID1193">
        <v>0</v>
      </c>
      <c r="IE1193">
        <v>8</v>
      </c>
      <c r="IF1193">
        <v>1</v>
      </c>
      <c r="IG1193" t="b">
        <v>1</v>
      </c>
      <c r="IH1193" t="b">
        <v>0</v>
      </c>
      <c r="II1193" t="b">
        <v>0</v>
      </c>
      <c r="IJ1193" t="b">
        <v>0</v>
      </c>
      <c r="IK1193">
        <v>0</v>
      </c>
      <c r="IL1193">
        <v>0</v>
      </c>
      <c r="IM1193">
        <v>0</v>
      </c>
      <c r="IN1193">
        <v>0</v>
      </c>
      <c r="IO1193" s="1" t="s">
        <v>11201</v>
      </c>
      <c r="IP1193">
        <v>117</v>
      </c>
      <c r="IQ1193" s="1" t="s">
        <v>776</v>
      </c>
      <c r="IR1193" s="1" t="s">
        <v>777</v>
      </c>
      <c r="IS1193">
        <v>7</v>
      </c>
      <c r="IT1193">
        <v>272103</v>
      </c>
      <c r="IU1193">
        <v>1588400000000</v>
      </c>
      <c r="IV1193">
        <v>250503</v>
      </c>
      <c r="IW1193">
        <v>0</v>
      </c>
      <c r="IX1193" t="b">
        <v>1</v>
      </c>
      <c r="IY1193">
        <v>0</v>
      </c>
      <c r="IZ1193">
        <v>525</v>
      </c>
      <c r="JA1193">
        <v>41</v>
      </c>
      <c r="JB1193">
        <v>4</v>
      </c>
      <c r="JC1193">
        <v>12</v>
      </c>
      <c r="JD1193">
        <v>2033</v>
      </c>
      <c r="JE1193">
        <v>3078</v>
      </c>
      <c r="JF1193">
        <v>3158</v>
      </c>
      <c r="JG1193">
        <v>1018</v>
      </c>
      <c r="JH1193">
        <v>1038</v>
      </c>
      <c r="JI1193">
        <v>1018</v>
      </c>
      <c r="JJ1193">
        <v>3363</v>
      </c>
      <c r="JK1193">
        <v>2</v>
      </c>
      <c r="JL1193">
        <v>8</v>
      </c>
      <c r="JM1193">
        <v>8</v>
      </c>
      <c r="JN1193">
        <v>0</v>
      </c>
      <c r="JO1193">
        <v>1</v>
      </c>
      <c r="JP1193">
        <v>0</v>
      </c>
      <c r="JQ1193">
        <v>475</v>
      </c>
      <c r="JR1193">
        <v>0</v>
      </c>
      <c r="JS1193">
        <v>0</v>
      </c>
      <c r="JT1193">
        <v>0</v>
      </c>
      <c r="JU1193">
        <v>0</v>
      </c>
      <c r="JV1193">
        <v>117831</v>
      </c>
      <c r="JW1193">
        <v>9678</v>
      </c>
      <c r="JX1193">
        <v>97232</v>
      </c>
      <c r="JY1193">
        <v>10921</v>
      </c>
      <c r="JZ1193">
        <v>552</v>
      </c>
      <c r="KA1193">
        <v>19351</v>
      </c>
      <c r="KB1193">
        <v>5171</v>
      </c>
      <c r="KC1193">
        <v>11806</v>
      </c>
      <c r="KD1193">
        <v>2373</v>
      </c>
      <c r="KE1193">
        <v>4259</v>
      </c>
      <c r="KF1193">
        <v>1</v>
      </c>
      <c r="KG1193">
        <v>12315</v>
      </c>
      <c r="KH1193">
        <v>4627</v>
      </c>
      <c r="KI1193">
        <v>3683</v>
      </c>
      <c r="KJ1193">
        <v>24</v>
      </c>
      <c r="KK1193">
        <v>11</v>
      </c>
      <c r="KL1193">
        <v>22100</v>
      </c>
      <c r="KM1193">
        <v>5163</v>
      </c>
      <c r="KN1193">
        <v>15471</v>
      </c>
      <c r="KO1193">
        <v>1465</v>
      </c>
      <c r="KP1193">
        <v>8823</v>
      </c>
      <c r="KQ1193">
        <v>8458</v>
      </c>
      <c r="KR1193">
        <v>1</v>
      </c>
      <c r="KS1193">
        <v>0</v>
      </c>
      <c r="KT1193">
        <v>122</v>
      </c>
      <c r="KU1193">
        <v>0</v>
      </c>
      <c r="KV1193">
        <v>0</v>
      </c>
      <c r="KW1193">
        <v>0</v>
      </c>
      <c r="KX1193">
        <v>248</v>
      </c>
      <c r="KY1193">
        <v>13</v>
      </c>
      <c r="KZ1193">
        <v>1</v>
      </c>
      <c r="LA1193">
        <v>0</v>
      </c>
      <c r="LB1193">
        <v>8</v>
      </c>
      <c r="LC1193">
        <v>1</v>
      </c>
      <c r="LD1193" t="b">
        <v>0</v>
      </c>
      <c r="LE1193" t="b">
        <v>0</v>
      </c>
      <c r="LF1193" t="b">
        <v>0</v>
      </c>
      <c r="LG1193" t="b">
        <v>0</v>
      </c>
      <c r="LH1193">
        <v>0</v>
      </c>
      <c r="LI1193">
        <v>0</v>
      </c>
      <c r="LJ1193">
        <v>0</v>
      </c>
      <c r="LK1193">
        <v>0</v>
      </c>
      <c r="LL1193" s="1" t="s">
        <v>11202</v>
      </c>
      <c r="LM1193">
        <v>197</v>
      </c>
      <c r="LN1193" s="1" t="s">
        <v>786</v>
      </c>
      <c r="LO1193" s="1" t="s">
        <v>780</v>
      </c>
      <c r="LP1193">
        <v>4</v>
      </c>
      <c r="LQ1193">
        <v>20665</v>
      </c>
      <c r="LR1193">
        <v>1589530000000</v>
      </c>
      <c r="LS1193">
        <v>8065</v>
      </c>
      <c r="LT1193">
        <v>935</v>
      </c>
      <c r="LU1193" t="b">
        <v>1</v>
      </c>
      <c r="LV1193">
        <v>0</v>
      </c>
      <c r="LW1193">
        <v>483</v>
      </c>
      <c r="LX1193">
        <v>57</v>
      </c>
      <c r="LY1193">
        <v>14</v>
      </c>
      <c r="LZ1193">
        <v>4</v>
      </c>
      <c r="MA1193">
        <v>3109</v>
      </c>
      <c r="MB1193">
        <v>3193</v>
      </c>
      <c r="MC1193">
        <v>3047</v>
      </c>
      <c r="MD1193">
        <v>3857</v>
      </c>
      <c r="ME1193">
        <v>2055</v>
      </c>
      <c r="MF1193">
        <v>1027</v>
      </c>
      <c r="MG1193">
        <v>3364</v>
      </c>
      <c r="MH1193">
        <v>3</v>
      </c>
      <c r="MI1193">
        <v>3</v>
      </c>
      <c r="MJ1193">
        <v>5</v>
      </c>
      <c r="MK1193">
        <v>3</v>
      </c>
      <c r="ML1193">
        <v>2</v>
      </c>
      <c r="MM1193">
        <v>1</v>
      </c>
      <c r="MN1193">
        <v>1366</v>
      </c>
      <c r="MO1193">
        <v>1</v>
      </c>
      <c r="MP1193">
        <v>0</v>
      </c>
      <c r="MQ1193">
        <v>0</v>
      </c>
      <c r="MR1193">
        <v>0</v>
      </c>
      <c r="MS1193">
        <v>39003</v>
      </c>
      <c r="MT1193">
        <v>23042</v>
      </c>
      <c r="MU1193">
        <v>9117</v>
      </c>
      <c r="MV1193">
        <v>6843</v>
      </c>
      <c r="MW1193">
        <v>0</v>
      </c>
      <c r="MX1193">
        <v>9485</v>
      </c>
      <c r="MY1193">
        <v>7214</v>
      </c>
      <c r="MZ1193">
        <v>1537</v>
      </c>
      <c r="NA1193">
        <v>733</v>
      </c>
      <c r="NB1193">
        <v>6136</v>
      </c>
      <c r="NC1193">
        <v>1</v>
      </c>
      <c r="ND1193">
        <v>22186</v>
      </c>
      <c r="NE1193">
        <v>3535</v>
      </c>
      <c r="NF1193">
        <v>2237</v>
      </c>
      <c r="NG1193">
        <v>35</v>
      </c>
      <c r="NH1193">
        <v>58</v>
      </c>
      <c r="NI1193">
        <v>19129</v>
      </c>
      <c r="NJ1193">
        <v>5008</v>
      </c>
      <c r="NK1193">
        <v>11248</v>
      </c>
      <c r="NL1193">
        <v>2872</v>
      </c>
      <c r="NM1193">
        <v>7211</v>
      </c>
      <c r="NN1193">
        <v>6850</v>
      </c>
      <c r="NO1193">
        <v>0</v>
      </c>
      <c r="NP1193">
        <v>0</v>
      </c>
      <c r="NQ1193">
        <v>46</v>
      </c>
      <c r="NR1193">
        <v>0</v>
      </c>
      <c r="NS1193">
        <v>0</v>
      </c>
      <c r="NT1193">
        <v>0</v>
      </c>
      <c r="NU1193">
        <v>245</v>
      </c>
      <c r="NV1193">
        <v>11</v>
      </c>
      <c r="NW1193">
        <v>4</v>
      </c>
      <c r="NX1193">
        <v>0</v>
      </c>
      <c r="NY1193">
        <v>15</v>
      </c>
      <c r="NZ1193">
        <v>4</v>
      </c>
      <c r="OA1193" t="b">
        <v>0</v>
      </c>
      <c r="OB1193" t="b">
        <v>0</v>
      </c>
      <c r="OC1193" t="b">
        <v>0</v>
      </c>
      <c r="OD1193" t="b">
        <v>1</v>
      </c>
      <c r="OE1193">
        <v>0</v>
      </c>
      <c r="OF1193">
        <v>0</v>
      </c>
      <c r="OG1193">
        <v>0</v>
      </c>
      <c r="OH1193">
        <v>0</v>
      </c>
      <c r="OI1193" s="1" t="s">
        <v>11203</v>
      </c>
      <c r="OJ1193">
        <v>48</v>
      </c>
      <c r="OK1193" s="1" t="s">
        <v>850</v>
      </c>
      <c r="OL1193" s="1" t="s">
        <v>777</v>
      </c>
      <c r="OM1193">
        <v>3</v>
      </c>
      <c r="ON1193">
        <v>6290</v>
      </c>
      <c r="OO1193">
        <v>1588570000000</v>
      </c>
      <c r="OP1193">
        <v>290</v>
      </c>
      <c r="OQ1193">
        <v>6310</v>
      </c>
      <c r="OR1193" t="b">
        <v>0</v>
      </c>
      <c r="OS1193">
        <v>0</v>
      </c>
      <c r="OT1193">
        <v>91</v>
      </c>
      <c r="OU1193">
        <v>103</v>
      </c>
      <c r="OV1193">
        <v>4</v>
      </c>
      <c r="OW1193">
        <v>14</v>
      </c>
      <c r="OX1193">
        <v>3285</v>
      </c>
      <c r="OY1193">
        <v>1058</v>
      </c>
      <c r="OZ1193">
        <v>2033</v>
      </c>
      <c r="PA1193">
        <v>3020</v>
      </c>
      <c r="PB1193">
        <v>3916</v>
      </c>
      <c r="PC1193">
        <v>1058</v>
      </c>
      <c r="PD1193">
        <v>3340</v>
      </c>
      <c r="PE1193">
        <v>3</v>
      </c>
      <c r="PF1193">
        <v>5</v>
      </c>
      <c r="PG1193">
        <v>10</v>
      </c>
      <c r="PH1193">
        <v>0</v>
      </c>
      <c r="PI1193">
        <v>1</v>
      </c>
      <c r="PJ1193">
        <v>0</v>
      </c>
      <c r="PK1193">
        <v>825</v>
      </c>
      <c r="PL1193">
        <v>0</v>
      </c>
      <c r="PM1193">
        <v>0</v>
      </c>
      <c r="PN1193">
        <v>0</v>
      </c>
      <c r="PO1193">
        <v>0</v>
      </c>
      <c r="PP1193">
        <v>99213</v>
      </c>
      <c r="PQ1193">
        <v>53491</v>
      </c>
      <c r="PR1193">
        <v>10854</v>
      </c>
      <c r="PS1193">
        <v>34866</v>
      </c>
      <c r="PT1193">
        <v>0</v>
      </c>
      <c r="PU1193">
        <v>16840</v>
      </c>
      <c r="PV1193">
        <v>10441</v>
      </c>
      <c r="PW1193">
        <v>1479</v>
      </c>
      <c r="PX1193">
        <v>4920</v>
      </c>
      <c r="PY1193">
        <v>4115</v>
      </c>
      <c r="PZ1193">
        <v>1</v>
      </c>
      <c r="QA1193">
        <v>7855</v>
      </c>
      <c r="QB1193">
        <v>2806</v>
      </c>
      <c r="QC1193">
        <v>1665</v>
      </c>
      <c r="QD1193">
        <v>21</v>
      </c>
      <c r="QE1193">
        <v>13</v>
      </c>
      <c r="QF1193">
        <v>19618</v>
      </c>
      <c r="QG1193">
        <v>9015</v>
      </c>
      <c r="QH1193">
        <v>9665</v>
      </c>
      <c r="QI1193">
        <v>937</v>
      </c>
      <c r="QJ1193">
        <v>9983</v>
      </c>
      <c r="QK1193">
        <v>9625</v>
      </c>
      <c r="QL1193">
        <v>0</v>
      </c>
      <c r="QM1193">
        <v>0</v>
      </c>
      <c r="QN1193">
        <v>158</v>
      </c>
      <c r="QO1193">
        <v>5</v>
      </c>
      <c r="QP1193">
        <v>1</v>
      </c>
      <c r="QQ1193">
        <v>0</v>
      </c>
      <c r="QR1193">
        <v>85</v>
      </c>
      <c r="QS1193">
        <v>15</v>
      </c>
      <c r="QT1193">
        <v>3</v>
      </c>
      <c r="QU1193">
        <v>0</v>
      </c>
      <c r="QV1193">
        <v>12</v>
      </c>
      <c r="QW1193">
        <v>1</v>
      </c>
      <c r="QX1193" t="b">
        <v>0</v>
      </c>
      <c r="QY1193" t="b">
        <v>0</v>
      </c>
      <c r="QZ1193" t="b">
        <v>0</v>
      </c>
      <c r="RA1193" t="b">
        <v>0</v>
      </c>
      <c r="RB1193">
        <v>0</v>
      </c>
      <c r="RC1193">
        <v>0</v>
      </c>
      <c r="RD1193">
        <v>0</v>
      </c>
      <c r="RE1193">
        <v>0</v>
      </c>
      <c r="RF1193" s="1" t="s">
        <v>11204</v>
      </c>
      <c r="RG1193">
        <v>178</v>
      </c>
      <c r="RH1193" s="1" t="s">
        <v>786</v>
      </c>
      <c r="RI1193" s="1" t="s">
        <v>780</v>
      </c>
      <c r="RJ1193">
        <v>7</v>
      </c>
      <c r="RK1193">
        <v>117317</v>
      </c>
      <c r="RL1193">
        <v>1588920000000</v>
      </c>
      <c r="RM1193">
        <v>95717</v>
      </c>
      <c r="RN1193">
        <v>0</v>
      </c>
      <c r="RO1193" t="b">
        <v>1</v>
      </c>
      <c r="RP1193">
        <v>0</v>
      </c>
      <c r="RQ1193">
        <v>341</v>
      </c>
      <c r="RR1193">
        <v>235</v>
      </c>
      <c r="RS1193">
        <v>4</v>
      </c>
      <c r="RT1193">
        <v>21</v>
      </c>
      <c r="RU1193">
        <v>3179</v>
      </c>
      <c r="RV1193">
        <v>3174</v>
      </c>
      <c r="RW1193">
        <v>2055</v>
      </c>
      <c r="RX1193">
        <v>3857</v>
      </c>
      <c r="RY1193">
        <v>3009</v>
      </c>
      <c r="RZ1193">
        <v>3134</v>
      </c>
      <c r="SA1193">
        <v>3364</v>
      </c>
      <c r="SB1193">
        <v>3</v>
      </c>
      <c r="SC1193">
        <v>3</v>
      </c>
      <c r="SD1193">
        <v>13</v>
      </c>
      <c r="SE1193">
        <v>0</v>
      </c>
      <c r="SF1193">
        <v>1</v>
      </c>
      <c r="SG1193">
        <v>0</v>
      </c>
      <c r="SH1193">
        <v>651</v>
      </c>
      <c r="SI1193">
        <v>0</v>
      </c>
      <c r="SJ1193">
        <v>0</v>
      </c>
      <c r="SK1193">
        <v>0</v>
      </c>
      <c r="SL1193">
        <v>0</v>
      </c>
      <c r="SM1193">
        <v>42466</v>
      </c>
      <c r="SN1193">
        <v>415</v>
      </c>
      <c r="SO1193">
        <v>35798</v>
      </c>
      <c r="SP1193">
        <v>6252</v>
      </c>
      <c r="SQ1193">
        <v>706</v>
      </c>
      <c r="SR1193">
        <v>11714</v>
      </c>
      <c r="SS1193">
        <v>415</v>
      </c>
      <c r="ST1193">
        <v>10981</v>
      </c>
      <c r="SU1193">
        <v>317</v>
      </c>
      <c r="SV1193">
        <v>14264</v>
      </c>
      <c r="SW1193">
        <v>5</v>
      </c>
      <c r="SX1193">
        <v>7534</v>
      </c>
      <c r="SY1193">
        <v>4096</v>
      </c>
      <c r="SZ1193">
        <v>1992</v>
      </c>
      <c r="TA1193">
        <v>50</v>
      </c>
      <c r="TB1193">
        <v>33</v>
      </c>
      <c r="TC1193">
        <v>14096</v>
      </c>
      <c r="TD1193">
        <v>7211</v>
      </c>
      <c r="TE1193">
        <v>6335</v>
      </c>
      <c r="TF1193">
        <v>550</v>
      </c>
      <c r="TG1193">
        <v>9019</v>
      </c>
      <c r="TH1193">
        <v>6925</v>
      </c>
      <c r="TI1193">
        <v>1</v>
      </c>
      <c r="TJ1193">
        <v>0</v>
      </c>
      <c r="TK1193">
        <v>50</v>
      </c>
      <c r="TL1193">
        <v>2</v>
      </c>
      <c r="TM1193">
        <v>0</v>
      </c>
      <c r="TN1193">
        <v>0</v>
      </c>
      <c r="TO1193">
        <v>132</v>
      </c>
      <c r="TP1193">
        <v>14</v>
      </c>
      <c r="TQ1193">
        <v>3</v>
      </c>
      <c r="TR1193">
        <v>0</v>
      </c>
      <c r="TS1193">
        <v>16</v>
      </c>
      <c r="TT1193">
        <v>13</v>
      </c>
      <c r="TU1193" t="b">
        <v>0</v>
      </c>
      <c r="TV1193" t="b">
        <v>0</v>
      </c>
      <c r="TW1193" t="b">
        <v>0</v>
      </c>
      <c r="TX1193" t="b">
        <v>0</v>
      </c>
      <c r="TY1193">
        <v>0</v>
      </c>
      <c r="TZ1193">
        <v>0</v>
      </c>
      <c r="UA1193">
        <v>0</v>
      </c>
      <c r="UB1193">
        <v>0</v>
      </c>
      <c r="UC1193" s="1" t="s">
        <v>11205</v>
      </c>
      <c r="UD1193">
        <v>135</v>
      </c>
      <c r="UE1193" s="1" t="s">
        <v>850</v>
      </c>
      <c r="UF1193" s="1" t="s">
        <v>777</v>
      </c>
      <c r="UG1193">
        <v>5</v>
      </c>
      <c r="UH1193">
        <v>28507</v>
      </c>
      <c r="UI1193">
        <v>1588400000000</v>
      </c>
      <c r="UJ1193">
        <v>6907</v>
      </c>
      <c r="UK1193">
        <v>0</v>
      </c>
      <c r="UL1193" t="b">
        <v>0</v>
      </c>
      <c r="UM1193">
        <v>1</v>
      </c>
      <c r="UN1193">
        <v>445</v>
      </c>
      <c r="UO1193">
        <v>122</v>
      </c>
      <c r="UP1193">
        <v>6</v>
      </c>
      <c r="UQ1193">
        <v>4</v>
      </c>
      <c r="UR1193">
        <v>3812</v>
      </c>
      <c r="US1193">
        <v>3052</v>
      </c>
      <c r="UT1193">
        <v>2055</v>
      </c>
      <c r="UU1193">
        <v>3078</v>
      </c>
      <c r="UV1193">
        <v>0</v>
      </c>
      <c r="UW1193">
        <v>3009</v>
      </c>
      <c r="UX1193">
        <v>3364</v>
      </c>
      <c r="UY1193">
        <v>10</v>
      </c>
      <c r="UZ1193">
        <v>4</v>
      </c>
      <c r="VA1193">
        <v>2</v>
      </c>
      <c r="VB1193">
        <v>4</v>
      </c>
      <c r="VC1193">
        <v>2</v>
      </c>
      <c r="VD1193">
        <v>3</v>
      </c>
      <c r="VE1193">
        <v>650</v>
      </c>
      <c r="VF1193">
        <v>2</v>
      </c>
      <c r="VG1193">
        <v>0</v>
      </c>
      <c r="VH1193">
        <v>0</v>
      </c>
      <c r="VI1193">
        <v>0</v>
      </c>
      <c r="VJ1193">
        <v>107502</v>
      </c>
      <c r="VK1193">
        <v>0</v>
      </c>
      <c r="VL1193">
        <v>104319</v>
      </c>
      <c r="VM1193">
        <v>3182</v>
      </c>
      <c r="VN1193">
        <v>0</v>
      </c>
      <c r="VO1193">
        <v>17318</v>
      </c>
      <c r="VP1193">
        <v>0</v>
      </c>
      <c r="VQ1193">
        <v>14136</v>
      </c>
      <c r="VR1193">
        <v>3182</v>
      </c>
      <c r="VS1193">
        <v>4565</v>
      </c>
      <c r="VT1193">
        <v>1</v>
      </c>
      <c r="VU1193">
        <v>19460</v>
      </c>
      <c r="VV1193">
        <v>6509</v>
      </c>
      <c r="VW1193">
        <v>5000</v>
      </c>
      <c r="VX1193">
        <v>21</v>
      </c>
      <c r="VY1193">
        <v>16</v>
      </c>
      <c r="VZ1193">
        <v>23325</v>
      </c>
      <c r="WA1193">
        <v>5018</v>
      </c>
      <c r="WB1193">
        <v>14933</v>
      </c>
      <c r="WC1193">
        <v>3372</v>
      </c>
      <c r="WD1193">
        <v>12108</v>
      </c>
      <c r="WE1193">
        <v>10458</v>
      </c>
      <c r="WF1193">
        <v>2</v>
      </c>
      <c r="WG1193">
        <v>1</v>
      </c>
      <c r="WH1193">
        <v>163</v>
      </c>
      <c r="WI1193">
        <v>8</v>
      </c>
      <c r="WJ1193">
        <v>4</v>
      </c>
      <c r="WK1193">
        <v>0</v>
      </c>
      <c r="WL1193">
        <v>106</v>
      </c>
      <c r="WM1193">
        <v>15</v>
      </c>
      <c r="WN1193">
        <v>5</v>
      </c>
      <c r="WO1193">
        <v>0</v>
      </c>
      <c r="WP1193">
        <v>7</v>
      </c>
      <c r="WQ1193">
        <v>0</v>
      </c>
      <c r="WR1193" t="b">
        <v>0</v>
      </c>
      <c r="WS1193" t="b">
        <v>0</v>
      </c>
      <c r="WT1193" t="b">
        <v>0</v>
      </c>
      <c r="WU1193" t="b">
        <v>0</v>
      </c>
      <c r="WV1193">
        <v>0</v>
      </c>
      <c r="WW1193">
        <v>0</v>
      </c>
      <c r="WX1193">
        <v>0</v>
      </c>
      <c r="WY1193">
        <v>0</v>
      </c>
      <c r="WZ1193" s="1" t="s">
        <v>11206</v>
      </c>
      <c r="XA1193">
        <v>96</v>
      </c>
      <c r="XB1193" s="1" t="s">
        <v>782</v>
      </c>
      <c r="XC1193" s="1" t="s">
        <v>783</v>
      </c>
      <c r="XD1193">
        <v>7</v>
      </c>
      <c r="XE1193">
        <v>102619</v>
      </c>
      <c r="XF1193">
        <v>1589570000000</v>
      </c>
      <c r="XG1193">
        <v>81019</v>
      </c>
      <c r="XH1193">
        <v>0</v>
      </c>
      <c r="XI1193" t="b">
        <v>1</v>
      </c>
      <c r="XJ1193">
        <v>0</v>
      </c>
      <c r="XK1193">
        <v>130</v>
      </c>
      <c r="XL1193">
        <v>245</v>
      </c>
      <c r="XM1193">
        <v>4</v>
      </c>
      <c r="XN1193">
        <v>11</v>
      </c>
      <c r="XO1193">
        <v>1402</v>
      </c>
      <c r="XP1193">
        <v>3100</v>
      </c>
      <c r="XQ1193">
        <v>3152</v>
      </c>
      <c r="XR1193">
        <v>3020</v>
      </c>
      <c r="XS1193">
        <v>3191</v>
      </c>
      <c r="XT1193">
        <v>0</v>
      </c>
      <c r="XU1193">
        <v>3340</v>
      </c>
      <c r="XV1193">
        <v>8</v>
      </c>
      <c r="XW1193">
        <v>2</v>
      </c>
      <c r="XX1193">
        <v>8</v>
      </c>
      <c r="XY1193">
        <v>7</v>
      </c>
      <c r="XZ1193">
        <v>3</v>
      </c>
      <c r="YA1193">
        <v>1</v>
      </c>
      <c r="YB1193">
        <v>630</v>
      </c>
      <c r="YC1193">
        <v>1</v>
      </c>
      <c r="YD1193">
        <v>1</v>
      </c>
      <c r="YE1193">
        <v>0</v>
      </c>
      <c r="YF1193">
        <v>0</v>
      </c>
      <c r="YG1193">
        <v>171529</v>
      </c>
      <c r="YH1193">
        <v>116455</v>
      </c>
      <c r="YI1193">
        <v>36121</v>
      </c>
      <c r="YJ1193">
        <v>18951</v>
      </c>
      <c r="YK1193">
        <v>0</v>
      </c>
      <c r="YL1193">
        <v>17456</v>
      </c>
      <c r="YM1193">
        <v>13922</v>
      </c>
      <c r="YN1193">
        <v>2076</v>
      </c>
      <c r="YO1193">
        <v>1457</v>
      </c>
      <c r="YP1193">
        <v>18240</v>
      </c>
      <c r="YQ1193">
        <v>1</v>
      </c>
      <c r="YR1193">
        <v>21795</v>
      </c>
      <c r="YS1193">
        <v>32350</v>
      </c>
      <c r="YT1193">
        <v>3005</v>
      </c>
      <c r="YU1193">
        <v>20</v>
      </c>
      <c r="YV1193">
        <v>11</v>
      </c>
      <c r="YW1193">
        <v>34619</v>
      </c>
      <c r="YX1193">
        <v>7637</v>
      </c>
      <c r="YY1193">
        <v>26263</v>
      </c>
      <c r="YZ1193">
        <v>718</v>
      </c>
      <c r="ZA1193">
        <v>11295</v>
      </c>
      <c r="ZB1193">
        <v>10325</v>
      </c>
      <c r="ZC1193">
        <v>2</v>
      </c>
      <c r="ZD1193">
        <v>1</v>
      </c>
      <c r="ZE1193">
        <v>17</v>
      </c>
      <c r="ZF1193">
        <v>138</v>
      </c>
      <c r="ZG1193">
        <v>104</v>
      </c>
      <c r="ZH1193">
        <v>8</v>
      </c>
      <c r="ZI1193">
        <v>448</v>
      </c>
      <c r="ZJ1193">
        <v>15</v>
      </c>
      <c r="ZK1193">
        <v>1</v>
      </c>
      <c r="ZL1193">
        <v>0</v>
      </c>
      <c r="ZM1193">
        <v>9</v>
      </c>
      <c r="ZN1193">
        <v>2</v>
      </c>
      <c r="ZO1193" t="b">
        <v>0</v>
      </c>
      <c r="ZP1193" t="b">
        <v>0</v>
      </c>
      <c r="ZQ1193" t="b">
        <v>0</v>
      </c>
      <c r="ZR1193" t="b">
        <v>0</v>
      </c>
      <c r="ZS1193">
        <v>0</v>
      </c>
      <c r="ZT1193">
        <v>0</v>
      </c>
      <c r="ZU1193">
        <v>0</v>
      </c>
      <c r="ZV1193">
        <v>0</v>
      </c>
      <c r="ZW1193" s="1" t="s">
        <v>11207</v>
      </c>
      <c r="ZX1193">
        <v>73</v>
      </c>
      <c r="ZY1193" s="1" t="s">
        <v>779</v>
      </c>
      <c r="ZZ1193" s="1" t="s">
        <v>780</v>
      </c>
      <c r="AAA1193">
        <v>7</v>
      </c>
      <c r="AAB1193">
        <v>179141</v>
      </c>
      <c r="AAC1193">
        <v>1589510000000</v>
      </c>
      <c r="AAD1193">
        <v>157541</v>
      </c>
      <c r="AAE1193">
        <v>0</v>
      </c>
      <c r="AAF1193" t="b">
        <v>1</v>
      </c>
      <c r="AAG1193">
        <v>0</v>
      </c>
      <c r="AAH1193">
        <v>66</v>
      </c>
      <c r="AAI1193">
        <v>51</v>
      </c>
      <c r="AAJ1193">
        <v>4</v>
      </c>
      <c r="AAK1193">
        <v>7</v>
      </c>
      <c r="AAL1193">
        <v>1055</v>
      </c>
      <c r="AAM1193">
        <v>3031</v>
      </c>
      <c r="AAN1193">
        <v>3006</v>
      </c>
      <c r="AAO1193">
        <v>3087</v>
      </c>
      <c r="AAP1193">
        <v>1038</v>
      </c>
      <c r="AAQ1193">
        <v>1053</v>
      </c>
      <c r="AAR1193">
        <v>3363</v>
      </c>
      <c r="AAS1193">
        <v>5</v>
      </c>
      <c r="AAT1193">
        <v>5</v>
      </c>
      <c r="AAU1193">
        <v>9</v>
      </c>
      <c r="AAV1193">
        <v>2</v>
      </c>
      <c r="AAW1193">
        <v>1</v>
      </c>
      <c r="AAX1193">
        <v>1</v>
      </c>
      <c r="AAY1193">
        <v>311</v>
      </c>
      <c r="AAZ1193">
        <v>0</v>
      </c>
      <c r="ABA1193">
        <v>0</v>
      </c>
      <c r="ABB1193">
        <v>0</v>
      </c>
      <c r="ABC1193">
        <v>0</v>
      </c>
      <c r="ABD1193">
        <v>162234</v>
      </c>
      <c r="ABE1193">
        <v>9721</v>
      </c>
      <c r="ABF1193">
        <v>151395</v>
      </c>
      <c r="ABG1193">
        <v>1118</v>
      </c>
      <c r="ABH1193">
        <v>1106</v>
      </c>
      <c r="ABI1193">
        <v>14331</v>
      </c>
      <c r="ABJ1193">
        <v>615</v>
      </c>
      <c r="ABK1193">
        <v>13603</v>
      </c>
      <c r="ABL1193">
        <v>112</v>
      </c>
      <c r="ABM1193">
        <v>1231</v>
      </c>
      <c r="ABN1193">
        <v>4</v>
      </c>
      <c r="ABO1193">
        <v>10027</v>
      </c>
      <c r="ABP1193">
        <v>24671</v>
      </c>
      <c r="ABQ1193">
        <v>10249</v>
      </c>
      <c r="ABR1193">
        <v>14</v>
      </c>
      <c r="ABS1193">
        <v>7</v>
      </c>
      <c r="ABT1193">
        <v>14679</v>
      </c>
      <c r="ABU1193">
        <v>7228</v>
      </c>
      <c r="ABV1193">
        <v>7151</v>
      </c>
      <c r="ABW1193">
        <v>300</v>
      </c>
      <c r="ABX1193">
        <v>12158</v>
      </c>
      <c r="ABY1193">
        <v>9800</v>
      </c>
      <c r="ABZ1193">
        <v>3</v>
      </c>
      <c r="ACA1193">
        <v>1</v>
      </c>
      <c r="ACB1193">
        <v>219</v>
      </c>
      <c r="ACC1193">
        <v>12</v>
      </c>
      <c r="ACD1193">
        <v>8</v>
      </c>
      <c r="ACE1193">
        <v>4</v>
      </c>
      <c r="ACF1193">
        <v>37</v>
      </c>
      <c r="ACG1193">
        <v>15</v>
      </c>
      <c r="ACH1193">
        <v>0</v>
      </c>
      <c r="ACI1193">
        <v>0</v>
      </c>
      <c r="ACJ1193">
        <v>6</v>
      </c>
      <c r="ACK1193">
        <v>3</v>
      </c>
      <c r="ACL1193" t="b">
        <v>0</v>
      </c>
      <c r="ACM1193" t="b">
        <v>0</v>
      </c>
      <c r="ACN1193" t="b">
        <v>0</v>
      </c>
      <c r="ACO1193" t="b">
        <v>0</v>
      </c>
      <c r="ACP1193">
        <v>0</v>
      </c>
      <c r="ACQ1193">
        <v>0</v>
      </c>
      <c r="ACR1193">
        <v>0</v>
      </c>
      <c r="ACS1193">
        <v>0</v>
      </c>
      <c r="ACT1193">
        <v>0</v>
      </c>
      <c r="ACU1193">
        <v>1</v>
      </c>
    </row>
    <row r="1194" spans="1:775" x14ac:dyDescent="0.25">
      <c r="A1194">
        <v>2990857863</v>
      </c>
      <c r="B1194" t="b">
        <v>0</v>
      </c>
      <c r="C1194" t="b">
        <v>1</v>
      </c>
      <c r="D1194" t="b">
        <v>1</v>
      </c>
      <c r="E1194" t="b">
        <v>1</v>
      </c>
      <c r="F1194" t="b">
        <v>1</v>
      </c>
      <c r="G1194" t="b">
        <v>1</v>
      </c>
      <c r="H1194">
        <v>9</v>
      </c>
      <c r="I1194">
        <v>2</v>
      </c>
      <c r="J1194">
        <v>1</v>
      </c>
      <c r="K1194">
        <v>3</v>
      </c>
      <c r="L1194">
        <v>1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 s="1" t="s">
        <v>11208</v>
      </c>
      <c r="Y1194">
        <v>374</v>
      </c>
      <c r="Z1194" s="1" t="s">
        <v>779</v>
      </c>
      <c r="AA1194" s="1" t="s">
        <v>780</v>
      </c>
      <c r="AB1194">
        <v>6</v>
      </c>
      <c r="AC1194">
        <v>317814</v>
      </c>
      <c r="AD1194">
        <v>1589500000000</v>
      </c>
      <c r="AE1194">
        <v>296214</v>
      </c>
      <c r="AF1194">
        <v>0</v>
      </c>
      <c r="AG1194" t="b">
        <v>1</v>
      </c>
      <c r="AH1194">
        <v>3</v>
      </c>
      <c r="AI1194">
        <v>345</v>
      </c>
      <c r="AJ1194">
        <v>145</v>
      </c>
      <c r="AK1194">
        <v>4</v>
      </c>
      <c r="AL1194">
        <v>7</v>
      </c>
      <c r="AM1194">
        <v>3153</v>
      </c>
      <c r="AN1194">
        <v>3124</v>
      </c>
      <c r="AO1194">
        <v>1054</v>
      </c>
      <c r="AP1194">
        <v>3006</v>
      </c>
      <c r="AQ1194">
        <v>1037</v>
      </c>
      <c r="AR1194">
        <v>0</v>
      </c>
      <c r="AS1194">
        <v>3340</v>
      </c>
      <c r="AT1194">
        <v>8</v>
      </c>
      <c r="AU1194">
        <v>0</v>
      </c>
      <c r="AV1194">
        <v>4</v>
      </c>
      <c r="AW1194">
        <v>8</v>
      </c>
      <c r="AX1194">
        <v>2</v>
      </c>
      <c r="AY1194">
        <v>1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09759</v>
      </c>
      <c r="BF1194">
        <v>10220</v>
      </c>
      <c r="BG1194">
        <v>93534</v>
      </c>
      <c r="BH1194">
        <v>6005</v>
      </c>
      <c r="BI1194">
        <v>0</v>
      </c>
      <c r="BJ1194">
        <v>13524</v>
      </c>
      <c r="BK1194">
        <v>4729</v>
      </c>
      <c r="BL1194">
        <v>8588</v>
      </c>
      <c r="BM1194">
        <v>207</v>
      </c>
      <c r="BN1194">
        <v>2744</v>
      </c>
      <c r="BO1194">
        <v>3</v>
      </c>
      <c r="BP1194">
        <v>8191</v>
      </c>
      <c r="BQ1194">
        <v>5286</v>
      </c>
      <c r="BR1194">
        <v>5008</v>
      </c>
      <c r="BS1194">
        <v>16</v>
      </c>
      <c r="BT1194">
        <v>3</v>
      </c>
      <c r="BU1194">
        <v>8770</v>
      </c>
      <c r="BV1194">
        <v>4201</v>
      </c>
      <c r="BW1194">
        <v>4076</v>
      </c>
      <c r="BX1194">
        <v>491</v>
      </c>
      <c r="BY1194">
        <v>11486</v>
      </c>
      <c r="BZ1194">
        <v>8775</v>
      </c>
      <c r="CA1194">
        <v>3</v>
      </c>
      <c r="CB1194">
        <v>0</v>
      </c>
      <c r="CC1194">
        <v>190</v>
      </c>
      <c r="CD1194">
        <v>12</v>
      </c>
      <c r="CE1194">
        <v>0</v>
      </c>
      <c r="CF1194">
        <v>8</v>
      </c>
      <c r="CG1194">
        <v>136</v>
      </c>
      <c r="CH1194">
        <v>14</v>
      </c>
      <c r="CI1194">
        <v>0</v>
      </c>
      <c r="CJ1194">
        <v>0</v>
      </c>
      <c r="CK1194">
        <v>7</v>
      </c>
      <c r="CL1194">
        <v>5</v>
      </c>
      <c r="CM1194" t="b">
        <v>0</v>
      </c>
      <c r="CN1194" t="b">
        <v>0</v>
      </c>
      <c r="CO1194" t="b">
        <v>0</v>
      </c>
      <c r="CP1194" t="b">
        <v>0</v>
      </c>
      <c r="CQ1194">
        <v>0</v>
      </c>
      <c r="CR1194">
        <v>0</v>
      </c>
      <c r="CS1194">
        <v>0</v>
      </c>
      <c r="CT1194">
        <v>0</v>
      </c>
      <c r="CU1194" s="1" t="s">
        <v>11209</v>
      </c>
      <c r="CV1194">
        <v>89</v>
      </c>
      <c r="CW1194" s="1" t="s">
        <v>776</v>
      </c>
      <c r="CX1194" s="1" t="s">
        <v>777</v>
      </c>
      <c r="CY1194">
        <v>7</v>
      </c>
      <c r="CZ1194">
        <v>109190</v>
      </c>
      <c r="DA1194">
        <v>1589430000000</v>
      </c>
      <c r="DB1194">
        <v>87590</v>
      </c>
      <c r="DC1194">
        <v>0</v>
      </c>
      <c r="DD1194" t="b">
        <v>1</v>
      </c>
      <c r="DE1194">
        <v>0</v>
      </c>
      <c r="DF1194">
        <v>267</v>
      </c>
      <c r="DG1194">
        <v>78</v>
      </c>
      <c r="DH1194">
        <v>4</v>
      </c>
      <c r="DI1194">
        <v>12</v>
      </c>
      <c r="DJ1194">
        <v>1054</v>
      </c>
      <c r="DK1194">
        <v>3047</v>
      </c>
      <c r="DL1194">
        <v>3068</v>
      </c>
      <c r="DM1194">
        <v>3057</v>
      </c>
      <c r="DN1194">
        <v>3024</v>
      </c>
      <c r="DO1194">
        <v>0</v>
      </c>
      <c r="DP1194">
        <v>3340</v>
      </c>
      <c r="DQ1194">
        <v>3</v>
      </c>
      <c r="DR1194">
        <v>1</v>
      </c>
      <c r="DS1194">
        <v>7</v>
      </c>
      <c r="DT1194">
        <v>3</v>
      </c>
      <c r="DU1194">
        <v>1</v>
      </c>
      <c r="DV1194">
        <v>1</v>
      </c>
      <c r="DW1194">
        <v>150</v>
      </c>
      <c r="DX1194">
        <v>0</v>
      </c>
      <c r="DY1194">
        <v>0</v>
      </c>
      <c r="DZ1194">
        <v>0</v>
      </c>
      <c r="EA1194">
        <v>0</v>
      </c>
      <c r="EB1194">
        <v>89227</v>
      </c>
      <c r="EC1194">
        <v>19549</v>
      </c>
      <c r="ED1194">
        <v>65131</v>
      </c>
      <c r="EE1194">
        <v>4546</v>
      </c>
      <c r="EF1194">
        <v>0</v>
      </c>
      <c r="EG1194">
        <v>13441</v>
      </c>
      <c r="EH1194">
        <v>2088</v>
      </c>
      <c r="EI1194">
        <v>11138</v>
      </c>
      <c r="EJ1194">
        <v>213</v>
      </c>
      <c r="EK1194">
        <v>3231</v>
      </c>
      <c r="EL1194">
        <v>1</v>
      </c>
      <c r="EM1194">
        <v>21752</v>
      </c>
      <c r="EN1194">
        <v>3362</v>
      </c>
      <c r="EO1194">
        <v>3362</v>
      </c>
      <c r="EP1194">
        <v>10</v>
      </c>
      <c r="EQ1194">
        <v>16</v>
      </c>
      <c r="ER1194">
        <v>16391</v>
      </c>
      <c r="ES1194">
        <v>2552</v>
      </c>
      <c r="ET1194">
        <v>12180</v>
      </c>
      <c r="EU1194">
        <v>1658</v>
      </c>
      <c r="EV1194">
        <v>9243</v>
      </c>
      <c r="EW1194">
        <v>6425</v>
      </c>
      <c r="EX1194">
        <v>0</v>
      </c>
      <c r="EY1194">
        <v>0</v>
      </c>
      <c r="EZ1194">
        <v>144</v>
      </c>
      <c r="FA1194">
        <v>4</v>
      </c>
      <c r="FB1194">
        <v>0</v>
      </c>
      <c r="FC1194">
        <v>4</v>
      </c>
      <c r="FD1194">
        <v>2022</v>
      </c>
      <c r="FE1194">
        <v>15</v>
      </c>
      <c r="FF1194">
        <v>1</v>
      </c>
      <c r="FG1194">
        <v>0</v>
      </c>
      <c r="FH1194">
        <v>5</v>
      </c>
      <c r="FI1194">
        <v>2</v>
      </c>
      <c r="FJ1194" t="b">
        <v>0</v>
      </c>
      <c r="FK1194" t="b">
        <v>0</v>
      </c>
      <c r="FL1194" t="b">
        <v>0</v>
      </c>
      <c r="FM1194" t="b">
        <v>0</v>
      </c>
      <c r="FN1194">
        <v>0</v>
      </c>
      <c r="FO1194">
        <v>0</v>
      </c>
      <c r="FP1194">
        <v>0</v>
      </c>
      <c r="FQ1194">
        <v>0</v>
      </c>
      <c r="FR1194" s="1" t="s">
        <v>11210</v>
      </c>
      <c r="FS1194">
        <v>124</v>
      </c>
      <c r="FT1194" s="1" t="s">
        <v>786</v>
      </c>
      <c r="FU1194" s="1" t="s">
        <v>780</v>
      </c>
      <c r="FV1194">
        <v>3</v>
      </c>
      <c r="FW1194">
        <v>11819</v>
      </c>
      <c r="FX1194">
        <v>1586340000000</v>
      </c>
      <c r="FY1194">
        <v>5819</v>
      </c>
      <c r="FZ1194">
        <v>781</v>
      </c>
      <c r="GA1194" t="b">
        <v>1</v>
      </c>
      <c r="GB1194">
        <v>0</v>
      </c>
      <c r="GC1194">
        <v>370</v>
      </c>
      <c r="GD1194">
        <v>223</v>
      </c>
      <c r="GE1194">
        <v>4</v>
      </c>
      <c r="GF1194">
        <v>14</v>
      </c>
      <c r="GG1194">
        <v>3109</v>
      </c>
      <c r="GH1194">
        <v>3009</v>
      </c>
      <c r="GI1194">
        <v>3211</v>
      </c>
      <c r="GJ1194">
        <v>3401</v>
      </c>
      <c r="GK1194">
        <v>2055</v>
      </c>
      <c r="GL1194">
        <v>0</v>
      </c>
      <c r="GM1194">
        <v>3364</v>
      </c>
      <c r="GN1194">
        <v>1</v>
      </c>
      <c r="GO1194">
        <v>1</v>
      </c>
      <c r="GP1194">
        <v>9</v>
      </c>
      <c r="GQ1194">
        <v>0</v>
      </c>
      <c r="GR1194">
        <v>1</v>
      </c>
      <c r="GS1194">
        <v>0</v>
      </c>
      <c r="GT1194">
        <v>755</v>
      </c>
      <c r="GU1194">
        <v>0</v>
      </c>
      <c r="GV1194">
        <v>0</v>
      </c>
      <c r="GW1194">
        <v>0</v>
      </c>
      <c r="GX1194">
        <v>0</v>
      </c>
      <c r="GY1194">
        <v>40900</v>
      </c>
      <c r="GZ1194">
        <v>7959</v>
      </c>
      <c r="HA1194">
        <v>9925</v>
      </c>
      <c r="HB1194">
        <v>23015</v>
      </c>
      <c r="HC1194">
        <v>0</v>
      </c>
      <c r="HD1194">
        <v>4702</v>
      </c>
      <c r="HE1194">
        <v>3814</v>
      </c>
      <c r="HF1194">
        <v>568</v>
      </c>
      <c r="HG1194">
        <v>320</v>
      </c>
      <c r="HH1194">
        <v>5330</v>
      </c>
      <c r="HI1194">
        <v>4</v>
      </c>
      <c r="HJ1194">
        <v>11198</v>
      </c>
      <c r="HK1194">
        <v>3085</v>
      </c>
      <c r="HL1194">
        <v>1919</v>
      </c>
      <c r="HM1194">
        <v>30</v>
      </c>
      <c r="HN1194">
        <v>8</v>
      </c>
      <c r="HO1194">
        <v>13316</v>
      </c>
      <c r="HP1194">
        <v>5912</v>
      </c>
      <c r="HQ1194">
        <v>6984</v>
      </c>
      <c r="HR1194">
        <v>418</v>
      </c>
      <c r="HS1194">
        <v>7794</v>
      </c>
      <c r="HT1194">
        <v>6425</v>
      </c>
      <c r="HU1194">
        <v>0</v>
      </c>
      <c r="HV1194">
        <v>0</v>
      </c>
      <c r="HW1194">
        <v>59</v>
      </c>
      <c r="HX1194">
        <v>0</v>
      </c>
      <c r="HY1194">
        <v>0</v>
      </c>
      <c r="HZ1194">
        <v>0</v>
      </c>
      <c r="IA1194">
        <v>44</v>
      </c>
      <c r="IB1194">
        <v>12</v>
      </c>
      <c r="IC1194">
        <v>3</v>
      </c>
      <c r="ID1194">
        <v>0</v>
      </c>
      <c r="IE1194">
        <v>16</v>
      </c>
      <c r="IF1194">
        <v>2</v>
      </c>
      <c r="IG1194" t="b">
        <v>0</v>
      </c>
      <c r="IH1194" t="b">
        <v>0</v>
      </c>
      <c r="II1194" t="b">
        <v>0</v>
      </c>
      <c r="IJ1194" t="b">
        <v>0</v>
      </c>
      <c r="IK1194">
        <v>0</v>
      </c>
      <c r="IL1194">
        <v>0</v>
      </c>
      <c r="IM1194">
        <v>0</v>
      </c>
      <c r="IN1194">
        <v>0</v>
      </c>
      <c r="IO1194" s="1" t="s">
        <v>11199</v>
      </c>
      <c r="IP1194">
        <v>167</v>
      </c>
      <c r="IQ1194" s="1" t="s">
        <v>776</v>
      </c>
      <c r="IR1194" s="1" t="s">
        <v>785</v>
      </c>
      <c r="IS1194">
        <v>7</v>
      </c>
      <c r="IT1194">
        <v>288999</v>
      </c>
      <c r="IU1194">
        <v>1589590000000</v>
      </c>
      <c r="IV1194">
        <v>267399</v>
      </c>
      <c r="IW1194">
        <v>0</v>
      </c>
      <c r="IX1194" t="b">
        <v>1</v>
      </c>
      <c r="IY1194">
        <v>0</v>
      </c>
      <c r="IZ1194">
        <v>367</v>
      </c>
      <c r="JA1194">
        <v>55</v>
      </c>
      <c r="JB1194">
        <v>4</v>
      </c>
      <c r="JC1194">
        <v>14</v>
      </c>
      <c r="JD1194">
        <v>3146</v>
      </c>
      <c r="JE1194">
        <v>1033</v>
      </c>
      <c r="JF1194">
        <v>3165</v>
      </c>
      <c r="JG1194">
        <v>2055</v>
      </c>
      <c r="JH1194">
        <v>3111</v>
      </c>
      <c r="JI1194">
        <v>3108</v>
      </c>
      <c r="JJ1194">
        <v>3364</v>
      </c>
      <c r="JK1194">
        <v>9</v>
      </c>
      <c r="JL1194">
        <v>2</v>
      </c>
      <c r="JM1194">
        <v>4</v>
      </c>
      <c r="JN1194">
        <v>5</v>
      </c>
      <c r="JO1194">
        <v>2</v>
      </c>
      <c r="JP1194">
        <v>2</v>
      </c>
      <c r="JQ1194">
        <v>418</v>
      </c>
      <c r="JR1194">
        <v>2</v>
      </c>
      <c r="JS1194">
        <v>0</v>
      </c>
      <c r="JT1194">
        <v>0</v>
      </c>
      <c r="JU1194">
        <v>0</v>
      </c>
      <c r="JV1194">
        <v>64212</v>
      </c>
      <c r="JW1194">
        <v>52877</v>
      </c>
      <c r="JX1194">
        <v>10243</v>
      </c>
      <c r="JY1194">
        <v>1090</v>
      </c>
      <c r="JZ1194">
        <v>0</v>
      </c>
      <c r="KA1194">
        <v>12586</v>
      </c>
      <c r="KB1194">
        <v>9846</v>
      </c>
      <c r="KC1194">
        <v>2355</v>
      </c>
      <c r="KD1194">
        <v>384</v>
      </c>
      <c r="KE1194">
        <v>3027</v>
      </c>
      <c r="KF1194">
        <v>1</v>
      </c>
      <c r="KG1194">
        <v>7447</v>
      </c>
      <c r="KH1194">
        <v>3024</v>
      </c>
      <c r="KI1194">
        <v>1810</v>
      </c>
      <c r="KJ1194">
        <v>21</v>
      </c>
      <c r="KK1194">
        <v>2</v>
      </c>
      <c r="KL1194">
        <v>12883</v>
      </c>
      <c r="KM1194">
        <v>4952</v>
      </c>
      <c r="KN1194">
        <v>7529</v>
      </c>
      <c r="KO1194">
        <v>402</v>
      </c>
      <c r="KP1194">
        <v>10060</v>
      </c>
      <c r="KQ1194">
        <v>9575</v>
      </c>
      <c r="KR1194">
        <v>0</v>
      </c>
      <c r="KS1194">
        <v>0</v>
      </c>
      <c r="KT1194">
        <v>113</v>
      </c>
      <c r="KU1194">
        <v>0</v>
      </c>
      <c r="KV1194">
        <v>0</v>
      </c>
      <c r="KW1194">
        <v>0</v>
      </c>
      <c r="KX1194">
        <v>18</v>
      </c>
      <c r="KY1194">
        <v>13</v>
      </c>
      <c r="KZ1194">
        <v>3</v>
      </c>
      <c r="LA1194">
        <v>0</v>
      </c>
      <c r="LB1194">
        <v>11</v>
      </c>
      <c r="LC1194">
        <v>1</v>
      </c>
      <c r="LD1194" t="b">
        <v>0</v>
      </c>
      <c r="LE1194" t="b">
        <v>0</v>
      </c>
      <c r="LF1194" t="b">
        <v>0</v>
      </c>
      <c r="LG1194" t="b">
        <v>0</v>
      </c>
      <c r="LH1194">
        <v>0</v>
      </c>
      <c r="LI1194">
        <v>0</v>
      </c>
      <c r="LJ1194">
        <v>0</v>
      </c>
      <c r="LK1194">
        <v>0</v>
      </c>
      <c r="LL1194" s="1" t="s">
        <v>11211</v>
      </c>
      <c r="LM1194">
        <v>63</v>
      </c>
      <c r="LN1194" s="1" t="s">
        <v>782</v>
      </c>
      <c r="LO1194" s="1" t="s">
        <v>783</v>
      </c>
      <c r="LP1194">
        <v>2</v>
      </c>
      <c r="LQ1194">
        <v>3039</v>
      </c>
      <c r="LR1194">
        <v>1545370000000</v>
      </c>
      <c r="LS1194">
        <v>1239</v>
      </c>
      <c r="LT1194">
        <v>2961</v>
      </c>
      <c r="LU1194" t="b">
        <v>0</v>
      </c>
      <c r="LV1194">
        <v>0</v>
      </c>
      <c r="LW1194">
        <v>120</v>
      </c>
      <c r="LX1194">
        <v>11</v>
      </c>
      <c r="LY1194">
        <v>11</v>
      </c>
      <c r="LZ1194">
        <v>4</v>
      </c>
      <c r="MA1194">
        <v>3006</v>
      </c>
      <c r="MB1194">
        <v>3144</v>
      </c>
      <c r="MC1194">
        <v>2031</v>
      </c>
      <c r="MD1194">
        <v>3124</v>
      </c>
      <c r="ME1194">
        <v>1043</v>
      </c>
      <c r="MF1194">
        <v>1419</v>
      </c>
      <c r="MG1194">
        <v>3364</v>
      </c>
      <c r="MH1194">
        <v>5</v>
      </c>
      <c r="MI1194">
        <v>4</v>
      </c>
      <c r="MJ1194">
        <v>4</v>
      </c>
      <c r="MK1194">
        <v>2</v>
      </c>
      <c r="ML1194">
        <v>2</v>
      </c>
      <c r="MM1194">
        <v>2</v>
      </c>
      <c r="MN1194">
        <v>446</v>
      </c>
      <c r="MO1194">
        <v>1</v>
      </c>
      <c r="MP1194">
        <v>0</v>
      </c>
      <c r="MQ1194">
        <v>0</v>
      </c>
      <c r="MR1194">
        <v>0</v>
      </c>
      <c r="MS1194">
        <v>179518</v>
      </c>
      <c r="MT1194">
        <v>6265</v>
      </c>
      <c r="MU1194">
        <v>146271</v>
      </c>
      <c r="MV1194">
        <v>26980</v>
      </c>
      <c r="MW1194">
        <v>0</v>
      </c>
      <c r="MX1194">
        <v>13101</v>
      </c>
      <c r="MY1194">
        <v>261</v>
      </c>
      <c r="MZ1194">
        <v>10122</v>
      </c>
      <c r="NA1194">
        <v>2718</v>
      </c>
      <c r="NB1194">
        <v>10002</v>
      </c>
      <c r="NC1194">
        <v>1</v>
      </c>
      <c r="ND1194">
        <v>16029</v>
      </c>
      <c r="NE1194">
        <v>50581</v>
      </c>
      <c r="NF1194">
        <v>6079</v>
      </c>
      <c r="NG1194">
        <v>15</v>
      </c>
      <c r="NH1194">
        <v>2</v>
      </c>
      <c r="NI1194">
        <v>23930</v>
      </c>
      <c r="NJ1194">
        <v>4046</v>
      </c>
      <c r="NK1194">
        <v>19415</v>
      </c>
      <c r="NL1194">
        <v>468</v>
      </c>
      <c r="NM1194">
        <v>11703</v>
      </c>
      <c r="NN1194">
        <v>9550</v>
      </c>
      <c r="NO1194">
        <v>2</v>
      </c>
      <c r="NP1194">
        <v>1</v>
      </c>
      <c r="NQ1194">
        <v>36</v>
      </c>
      <c r="NR1194">
        <v>149</v>
      </c>
      <c r="NS1194">
        <v>72</v>
      </c>
      <c r="NT1194">
        <v>25</v>
      </c>
      <c r="NU1194">
        <v>618</v>
      </c>
      <c r="NV1194">
        <v>15</v>
      </c>
      <c r="NW1194">
        <v>1</v>
      </c>
      <c r="NX1194">
        <v>0</v>
      </c>
      <c r="NY1194">
        <v>3</v>
      </c>
      <c r="NZ1194">
        <v>3</v>
      </c>
      <c r="OA1194" t="b">
        <v>0</v>
      </c>
      <c r="OB1194" t="b">
        <v>0</v>
      </c>
      <c r="OC1194" t="b">
        <v>0</v>
      </c>
      <c r="OD1194" t="b">
        <v>0</v>
      </c>
      <c r="OE1194">
        <v>0</v>
      </c>
      <c r="OF1194">
        <v>0</v>
      </c>
      <c r="OG1194">
        <v>0</v>
      </c>
      <c r="OH1194">
        <v>0</v>
      </c>
      <c r="OI1194" s="1" t="s">
        <v>11212</v>
      </c>
      <c r="OJ1194">
        <v>118</v>
      </c>
      <c r="OK1194" s="1" t="s">
        <v>776</v>
      </c>
      <c r="OL1194" s="1" t="s">
        <v>785</v>
      </c>
      <c r="OM1194">
        <v>7</v>
      </c>
      <c r="ON1194">
        <v>477960</v>
      </c>
      <c r="OO1194">
        <v>1580950000000</v>
      </c>
      <c r="OP1194">
        <v>456360</v>
      </c>
      <c r="OQ1194">
        <v>0</v>
      </c>
      <c r="OR1194" t="b">
        <v>1</v>
      </c>
      <c r="OS1194">
        <v>0</v>
      </c>
      <c r="OT1194">
        <v>382</v>
      </c>
      <c r="OU1194">
        <v>38</v>
      </c>
      <c r="OV1194">
        <v>4</v>
      </c>
      <c r="OW1194">
        <v>12</v>
      </c>
      <c r="OX1194">
        <v>1082</v>
      </c>
      <c r="OY1194">
        <v>3003</v>
      </c>
      <c r="OZ1194">
        <v>1052</v>
      </c>
      <c r="PA1194">
        <v>1001</v>
      </c>
      <c r="PB1194">
        <v>3027</v>
      </c>
      <c r="PC1194">
        <v>0</v>
      </c>
      <c r="PD1194">
        <v>3340</v>
      </c>
      <c r="PE1194">
        <v>2</v>
      </c>
      <c r="PF1194">
        <v>4</v>
      </c>
      <c r="PG1194">
        <v>2</v>
      </c>
      <c r="PH1194">
        <v>0</v>
      </c>
      <c r="PI1194">
        <v>1</v>
      </c>
      <c r="PJ1194">
        <v>0</v>
      </c>
      <c r="PK1194">
        <v>528</v>
      </c>
      <c r="PL1194">
        <v>0</v>
      </c>
      <c r="PM1194">
        <v>0</v>
      </c>
      <c r="PN1194">
        <v>0</v>
      </c>
      <c r="PO1194">
        <v>0</v>
      </c>
      <c r="PP1194">
        <v>76852</v>
      </c>
      <c r="PQ1194">
        <v>53109</v>
      </c>
      <c r="PR1194">
        <v>15528</v>
      </c>
      <c r="PS1194">
        <v>8214</v>
      </c>
      <c r="PT1194">
        <v>0</v>
      </c>
      <c r="PU1194">
        <v>11742</v>
      </c>
      <c r="PV1194">
        <v>10314</v>
      </c>
      <c r="PW1194">
        <v>1138</v>
      </c>
      <c r="PX1194">
        <v>289</v>
      </c>
      <c r="PY1194">
        <v>3013</v>
      </c>
      <c r="PZ1194">
        <v>1</v>
      </c>
      <c r="QA1194">
        <v>9428</v>
      </c>
      <c r="QB1194">
        <v>346</v>
      </c>
      <c r="QC1194">
        <v>346</v>
      </c>
      <c r="QD1194">
        <v>14</v>
      </c>
      <c r="QE1194">
        <v>16</v>
      </c>
      <c r="QF1194">
        <v>19790</v>
      </c>
      <c r="QG1194">
        <v>4105</v>
      </c>
      <c r="QH1194">
        <v>14441</v>
      </c>
      <c r="QI1194">
        <v>1244</v>
      </c>
      <c r="QJ1194">
        <v>7445</v>
      </c>
      <c r="QK1194">
        <v>7135</v>
      </c>
      <c r="QL1194">
        <v>0</v>
      </c>
      <c r="QM1194">
        <v>0</v>
      </c>
      <c r="QN1194">
        <v>135</v>
      </c>
      <c r="QO1194">
        <v>0</v>
      </c>
      <c r="QP1194">
        <v>0</v>
      </c>
      <c r="QQ1194">
        <v>0</v>
      </c>
      <c r="QR1194">
        <v>118</v>
      </c>
      <c r="QS1194">
        <v>13</v>
      </c>
      <c r="QT1194">
        <v>0</v>
      </c>
      <c r="QU1194">
        <v>0</v>
      </c>
      <c r="QV1194">
        <v>6</v>
      </c>
      <c r="QW1194">
        <v>2</v>
      </c>
      <c r="QX1194" t="b">
        <v>0</v>
      </c>
      <c r="QY1194" t="b">
        <v>0</v>
      </c>
      <c r="QZ1194" t="b">
        <v>0</v>
      </c>
      <c r="RA1194" t="b">
        <v>0</v>
      </c>
      <c r="RB1194">
        <v>0</v>
      </c>
      <c r="RC1194">
        <v>0</v>
      </c>
      <c r="RD1194">
        <v>0</v>
      </c>
      <c r="RE1194">
        <v>0</v>
      </c>
      <c r="RF1194" s="1" t="s">
        <v>11213</v>
      </c>
      <c r="RG1194">
        <v>155</v>
      </c>
      <c r="RH1194" s="1" t="s">
        <v>776</v>
      </c>
      <c r="RI1194" s="1" t="s">
        <v>777</v>
      </c>
      <c r="RJ1194">
        <v>1</v>
      </c>
      <c r="RK1194">
        <v>1490</v>
      </c>
      <c r="RL1194">
        <v>1576470000000</v>
      </c>
      <c r="RM1194">
        <v>1490</v>
      </c>
      <c r="RN1194">
        <v>310</v>
      </c>
      <c r="RO1194" t="b">
        <v>0</v>
      </c>
      <c r="RP1194">
        <v>0</v>
      </c>
      <c r="RQ1194">
        <v>163</v>
      </c>
      <c r="RR1194">
        <v>41</v>
      </c>
      <c r="RS1194">
        <v>12</v>
      </c>
      <c r="RT1194">
        <v>4</v>
      </c>
      <c r="RU1194">
        <v>3078</v>
      </c>
      <c r="RV1194">
        <v>3158</v>
      </c>
      <c r="RW1194">
        <v>2033</v>
      </c>
      <c r="RX1194">
        <v>3134</v>
      </c>
      <c r="RY1194">
        <v>3133</v>
      </c>
      <c r="RZ1194">
        <v>0</v>
      </c>
      <c r="SA1194">
        <v>3340</v>
      </c>
      <c r="SB1194">
        <v>1</v>
      </c>
      <c r="SC1194">
        <v>6</v>
      </c>
      <c r="SD1194">
        <v>0</v>
      </c>
      <c r="SE1194">
        <v>0</v>
      </c>
      <c r="SF1194">
        <v>1</v>
      </c>
      <c r="SG1194">
        <v>0</v>
      </c>
      <c r="SH1194">
        <v>491</v>
      </c>
      <c r="SI1194">
        <v>0</v>
      </c>
      <c r="SJ1194">
        <v>0</v>
      </c>
      <c r="SK1194">
        <v>0</v>
      </c>
      <c r="SL1194">
        <v>0</v>
      </c>
      <c r="SM1194">
        <v>110659</v>
      </c>
      <c r="SN1194">
        <v>3647</v>
      </c>
      <c r="SO1194">
        <v>97592</v>
      </c>
      <c r="SP1194">
        <v>9419</v>
      </c>
      <c r="SQ1194">
        <v>0</v>
      </c>
      <c r="SR1194">
        <v>11294</v>
      </c>
      <c r="SS1194">
        <v>842</v>
      </c>
      <c r="ST1194">
        <v>9010</v>
      </c>
      <c r="SU1194">
        <v>1441</v>
      </c>
      <c r="SV1194">
        <v>3908</v>
      </c>
      <c r="SW1194">
        <v>1</v>
      </c>
      <c r="SX1194">
        <v>8238</v>
      </c>
      <c r="SY1194">
        <v>1285</v>
      </c>
      <c r="SZ1194">
        <v>1110</v>
      </c>
      <c r="TA1194">
        <v>15</v>
      </c>
      <c r="TB1194">
        <v>4</v>
      </c>
      <c r="TC1194">
        <v>17432</v>
      </c>
      <c r="TD1194">
        <v>4322</v>
      </c>
      <c r="TE1194">
        <v>12486</v>
      </c>
      <c r="TF1194">
        <v>623</v>
      </c>
      <c r="TG1194">
        <v>7685</v>
      </c>
      <c r="TH1194">
        <v>7033</v>
      </c>
      <c r="TI1194">
        <v>0</v>
      </c>
      <c r="TJ1194">
        <v>0</v>
      </c>
      <c r="TK1194">
        <v>139</v>
      </c>
      <c r="TL1194">
        <v>0</v>
      </c>
      <c r="TM1194">
        <v>0</v>
      </c>
      <c r="TN1194">
        <v>0</v>
      </c>
      <c r="TO1194">
        <v>295</v>
      </c>
      <c r="TP1194">
        <v>12</v>
      </c>
      <c r="TQ1194">
        <v>1</v>
      </c>
      <c r="TR1194">
        <v>0</v>
      </c>
      <c r="TS1194">
        <v>9</v>
      </c>
      <c r="TT1194">
        <v>1</v>
      </c>
      <c r="TU1194" t="b">
        <v>1</v>
      </c>
      <c r="TV1194" t="b">
        <v>0</v>
      </c>
      <c r="TW1194" t="b">
        <v>0</v>
      </c>
      <c r="TX1194" t="b">
        <v>0</v>
      </c>
      <c r="TY1194">
        <v>0</v>
      </c>
      <c r="TZ1194">
        <v>0</v>
      </c>
      <c r="UA1194">
        <v>0</v>
      </c>
      <c r="UB1194">
        <v>0</v>
      </c>
      <c r="UC1194" s="1" t="s">
        <v>11214</v>
      </c>
      <c r="UD1194">
        <v>198</v>
      </c>
      <c r="UE1194" s="1" t="s">
        <v>779</v>
      </c>
      <c r="UF1194" s="1" t="s">
        <v>780</v>
      </c>
      <c r="UG1194">
        <v>7</v>
      </c>
      <c r="UH1194">
        <v>94493</v>
      </c>
      <c r="UI1194">
        <v>1586140000000</v>
      </c>
      <c r="UJ1194">
        <v>72893</v>
      </c>
      <c r="UK1194">
        <v>0</v>
      </c>
      <c r="UL1194" t="b">
        <v>1</v>
      </c>
      <c r="UM1194">
        <v>0</v>
      </c>
      <c r="UN1194">
        <v>393</v>
      </c>
      <c r="UO1194">
        <v>110</v>
      </c>
      <c r="UP1194">
        <v>7</v>
      </c>
      <c r="UQ1194">
        <v>4</v>
      </c>
      <c r="UR1194">
        <v>1055</v>
      </c>
      <c r="US1194">
        <v>3031</v>
      </c>
      <c r="UT1194">
        <v>3086</v>
      </c>
      <c r="UU1194">
        <v>3006</v>
      </c>
      <c r="UV1194">
        <v>0</v>
      </c>
      <c r="UW1194">
        <v>1042</v>
      </c>
      <c r="UX1194">
        <v>3340</v>
      </c>
      <c r="UY1194">
        <v>1</v>
      </c>
      <c r="UZ1194">
        <v>4</v>
      </c>
      <c r="VA1194">
        <v>1</v>
      </c>
      <c r="VB1194">
        <v>0</v>
      </c>
      <c r="VC1194">
        <v>1</v>
      </c>
      <c r="VD1194">
        <v>0</v>
      </c>
      <c r="VE1194">
        <v>456</v>
      </c>
      <c r="VF1194">
        <v>0</v>
      </c>
      <c r="VG1194">
        <v>0</v>
      </c>
      <c r="VH1194">
        <v>0</v>
      </c>
      <c r="VI1194">
        <v>0</v>
      </c>
      <c r="VJ1194">
        <v>86351</v>
      </c>
      <c r="VK1194">
        <v>2927</v>
      </c>
      <c r="VL1194">
        <v>79160</v>
      </c>
      <c r="VM1194">
        <v>4264</v>
      </c>
      <c r="VN1194">
        <v>441</v>
      </c>
      <c r="VO1194">
        <v>9472</v>
      </c>
      <c r="VP1194">
        <v>872</v>
      </c>
      <c r="VQ1194">
        <v>8565</v>
      </c>
      <c r="VR1194">
        <v>34</v>
      </c>
      <c r="VS1194">
        <v>2119</v>
      </c>
      <c r="VT1194">
        <v>3</v>
      </c>
      <c r="VU1194">
        <v>3726</v>
      </c>
      <c r="VV1194">
        <v>732</v>
      </c>
      <c r="VW1194">
        <v>0</v>
      </c>
      <c r="VX1194">
        <v>10</v>
      </c>
      <c r="VY1194">
        <v>17</v>
      </c>
      <c r="VZ1194">
        <v>9143</v>
      </c>
      <c r="WA1194">
        <v>2964</v>
      </c>
      <c r="WB1194">
        <v>5596</v>
      </c>
      <c r="WC1194">
        <v>582</v>
      </c>
      <c r="WD1194">
        <v>6969</v>
      </c>
      <c r="WE1194">
        <v>6550</v>
      </c>
      <c r="WF1194">
        <v>0</v>
      </c>
      <c r="WG1194">
        <v>0</v>
      </c>
      <c r="WH1194">
        <v>150</v>
      </c>
      <c r="WI1194">
        <v>0</v>
      </c>
      <c r="WJ1194">
        <v>0</v>
      </c>
      <c r="WK1194">
        <v>0</v>
      </c>
      <c r="WL1194">
        <v>94</v>
      </c>
      <c r="WM1194">
        <v>11</v>
      </c>
      <c r="WN1194">
        <v>0</v>
      </c>
      <c r="WO1194">
        <v>0</v>
      </c>
      <c r="WP1194">
        <v>6</v>
      </c>
      <c r="WQ1194">
        <v>1</v>
      </c>
      <c r="WR1194" t="b">
        <v>0</v>
      </c>
      <c r="WS1194" t="b">
        <v>0</v>
      </c>
      <c r="WT1194" t="b">
        <v>0</v>
      </c>
      <c r="WU1194" t="b">
        <v>0</v>
      </c>
      <c r="WV1194">
        <v>0</v>
      </c>
      <c r="WW1194">
        <v>0</v>
      </c>
      <c r="WX1194">
        <v>0</v>
      </c>
      <c r="WY1194">
        <v>0</v>
      </c>
      <c r="WZ1194" s="1" t="s">
        <v>11215</v>
      </c>
      <c r="XA1194">
        <v>197</v>
      </c>
      <c r="XB1194" s="1" t="s">
        <v>782</v>
      </c>
      <c r="XC1194" s="1" t="s">
        <v>783</v>
      </c>
      <c r="XD1194">
        <v>7</v>
      </c>
      <c r="XE1194">
        <v>42872</v>
      </c>
      <c r="XF1194">
        <v>1588940000000</v>
      </c>
      <c r="XG1194">
        <v>21272</v>
      </c>
      <c r="XH1194">
        <v>0</v>
      </c>
      <c r="XI1194" t="b">
        <v>0</v>
      </c>
      <c r="XJ1194">
        <v>0</v>
      </c>
      <c r="XK1194">
        <v>546</v>
      </c>
      <c r="XL1194">
        <v>141</v>
      </c>
      <c r="XM1194">
        <v>4</v>
      </c>
      <c r="XN1194">
        <v>11</v>
      </c>
      <c r="XO1194">
        <v>2055</v>
      </c>
      <c r="XP1194">
        <v>2031</v>
      </c>
      <c r="XQ1194">
        <v>3071</v>
      </c>
      <c r="XR1194">
        <v>1400</v>
      </c>
      <c r="XS1194">
        <v>0</v>
      </c>
      <c r="XT1194">
        <v>3047</v>
      </c>
      <c r="XU1194">
        <v>3364</v>
      </c>
      <c r="XV1194">
        <v>3</v>
      </c>
      <c r="XW1194">
        <v>5</v>
      </c>
      <c r="XX1194">
        <v>4</v>
      </c>
      <c r="XY1194">
        <v>2</v>
      </c>
      <c r="XZ1194">
        <v>1</v>
      </c>
      <c r="YA1194">
        <v>1</v>
      </c>
      <c r="YB1194">
        <v>425</v>
      </c>
      <c r="YC1194">
        <v>0</v>
      </c>
      <c r="YD1194">
        <v>0</v>
      </c>
      <c r="YE1194">
        <v>0</v>
      </c>
      <c r="YF1194">
        <v>0</v>
      </c>
      <c r="YG1194">
        <v>82051</v>
      </c>
      <c r="YH1194">
        <v>4628</v>
      </c>
      <c r="YI1194">
        <v>73327</v>
      </c>
      <c r="YJ1194">
        <v>4095</v>
      </c>
      <c r="YK1194">
        <v>0</v>
      </c>
      <c r="YL1194">
        <v>6687</v>
      </c>
      <c r="YM1194">
        <v>0</v>
      </c>
      <c r="YN1194">
        <v>5871</v>
      </c>
      <c r="YO1194">
        <v>815</v>
      </c>
      <c r="YP1194">
        <v>8549</v>
      </c>
      <c r="YQ1194">
        <v>1</v>
      </c>
      <c r="YR1194">
        <v>9723</v>
      </c>
      <c r="YS1194">
        <v>4766</v>
      </c>
      <c r="YT1194">
        <v>363</v>
      </c>
      <c r="YU1194">
        <v>9</v>
      </c>
      <c r="YV1194">
        <v>8</v>
      </c>
      <c r="YW1194">
        <v>20170</v>
      </c>
      <c r="YX1194">
        <v>4150</v>
      </c>
      <c r="YY1194">
        <v>14770</v>
      </c>
      <c r="YZ1194">
        <v>1249</v>
      </c>
      <c r="ZA1194">
        <v>7640</v>
      </c>
      <c r="ZB1194">
        <v>7025</v>
      </c>
      <c r="ZC1194">
        <v>0</v>
      </c>
      <c r="ZD1194">
        <v>0</v>
      </c>
      <c r="ZE1194">
        <v>17</v>
      </c>
      <c r="ZF1194">
        <v>68</v>
      </c>
      <c r="ZG1194">
        <v>46</v>
      </c>
      <c r="ZH1194">
        <v>12</v>
      </c>
      <c r="ZI1194">
        <v>337</v>
      </c>
      <c r="ZJ1194">
        <v>11</v>
      </c>
      <c r="ZK1194">
        <v>2</v>
      </c>
      <c r="ZL1194">
        <v>0</v>
      </c>
      <c r="ZM1194">
        <v>4</v>
      </c>
      <c r="ZN1194">
        <v>0</v>
      </c>
      <c r="ZO1194" t="b">
        <v>0</v>
      </c>
      <c r="ZP1194" t="b">
        <v>0</v>
      </c>
      <c r="ZQ1194" t="b">
        <v>0</v>
      </c>
      <c r="ZR1194" t="b">
        <v>0</v>
      </c>
      <c r="ZS1194">
        <v>0</v>
      </c>
      <c r="ZT1194">
        <v>0</v>
      </c>
      <c r="ZU1194">
        <v>0</v>
      </c>
      <c r="ZV1194">
        <v>0</v>
      </c>
      <c r="ZW1194" s="1" t="s">
        <v>11216</v>
      </c>
      <c r="ZX1194">
        <v>218</v>
      </c>
      <c r="ZY1194" s="1" t="s">
        <v>786</v>
      </c>
      <c r="ZZ1194" s="1" t="s">
        <v>780</v>
      </c>
      <c r="AAA1194">
        <v>7</v>
      </c>
      <c r="AAB1194">
        <v>395832</v>
      </c>
      <c r="AAC1194">
        <v>1589330000000</v>
      </c>
      <c r="AAD1194">
        <v>374232</v>
      </c>
      <c r="AAE1194">
        <v>0</v>
      </c>
      <c r="AAF1194" t="b">
        <v>1</v>
      </c>
      <c r="AAG1194">
        <v>0</v>
      </c>
      <c r="AAH1194">
        <v>363</v>
      </c>
      <c r="AAI1194">
        <v>99</v>
      </c>
      <c r="AAJ1194">
        <v>14</v>
      </c>
      <c r="AAK1194">
        <v>4</v>
      </c>
      <c r="AAL1194">
        <v>3285</v>
      </c>
      <c r="AAM1194">
        <v>3098</v>
      </c>
      <c r="AAN1194">
        <v>0</v>
      </c>
      <c r="AAO1194">
        <v>1001</v>
      </c>
      <c r="AAP1194">
        <v>0</v>
      </c>
      <c r="AAQ1194">
        <v>0</v>
      </c>
      <c r="AAR1194">
        <v>3364</v>
      </c>
      <c r="AAS1194">
        <v>1</v>
      </c>
      <c r="AAT1194">
        <v>7</v>
      </c>
      <c r="AAU1194">
        <v>1</v>
      </c>
      <c r="AAV1194">
        <v>0</v>
      </c>
      <c r="AAW1194">
        <v>1</v>
      </c>
      <c r="AAX1194">
        <v>0</v>
      </c>
      <c r="AAY1194">
        <v>555</v>
      </c>
      <c r="AAZ1194">
        <v>0</v>
      </c>
      <c r="ABA1194">
        <v>0</v>
      </c>
      <c r="ABB1194">
        <v>0</v>
      </c>
      <c r="ABC1194">
        <v>0</v>
      </c>
      <c r="ABD1194">
        <v>24925</v>
      </c>
      <c r="ABE1194">
        <v>21801</v>
      </c>
      <c r="ABF1194">
        <v>2265</v>
      </c>
      <c r="ABG1194">
        <v>858</v>
      </c>
      <c r="ABH1194">
        <v>0</v>
      </c>
      <c r="ABI1194">
        <v>9157</v>
      </c>
      <c r="ABJ1194">
        <v>7523</v>
      </c>
      <c r="ABK1194">
        <v>774</v>
      </c>
      <c r="ABL1194">
        <v>858</v>
      </c>
      <c r="ABM1194">
        <v>0</v>
      </c>
      <c r="ABN1194">
        <v>0</v>
      </c>
      <c r="ABO1194">
        <v>5412</v>
      </c>
      <c r="ABP1194">
        <v>0</v>
      </c>
      <c r="ABQ1194">
        <v>0</v>
      </c>
      <c r="ABR1194">
        <v>50</v>
      </c>
      <c r="ABS1194">
        <v>43</v>
      </c>
      <c r="ABT1194">
        <v>9859</v>
      </c>
      <c r="ABU1194">
        <v>5500</v>
      </c>
      <c r="ABV1194">
        <v>4215</v>
      </c>
      <c r="ABW1194">
        <v>143</v>
      </c>
      <c r="ABX1194">
        <v>5300</v>
      </c>
      <c r="ABY1194">
        <v>4750</v>
      </c>
      <c r="ABZ1194">
        <v>0</v>
      </c>
      <c r="ACA1194">
        <v>0</v>
      </c>
      <c r="ACB1194">
        <v>22</v>
      </c>
      <c r="ACC1194">
        <v>0</v>
      </c>
      <c r="ACD1194">
        <v>0</v>
      </c>
      <c r="ACE1194">
        <v>0</v>
      </c>
      <c r="ACF1194">
        <v>124</v>
      </c>
      <c r="ACG1194">
        <v>10</v>
      </c>
      <c r="ACH1194">
        <v>4</v>
      </c>
      <c r="ACI1194">
        <v>0</v>
      </c>
      <c r="ACJ1194">
        <v>29</v>
      </c>
      <c r="ACK1194">
        <v>9</v>
      </c>
      <c r="ACL1194" t="b">
        <v>0</v>
      </c>
      <c r="ACM1194" t="b">
        <v>0</v>
      </c>
      <c r="ACN1194" t="b">
        <v>0</v>
      </c>
      <c r="ACO1194" t="b">
        <v>0</v>
      </c>
      <c r="ACP1194">
        <v>0</v>
      </c>
      <c r="ACQ1194">
        <v>0</v>
      </c>
      <c r="ACR1194">
        <v>0</v>
      </c>
      <c r="ACS1194">
        <v>0</v>
      </c>
      <c r="ACT1194">
        <v>1</v>
      </c>
      <c r="ACU1194">
        <v>0</v>
      </c>
    </row>
    <row r="1195" spans="1:775" x14ac:dyDescent="0.25">
      <c r="A1195">
        <v>3407175876</v>
      </c>
      <c r="B1195" t="b">
        <v>1</v>
      </c>
      <c r="C1195" t="b">
        <v>1</v>
      </c>
      <c r="D1195" t="b">
        <v>0</v>
      </c>
      <c r="E1195" t="b">
        <v>0</v>
      </c>
      <c r="F1195" t="b">
        <v>0</v>
      </c>
      <c r="G1195" t="b">
        <v>1</v>
      </c>
      <c r="H1195">
        <v>3</v>
      </c>
      <c r="I1195">
        <v>0</v>
      </c>
      <c r="J1195">
        <v>0</v>
      </c>
      <c r="K1195">
        <v>1</v>
      </c>
      <c r="L1195">
        <v>1</v>
      </c>
      <c r="M1195" t="b">
        <v>0</v>
      </c>
      <c r="N1195" t="b">
        <v>0</v>
      </c>
      <c r="O1195" t="b">
        <v>1</v>
      </c>
      <c r="P1195" t="b">
        <v>1</v>
      </c>
      <c r="Q1195" t="b">
        <v>1</v>
      </c>
      <c r="R1195" t="b">
        <v>0</v>
      </c>
      <c r="S1195">
        <v>11</v>
      </c>
      <c r="T1195">
        <v>3</v>
      </c>
      <c r="U1195">
        <v>1</v>
      </c>
      <c r="V1195">
        <v>3</v>
      </c>
      <c r="W1195">
        <v>0</v>
      </c>
      <c r="X1195" s="1" t="s">
        <v>11217</v>
      </c>
      <c r="Y1195">
        <v>150</v>
      </c>
      <c r="Z1195" s="1" t="s">
        <v>786</v>
      </c>
      <c r="AA1195" s="1" t="s">
        <v>780</v>
      </c>
      <c r="AB1195">
        <v>3</v>
      </c>
      <c r="AC1195">
        <v>7961</v>
      </c>
      <c r="AD1195">
        <v>1588700000000</v>
      </c>
      <c r="AE1195">
        <v>1961</v>
      </c>
      <c r="AF1195">
        <v>4639</v>
      </c>
      <c r="AG1195" t="b">
        <v>0</v>
      </c>
      <c r="AH1195">
        <v>0</v>
      </c>
      <c r="AI1195">
        <v>349</v>
      </c>
      <c r="AJ1195">
        <v>555</v>
      </c>
      <c r="AK1195">
        <v>4</v>
      </c>
      <c r="AL1195">
        <v>14</v>
      </c>
      <c r="AM1195">
        <v>3855</v>
      </c>
      <c r="AN1195">
        <v>3142</v>
      </c>
      <c r="AO1195">
        <v>3117</v>
      </c>
      <c r="AP1195">
        <v>2055</v>
      </c>
      <c r="AQ1195">
        <v>3147</v>
      </c>
      <c r="AR1195">
        <v>3026</v>
      </c>
      <c r="AS1195">
        <v>3364</v>
      </c>
      <c r="AT1195">
        <v>7</v>
      </c>
      <c r="AU1195">
        <v>5</v>
      </c>
      <c r="AV1195">
        <v>4</v>
      </c>
      <c r="AW1195">
        <v>4</v>
      </c>
      <c r="AX1195">
        <v>2</v>
      </c>
      <c r="AY1195">
        <v>1</v>
      </c>
      <c r="AZ1195">
        <v>1094</v>
      </c>
      <c r="BA1195">
        <v>1</v>
      </c>
      <c r="BB1195">
        <v>0</v>
      </c>
      <c r="BC1195">
        <v>0</v>
      </c>
      <c r="BD1195">
        <v>0</v>
      </c>
      <c r="BE1195">
        <v>21301</v>
      </c>
      <c r="BF1195">
        <v>66</v>
      </c>
      <c r="BG1195">
        <v>16938</v>
      </c>
      <c r="BH1195">
        <v>4295</v>
      </c>
      <c r="BI1195">
        <v>0</v>
      </c>
      <c r="BJ1195">
        <v>7446</v>
      </c>
      <c r="BK1195">
        <v>66</v>
      </c>
      <c r="BL1195">
        <v>6424</v>
      </c>
      <c r="BM1195">
        <v>955</v>
      </c>
      <c r="BN1195">
        <v>4340</v>
      </c>
      <c r="BO1195">
        <v>1</v>
      </c>
      <c r="BP1195">
        <v>11502</v>
      </c>
      <c r="BQ1195">
        <v>0</v>
      </c>
      <c r="BR1195">
        <v>0</v>
      </c>
      <c r="BS1195">
        <v>37</v>
      </c>
      <c r="BT1195">
        <v>16</v>
      </c>
      <c r="BU1195">
        <v>15978</v>
      </c>
      <c r="BV1195">
        <v>4859</v>
      </c>
      <c r="BW1195">
        <v>8478</v>
      </c>
      <c r="BX1195">
        <v>2640</v>
      </c>
      <c r="BY1195">
        <v>10500</v>
      </c>
      <c r="BZ1195">
        <v>10300</v>
      </c>
      <c r="CA1195">
        <v>0</v>
      </c>
      <c r="CB1195">
        <v>0</v>
      </c>
      <c r="CC1195">
        <v>48</v>
      </c>
      <c r="CD1195">
        <v>0</v>
      </c>
      <c r="CE1195">
        <v>0</v>
      </c>
      <c r="CF1195">
        <v>0</v>
      </c>
      <c r="CG1195">
        <v>99</v>
      </c>
      <c r="CH1195">
        <v>12</v>
      </c>
      <c r="CI1195">
        <v>2</v>
      </c>
      <c r="CJ1195">
        <v>0</v>
      </c>
      <c r="CK1195">
        <v>13</v>
      </c>
      <c r="CL1195">
        <v>4</v>
      </c>
      <c r="CM1195" t="b">
        <v>0</v>
      </c>
      <c r="CN1195" t="b">
        <v>0</v>
      </c>
      <c r="CO1195" t="b">
        <v>0</v>
      </c>
      <c r="CP1195" t="b">
        <v>0</v>
      </c>
      <c r="CQ1195">
        <v>0</v>
      </c>
      <c r="CR1195">
        <v>0</v>
      </c>
      <c r="CS1195">
        <v>0</v>
      </c>
      <c r="CT1195">
        <v>0</v>
      </c>
      <c r="CU1195" s="1" t="s">
        <v>11218</v>
      </c>
      <c r="CV1195">
        <v>100</v>
      </c>
      <c r="CW1195" s="1" t="s">
        <v>850</v>
      </c>
      <c r="CX1195" s="1" t="s">
        <v>777</v>
      </c>
      <c r="CY1195">
        <v>3</v>
      </c>
      <c r="CZ1195">
        <v>11156</v>
      </c>
      <c r="DA1195">
        <v>1589490000000</v>
      </c>
      <c r="DB1195">
        <v>5156</v>
      </c>
      <c r="DC1195">
        <v>1444</v>
      </c>
      <c r="DD1195" t="b">
        <v>1</v>
      </c>
      <c r="DE1195">
        <v>0</v>
      </c>
      <c r="DF1195">
        <v>324</v>
      </c>
      <c r="DG1195">
        <v>80</v>
      </c>
      <c r="DH1195">
        <v>4</v>
      </c>
      <c r="DI1195">
        <v>12</v>
      </c>
      <c r="DJ1195">
        <v>2033</v>
      </c>
      <c r="DK1195">
        <v>3142</v>
      </c>
      <c r="DL1195">
        <v>3047</v>
      </c>
      <c r="DM1195">
        <v>3071</v>
      </c>
      <c r="DN1195">
        <v>3123</v>
      </c>
      <c r="DO1195">
        <v>1029</v>
      </c>
      <c r="DP1195">
        <v>3340</v>
      </c>
      <c r="DQ1195">
        <v>2</v>
      </c>
      <c r="DR1195">
        <v>6</v>
      </c>
      <c r="DS1195">
        <v>6</v>
      </c>
      <c r="DT1195">
        <v>0</v>
      </c>
      <c r="DU1195">
        <v>1</v>
      </c>
      <c r="DV1195">
        <v>0</v>
      </c>
      <c r="DW1195">
        <v>507</v>
      </c>
      <c r="DX1195">
        <v>0</v>
      </c>
      <c r="DY1195">
        <v>0</v>
      </c>
      <c r="DZ1195">
        <v>0</v>
      </c>
      <c r="EA1195">
        <v>0</v>
      </c>
      <c r="EB1195">
        <v>88772</v>
      </c>
      <c r="EC1195">
        <v>7002</v>
      </c>
      <c r="ED1195">
        <v>76530</v>
      </c>
      <c r="EE1195">
        <v>5240</v>
      </c>
      <c r="EF1195">
        <v>0</v>
      </c>
      <c r="EG1195">
        <v>17764</v>
      </c>
      <c r="EH1195">
        <v>360</v>
      </c>
      <c r="EI1195">
        <v>17404</v>
      </c>
      <c r="EJ1195">
        <v>0</v>
      </c>
      <c r="EK1195">
        <v>4359</v>
      </c>
      <c r="EL1195">
        <v>1</v>
      </c>
      <c r="EM1195">
        <v>18361</v>
      </c>
      <c r="EN1195">
        <v>5328</v>
      </c>
      <c r="EO1195">
        <v>2261</v>
      </c>
      <c r="EP1195">
        <v>20</v>
      </c>
      <c r="EQ1195">
        <v>27</v>
      </c>
      <c r="ER1195">
        <v>26342</v>
      </c>
      <c r="ES1195">
        <v>5274</v>
      </c>
      <c r="ET1195">
        <v>18429</v>
      </c>
      <c r="EU1195">
        <v>2638</v>
      </c>
      <c r="EV1195">
        <v>9529</v>
      </c>
      <c r="EW1195">
        <v>9310</v>
      </c>
      <c r="EX1195">
        <v>0</v>
      </c>
      <c r="EY1195">
        <v>0</v>
      </c>
      <c r="EZ1195">
        <v>126</v>
      </c>
      <c r="FA1195">
        <v>8</v>
      </c>
      <c r="FB1195">
        <v>0</v>
      </c>
      <c r="FC1195">
        <v>0</v>
      </c>
      <c r="FD1195">
        <v>123</v>
      </c>
      <c r="FE1195">
        <v>13</v>
      </c>
      <c r="FF1195">
        <v>1</v>
      </c>
      <c r="FG1195">
        <v>0</v>
      </c>
      <c r="FH1195">
        <v>9</v>
      </c>
      <c r="FI1195">
        <v>1</v>
      </c>
      <c r="FJ1195" t="b">
        <v>1</v>
      </c>
      <c r="FK1195" t="b">
        <v>0</v>
      </c>
      <c r="FL1195" t="b">
        <v>0</v>
      </c>
      <c r="FM1195" t="b">
        <v>0</v>
      </c>
      <c r="FN1195">
        <v>0</v>
      </c>
      <c r="FO1195">
        <v>0</v>
      </c>
      <c r="FP1195">
        <v>0</v>
      </c>
      <c r="FQ1195">
        <v>0</v>
      </c>
      <c r="FR1195" s="1" t="s">
        <v>11219</v>
      </c>
      <c r="FS1195">
        <v>173</v>
      </c>
      <c r="FT1195" s="1" t="s">
        <v>779</v>
      </c>
      <c r="FU1195" s="1" t="s">
        <v>780</v>
      </c>
      <c r="FV1195">
        <v>7</v>
      </c>
      <c r="FW1195">
        <v>53904</v>
      </c>
      <c r="FX1195">
        <v>1589310000000</v>
      </c>
      <c r="FY1195">
        <v>32304</v>
      </c>
      <c r="FZ1195">
        <v>0</v>
      </c>
      <c r="GA1195" t="b">
        <v>0</v>
      </c>
      <c r="GB1195">
        <v>0</v>
      </c>
      <c r="GC1195">
        <v>369</v>
      </c>
      <c r="GD1195">
        <v>29</v>
      </c>
      <c r="GE1195">
        <v>4</v>
      </c>
      <c r="GF1195">
        <v>7</v>
      </c>
      <c r="GG1195">
        <v>2031</v>
      </c>
      <c r="GH1195">
        <v>3153</v>
      </c>
      <c r="GI1195">
        <v>3085</v>
      </c>
      <c r="GJ1195">
        <v>3006</v>
      </c>
      <c r="GK1195">
        <v>3123</v>
      </c>
      <c r="GL1195">
        <v>0</v>
      </c>
      <c r="GM1195">
        <v>3340</v>
      </c>
      <c r="GN1195">
        <v>3</v>
      </c>
      <c r="GO1195">
        <v>9</v>
      </c>
      <c r="GP1195">
        <v>5</v>
      </c>
      <c r="GQ1195">
        <v>2</v>
      </c>
      <c r="GR1195">
        <v>1</v>
      </c>
      <c r="GS1195">
        <v>1</v>
      </c>
      <c r="GT1195">
        <v>352</v>
      </c>
      <c r="GU1195">
        <v>0</v>
      </c>
      <c r="GV1195">
        <v>0</v>
      </c>
      <c r="GW1195">
        <v>0</v>
      </c>
      <c r="GX1195">
        <v>0</v>
      </c>
      <c r="GY1195">
        <v>63981</v>
      </c>
      <c r="GZ1195">
        <v>314</v>
      </c>
      <c r="HA1195">
        <v>58112</v>
      </c>
      <c r="HB1195">
        <v>5554</v>
      </c>
      <c r="HC1195">
        <v>394</v>
      </c>
      <c r="HD1195">
        <v>8640</v>
      </c>
      <c r="HE1195">
        <v>314</v>
      </c>
      <c r="HF1195">
        <v>6780</v>
      </c>
      <c r="HG1195">
        <v>1544</v>
      </c>
      <c r="HH1195">
        <v>2245</v>
      </c>
      <c r="HI1195">
        <v>4</v>
      </c>
      <c r="HJ1195">
        <v>8206</v>
      </c>
      <c r="HK1195">
        <v>2698</v>
      </c>
      <c r="HL1195">
        <v>1934</v>
      </c>
      <c r="HM1195">
        <v>8</v>
      </c>
      <c r="HN1195">
        <v>8</v>
      </c>
      <c r="HO1195">
        <v>18290</v>
      </c>
      <c r="HP1195">
        <v>3402</v>
      </c>
      <c r="HQ1195">
        <v>13752</v>
      </c>
      <c r="HR1195">
        <v>1135</v>
      </c>
      <c r="HS1195">
        <v>8519</v>
      </c>
      <c r="HT1195">
        <v>8450</v>
      </c>
      <c r="HU1195">
        <v>1</v>
      </c>
      <c r="HV1195">
        <v>0</v>
      </c>
      <c r="HW1195">
        <v>122</v>
      </c>
      <c r="HX1195">
        <v>4</v>
      </c>
      <c r="HY1195">
        <v>4</v>
      </c>
      <c r="HZ1195">
        <v>0</v>
      </c>
      <c r="IA1195">
        <v>123</v>
      </c>
      <c r="IB1195">
        <v>13</v>
      </c>
      <c r="IC1195">
        <v>0</v>
      </c>
      <c r="ID1195">
        <v>0</v>
      </c>
      <c r="IE1195">
        <v>6</v>
      </c>
      <c r="IF1195">
        <v>0</v>
      </c>
      <c r="IG1195" t="b">
        <v>0</v>
      </c>
      <c r="IH1195" t="b">
        <v>0</v>
      </c>
      <c r="II1195" t="b">
        <v>0</v>
      </c>
      <c r="IJ1195" t="b">
        <v>0</v>
      </c>
      <c r="IK1195">
        <v>0</v>
      </c>
      <c r="IL1195">
        <v>0</v>
      </c>
      <c r="IM1195">
        <v>0</v>
      </c>
      <c r="IN1195">
        <v>0</v>
      </c>
      <c r="IO1195" s="1" t="s">
        <v>11220</v>
      </c>
      <c r="IP1195">
        <v>110</v>
      </c>
      <c r="IQ1195" s="1" t="s">
        <v>782</v>
      </c>
      <c r="IR1195" s="1" t="s">
        <v>783</v>
      </c>
      <c r="IS1195">
        <v>3</v>
      </c>
      <c r="IT1195">
        <v>7878</v>
      </c>
      <c r="IU1195">
        <v>1589430000000</v>
      </c>
      <c r="IV1195">
        <v>1878</v>
      </c>
      <c r="IW1195">
        <v>4722</v>
      </c>
      <c r="IX1195" t="b">
        <v>1</v>
      </c>
      <c r="IY1195">
        <v>0</v>
      </c>
      <c r="IZ1195">
        <v>230</v>
      </c>
      <c r="JA1195">
        <v>120</v>
      </c>
      <c r="JB1195">
        <v>4</v>
      </c>
      <c r="JC1195">
        <v>11</v>
      </c>
      <c r="JD1195">
        <v>1401</v>
      </c>
      <c r="JE1195">
        <v>3078</v>
      </c>
      <c r="JF1195">
        <v>3105</v>
      </c>
      <c r="JG1195">
        <v>3133</v>
      </c>
      <c r="JH1195">
        <v>1053</v>
      </c>
      <c r="JI1195">
        <v>3047</v>
      </c>
      <c r="JJ1195">
        <v>3364</v>
      </c>
      <c r="JK1195">
        <v>4</v>
      </c>
      <c r="JL1195">
        <v>4</v>
      </c>
      <c r="JM1195">
        <v>6</v>
      </c>
      <c r="JN1195">
        <v>3</v>
      </c>
      <c r="JO1195">
        <v>1</v>
      </c>
      <c r="JP1195">
        <v>1</v>
      </c>
      <c r="JQ1195">
        <v>687</v>
      </c>
      <c r="JR1195">
        <v>0</v>
      </c>
      <c r="JS1195">
        <v>0</v>
      </c>
      <c r="JT1195">
        <v>0</v>
      </c>
      <c r="JU1195">
        <v>0</v>
      </c>
      <c r="JV1195">
        <v>185300</v>
      </c>
      <c r="JW1195">
        <v>52003</v>
      </c>
      <c r="JX1195">
        <v>119997</v>
      </c>
      <c r="JY1195">
        <v>13299</v>
      </c>
      <c r="JZ1195">
        <v>0</v>
      </c>
      <c r="KA1195">
        <v>12483</v>
      </c>
      <c r="KB1195">
        <v>2485</v>
      </c>
      <c r="KC1195">
        <v>8994</v>
      </c>
      <c r="KD1195">
        <v>1003</v>
      </c>
      <c r="KE1195">
        <v>14561</v>
      </c>
      <c r="KF1195">
        <v>1</v>
      </c>
      <c r="KG1195">
        <v>26474</v>
      </c>
      <c r="KH1195">
        <v>18725</v>
      </c>
      <c r="KI1195">
        <v>277</v>
      </c>
      <c r="KJ1195">
        <v>21</v>
      </c>
      <c r="KK1195">
        <v>14</v>
      </c>
      <c r="KL1195">
        <v>34577</v>
      </c>
      <c r="KM1195">
        <v>5503</v>
      </c>
      <c r="KN1195">
        <v>28124</v>
      </c>
      <c r="KO1195">
        <v>949</v>
      </c>
      <c r="KP1195">
        <v>11311</v>
      </c>
      <c r="KQ1195">
        <v>10808</v>
      </c>
      <c r="KR1195">
        <v>1</v>
      </c>
      <c r="KS1195">
        <v>0</v>
      </c>
      <c r="KT1195">
        <v>55</v>
      </c>
      <c r="KU1195">
        <v>145</v>
      </c>
      <c r="KV1195">
        <v>117</v>
      </c>
      <c r="KW1195">
        <v>5</v>
      </c>
      <c r="KX1195">
        <v>269</v>
      </c>
      <c r="KY1195">
        <v>15</v>
      </c>
      <c r="KZ1195">
        <v>3</v>
      </c>
      <c r="LA1195">
        <v>0</v>
      </c>
      <c r="LB1195">
        <v>4</v>
      </c>
      <c r="LC1195">
        <v>5</v>
      </c>
      <c r="LD1195" t="b">
        <v>0</v>
      </c>
      <c r="LE1195" t="b">
        <v>0</v>
      </c>
      <c r="LF1195" t="b">
        <v>1</v>
      </c>
      <c r="LG1195" t="b">
        <v>0</v>
      </c>
      <c r="LH1195">
        <v>0</v>
      </c>
      <c r="LI1195">
        <v>0</v>
      </c>
      <c r="LJ1195">
        <v>0</v>
      </c>
      <c r="LK1195">
        <v>0</v>
      </c>
      <c r="LL1195" s="1" t="s">
        <v>11221</v>
      </c>
      <c r="LM1195">
        <v>170</v>
      </c>
      <c r="LN1195" s="1" t="s">
        <v>850</v>
      </c>
      <c r="LO1195" s="1" t="s">
        <v>777</v>
      </c>
      <c r="LP1195">
        <v>5</v>
      </c>
      <c r="LQ1195">
        <v>21617</v>
      </c>
      <c r="LR1195">
        <v>1589510000000</v>
      </c>
      <c r="LS1195">
        <v>17</v>
      </c>
      <c r="LT1195">
        <v>0</v>
      </c>
      <c r="LU1195" t="b">
        <v>1</v>
      </c>
      <c r="LV1195">
        <v>0</v>
      </c>
      <c r="LW1195">
        <v>427</v>
      </c>
      <c r="LX1195">
        <v>3</v>
      </c>
      <c r="LY1195">
        <v>4</v>
      </c>
      <c r="LZ1195">
        <v>12</v>
      </c>
      <c r="MA1195">
        <v>1052</v>
      </c>
      <c r="MB1195">
        <v>3111</v>
      </c>
      <c r="MC1195">
        <v>3285</v>
      </c>
      <c r="MD1195">
        <v>3152</v>
      </c>
      <c r="ME1195">
        <v>1052</v>
      </c>
      <c r="MF1195">
        <v>1056</v>
      </c>
      <c r="MG1195">
        <v>3363</v>
      </c>
      <c r="MH1195">
        <v>4</v>
      </c>
      <c r="MI1195">
        <v>3</v>
      </c>
      <c r="MJ1195">
        <v>6</v>
      </c>
      <c r="MK1195">
        <v>2</v>
      </c>
      <c r="ML1195">
        <v>1</v>
      </c>
      <c r="MM1195">
        <v>1</v>
      </c>
      <c r="MN1195">
        <v>964</v>
      </c>
      <c r="MO1195">
        <v>0</v>
      </c>
      <c r="MP1195">
        <v>0</v>
      </c>
      <c r="MQ1195">
        <v>0</v>
      </c>
      <c r="MR1195">
        <v>0</v>
      </c>
      <c r="MS1195">
        <v>100731</v>
      </c>
      <c r="MT1195">
        <v>95525</v>
      </c>
      <c r="MU1195">
        <v>5206</v>
      </c>
      <c r="MV1195">
        <v>0</v>
      </c>
      <c r="MW1195">
        <v>0</v>
      </c>
      <c r="MX1195">
        <v>14326</v>
      </c>
      <c r="MY1195">
        <v>14026</v>
      </c>
      <c r="MZ1195">
        <v>300</v>
      </c>
      <c r="NA1195">
        <v>0</v>
      </c>
      <c r="NB1195">
        <v>1486</v>
      </c>
      <c r="NC1195">
        <v>1</v>
      </c>
      <c r="ND1195">
        <v>23896</v>
      </c>
      <c r="NE1195">
        <v>3436</v>
      </c>
      <c r="NF1195">
        <v>1154</v>
      </c>
      <c r="NG1195">
        <v>27</v>
      </c>
      <c r="NH1195">
        <v>18</v>
      </c>
      <c r="NI1195">
        <v>18937</v>
      </c>
      <c r="NJ1195">
        <v>1486</v>
      </c>
      <c r="NK1195">
        <v>14924</v>
      </c>
      <c r="NL1195">
        <v>2527</v>
      </c>
      <c r="NM1195">
        <v>9727</v>
      </c>
      <c r="NN1195">
        <v>8820</v>
      </c>
      <c r="NO1195">
        <v>1</v>
      </c>
      <c r="NP1195">
        <v>0</v>
      </c>
      <c r="NQ1195">
        <v>177</v>
      </c>
      <c r="NR1195">
        <v>4</v>
      </c>
      <c r="NS1195">
        <v>4</v>
      </c>
      <c r="NT1195">
        <v>0</v>
      </c>
      <c r="NU1195">
        <v>63</v>
      </c>
      <c r="NV1195">
        <v>13</v>
      </c>
      <c r="NW1195">
        <v>4</v>
      </c>
      <c r="NX1195">
        <v>0</v>
      </c>
      <c r="NY1195">
        <v>13</v>
      </c>
      <c r="NZ1195">
        <v>1</v>
      </c>
      <c r="OA1195" t="b">
        <v>0</v>
      </c>
      <c r="OB1195" t="b">
        <v>0</v>
      </c>
      <c r="OC1195" t="b">
        <v>0</v>
      </c>
      <c r="OD1195" t="b">
        <v>0</v>
      </c>
      <c r="OE1195">
        <v>0</v>
      </c>
      <c r="OF1195">
        <v>0</v>
      </c>
      <c r="OG1195">
        <v>0</v>
      </c>
      <c r="OH1195">
        <v>0</v>
      </c>
      <c r="OI1195" s="1" t="s">
        <v>11222</v>
      </c>
      <c r="OJ1195">
        <v>78</v>
      </c>
      <c r="OK1195" s="1" t="s">
        <v>786</v>
      </c>
      <c r="OL1195" s="1" t="s">
        <v>780</v>
      </c>
      <c r="OM1195">
        <v>5</v>
      </c>
      <c r="ON1195">
        <v>21928</v>
      </c>
      <c r="OO1195">
        <v>1589390000000</v>
      </c>
      <c r="OP1195">
        <v>328</v>
      </c>
      <c r="OQ1195">
        <v>0</v>
      </c>
      <c r="OR1195" t="b">
        <v>1</v>
      </c>
      <c r="OS1195">
        <v>0</v>
      </c>
      <c r="OT1195">
        <v>292</v>
      </c>
      <c r="OU1195">
        <v>37</v>
      </c>
      <c r="OV1195">
        <v>14</v>
      </c>
      <c r="OW1195">
        <v>4</v>
      </c>
      <c r="OX1195">
        <v>3853</v>
      </c>
      <c r="OY1195">
        <v>3040</v>
      </c>
      <c r="OZ1195">
        <v>2055</v>
      </c>
      <c r="PA1195">
        <v>3020</v>
      </c>
      <c r="PB1195">
        <v>1026</v>
      </c>
      <c r="PC1195">
        <v>3113</v>
      </c>
      <c r="PD1195">
        <v>3364</v>
      </c>
      <c r="PE1195">
        <v>2</v>
      </c>
      <c r="PF1195">
        <v>6</v>
      </c>
      <c r="PG1195">
        <v>15</v>
      </c>
      <c r="PH1195">
        <v>0</v>
      </c>
      <c r="PI1195">
        <v>1</v>
      </c>
      <c r="PJ1195">
        <v>0</v>
      </c>
      <c r="PK1195">
        <v>536</v>
      </c>
      <c r="PL1195">
        <v>0</v>
      </c>
      <c r="PM1195">
        <v>0</v>
      </c>
      <c r="PN1195">
        <v>0</v>
      </c>
      <c r="PO1195">
        <v>0</v>
      </c>
      <c r="PP1195">
        <v>20400</v>
      </c>
      <c r="PQ1195">
        <v>14107</v>
      </c>
      <c r="PR1195">
        <v>5931</v>
      </c>
      <c r="PS1195">
        <v>362</v>
      </c>
      <c r="PT1195">
        <v>0</v>
      </c>
      <c r="PU1195">
        <v>7422</v>
      </c>
      <c r="PV1195">
        <v>5496</v>
      </c>
      <c r="PW1195">
        <v>1563</v>
      </c>
      <c r="PX1195">
        <v>362</v>
      </c>
      <c r="PY1195">
        <v>6031</v>
      </c>
      <c r="PZ1195">
        <v>5</v>
      </c>
      <c r="QA1195">
        <v>6788</v>
      </c>
      <c r="QB1195">
        <v>3507</v>
      </c>
      <c r="QC1195">
        <v>2526</v>
      </c>
      <c r="QD1195">
        <v>52</v>
      </c>
      <c r="QE1195">
        <v>9</v>
      </c>
      <c r="QF1195">
        <v>11853</v>
      </c>
      <c r="QG1195">
        <v>4708</v>
      </c>
      <c r="QH1195">
        <v>6817</v>
      </c>
      <c r="QI1195">
        <v>327</v>
      </c>
      <c r="QJ1195">
        <v>8244</v>
      </c>
      <c r="QK1195">
        <v>6550</v>
      </c>
      <c r="QL1195">
        <v>0</v>
      </c>
      <c r="QM1195">
        <v>0</v>
      </c>
      <c r="QN1195">
        <v>15</v>
      </c>
      <c r="QO1195">
        <v>0</v>
      </c>
      <c r="QP1195">
        <v>0</v>
      </c>
      <c r="QQ1195">
        <v>0</v>
      </c>
      <c r="QR1195">
        <v>30</v>
      </c>
      <c r="QS1195">
        <v>13</v>
      </c>
      <c r="QT1195">
        <v>4</v>
      </c>
      <c r="QU1195">
        <v>0</v>
      </c>
      <c r="QV1195">
        <v>20</v>
      </c>
      <c r="QW1195">
        <v>7</v>
      </c>
      <c r="QX1195" t="b">
        <v>0</v>
      </c>
      <c r="QY1195" t="b">
        <v>0</v>
      </c>
      <c r="QZ1195" t="b">
        <v>0</v>
      </c>
      <c r="RA1195" t="b">
        <v>0</v>
      </c>
      <c r="RB1195">
        <v>0</v>
      </c>
      <c r="RC1195">
        <v>0</v>
      </c>
      <c r="RD1195">
        <v>0</v>
      </c>
      <c r="RE1195">
        <v>0</v>
      </c>
      <c r="RF1195" s="1" t="s">
        <v>11223</v>
      </c>
      <c r="RG1195">
        <v>84</v>
      </c>
      <c r="RH1195" s="1" t="s">
        <v>776</v>
      </c>
      <c r="RI1195" s="1" t="s">
        <v>785</v>
      </c>
      <c r="RJ1195">
        <v>2</v>
      </c>
      <c r="RK1195">
        <v>3570</v>
      </c>
      <c r="RL1195">
        <v>1589590000000</v>
      </c>
      <c r="RM1195">
        <v>1770</v>
      </c>
      <c r="RN1195">
        <v>2430</v>
      </c>
      <c r="RO1195" t="b">
        <v>0</v>
      </c>
      <c r="RP1195">
        <v>0</v>
      </c>
      <c r="RQ1195">
        <v>146</v>
      </c>
      <c r="RR1195">
        <v>142</v>
      </c>
      <c r="RS1195">
        <v>14</v>
      </c>
      <c r="RT1195">
        <v>4</v>
      </c>
      <c r="RU1195">
        <v>2033</v>
      </c>
      <c r="RV1195">
        <v>3285</v>
      </c>
      <c r="RW1195">
        <v>3165</v>
      </c>
      <c r="RX1195">
        <v>3020</v>
      </c>
      <c r="RY1195">
        <v>1052</v>
      </c>
      <c r="RZ1195">
        <v>1029</v>
      </c>
      <c r="SA1195">
        <v>3340</v>
      </c>
      <c r="SB1195">
        <v>1</v>
      </c>
      <c r="SC1195">
        <v>2</v>
      </c>
      <c r="SD1195">
        <v>12</v>
      </c>
      <c r="SE1195">
        <v>0</v>
      </c>
      <c r="SF1195">
        <v>1</v>
      </c>
      <c r="SG1195">
        <v>0</v>
      </c>
      <c r="SH1195">
        <v>1250</v>
      </c>
      <c r="SI1195">
        <v>0</v>
      </c>
      <c r="SJ1195">
        <v>0</v>
      </c>
      <c r="SK1195">
        <v>0</v>
      </c>
      <c r="SL1195">
        <v>0</v>
      </c>
      <c r="SM1195">
        <v>85386</v>
      </c>
      <c r="SN1195">
        <v>52861</v>
      </c>
      <c r="SO1195">
        <v>15597</v>
      </c>
      <c r="SP1195">
        <v>16927</v>
      </c>
      <c r="SQ1195">
        <v>0</v>
      </c>
      <c r="SR1195">
        <v>11958</v>
      </c>
      <c r="SS1195">
        <v>8796</v>
      </c>
      <c r="ST1195">
        <v>1036</v>
      </c>
      <c r="SU1195">
        <v>2125</v>
      </c>
      <c r="SV1195">
        <v>3903</v>
      </c>
      <c r="SW1195">
        <v>2</v>
      </c>
      <c r="SX1195">
        <v>5279</v>
      </c>
      <c r="SY1195">
        <v>8513</v>
      </c>
      <c r="SZ1195">
        <v>2610</v>
      </c>
      <c r="TA1195">
        <v>16</v>
      </c>
      <c r="TB1195">
        <v>31</v>
      </c>
      <c r="TC1195">
        <v>12237</v>
      </c>
      <c r="TD1195">
        <v>4014</v>
      </c>
      <c r="TE1195">
        <v>7953</v>
      </c>
      <c r="TF1195">
        <v>268</v>
      </c>
      <c r="TG1195">
        <v>8877</v>
      </c>
      <c r="TH1195">
        <v>8535</v>
      </c>
      <c r="TI1195">
        <v>0</v>
      </c>
      <c r="TJ1195">
        <v>0</v>
      </c>
      <c r="TK1195">
        <v>97</v>
      </c>
      <c r="TL1195">
        <v>8</v>
      </c>
      <c r="TM1195">
        <v>8</v>
      </c>
      <c r="TN1195">
        <v>0</v>
      </c>
      <c r="TO1195">
        <v>87</v>
      </c>
      <c r="TP1195">
        <v>15</v>
      </c>
      <c r="TQ1195">
        <v>0</v>
      </c>
      <c r="TR1195">
        <v>0</v>
      </c>
      <c r="TS1195">
        <v>8</v>
      </c>
      <c r="TT1195">
        <v>2</v>
      </c>
      <c r="TU1195" t="b">
        <v>0</v>
      </c>
      <c r="TV1195" t="b">
        <v>0</v>
      </c>
      <c r="TW1195" t="b">
        <v>0</v>
      </c>
      <c r="TX1195" t="b">
        <v>0</v>
      </c>
      <c r="TY1195">
        <v>0</v>
      </c>
      <c r="TZ1195">
        <v>0</v>
      </c>
      <c r="UA1195">
        <v>0</v>
      </c>
      <c r="UB1195">
        <v>0</v>
      </c>
      <c r="UC1195" s="1" t="s">
        <v>11224</v>
      </c>
      <c r="UD1195">
        <v>152</v>
      </c>
      <c r="UE1195" s="1" t="s">
        <v>779</v>
      </c>
      <c r="UF1195" s="1" t="s">
        <v>780</v>
      </c>
      <c r="UG1195">
        <v>6</v>
      </c>
      <c r="UH1195">
        <v>174154</v>
      </c>
      <c r="UI1195">
        <v>1589540000000</v>
      </c>
      <c r="UJ1195">
        <v>152554</v>
      </c>
      <c r="UK1195">
        <v>0</v>
      </c>
      <c r="UL1195" t="b">
        <v>1</v>
      </c>
      <c r="UM1195">
        <v>1</v>
      </c>
      <c r="UN1195">
        <v>355</v>
      </c>
      <c r="UO1195">
        <v>236</v>
      </c>
      <c r="UP1195">
        <v>4</v>
      </c>
      <c r="UQ1195">
        <v>7</v>
      </c>
      <c r="UR1195">
        <v>1055</v>
      </c>
      <c r="US1195">
        <v>3094</v>
      </c>
      <c r="UT1195">
        <v>3153</v>
      </c>
      <c r="UU1195">
        <v>1004</v>
      </c>
      <c r="UV1195">
        <v>3508</v>
      </c>
      <c r="UW1195">
        <v>3006</v>
      </c>
      <c r="UX1195">
        <v>3363</v>
      </c>
      <c r="UY1195">
        <v>14</v>
      </c>
      <c r="UZ1195">
        <v>3</v>
      </c>
      <c r="VA1195">
        <v>7</v>
      </c>
      <c r="VB1195">
        <v>9</v>
      </c>
      <c r="VC1195">
        <v>3</v>
      </c>
      <c r="VD1195">
        <v>3</v>
      </c>
      <c r="VE1195">
        <v>688</v>
      </c>
      <c r="VF1195">
        <v>2</v>
      </c>
      <c r="VG1195">
        <v>1</v>
      </c>
      <c r="VH1195">
        <v>0</v>
      </c>
      <c r="VI1195">
        <v>0</v>
      </c>
      <c r="VJ1195">
        <v>189816</v>
      </c>
      <c r="VK1195">
        <v>5945</v>
      </c>
      <c r="VL1195">
        <v>173185</v>
      </c>
      <c r="VM1195">
        <v>10685</v>
      </c>
      <c r="VN1195">
        <v>564</v>
      </c>
      <c r="VO1195">
        <v>36964</v>
      </c>
      <c r="VP1195">
        <v>2569</v>
      </c>
      <c r="VQ1195">
        <v>33724</v>
      </c>
      <c r="VR1195">
        <v>670</v>
      </c>
      <c r="VS1195">
        <v>2168</v>
      </c>
      <c r="VT1195">
        <v>3</v>
      </c>
      <c r="VU1195">
        <v>14048</v>
      </c>
      <c r="VV1195">
        <v>15060</v>
      </c>
      <c r="VW1195">
        <v>5968</v>
      </c>
      <c r="VX1195">
        <v>24</v>
      </c>
      <c r="VY1195">
        <v>6</v>
      </c>
      <c r="VZ1195">
        <v>14870</v>
      </c>
      <c r="WA1195">
        <v>3096</v>
      </c>
      <c r="WB1195">
        <v>10199</v>
      </c>
      <c r="WC1195">
        <v>1575</v>
      </c>
      <c r="WD1195">
        <v>15873</v>
      </c>
      <c r="WE1195">
        <v>11000</v>
      </c>
      <c r="WF1195">
        <v>4</v>
      </c>
      <c r="WG1195">
        <v>1</v>
      </c>
      <c r="WH1195">
        <v>237</v>
      </c>
      <c r="WI1195">
        <v>20</v>
      </c>
      <c r="WJ1195">
        <v>5</v>
      </c>
      <c r="WK1195">
        <v>0</v>
      </c>
      <c r="WL1195">
        <v>62</v>
      </c>
      <c r="WM1195">
        <v>17</v>
      </c>
      <c r="WN1195">
        <v>1</v>
      </c>
      <c r="WO1195">
        <v>0</v>
      </c>
      <c r="WP1195">
        <v>9</v>
      </c>
      <c r="WQ1195">
        <v>1</v>
      </c>
      <c r="WR1195" t="b">
        <v>0</v>
      </c>
      <c r="WS1195" t="b">
        <v>0</v>
      </c>
      <c r="WT1195" t="b">
        <v>0</v>
      </c>
      <c r="WU1195" t="b">
        <v>0</v>
      </c>
      <c r="WV1195">
        <v>0</v>
      </c>
      <c r="WW1195">
        <v>0</v>
      </c>
      <c r="WX1195">
        <v>0</v>
      </c>
      <c r="WY1195">
        <v>0</v>
      </c>
      <c r="WZ1195" s="1" t="s">
        <v>11225</v>
      </c>
      <c r="XA1195">
        <v>148</v>
      </c>
      <c r="XB1195" s="1" t="s">
        <v>782</v>
      </c>
      <c r="XC1195" s="1" t="s">
        <v>783</v>
      </c>
      <c r="XD1195">
        <v>5</v>
      </c>
      <c r="XE1195">
        <v>25683</v>
      </c>
      <c r="XF1195">
        <v>1588830000000</v>
      </c>
      <c r="XG1195">
        <v>4083</v>
      </c>
      <c r="XH1195">
        <v>0</v>
      </c>
      <c r="XI1195" t="b">
        <v>1</v>
      </c>
      <c r="XJ1195">
        <v>2</v>
      </c>
      <c r="XK1195">
        <v>346</v>
      </c>
      <c r="XL1195">
        <v>2</v>
      </c>
      <c r="XM1195">
        <v>11</v>
      </c>
      <c r="XN1195">
        <v>4</v>
      </c>
      <c r="XO1195">
        <v>1400</v>
      </c>
      <c r="XP1195">
        <v>3071</v>
      </c>
      <c r="XQ1195">
        <v>3047</v>
      </c>
      <c r="XR1195">
        <v>3742</v>
      </c>
      <c r="XS1195">
        <v>3065</v>
      </c>
      <c r="XT1195">
        <v>1011</v>
      </c>
      <c r="XU1195">
        <v>3340</v>
      </c>
      <c r="XV1195">
        <v>9</v>
      </c>
      <c r="XW1195">
        <v>5</v>
      </c>
      <c r="XX1195">
        <v>8</v>
      </c>
      <c r="XY1195">
        <v>6</v>
      </c>
      <c r="XZ1195">
        <v>2</v>
      </c>
      <c r="YA1195">
        <v>1</v>
      </c>
      <c r="YB1195">
        <v>568</v>
      </c>
      <c r="YC1195">
        <v>2</v>
      </c>
      <c r="YD1195">
        <v>0</v>
      </c>
      <c r="YE1195">
        <v>0</v>
      </c>
      <c r="YF1195">
        <v>0</v>
      </c>
      <c r="YG1195">
        <v>190502</v>
      </c>
      <c r="YH1195">
        <v>7779</v>
      </c>
      <c r="YI1195">
        <v>154762</v>
      </c>
      <c r="YJ1195">
        <v>27960</v>
      </c>
      <c r="YK1195">
        <v>0</v>
      </c>
      <c r="YL1195">
        <v>17852</v>
      </c>
      <c r="YM1195">
        <v>255</v>
      </c>
      <c r="YN1195">
        <v>10861</v>
      </c>
      <c r="YO1195">
        <v>6734</v>
      </c>
      <c r="YP1195">
        <v>13384</v>
      </c>
      <c r="YQ1195">
        <v>1</v>
      </c>
      <c r="YR1195">
        <v>24656</v>
      </c>
      <c r="YS1195">
        <v>23975</v>
      </c>
      <c r="YT1195">
        <v>4940</v>
      </c>
      <c r="YU1195">
        <v>17</v>
      </c>
      <c r="YV1195">
        <v>13</v>
      </c>
      <c r="YW1195">
        <v>29578</v>
      </c>
      <c r="YX1195">
        <v>5393</v>
      </c>
      <c r="YY1195">
        <v>23413</v>
      </c>
      <c r="YZ1195">
        <v>772</v>
      </c>
      <c r="ZA1195">
        <v>13587</v>
      </c>
      <c r="ZB1195">
        <v>13575</v>
      </c>
      <c r="ZC1195">
        <v>5</v>
      </c>
      <c r="ZD1195">
        <v>1</v>
      </c>
      <c r="ZE1195">
        <v>33</v>
      </c>
      <c r="ZF1195">
        <v>142</v>
      </c>
      <c r="ZG1195">
        <v>108</v>
      </c>
      <c r="ZH1195">
        <v>8</v>
      </c>
      <c r="ZI1195">
        <v>527</v>
      </c>
      <c r="ZJ1195">
        <v>15</v>
      </c>
      <c r="ZK1195">
        <v>0</v>
      </c>
      <c r="ZL1195">
        <v>0</v>
      </c>
      <c r="ZM1195">
        <v>7</v>
      </c>
      <c r="ZN1195">
        <v>3</v>
      </c>
      <c r="ZO1195" t="b">
        <v>0</v>
      </c>
      <c r="ZP1195" t="b">
        <v>0</v>
      </c>
      <c r="ZQ1195" t="b">
        <v>0</v>
      </c>
      <c r="ZR1195" t="b">
        <v>0</v>
      </c>
      <c r="ZS1195">
        <v>0</v>
      </c>
      <c r="ZT1195">
        <v>0</v>
      </c>
      <c r="ZU1195">
        <v>0</v>
      </c>
      <c r="ZV1195">
        <v>0</v>
      </c>
      <c r="ZW1195" s="1" t="s">
        <v>11226</v>
      </c>
      <c r="ZX1195">
        <v>306</v>
      </c>
      <c r="ZY1195" s="1" t="s">
        <v>776</v>
      </c>
      <c r="ZZ1195" s="1" t="s">
        <v>777</v>
      </c>
      <c r="AAA1195">
        <v>7</v>
      </c>
      <c r="AAB1195">
        <v>383303</v>
      </c>
      <c r="AAC1195">
        <v>1589590000000</v>
      </c>
      <c r="AAD1195">
        <v>361703</v>
      </c>
      <c r="AAE1195">
        <v>0</v>
      </c>
      <c r="AAF1195" t="b">
        <v>1</v>
      </c>
      <c r="AAG1195">
        <v>0</v>
      </c>
      <c r="AAH1195">
        <v>648</v>
      </c>
      <c r="AAI1195">
        <v>141</v>
      </c>
      <c r="AAJ1195">
        <v>12</v>
      </c>
      <c r="AAK1195">
        <v>4</v>
      </c>
      <c r="AAL1195">
        <v>3071</v>
      </c>
      <c r="AAM1195">
        <v>3812</v>
      </c>
      <c r="AAN1195">
        <v>0</v>
      </c>
      <c r="AAO1195">
        <v>3047</v>
      </c>
      <c r="AAP1195">
        <v>1028</v>
      </c>
      <c r="AAQ1195">
        <v>0</v>
      </c>
      <c r="AAR1195">
        <v>3340</v>
      </c>
      <c r="AAS1195">
        <v>1</v>
      </c>
      <c r="AAT1195">
        <v>4</v>
      </c>
      <c r="AAU1195">
        <v>5</v>
      </c>
      <c r="AAV1195">
        <v>0</v>
      </c>
      <c r="AAW1195">
        <v>1</v>
      </c>
      <c r="AAX1195">
        <v>0</v>
      </c>
      <c r="AAY1195">
        <v>673</v>
      </c>
      <c r="AAZ1195">
        <v>0</v>
      </c>
      <c r="ABA1195">
        <v>0</v>
      </c>
      <c r="ABB1195">
        <v>0</v>
      </c>
      <c r="ABC1195">
        <v>0</v>
      </c>
      <c r="ABD1195">
        <v>115647</v>
      </c>
      <c r="ABE1195">
        <v>147</v>
      </c>
      <c r="ABF1195">
        <v>115499</v>
      </c>
      <c r="ABG1195">
        <v>0</v>
      </c>
      <c r="ABH1195">
        <v>0</v>
      </c>
      <c r="ABI1195">
        <v>13406</v>
      </c>
      <c r="ABJ1195">
        <v>147</v>
      </c>
      <c r="ABK1195">
        <v>13258</v>
      </c>
      <c r="ABL1195">
        <v>0</v>
      </c>
      <c r="ABM1195">
        <v>10575</v>
      </c>
      <c r="ABN1195">
        <v>1</v>
      </c>
      <c r="ABO1195">
        <v>21573</v>
      </c>
      <c r="ABP1195">
        <v>5738</v>
      </c>
      <c r="ABQ1195">
        <v>2456</v>
      </c>
      <c r="ABR1195">
        <v>20</v>
      </c>
      <c r="ABS1195">
        <v>20</v>
      </c>
      <c r="ABT1195">
        <v>24473</v>
      </c>
      <c r="ABU1195">
        <v>2573</v>
      </c>
      <c r="ABV1195">
        <v>20268</v>
      </c>
      <c r="ABW1195">
        <v>1631</v>
      </c>
      <c r="ABX1195">
        <v>9417</v>
      </c>
      <c r="ABY1195">
        <v>8675</v>
      </c>
      <c r="ABZ1195">
        <v>2</v>
      </c>
      <c r="ACA1195">
        <v>1</v>
      </c>
      <c r="ACB1195">
        <v>170</v>
      </c>
      <c r="ACC1195">
        <v>8</v>
      </c>
      <c r="ACD1195">
        <v>0</v>
      </c>
      <c r="ACE1195">
        <v>0</v>
      </c>
      <c r="ACF1195">
        <v>239</v>
      </c>
      <c r="ACG1195">
        <v>14</v>
      </c>
      <c r="ACH1195">
        <v>1</v>
      </c>
      <c r="ACI1195">
        <v>0</v>
      </c>
      <c r="ACJ1195">
        <v>10</v>
      </c>
      <c r="ACK1195">
        <v>3</v>
      </c>
      <c r="ACL1195" t="b">
        <v>0</v>
      </c>
      <c r="ACM1195" t="b">
        <v>0</v>
      </c>
      <c r="ACN1195" t="b">
        <v>0</v>
      </c>
      <c r="ACO1195" t="b">
        <v>0</v>
      </c>
      <c r="ACP1195">
        <v>0</v>
      </c>
      <c r="ACQ1195">
        <v>0</v>
      </c>
      <c r="ACR1195">
        <v>0</v>
      </c>
      <c r="ACS1195">
        <v>0</v>
      </c>
      <c r="ACT1195">
        <v>0</v>
      </c>
      <c r="ACU1195">
        <v>1</v>
      </c>
    </row>
    <row r="1196" spans="1:775" x14ac:dyDescent="0.25">
      <c r="A1196">
        <v>3353501735</v>
      </c>
      <c r="B1196" t="b">
        <v>0</v>
      </c>
      <c r="C1196" t="b">
        <v>0</v>
      </c>
      <c r="D1196" t="b">
        <v>1</v>
      </c>
      <c r="E1196" t="b">
        <v>1</v>
      </c>
      <c r="F1196" t="b">
        <v>0</v>
      </c>
      <c r="G1196" t="b">
        <v>0</v>
      </c>
      <c r="H1196">
        <v>10</v>
      </c>
      <c r="I1196">
        <v>1</v>
      </c>
      <c r="J1196">
        <v>1</v>
      </c>
      <c r="K1196">
        <v>3</v>
      </c>
      <c r="L1196">
        <v>1</v>
      </c>
      <c r="M1196" t="b">
        <v>1</v>
      </c>
      <c r="N1196" t="b">
        <v>1</v>
      </c>
      <c r="O1196" t="b">
        <v>0</v>
      </c>
      <c r="P1196" t="b">
        <v>0</v>
      </c>
      <c r="Q1196" t="b">
        <v>1</v>
      </c>
      <c r="R1196" t="b">
        <v>1</v>
      </c>
      <c r="S1196">
        <v>3</v>
      </c>
      <c r="T1196">
        <v>0</v>
      </c>
      <c r="U1196">
        <v>0</v>
      </c>
      <c r="V1196">
        <v>1</v>
      </c>
      <c r="W1196">
        <v>1</v>
      </c>
      <c r="X1196" s="1" t="s">
        <v>11227</v>
      </c>
      <c r="Y1196">
        <v>178</v>
      </c>
      <c r="Z1196" s="1" t="s">
        <v>786</v>
      </c>
      <c r="AA1196" s="1" t="s">
        <v>780</v>
      </c>
      <c r="AB1196">
        <v>7</v>
      </c>
      <c r="AC1196">
        <v>147169</v>
      </c>
      <c r="AD1196">
        <v>1587690000000</v>
      </c>
      <c r="AE1196">
        <v>125569</v>
      </c>
      <c r="AF1196">
        <v>0</v>
      </c>
      <c r="AG1196" t="b">
        <v>1</v>
      </c>
      <c r="AH1196">
        <v>0</v>
      </c>
      <c r="AI1196">
        <v>258</v>
      </c>
      <c r="AJ1196">
        <v>350</v>
      </c>
      <c r="AK1196">
        <v>3</v>
      </c>
      <c r="AL1196">
        <v>14</v>
      </c>
      <c r="AM1196">
        <v>3853</v>
      </c>
      <c r="AN1196">
        <v>3222</v>
      </c>
      <c r="AO1196">
        <v>3504</v>
      </c>
      <c r="AP1196">
        <v>2055</v>
      </c>
      <c r="AQ1196">
        <v>3108</v>
      </c>
      <c r="AR1196">
        <v>3028</v>
      </c>
      <c r="AS1196">
        <v>3364</v>
      </c>
      <c r="AT1196">
        <v>1</v>
      </c>
      <c r="AU1196">
        <v>0</v>
      </c>
      <c r="AV1196">
        <v>24</v>
      </c>
      <c r="AW1196">
        <v>0</v>
      </c>
      <c r="AX1196">
        <v>1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12149</v>
      </c>
      <c r="BF1196">
        <v>10372</v>
      </c>
      <c r="BG1196">
        <v>1316</v>
      </c>
      <c r="BH1196">
        <v>460</v>
      </c>
      <c r="BI1196">
        <v>0</v>
      </c>
      <c r="BJ1196">
        <v>6189</v>
      </c>
      <c r="BK1196">
        <v>5044</v>
      </c>
      <c r="BL1196">
        <v>684</v>
      </c>
      <c r="BM1196">
        <v>460</v>
      </c>
      <c r="BN1196">
        <v>17861</v>
      </c>
      <c r="BO1196">
        <v>5</v>
      </c>
      <c r="BP1196">
        <v>2176</v>
      </c>
      <c r="BQ1196">
        <v>926</v>
      </c>
      <c r="BR1196">
        <v>508</v>
      </c>
      <c r="BS1196">
        <v>32</v>
      </c>
      <c r="BT1196">
        <v>27</v>
      </c>
      <c r="BU1196">
        <v>3014</v>
      </c>
      <c r="BV1196">
        <v>383</v>
      </c>
      <c r="BW1196">
        <v>2630</v>
      </c>
      <c r="BX1196">
        <v>0</v>
      </c>
      <c r="BY1196">
        <v>7806</v>
      </c>
      <c r="BZ1196">
        <v>6825</v>
      </c>
      <c r="CA1196">
        <v>0</v>
      </c>
      <c r="CB1196">
        <v>0</v>
      </c>
      <c r="CC1196">
        <v>4</v>
      </c>
      <c r="CD1196">
        <v>0</v>
      </c>
      <c r="CE1196">
        <v>0</v>
      </c>
      <c r="CF1196">
        <v>0</v>
      </c>
      <c r="CG1196">
        <v>54</v>
      </c>
      <c r="CH1196">
        <v>14</v>
      </c>
      <c r="CI1196">
        <v>3</v>
      </c>
      <c r="CJ1196">
        <v>0</v>
      </c>
      <c r="CK1196">
        <v>12</v>
      </c>
      <c r="CL1196">
        <v>0</v>
      </c>
      <c r="CM1196" t="b">
        <v>0</v>
      </c>
      <c r="CN1196" t="b">
        <v>0</v>
      </c>
      <c r="CO1196" t="b">
        <v>0</v>
      </c>
      <c r="CP1196" t="b">
        <v>0</v>
      </c>
      <c r="CQ1196">
        <v>0</v>
      </c>
      <c r="CR1196">
        <v>0</v>
      </c>
      <c r="CS1196">
        <v>0</v>
      </c>
      <c r="CT1196">
        <v>0</v>
      </c>
      <c r="CU1196" s="1" t="s">
        <v>11228</v>
      </c>
      <c r="CV1196">
        <v>69</v>
      </c>
      <c r="CW1196" s="1" t="s">
        <v>776</v>
      </c>
      <c r="CX1196" s="1" t="s">
        <v>785</v>
      </c>
      <c r="CY1196">
        <v>7</v>
      </c>
      <c r="CZ1196">
        <v>117505</v>
      </c>
      <c r="DA1196">
        <v>1589070000000</v>
      </c>
      <c r="DB1196">
        <v>95905</v>
      </c>
      <c r="DC1196">
        <v>0</v>
      </c>
      <c r="DD1196" t="b">
        <v>1</v>
      </c>
      <c r="DE1196">
        <v>0</v>
      </c>
      <c r="DF1196">
        <v>122</v>
      </c>
      <c r="DG1196">
        <v>245</v>
      </c>
      <c r="DH1196">
        <v>4</v>
      </c>
      <c r="DI1196">
        <v>14</v>
      </c>
      <c r="DJ1196">
        <v>3057</v>
      </c>
      <c r="DK1196">
        <v>3152</v>
      </c>
      <c r="DL1196">
        <v>2033</v>
      </c>
      <c r="DM1196">
        <v>3165</v>
      </c>
      <c r="DN1196">
        <v>0</v>
      </c>
      <c r="DO1196">
        <v>3020</v>
      </c>
      <c r="DP1196">
        <v>3340</v>
      </c>
      <c r="DQ1196">
        <v>5</v>
      </c>
      <c r="DR1196">
        <v>1</v>
      </c>
      <c r="DS1196">
        <v>7</v>
      </c>
      <c r="DT1196">
        <v>4</v>
      </c>
      <c r="DU1196">
        <v>2</v>
      </c>
      <c r="DV1196">
        <v>1</v>
      </c>
      <c r="DW1196">
        <v>591</v>
      </c>
      <c r="DX1196">
        <v>1</v>
      </c>
      <c r="DY1196">
        <v>0</v>
      </c>
      <c r="DZ1196">
        <v>0</v>
      </c>
      <c r="EA1196">
        <v>0</v>
      </c>
      <c r="EB1196">
        <v>106868</v>
      </c>
      <c r="EC1196">
        <v>93666</v>
      </c>
      <c r="ED1196">
        <v>12934</v>
      </c>
      <c r="EE1196">
        <v>268</v>
      </c>
      <c r="EF1196">
        <v>0</v>
      </c>
      <c r="EG1196">
        <v>10853</v>
      </c>
      <c r="EH1196">
        <v>8650</v>
      </c>
      <c r="EI1196">
        <v>1935</v>
      </c>
      <c r="EJ1196">
        <v>268</v>
      </c>
      <c r="EK1196">
        <v>4631</v>
      </c>
      <c r="EL1196">
        <v>1</v>
      </c>
      <c r="EM1196">
        <v>9429</v>
      </c>
      <c r="EN1196">
        <v>12495</v>
      </c>
      <c r="EO1196">
        <v>5963</v>
      </c>
      <c r="EP1196">
        <v>27</v>
      </c>
      <c r="EQ1196">
        <v>8</v>
      </c>
      <c r="ER1196">
        <v>17635</v>
      </c>
      <c r="ES1196">
        <v>4936</v>
      </c>
      <c r="ET1196">
        <v>12253</v>
      </c>
      <c r="EU1196">
        <v>446</v>
      </c>
      <c r="EV1196">
        <v>9763</v>
      </c>
      <c r="EW1196">
        <v>8600</v>
      </c>
      <c r="EX1196">
        <v>2</v>
      </c>
      <c r="EY1196">
        <v>0</v>
      </c>
      <c r="EZ1196">
        <v>140</v>
      </c>
      <c r="FA1196">
        <v>0</v>
      </c>
      <c r="FB1196">
        <v>0</v>
      </c>
      <c r="FC1196">
        <v>0</v>
      </c>
      <c r="FD1196">
        <v>269</v>
      </c>
      <c r="FE1196">
        <v>15</v>
      </c>
      <c r="FF1196">
        <v>6</v>
      </c>
      <c r="FG1196">
        <v>0</v>
      </c>
      <c r="FH1196">
        <v>15</v>
      </c>
      <c r="FI1196">
        <v>0</v>
      </c>
      <c r="FJ1196" t="b">
        <v>0</v>
      </c>
      <c r="FK1196" t="b">
        <v>0</v>
      </c>
      <c r="FL1196" t="b">
        <v>0</v>
      </c>
      <c r="FM1196" t="b">
        <v>0</v>
      </c>
      <c r="FN1196">
        <v>0</v>
      </c>
      <c r="FO1196">
        <v>0</v>
      </c>
      <c r="FP1196">
        <v>0</v>
      </c>
      <c r="FQ1196">
        <v>0</v>
      </c>
      <c r="FR1196" s="1" t="s">
        <v>11229</v>
      </c>
      <c r="FS1196">
        <v>95</v>
      </c>
      <c r="FT1196" s="1" t="s">
        <v>782</v>
      </c>
      <c r="FU1196" s="1" t="s">
        <v>783</v>
      </c>
      <c r="FV1196">
        <v>3</v>
      </c>
      <c r="FW1196">
        <v>9653</v>
      </c>
      <c r="FX1196">
        <v>1588290000000</v>
      </c>
      <c r="FY1196">
        <v>3653</v>
      </c>
      <c r="FZ1196">
        <v>2947</v>
      </c>
      <c r="GA1196" t="b">
        <v>1</v>
      </c>
      <c r="GB1196">
        <v>0</v>
      </c>
      <c r="GC1196">
        <v>147</v>
      </c>
      <c r="GD1196">
        <v>154</v>
      </c>
      <c r="GE1196">
        <v>11</v>
      </c>
      <c r="GF1196">
        <v>4</v>
      </c>
      <c r="GG1196">
        <v>1401</v>
      </c>
      <c r="GH1196">
        <v>3067</v>
      </c>
      <c r="GI1196">
        <v>3047</v>
      </c>
      <c r="GJ1196">
        <v>3065</v>
      </c>
      <c r="GK1196">
        <v>1011</v>
      </c>
      <c r="GL1196">
        <v>3801</v>
      </c>
      <c r="GM1196">
        <v>3364</v>
      </c>
      <c r="GN1196">
        <v>4</v>
      </c>
      <c r="GO1196">
        <v>2</v>
      </c>
      <c r="GP1196">
        <v>13</v>
      </c>
      <c r="GQ1196">
        <v>4</v>
      </c>
      <c r="GR1196">
        <v>1</v>
      </c>
      <c r="GS1196">
        <v>1</v>
      </c>
      <c r="GT1196">
        <v>1034</v>
      </c>
      <c r="GU1196">
        <v>0</v>
      </c>
      <c r="GV1196">
        <v>0</v>
      </c>
      <c r="GW1196">
        <v>0</v>
      </c>
      <c r="GX1196">
        <v>0</v>
      </c>
      <c r="GY1196">
        <v>164487</v>
      </c>
      <c r="GZ1196">
        <v>119417</v>
      </c>
      <c r="HA1196">
        <v>29720</v>
      </c>
      <c r="HB1196">
        <v>15349</v>
      </c>
      <c r="HC1196">
        <v>0</v>
      </c>
      <c r="HD1196">
        <v>10156</v>
      </c>
      <c r="HE1196">
        <v>8510</v>
      </c>
      <c r="HF1196">
        <v>764</v>
      </c>
      <c r="HG1196">
        <v>880</v>
      </c>
      <c r="HH1196">
        <v>39389</v>
      </c>
      <c r="HI1196">
        <v>4</v>
      </c>
      <c r="HJ1196">
        <v>27455</v>
      </c>
      <c r="HK1196">
        <v>34818</v>
      </c>
      <c r="HL1196">
        <v>1510</v>
      </c>
      <c r="HM1196">
        <v>16</v>
      </c>
      <c r="HN1196">
        <v>35</v>
      </c>
      <c r="HO1196">
        <v>35686</v>
      </c>
      <c r="HP1196">
        <v>5449</v>
      </c>
      <c r="HQ1196">
        <v>27426</v>
      </c>
      <c r="HR1196">
        <v>2810</v>
      </c>
      <c r="HS1196">
        <v>10306</v>
      </c>
      <c r="HT1196">
        <v>8775</v>
      </c>
      <c r="HU1196">
        <v>2</v>
      </c>
      <c r="HV1196">
        <v>0</v>
      </c>
      <c r="HW1196">
        <v>39</v>
      </c>
      <c r="HX1196">
        <v>128</v>
      </c>
      <c r="HY1196">
        <v>86</v>
      </c>
      <c r="HZ1196">
        <v>4</v>
      </c>
      <c r="IA1196">
        <v>436</v>
      </c>
      <c r="IB1196">
        <v>14</v>
      </c>
      <c r="IC1196">
        <v>1</v>
      </c>
      <c r="ID1196">
        <v>0</v>
      </c>
      <c r="IE1196">
        <v>4</v>
      </c>
      <c r="IF1196">
        <v>3</v>
      </c>
      <c r="IG1196" t="b">
        <v>0</v>
      </c>
      <c r="IH1196" t="b">
        <v>0</v>
      </c>
      <c r="II1196" t="b">
        <v>0</v>
      </c>
      <c r="IJ1196" t="b">
        <v>0</v>
      </c>
      <c r="IK1196">
        <v>0</v>
      </c>
      <c r="IL1196">
        <v>0</v>
      </c>
      <c r="IM1196">
        <v>0</v>
      </c>
      <c r="IN1196">
        <v>0</v>
      </c>
      <c r="IO1196" s="1" t="s">
        <v>11230</v>
      </c>
      <c r="IP1196">
        <v>108</v>
      </c>
      <c r="IQ1196" s="1" t="s">
        <v>779</v>
      </c>
      <c r="IR1196" s="1" t="s">
        <v>780</v>
      </c>
      <c r="IS1196">
        <v>3</v>
      </c>
      <c r="IT1196">
        <v>9237</v>
      </c>
      <c r="IU1196">
        <v>1586320000000</v>
      </c>
      <c r="IV1196">
        <v>3237</v>
      </c>
      <c r="IW1196">
        <v>3363</v>
      </c>
      <c r="IX1196" t="b">
        <v>0</v>
      </c>
      <c r="IY1196">
        <v>0</v>
      </c>
      <c r="IZ1196">
        <v>263</v>
      </c>
      <c r="JA1196">
        <v>202</v>
      </c>
      <c r="JB1196">
        <v>4</v>
      </c>
      <c r="JC1196">
        <v>7</v>
      </c>
      <c r="JD1196">
        <v>0</v>
      </c>
      <c r="JE1196">
        <v>3095</v>
      </c>
      <c r="JF1196">
        <v>3009</v>
      </c>
      <c r="JG1196">
        <v>3031</v>
      </c>
      <c r="JH1196">
        <v>3094</v>
      </c>
      <c r="JI1196">
        <v>1018</v>
      </c>
      <c r="JJ1196">
        <v>3363</v>
      </c>
      <c r="JK1196">
        <v>18</v>
      </c>
      <c r="JL1196">
        <v>3</v>
      </c>
      <c r="JM1196">
        <v>7</v>
      </c>
      <c r="JN1196">
        <v>10</v>
      </c>
      <c r="JO1196">
        <v>2</v>
      </c>
      <c r="JP1196">
        <v>2</v>
      </c>
      <c r="JQ1196">
        <v>1110</v>
      </c>
      <c r="JR1196">
        <v>5</v>
      </c>
      <c r="JS1196">
        <v>0</v>
      </c>
      <c r="JT1196">
        <v>0</v>
      </c>
      <c r="JU1196">
        <v>0</v>
      </c>
      <c r="JV1196">
        <v>141837</v>
      </c>
      <c r="JW1196">
        <v>7873</v>
      </c>
      <c r="JX1196">
        <v>130983</v>
      </c>
      <c r="JY1196">
        <v>2981</v>
      </c>
      <c r="JZ1196">
        <v>1388</v>
      </c>
      <c r="KA1196">
        <v>34048</v>
      </c>
      <c r="KB1196">
        <v>2583</v>
      </c>
      <c r="KC1196">
        <v>31325</v>
      </c>
      <c r="KD1196">
        <v>140</v>
      </c>
      <c r="KE1196">
        <v>4601</v>
      </c>
      <c r="KF1196">
        <v>4</v>
      </c>
      <c r="KG1196">
        <v>8245</v>
      </c>
      <c r="KH1196">
        <v>6064</v>
      </c>
      <c r="KI1196">
        <v>3852</v>
      </c>
      <c r="KJ1196">
        <v>18</v>
      </c>
      <c r="KK1196">
        <v>22</v>
      </c>
      <c r="KL1196">
        <v>23632</v>
      </c>
      <c r="KM1196">
        <v>8002</v>
      </c>
      <c r="KN1196">
        <v>13764</v>
      </c>
      <c r="KO1196">
        <v>1864</v>
      </c>
      <c r="KP1196">
        <v>13096</v>
      </c>
      <c r="KQ1196">
        <v>11525</v>
      </c>
      <c r="KR1196">
        <v>0</v>
      </c>
      <c r="KS1196">
        <v>0</v>
      </c>
      <c r="KT1196">
        <v>140</v>
      </c>
      <c r="KU1196">
        <v>12</v>
      </c>
      <c r="KV1196">
        <v>4</v>
      </c>
      <c r="KW1196">
        <v>8</v>
      </c>
      <c r="KX1196">
        <v>148</v>
      </c>
      <c r="KY1196">
        <v>14</v>
      </c>
      <c r="KZ1196">
        <v>1</v>
      </c>
      <c r="LA1196">
        <v>0</v>
      </c>
      <c r="LB1196">
        <v>9</v>
      </c>
      <c r="LC1196">
        <v>3</v>
      </c>
      <c r="LD1196" t="b">
        <v>0</v>
      </c>
      <c r="LE1196" t="b">
        <v>0</v>
      </c>
      <c r="LF1196" t="b">
        <v>0</v>
      </c>
      <c r="LG1196" t="b">
        <v>0</v>
      </c>
      <c r="LH1196">
        <v>0</v>
      </c>
      <c r="LI1196">
        <v>0</v>
      </c>
      <c r="LJ1196">
        <v>0</v>
      </c>
      <c r="LK1196">
        <v>0</v>
      </c>
      <c r="LL1196" s="1" t="s">
        <v>11231</v>
      </c>
      <c r="LM1196">
        <v>38</v>
      </c>
      <c r="LN1196" s="1" t="s">
        <v>776</v>
      </c>
      <c r="LO1196" s="1" t="s">
        <v>777</v>
      </c>
      <c r="LP1196">
        <v>1</v>
      </c>
      <c r="LQ1196">
        <v>1739</v>
      </c>
      <c r="LR1196">
        <v>1585700000000</v>
      </c>
      <c r="LS1196">
        <v>1739</v>
      </c>
      <c r="LT1196">
        <v>61</v>
      </c>
      <c r="LU1196" t="b">
        <v>0</v>
      </c>
      <c r="LV1196">
        <v>0</v>
      </c>
      <c r="LW1196">
        <v>72</v>
      </c>
      <c r="LX1196">
        <v>92</v>
      </c>
      <c r="LY1196">
        <v>12</v>
      </c>
      <c r="LZ1196">
        <v>4</v>
      </c>
      <c r="MA1196">
        <v>3812</v>
      </c>
      <c r="MB1196">
        <v>3071</v>
      </c>
      <c r="MC1196">
        <v>1038</v>
      </c>
      <c r="MD1196">
        <v>3111</v>
      </c>
      <c r="ME1196">
        <v>0</v>
      </c>
      <c r="MF1196">
        <v>0</v>
      </c>
      <c r="MG1196">
        <v>3340</v>
      </c>
      <c r="MH1196">
        <v>3</v>
      </c>
      <c r="MI1196">
        <v>2</v>
      </c>
      <c r="MJ1196">
        <v>6</v>
      </c>
      <c r="MK1196">
        <v>2</v>
      </c>
      <c r="ML1196">
        <v>1</v>
      </c>
      <c r="MM1196">
        <v>1</v>
      </c>
      <c r="MN1196">
        <v>706</v>
      </c>
      <c r="MO1196">
        <v>0</v>
      </c>
      <c r="MP1196">
        <v>0</v>
      </c>
      <c r="MQ1196">
        <v>0</v>
      </c>
      <c r="MR1196">
        <v>0</v>
      </c>
      <c r="MS1196">
        <v>96774</v>
      </c>
      <c r="MT1196">
        <v>92</v>
      </c>
      <c r="MU1196">
        <v>91026</v>
      </c>
      <c r="MV1196">
        <v>5655</v>
      </c>
      <c r="MW1196">
        <v>0</v>
      </c>
      <c r="MX1196">
        <v>10403</v>
      </c>
      <c r="MY1196">
        <v>0</v>
      </c>
      <c r="MZ1196">
        <v>10403</v>
      </c>
      <c r="NA1196">
        <v>0</v>
      </c>
      <c r="NB1196">
        <v>5876</v>
      </c>
      <c r="NC1196">
        <v>1</v>
      </c>
      <c r="ND1196">
        <v>27707</v>
      </c>
      <c r="NE1196">
        <v>10998</v>
      </c>
      <c r="NF1196">
        <v>3867</v>
      </c>
      <c r="NG1196">
        <v>21</v>
      </c>
      <c r="NH1196">
        <v>17</v>
      </c>
      <c r="NI1196">
        <v>18031</v>
      </c>
      <c r="NJ1196">
        <v>2664</v>
      </c>
      <c r="NK1196">
        <v>11861</v>
      </c>
      <c r="NL1196">
        <v>3505</v>
      </c>
      <c r="NM1196">
        <v>9631</v>
      </c>
      <c r="NN1196">
        <v>9000</v>
      </c>
      <c r="NO1196">
        <v>4</v>
      </c>
      <c r="NP1196">
        <v>1</v>
      </c>
      <c r="NQ1196">
        <v>147</v>
      </c>
      <c r="NR1196">
        <v>0</v>
      </c>
      <c r="NS1196">
        <v>0</v>
      </c>
      <c r="NT1196">
        <v>0</v>
      </c>
      <c r="NU1196">
        <v>86</v>
      </c>
      <c r="NV1196">
        <v>15</v>
      </c>
      <c r="NW1196">
        <v>2</v>
      </c>
      <c r="NX1196">
        <v>0</v>
      </c>
      <c r="NY1196">
        <v>11</v>
      </c>
      <c r="NZ1196">
        <v>1</v>
      </c>
      <c r="OA1196" t="b">
        <v>0</v>
      </c>
      <c r="OB1196" t="b">
        <v>0</v>
      </c>
      <c r="OC1196" t="b">
        <v>0</v>
      </c>
      <c r="OD1196" t="b">
        <v>0</v>
      </c>
      <c r="OE1196">
        <v>0</v>
      </c>
      <c r="OF1196">
        <v>0</v>
      </c>
      <c r="OG1196">
        <v>0</v>
      </c>
      <c r="OH1196">
        <v>0</v>
      </c>
      <c r="OI1196" s="1" t="s">
        <v>11232</v>
      </c>
      <c r="OJ1196">
        <v>263</v>
      </c>
      <c r="OK1196" s="1" t="s">
        <v>776</v>
      </c>
      <c r="OL1196" s="1" t="s">
        <v>777</v>
      </c>
      <c r="OM1196">
        <v>7</v>
      </c>
      <c r="ON1196">
        <v>91341</v>
      </c>
      <c r="OO1196">
        <v>1589410000000</v>
      </c>
      <c r="OP1196">
        <v>69741</v>
      </c>
      <c r="OQ1196">
        <v>0</v>
      </c>
      <c r="OR1196" t="b">
        <v>1</v>
      </c>
      <c r="OS1196">
        <v>0</v>
      </c>
      <c r="OT1196">
        <v>254</v>
      </c>
      <c r="OU1196">
        <v>133</v>
      </c>
      <c r="OV1196">
        <v>4</v>
      </c>
      <c r="OW1196">
        <v>12</v>
      </c>
      <c r="OX1196">
        <v>3087</v>
      </c>
      <c r="OY1196">
        <v>1054</v>
      </c>
      <c r="OZ1196">
        <v>3006</v>
      </c>
      <c r="PA1196">
        <v>1018</v>
      </c>
      <c r="PB1196">
        <v>1038</v>
      </c>
      <c r="PC1196">
        <v>0</v>
      </c>
      <c r="PD1196">
        <v>3340</v>
      </c>
      <c r="PE1196">
        <v>0</v>
      </c>
      <c r="PF1196">
        <v>5</v>
      </c>
      <c r="PG1196">
        <v>0</v>
      </c>
      <c r="PH1196">
        <v>0</v>
      </c>
      <c r="PI1196">
        <v>0</v>
      </c>
      <c r="PJ1196">
        <v>0</v>
      </c>
      <c r="PK1196">
        <v>807</v>
      </c>
      <c r="PL1196">
        <v>0</v>
      </c>
      <c r="PM1196">
        <v>0</v>
      </c>
      <c r="PN1196">
        <v>0</v>
      </c>
      <c r="PO1196">
        <v>0</v>
      </c>
      <c r="PP1196">
        <v>96771</v>
      </c>
      <c r="PQ1196">
        <v>4041</v>
      </c>
      <c r="PR1196">
        <v>84805</v>
      </c>
      <c r="PS1196">
        <v>7925</v>
      </c>
      <c r="PT1196">
        <v>383</v>
      </c>
      <c r="PU1196">
        <v>8021</v>
      </c>
      <c r="PV1196">
        <v>555</v>
      </c>
      <c r="PW1196">
        <v>7079</v>
      </c>
      <c r="PX1196">
        <v>385</v>
      </c>
      <c r="PY1196">
        <v>1692</v>
      </c>
      <c r="PZ1196">
        <v>1</v>
      </c>
      <c r="QA1196">
        <v>9912</v>
      </c>
      <c r="QB1196">
        <v>1582</v>
      </c>
      <c r="QC1196">
        <v>1336</v>
      </c>
      <c r="QD1196">
        <v>31</v>
      </c>
      <c r="QE1196">
        <v>23</v>
      </c>
      <c r="QF1196">
        <v>17919</v>
      </c>
      <c r="QG1196">
        <v>4386</v>
      </c>
      <c r="QH1196">
        <v>13360</v>
      </c>
      <c r="QI1196">
        <v>172</v>
      </c>
      <c r="QJ1196">
        <v>7583</v>
      </c>
      <c r="QK1196">
        <v>6450</v>
      </c>
      <c r="QL1196">
        <v>1</v>
      </c>
      <c r="QM1196">
        <v>0</v>
      </c>
      <c r="QN1196">
        <v>137</v>
      </c>
      <c r="QO1196">
        <v>26</v>
      </c>
      <c r="QP1196">
        <v>17</v>
      </c>
      <c r="QQ1196">
        <v>0</v>
      </c>
      <c r="QR1196">
        <v>136</v>
      </c>
      <c r="QS1196">
        <v>13</v>
      </c>
      <c r="QT1196">
        <v>2</v>
      </c>
      <c r="QU1196">
        <v>0</v>
      </c>
      <c r="QV1196">
        <v>11</v>
      </c>
      <c r="QW1196">
        <v>2</v>
      </c>
      <c r="QX1196" t="b">
        <v>0</v>
      </c>
      <c r="QY1196" t="b">
        <v>0</v>
      </c>
      <c r="QZ1196" t="b">
        <v>0</v>
      </c>
      <c r="RA1196" t="b">
        <v>0</v>
      </c>
      <c r="RB1196">
        <v>0</v>
      </c>
      <c r="RC1196">
        <v>0</v>
      </c>
      <c r="RD1196">
        <v>0</v>
      </c>
      <c r="RE1196">
        <v>0</v>
      </c>
      <c r="RF1196" s="1" t="s">
        <v>11233</v>
      </c>
      <c r="RG1196">
        <v>127</v>
      </c>
      <c r="RH1196" s="1" t="s">
        <v>776</v>
      </c>
      <c r="RI1196" s="1" t="s">
        <v>785</v>
      </c>
      <c r="RJ1196">
        <v>7</v>
      </c>
      <c r="RK1196">
        <v>169192</v>
      </c>
      <c r="RL1196">
        <v>1589510000000</v>
      </c>
      <c r="RM1196">
        <v>147592</v>
      </c>
      <c r="RN1196">
        <v>0</v>
      </c>
      <c r="RO1196" t="b">
        <v>1</v>
      </c>
      <c r="RP1196">
        <v>0</v>
      </c>
      <c r="RQ1196">
        <v>196</v>
      </c>
      <c r="RR1196">
        <v>518</v>
      </c>
      <c r="RS1196">
        <v>4</v>
      </c>
      <c r="RT1196">
        <v>14</v>
      </c>
      <c r="RU1196">
        <v>1056</v>
      </c>
      <c r="RV1196">
        <v>3285</v>
      </c>
      <c r="RW1196">
        <v>3020</v>
      </c>
      <c r="RX1196">
        <v>3165</v>
      </c>
      <c r="RY1196">
        <v>3135</v>
      </c>
      <c r="RZ1196">
        <v>0</v>
      </c>
      <c r="SA1196">
        <v>3340</v>
      </c>
      <c r="SB1196">
        <v>4</v>
      </c>
      <c r="SC1196">
        <v>5</v>
      </c>
      <c r="SD1196">
        <v>3</v>
      </c>
      <c r="SE1196">
        <v>2</v>
      </c>
      <c r="SF1196">
        <v>2</v>
      </c>
      <c r="SG1196">
        <v>1</v>
      </c>
      <c r="SH1196">
        <v>584</v>
      </c>
      <c r="SI1196">
        <v>1</v>
      </c>
      <c r="SJ1196">
        <v>0</v>
      </c>
      <c r="SK1196">
        <v>0</v>
      </c>
      <c r="SL1196">
        <v>0</v>
      </c>
      <c r="SM1196">
        <v>124763</v>
      </c>
      <c r="SN1196">
        <v>104202</v>
      </c>
      <c r="SO1196">
        <v>14622</v>
      </c>
      <c r="SP1196">
        <v>5937</v>
      </c>
      <c r="SQ1196">
        <v>0</v>
      </c>
      <c r="SR1196">
        <v>16854</v>
      </c>
      <c r="SS1196">
        <v>14336</v>
      </c>
      <c r="ST1196">
        <v>990</v>
      </c>
      <c r="SU1196">
        <v>1527</v>
      </c>
      <c r="SV1196">
        <v>2838</v>
      </c>
      <c r="SW1196">
        <v>1</v>
      </c>
      <c r="SX1196">
        <v>10264</v>
      </c>
      <c r="SY1196">
        <v>2395</v>
      </c>
      <c r="SZ1196">
        <v>2017</v>
      </c>
      <c r="TA1196">
        <v>12</v>
      </c>
      <c r="TB1196">
        <v>23</v>
      </c>
      <c r="TC1196">
        <v>14880</v>
      </c>
      <c r="TD1196">
        <v>5059</v>
      </c>
      <c r="TE1196">
        <v>9701</v>
      </c>
      <c r="TF1196">
        <v>120</v>
      </c>
      <c r="TG1196">
        <v>10800</v>
      </c>
      <c r="TH1196">
        <v>10600</v>
      </c>
      <c r="TI1196">
        <v>1</v>
      </c>
      <c r="TJ1196">
        <v>0</v>
      </c>
      <c r="TK1196">
        <v>194</v>
      </c>
      <c r="TL1196">
        <v>1</v>
      </c>
      <c r="TM1196">
        <v>1</v>
      </c>
      <c r="TN1196">
        <v>0</v>
      </c>
      <c r="TO1196">
        <v>133</v>
      </c>
      <c r="TP1196">
        <v>14</v>
      </c>
      <c r="TQ1196">
        <v>2</v>
      </c>
      <c r="TR1196">
        <v>0</v>
      </c>
      <c r="TS1196">
        <v>7</v>
      </c>
      <c r="TT1196">
        <v>1</v>
      </c>
      <c r="TU1196" t="b">
        <v>0</v>
      </c>
      <c r="TV1196" t="b">
        <v>0</v>
      </c>
      <c r="TW1196" t="b">
        <v>1</v>
      </c>
      <c r="TX1196" t="b">
        <v>0</v>
      </c>
      <c r="TY1196">
        <v>0</v>
      </c>
      <c r="TZ1196">
        <v>0</v>
      </c>
      <c r="UA1196">
        <v>0</v>
      </c>
      <c r="UB1196">
        <v>0</v>
      </c>
      <c r="UC1196" s="1" t="s">
        <v>11234</v>
      </c>
      <c r="UD1196">
        <v>329</v>
      </c>
      <c r="UE1196" s="1" t="s">
        <v>779</v>
      </c>
      <c r="UF1196" s="1" t="s">
        <v>780</v>
      </c>
      <c r="UG1196">
        <v>5</v>
      </c>
      <c r="UH1196">
        <v>47523</v>
      </c>
      <c r="UI1196">
        <v>1587270000000</v>
      </c>
      <c r="UJ1196">
        <v>25923</v>
      </c>
      <c r="UK1196">
        <v>0</v>
      </c>
      <c r="UL1196" t="b">
        <v>0</v>
      </c>
      <c r="UM1196">
        <v>2</v>
      </c>
      <c r="UN1196">
        <v>586</v>
      </c>
      <c r="UO1196">
        <v>498</v>
      </c>
      <c r="UP1196">
        <v>7</v>
      </c>
      <c r="UQ1196">
        <v>4</v>
      </c>
      <c r="UR1196">
        <v>1038</v>
      </c>
      <c r="US1196">
        <v>1037</v>
      </c>
      <c r="UT1196">
        <v>1055</v>
      </c>
      <c r="UU1196">
        <v>3123</v>
      </c>
      <c r="UV1196">
        <v>3508</v>
      </c>
      <c r="UW1196">
        <v>3006</v>
      </c>
      <c r="UX1196">
        <v>3340</v>
      </c>
      <c r="UY1196">
        <v>2</v>
      </c>
      <c r="UZ1196">
        <v>9</v>
      </c>
      <c r="VA1196">
        <v>1</v>
      </c>
      <c r="VB1196">
        <v>0</v>
      </c>
      <c r="VC1196">
        <v>1</v>
      </c>
      <c r="VD1196">
        <v>0</v>
      </c>
      <c r="VE1196">
        <v>330</v>
      </c>
      <c r="VF1196">
        <v>0</v>
      </c>
      <c r="VG1196">
        <v>0</v>
      </c>
      <c r="VH1196">
        <v>0</v>
      </c>
      <c r="VI1196">
        <v>0</v>
      </c>
      <c r="VJ1196">
        <v>89072</v>
      </c>
      <c r="VK1196">
        <v>0</v>
      </c>
      <c r="VL1196">
        <v>84774</v>
      </c>
      <c r="VM1196">
        <v>4297</v>
      </c>
      <c r="VN1196">
        <v>476</v>
      </c>
      <c r="VO1196">
        <v>15891</v>
      </c>
      <c r="VP1196">
        <v>0</v>
      </c>
      <c r="VQ1196">
        <v>14763</v>
      </c>
      <c r="VR1196">
        <v>1127</v>
      </c>
      <c r="VS1196">
        <v>1612</v>
      </c>
      <c r="VT1196">
        <v>3</v>
      </c>
      <c r="VU1196">
        <v>7803</v>
      </c>
      <c r="VV1196">
        <v>2225</v>
      </c>
      <c r="VW1196">
        <v>2225</v>
      </c>
      <c r="VX1196">
        <v>13</v>
      </c>
      <c r="VY1196">
        <v>17</v>
      </c>
      <c r="VZ1196">
        <v>16902</v>
      </c>
      <c r="WA1196">
        <v>4582</v>
      </c>
      <c r="WB1196">
        <v>12032</v>
      </c>
      <c r="WC1196">
        <v>287</v>
      </c>
      <c r="WD1196">
        <v>8271</v>
      </c>
      <c r="WE1196">
        <v>7875</v>
      </c>
      <c r="WF1196">
        <v>1</v>
      </c>
      <c r="WG1196">
        <v>0</v>
      </c>
      <c r="WH1196">
        <v>143</v>
      </c>
      <c r="WI1196">
        <v>0</v>
      </c>
      <c r="WJ1196">
        <v>0</v>
      </c>
      <c r="WK1196">
        <v>0</v>
      </c>
      <c r="WL1196">
        <v>17</v>
      </c>
      <c r="WM1196">
        <v>11</v>
      </c>
      <c r="WN1196">
        <v>0</v>
      </c>
      <c r="WO1196">
        <v>0</v>
      </c>
      <c r="WP1196">
        <v>8</v>
      </c>
      <c r="WQ1196">
        <v>1</v>
      </c>
      <c r="WR1196" t="b">
        <v>1</v>
      </c>
      <c r="WS1196" t="b">
        <v>0</v>
      </c>
      <c r="WT1196" t="b">
        <v>0</v>
      </c>
      <c r="WU1196" t="b">
        <v>0</v>
      </c>
      <c r="WV1196">
        <v>0</v>
      </c>
      <c r="WW1196">
        <v>0</v>
      </c>
      <c r="WX1196">
        <v>0</v>
      </c>
      <c r="WY1196">
        <v>0</v>
      </c>
      <c r="WZ1196" s="1" t="s">
        <v>11235</v>
      </c>
      <c r="XA1196">
        <v>150</v>
      </c>
      <c r="XB1196" s="1" t="s">
        <v>786</v>
      </c>
      <c r="XC1196" s="1" t="s">
        <v>780</v>
      </c>
      <c r="XD1196">
        <v>4</v>
      </c>
      <c r="XE1196">
        <v>15637</v>
      </c>
      <c r="XF1196">
        <v>1585700000000</v>
      </c>
      <c r="XG1196">
        <v>3037</v>
      </c>
      <c r="XH1196">
        <v>5963</v>
      </c>
      <c r="XI1196" t="b">
        <v>0</v>
      </c>
      <c r="XJ1196">
        <v>0</v>
      </c>
      <c r="XK1196">
        <v>495</v>
      </c>
      <c r="XL1196">
        <v>497</v>
      </c>
      <c r="XM1196">
        <v>14</v>
      </c>
      <c r="XN1196">
        <v>4</v>
      </c>
      <c r="XO1196">
        <v>2003</v>
      </c>
      <c r="XP1196">
        <v>2065</v>
      </c>
      <c r="XQ1196">
        <v>3853</v>
      </c>
      <c r="XR1196">
        <v>3111</v>
      </c>
      <c r="XS1196">
        <v>2055</v>
      </c>
      <c r="XT1196">
        <v>3067</v>
      </c>
      <c r="XU1196">
        <v>3364</v>
      </c>
      <c r="XV1196">
        <v>0</v>
      </c>
      <c r="XW1196">
        <v>8</v>
      </c>
      <c r="XX1196">
        <v>3</v>
      </c>
      <c r="XY1196">
        <v>0</v>
      </c>
      <c r="XZ1196">
        <v>0</v>
      </c>
      <c r="YA1196">
        <v>0</v>
      </c>
      <c r="YB1196">
        <v>603</v>
      </c>
      <c r="YC1196">
        <v>0</v>
      </c>
      <c r="YD1196">
        <v>0</v>
      </c>
      <c r="YE1196">
        <v>0</v>
      </c>
      <c r="YF1196">
        <v>0</v>
      </c>
      <c r="YG1196">
        <v>18270</v>
      </c>
      <c r="YH1196">
        <v>8392</v>
      </c>
      <c r="YI1196">
        <v>7676</v>
      </c>
      <c r="YJ1196">
        <v>2202</v>
      </c>
      <c r="YK1196">
        <v>0</v>
      </c>
      <c r="YL1196">
        <v>5917</v>
      </c>
      <c r="YM1196">
        <v>3423</v>
      </c>
      <c r="YN1196">
        <v>1771</v>
      </c>
      <c r="YO1196">
        <v>722</v>
      </c>
      <c r="YP1196">
        <v>3268</v>
      </c>
      <c r="YQ1196">
        <v>2</v>
      </c>
      <c r="YR1196">
        <v>16452</v>
      </c>
      <c r="YS1196">
        <v>1094</v>
      </c>
      <c r="YT1196">
        <v>1094</v>
      </c>
      <c r="YU1196">
        <v>26</v>
      </c>
      <c r="YV1196">
        <v>28</v>
      </c>
      <c r="YW1196">
        <v>16944</v>
      </c>
      <c r="YX1196">
        <v>4048</v>
      </c>
      <c r="YY1196">
        <v>12494</v>
      </c>
      <c r="YZ1196">
        <v>401</v>
      </c>
      <c r="ZA1196">
        <v>5671</v>
      </c>
      <c r="ZB1196">
        <v>4975</v>
      </c>
      <c r="ZC1196">
        <v>0</v>
      </c>
      <c r="ZD1196">
        <v>0</v>
      </c>
      <c r="ZE1196">
        <v>19</v>
      </c>
      <c r="ZF1196">
        <v>0</v>
      </c>
      <c r="ZG1196">
        <v>0</v>
      </c>
      <c r="ZH1196">
        <v>0</v>
      </c>
      <c r="ZI1196">
        <v>84</v>
      </c>
      <c r="ZJ1196">
        <v>10</v>
      </c>
      <c r="ZK1196">
        <v>6</v>
      </c>
      <c r="ZL1196">
        <v>0</v>
      </c>
      <c r="ZM1196">
        <v>12</v>
      </c>
      <c r="ZN1196">
        <v>2</v>
      </c>
      <c r="ZO1196" t="b">
        <v>0</v>
      </c>
      <c r="ZP1196" t="b">
        <v>0</v>
      </c>
      <c r="ZQ1196" t="b">
        <v>0</v>
      </c>
      <c r="ZR1196" t="b">
        <v>0</v>
      </c>
      <c r="ZS1196">
        <v>0</v>
      </c>
      <c r="ZT1196">
        <v>0</v>
      </c>
      <c r="ZU1196">
        <v>0</v>
      </c>
      <c r="ZV1196">
        <v>0</v>
      </c>
      <c r="ZW1196" s="1" t="s">
        <v>11236</v>
      </c>
      <c r="ZX1196">
        <v>192</v>
      </c>
      <c r="ZY1196" s="1" t="s">
        <v>782</v>
      </c>
      <c r="ZZ1196" s="1" t="s">
        <v>783</v>
      </c>
      <c r="AAA1196">
        <v>7</v>
      </c>
      <c r="AAB1196">
        <v>74847</v>
      </c>
      <c r="AAC1196">
        <v>1588540000000</v>
      </c>
      <c r="AAD1196">
        <v>53247</v>
      </c>
      <c r="AAE1196">
        <v>0</v>
      </c>
      <c r="AAF1196" t="b">
        <v>1</v>
      </c>
      <c r="AAG1196">
        <v>0</v>
      </c>
      <c r="AAH1196">
        <v>268</v>
      </c>
      <c r="AAI1196">
        <v>104</v>
      </c>
      <c r="AAJ1196">
        <v>11</v>
      </c>
      <c r="AAK1196">
        <v>4</v>
      </c>
      <c r="AAL1196">
        <v>1412</v>
      </c>
      <c r="AAM1196">
        <v>3142</v>
      </c>
      <c r="AAN1196">
        <v>3111</v>
      </c>
      <c r="AAO1196">
        <v>3814</v>
      </c>
      <c r="AAP1196">
        <v>0</v>
      </c>
      <c r="AAQ1196">
        <v>0</v>
      </c>
      <c r="AAR1196">
        <v>3364</v>
      </c>
      <c r="AAS1196">
        <v>2</v>
      </c>
      <c r="AAT1196">
        <v>5</v>
      </c>
      <c r="AAU1196">
        <v>3</v>
      </c>
      <c r="AAV1196">
        <v>0</v>
      </c>
      <c r="AAW1196">
        <v>1</v>
      </c>
      <c r="AAX1196">
        <v>0</v>
      </c>
      <c r="AAY1196">
        <v>712</v>
      </c>
      <c r="AAZ1196">
        <v>0</v>
      </c>
      <c r="ABA1196">
        <v>0</v>
      </c>
      <c r="ABB1196">
        <v>0</v>
      </c>
      <c r="ABC1196">
        <v>0</v>
      </c>
      <c r="ABD1196">
        <v>170110</v>
      </c>
      <c r="ABE1196">
        <v>6948</v>
      </c>
      <c r="ABF1196">
        <v>145819</v>
      </c>
      <c r="ABG1196">
        <v>17342</v>
      </c>
      <c r="ABH1196">
        <v>0</v>
      </c>
      <c r="ABI1196">
        <v>15517</v>
      </c>
      <c r="ABJ1196">
        <v>546</v>
      </c>
      <c r="ABK1196">
        <v>12816</v>
      </c>
      <c r="ABL1196">
        <v>2154</v>
      </c>
      <c r="ABM1196">
        <v>7974</v>
      </c>
      <c r="ABN1196">
        <v>1</v>
      </c>
      <c r="ABO1196">
        <v>16475</v>
      </c>
      <c r="ABP1196">
        <v>17563</v>
      </c>
      <c r="ABQ1196">
        <v>741</v>
      </c>
      <c r="ABR1196">
        <v>17</v>
      </c>
      <c r="ABS1196">
        <v>28</v>
      </c>
      <c r="ABT1196">
        <v>24038</v>
      </c>
      <c r="ABU1196">
        <v>9506</v>
      </c>
      <c r="ABV1196">
        <v>14252</v>
      </c>
      <c r="ABW1196">
        <v>280</v>
      </c>
      <c r="ABX1196">
        <v>10117</v>
      </c>
      <c r="ABY1196">
        <v>9675</v>
      </c>
      <c r="ABZ1196">
        <v>0</v>
      </c>
      <c r="ACA1196">
        <v>0</v>
      </c>
      <c r="ACB1196">
        <v>58</v>
      </c>
      <c r="ACC1196">
        <v>131</v>
      </c>
      <c r="ACD1196">
        <v>98</v>
      </c>
      <c r="ACE1196">
        <v>4</v>
      </c>
      <c r="ACF1196">
        <v>577</v>
      </c>
      <c r="ACG1196">
        <v>13</v>
      </c>
      <c r="ACH1196">
        <v>0</v>
      </c>
      <c r="ACI1196">
        <v>0</v>
      </c>
      <c r="ACJ1196">
        <v>1</v>
      </c>
      <c r="ACK1196">
        <v>6</v>
      </c>
      <c r="ACL1196" t="b">
        <v>0</v>
      </c>
      <c r="ACM1196" t="b">
        <v>0</v>
      </c>
      <c r="ACN1196" t="b">
        <v>0</v>
      </c>
      <c r="ACO1196" t="b">
        <v>0</v>
      </c>
      <c r="ACP1196">
        <v>0</v>
      </c>
      <c r="ACQ1196">
        <v>0</v>
      </c>
      <c r="ACR1196">
        <v>0</v>
      </c>
      <c r="ACS1196">
        <v>0</v>
      </c>
      <c r="ACT1196">
        <v>1</v>
      </c>
      <c r="ACU1196">
        <v>0</v>
      </c>
    </row>
    <row r="1197" spans="1:775" x14ac:dyDescent="0.25">
      <c r="A1197">
        <v>3375078493</v>
      </c>
      <c r="B1197" t="b">
        <v>1</v>
      </c>
      <c r="C1197" t="b">
        <v>1</v>
      </c>
      <c r="D1197" t="b">
        <v>1</v>
      </c>
      <c r="E1197" t="b">
        <v>1</v>
      </c>
      <c r="F1197" t="b">
        <v>1</v>
      </c>
      <c r="G1197" t="b">
        <v>0</v>
      </c>
      <c r="H1197">
        <v>10</v>
      </c>
      <c r="I1197">
        <v>2</v>
      </c>
      <c r="J1197">
        <v>1</v>
      </c>
      <c r="K1197">
        <v>4</v>
      </c>
      <c r="L1197">
        <v>0</v>
      </c>
      <c r="M1197" t="b">
        <v>0</v>
      </c>
      <c r="N1197" t="b">
        <v>0</v>
      </c>
      <c r="O1197" t="b">
        <v>0</v>
      </c>
      <c r="P1197" t="b">
        <v>0</v>
      </c>
      <c r="Q1197" t="b">
        <v>0</v>
      </c>
      <c r="R1197" t="b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 s="1" t="s">
        <v>11237</v>
      </c>
      <c r="Y1197">
        <v>223</v>
      </c>
      <c r="Z1197" s="1" t="s">
        <v>786</v>
      </c>
      <c r="AA1197" s="1" t="s">
        <v>780</v>
      </c>
      <c r="AB1197">
        <v>7</v>
      </c>
      <c r="AC1197">
        <v>422718</v>
      </c>
      <c r="AD1197">
        <v>1589410000000</v>
      </c>
      <c r="AE1197">
        <v>401118</v>
      </c>
      <c r="AF1197">
        <v>0</v>
      </c>
      <c r="AG1197" t="b">
        <v>1</v>
      </c>
      <c r="AH1197">
        <v>0</v>
      </c>
      <c r="AI1197">
        <v>380</v>
      </c>
      <c r="AJ1197">
        <v>40</v>
      </c>
      <c r="AK1197">
        <v>4</v>
      </c>
      <c r="AL1197">
        <v>14</v>
      </c>
      <c r="AM1197">
        <v>3860</v>
      </c>
      <c r="AN1197">
        <v>3108</v>
      </c>
      <c r="AO1197">
        <v>2055</v>
      </c>
      <c r="AP1197">
        <v>3174</v>
      </c>
      <c r="AQ1197">
        <v>3504</v>
      </c>
      <c r="AR1197">
        <v>3117</v>
      </c>
      <c r="AS1197">
        <v>3364</v>
      </c>
      <c r="AT1197">
        <v>0</v>
      </c>
      <c r="AU1197">
        <v>0</v>
      </c>
      <c r="AV1197">
        <v>17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25547</v>
      </c>
      <c r="BF1197">
        <v>17088</v>
      </c>
      <c r="BG1197">
        <v>4123</v>
      </c>
      <c r="BH1197">
        <v>4336</v>
      </c>
      <c r="BI1197">
        <v>0</v>
      </c>
      <c r="BJ1197">
        <v>3665</v>
      </c>
      <c r="BK1197">
        <v>3114</v>
      </c>
      <c r="BL1197">
        <v>387</v>
      </c>
      <c r="BM1197">
        <v>164</v>
      </c>
      <c r="BN1197">
        <v>7431</v>
      </c>
      <c r="BO1197">
        <v>8</v>
      </c>
      <c r="BP1197">
        <v>6132</v>
      </c>
      <c r="BQ1197">
        <v>6902</v>
      </c>
      <c r="BR1197">
        <v>5689</v>
      </c>
      <c r="BS1197">
        <v>52</v>
      </c>
      <c r="BT1197">
        <v>20</v>
      </c>
      <c r="BU1197">
        <v>8591</v>
      </c>
      <c r="BV1197">
        <v>4183</v>
      </c>
      <c r="BW1197">
        <v>4295</v>
      </c>
      <c r="BX1197">
        <v>112</v>
      </c>
      <c r="BY1197">
        <v>8110</v>
      </c>
      <c r="BZ1197">
        <v>7150</v>
      </c>
      <c r="CA1197">
        <v>3</v>
      </c>
      <c r="CB1197">
        <v>0</v>
      </c>
      <c r="CC1197">
        <v>35</v>
      </c>
      <c r="CD1197">
        <v>0</v>
      </c>
      <c r="CE1197">
        <v>0</v>
      </c>
      <c r="CF1197">
        <v>0</v>
      </c>
      <c r="CG1197">
        <v>89</v>
      </c>
      <c r="CH1197">
        <v>14</v>
      </c>
      <c r="CI1197">
        <v>4</v>
      </c>
      <c r="CJ1197">
        <v>0</v>
      </c>
      <c r="CK1197">
        <v>17</v>
      </c>
      <c r="CL1197">
        <v>7</v>
      </c>
      <c r="CM1197" t="b">
        <v>0</v>
      </c>
      <c r="CN1197" t="b">
        <v>0</v>
      </c>
      <c r="CO1197" t="b">
        <v>1</v>
      </c>
      <c r="CP1197" t="b">
        <v>0</v>
      </c>
      <c r="CQ1197">
        <v>0</v>
      </c>
      <c r="CR1197">
        <v>0</v>
      </c>
      <c r="CS1197">
        <v>0</v>
      </c>
      <c r="CT1197">
        <v>0</v>
      </c>
      <c r="CU1197" s="1" t="s">
        <v>11238</v>
      </c>
      <c r="CV1197">
        <v>140</v>
      </c>
      <c r="CW1197" s="1" t="s">
        <v>782</v>
      </c>
      <c r="CX1197" s="1" t="s">
        <v>783</v>
      </c>
      <c r="CY1197">
        <v>2</v>
      </c>
      <c r="CZ1197">
        <v>5557</v>
      </c>
      <c r="DA1197">
        <v>1586990000000</v>
      </c>
      <c r="DB1197">
        <v>3757</v>
      </c>
      <c r="DC1197">
        <v>443</v>
      </c>
      <c r="DD1197" t="b">
        <v>1</v>
      </c>
      <c r="DE1197">
        <v>0</v>
      </c>
      <c r="DF1197">
        <v>301</v>
      </c>
      <c r="DG1197">
        <v>60</v>
      </c>
      <c r="DH1197">
        <v>4</v>
      </c>
      <c r="DI1197">
        <v>11</v>
      </c>
      <c r="DJ1197">
        <v>1402</v>
      </c>
      <c r="DK1197">
        <v>3020</v>
      </c>
      <c r="DL1197">
        <v>3157</v>
      </c>
      <c r="DM1197">
        <v>3165</v>
      </c>
      <c r="DN1197">
        <v>1026</v>
      </c>
      <c r="DO1197">
        <v>1052</v>
      </c>
      <c r="DP1197">
        <v>3364</v>
      </c>
      <c r="DQ1197">
        <v>12</v>
      </c>
      <c r="DR1197">
        <v>3</v>
      </c>
      <c r="DS1197">
        <v>8</v>
      </c>
      <c r="DT1197">
        <v>8</v>
      </c>
      <c r="DU1197">
        <v>3</v>
      </c>
      <c r="DV1197">
        <v>2</v>
      </c>
      <c r="DW1197">
        <v>832</v>
      </c>
      <c r="DX1197">
        <v>2</v>
      </c>
      <c r="DY1197">
        <v>1</v>
      </c>
      <c r="DZ1197">
        <v>0</v>
      </c>
      <c r="EA1197">
        <v>0</v>
      </c>
      <c r="EB1197">
        <v>160110</v>
      </c>
      <c r="EC1197">
        <v>119461</v>
      </c>
      <c r="ED1197">
        <v>32699</v>
      </c>
      <c r="EE1197">
        <v>7949</v>
      </c>
      <c r="EF1197">
        <v>0</v>
      </c>
      <c r="EG1197">
        <v>13564</v>
      </c>
      <c r="EH1197">
        <v>11200</v>
      </c>
      <c r="EI1197">
        <v>1210</v>
      </c>
      <c r="EJ1197">
        <v>1153</v>
      </c>
      <c r="EK1197">
        <v>8437</v>
      </c>
      <c r="EL1197">
        <v>1</v>
      </c>
      <c r="EM1197">
        <v>11116</v>
      </c>
      <c r="EN1197">
        <v>20509</v>
      </c>
      <c r="EO1197">
        <v>4896</v>
      </c>
      <c r="EP1197">
        <v>28</v>
      </c>
      <c r="EQ1197">
        <v>20</v>
      </c>
      <c r="ER1197">
        <v>18378</v>
      </c>
      <c r="ES1197">
        <v>4802</v>
      </c>
      <c r="ET1197">
        <v>13360</v>
      </c>
      <c r="EU1197">
        <v>214</v>
      </c>
      <c r="EV1197">
        <v>13405</v>
      </c>
      <c r="EW1197">
        <v>11085</v>
      </c>
      <c r="EX1197">
        <v>2</v>
      </c>
      <c r="EY1197">
        <v>0</v>
      </c>
      <c r="EZ1197">
        <v>23</v>
      </c>
      <c r="FA1197">
        <v>155</v>
      </c>
      <c r="FB1197">
        <v>96</v>
      </c>
      <c r="FC1197">
        <v>20</v>
      </c>
      <c r="FD1197">
        <v>210</v>
      </c>
      <c r="FE1197">
        <v>16</v>
      </c>
      <c r="FF1197">
        <v>2</v>
      </c>
      <c r="FG1197">
        <v>0</v>
      </c>
      <c r="FH1197">
        <v>3</v>
      </c>
      <c r="FI1197">
        <v>1</v>
      </c>
      <c r="FJ1197" t="b">
        <v>1</v>
      </c>
      <c r="FK1197" t="b">
        <v>0</v>
      </c>
      <c r="FL1197" t="b">
        <v>0</v>
      </c>
      <c r="FM1197" t="b">
        <v>1</v>
      </c>
      <c r="FN1197">
        <v>0</v>
      </c>
      <c r="FO1197">
        <v>0</v>
      </c>
      <c r="FP1197">
        <v>0</v>
      </c>
      <c r="FQ1197">
        <v>0</v>
      </c>
      <c r="FR1197" s="1" t="s">
        <v>11239</v>
      </c>
      <c r="FS1197">
        <v>3</v>
      </c>
      <c r="FT1197" s="1" t="s">
        <v>779</v>
      </c>
      <c r="FU1197" s="1" t="s">
        <v>780</v>
      </c>
      <c r="FV1197">
        <v>6</v>
      </c>
      <c r="FW1197">
        <v>52489</v>
      </c>
      <c r="FX1197">
        <v>1587380000000</v>
      </c>
      <c r="FY1197">
        <v>30889</v>
      </c>
      <c r="FZ1197">
        <v>0</v>
      </c>
      <c r="GA1197" t="b">
        <v>1</v>
      </c>
      <c r="GB1197">
        <v>1</v>
      </c>
      <c r="GC1197">
        <v>364</v>
      </c>
      <c r="GD1197">
        <v>145</v>
      </c>
      <c r="GE1197">
        <v>4</v>
      </c>
      <c r="GF1197">
        <v>7</v>
      </c>
      <c r="GG1197">
        <v>3115</v>
      </c>
      <c r="GH1197">
        <v>3042</v>
      </c>
      <c r="GI1197">
        <v>3006</v>
      </c>
      <c r="GJ1197">
        <v>3124</v>
      </c>
      <c r="GK1197">
        <v>3108</v>
      </c>
      <c r="GL1197">
        <v>0</v>
      </c>
      <c r="GM1197">
        <v>3340</v>
      </c>
      <c r="GN1197">
        <v>9</v>
      </c>
      <c r="GO1197">
        <v>4</v>
      </c>
      <c r="GP1197">
        <v>7</v>
      </c>
      <c r="GQ1197">
        <v>4</v>
      </c>
      <c r="GR1197">
        <v>2</v>
      </c>
      <c r="GS1197">
        <v>2</v>
      </c>
      <c r="GT1197">
        <v>602</v>
      </c>
      <c r="GU1197">
        <v>1</v>
      </c>
      <c r="GV1197">
        <v>0</v>
      </c>
      <c r="GW1197">
        <v>0</v>
      </c>
      <c r="GX1197">
        <v>0</v>
      </c>
      <c r="GY1197">
        <v>147693</v>
      </c>
      <c r="GZ1197">
        <v>32136</v>
      </c>
      <c r="HA1197">
        <v>112201</v>
      </c>
      <c r="HB1197">
        <v>3356</v>
      </c>
      <c r="HC1197">
        <v>0</v>
      </c>
      <c r="HD1197">
        <v>21519</v>
      </c>
      <c r="HE1197">
        <v>9045</v>
      </c>
      <c r="HF1197">
        <v>12168</v>
      </c>
      <c r="HG1197">
        <v>306</v>
      </c>
      <c r="HH1197">
        <v>2084</v>
      </c>
      <c r="HI1197">
        <v>2</v>
      </c>
      <c r="HJ1197">
        <v>10689</v>
      </c>
      <c r="HK1197">
        <v>15550</v>
      </c>
      <c r="HL1197">
        <v>3007</v>
      </c>
      <c r="HM1197">
        <v>12</v>
      </c>
      <c r="HN1197">
        <v>1</v>
      </c>
      <c r="HO1197">
        <v>16200</v>
      </c>
      <c r="HP1197">
        <v>5766</v>
      </c>
      <c r="HQ1197">
        <v>9954</v>
      </c>
      <c r="HR1197">
        <v>479</v>
      </c>
      <c r="HS1197">
        <v>12801</v>
      </c>
      <c r="HT1197">
        <v>11000</v>
      </c>
      <c r="HU1197">
        <v>1</v>
      </c>
      <c r="HV1197">
        <v>0</v>
      </c>
      <c r="HW1197">
        <v>183</v>
      </c>
      <c r="HX1197">
        <v>24</v>
      </c>
      <c r="HY1197">
        <v>0</v>
      </c>
      <c r="HZ1197">
        <v>16</v>
      </c>
      <c r="IA1197">
        <v>31</v>
      </c>
      <c r="IB1197">
        <v>15</v>
      </c>
      <c r="IC1197">
        <v>0</v>
      </c>
      <c r="ID1197">
        <v>0</v>
      </c>
      <c r="IE1197">
        <v>6</v>
      </c>
      <c r="IF1197">
        <v>2</v>
      </c>
      <c r="IG1197" t="b">
        <v>0</v>
      </c>
      <c r="IH1197" t="b">
        <v>0</v>
      </c>
      <c r="II1197" t="b">
        <v>0</v>
      </c>
      <c r="IJ1197" t="b">
        <v>1</v>
      </c>
      <c r="IK1197">
        <v>0</v>
      </c>
      <c r="IL1197">
        <v>0</v>
      </c>
      <c r="IM1197">
        <v>0</v>
      </c>
      <c r="IN1197">
        <v>0</v>
      </c>
      <c r="IO1197" s="1" t="s">
        <v>14168</v>
      </c>
      <c r="IP1197">
        <v>221</v>
      </c>
      <c r="IQ1197" s="1" t="s">
        <v>776</v>
      </c>
      <c r="IR1197" s="1" t="s">
        <v>785</v>
      </c>
      <c r="IS1197">
        <v>5</v>
      </c>
      <c r="IT1197">
        <v>34027</v>
      </c>
      <c r="IU1197">
        <v>1587970000000</v>
      </c>
      <c r="IV1197">
        <v>12427</v>
      </c>
      <c r="IW1197">
        <v>0</v>
      </c>
      <c r="IX1197" t="b">
        <v>1</v>
      </c>
      <c r="IY1197">
        <v>1</v>
      </c>
      <c r="IZ1197">
        <v>495</v>
      </c>
      <c r="JA1197">
        <v>38</v>
      </c>
      <c r="JB1197">
        <v>12</v>
      </c>
      <c r="JC1197">
        <v>4</v>
      </c>
      <c r="JD1197">
        <v>3057</v>
      </c>
      <c r="JE1197">
        <v>3157</v>
      </c>
      <c r="JF1197">
        <v>3040</v>
      </c>
      <c r="JG1197">
        <v>1052</v>
      </c>
      <c r="JH1197">
        <v>3020</v>
      </c>
      <c r="JI1197">
        <v>3027</v>
      </c>
      <c r="JJ1197">
        <v>3340</v>
      </c>
      <c r="JK1197">
        <v>9</v>
      </c>
      <c r="JL1197">
        <v>5</v>
      </c>
      <c r="JM1197">
        <v>7</v>
      </c>
      <c r="JN1197">
        <v>3</v>
      </c>
      <c r="JO1197">
        <v>2</v>
      </c>
      <c r="JP1197">
        <v>3</v>
      </c>
      <c r="JQ1197">
        <v>641</v>
      </c>
      <c r="JR1197">
        <v>2</v>
      </c>
      <c r="JS1197">
        <v>0</v>
      </c>
      <c r="JT1197">
        <v>0</v>
      </c>
      <c r="JU1197">
        <v>0</v>
      </c>
      <c r="JV1197">
        <v>169957</v>
      </c>
      <c r="JW1197">
        <v>132714</v>
      </c>
      <c r="JX1197">
        <v>31710</v>
      </c>
      <c r="JY1197">
        <v>5532</v>
      </c>
      <c r="JZ1197">
        <v>0</v>
      </c>
      <c r="KA1197">
        <v>28117</v>
      </c>
      <c r="KB1197">
        <v>25746</v>
      </c>
      <c r="KC1197">
        <v>2321</v>
      </c>
      <c r="KD1197">
        <v>50</v>
      </c>
      <c r="KE1197">
        <v>11056</v>
      </c>
      <c r="KF1197">
        <v>1</v>
      </c>
      <c r="KG1197">
        <v>22466</v>
      </c>
      <c r="KH1197">
        <v>7032</v>
      </c>
      <c r="KI1197">
        <v>7032</v>
      </c>
      <c r="KJ1197">
        <v>15</v>
      </c>
      <c r="KK1197">
        <v>23</v>
      </c>
      <c r="KL1197">
        <v>30296</v>
      </c>
      <c r="KM1197">
        <v>6880</v>
      </c>
      <c r="KN1197">
        <v>19837</v>
      </c>
      <c r="KO1197">
        <v>3578</v>
      </c>
      <c r="KP1197">
        <v>14256</v>
      </c>
      <c r="KQ1197">
        <v>13185</v>
      </c>
      <c r="KR1197">
        <v>3</v>
      </c>
      <c r="KS1197">
        <v>0</v>
      </c>
      <c r="KT1197">
        <v>222</v>
      </c>
      <c r="KU1197">
        <v>8</v>
      </c>
      <c r="KV1197">
        <v>0</v>
      </c>
      <c r="KW1197">
        <v>4</v>
      </c>
      <c r="KX1197">
        <v>178</v>
      </c>
      <c r="KY1197">
        <v>16</v>
      </c>
      <c r="KZ1197">
        <v>0</v>
      </c>
      <c r="LA1197">
        <v>0</v>
      </c>
      <c r="LB1197">
        <v>9</v>
      </c>
      <c r="LC1197">
        <v>0</v>
      </c>
      <c r="LD1197" t="b">
        <v>0</v>
      </c>
      <c r="LE1197" t="b">
        <v>0</v>
      </c>
      <c r="LF1197" t="b">
        <v>0</v>
      </c>
      <c r="LG1197" t="b">
        <v>0</v>
      </c>
      <c r="LH1197">
        <v>0</v>
      </c>
      <c r="LI1197">
        <v>0</v>
      </c>
      <c r="LJ1197">
        <v>0</v>
      </c>
      <c r="LK1197">
        <v>0</v>
      </c>
      <c r="LL1197" s="1" t="s">
        <v>11240</v>
      </c>
      <c r="LM1197">
        <v>73</v>
      </c>
      <c r="LN1197" s="1" t="s">
        <v>776</v>
      </c>
      <c r="LO1197" s="1" t="s">
        <v>777</v>
      </c>
      <c r="LP1197">
        <v>7</v>
      </c>
      <c r="LQ1197">
        <v>45075</v>
      </c>
      <c r="LR1197">
        <v>1589000000000</v>
      </c>
      <c r="LS1197">
        <v>23475</v>
      </c>
      <c r="LT1197">
        <v>0</v>
      </c>
      <c r="LU1197" t="b">
        <v>1</v>
      </c>
      <c r="LV1197">
        <v>0</v>
      </c>
      <c r="LW1197">
        <v>265</v>
      </c>
      <c r="LX1197">
        <v>72</v>
      </c>
      <c r="LY1197">
        <v>12</v>
      </c>
      <c r="LZ1197">
        <v>4</v>
      </c>
      <c r="MA1197">
        <v>1054</v>
      </c>
      <c r="MB1197">
        <v>3067</v>
      </c>
      <c r="MC1197">
        <v>3025</v>
      </c>
      <c r="MD1197">
        <v>3158</v>
      </c>
      <c r="ME1197">
        <v>3742</v>
      </c>
      <c r="MF1197">
        <v>1037</v>
      </c>
      <c r="MG1197">
        <v>3340</v>
      </c>
      <c r="MH1197">
        <v>3</v>
      </c>
      <c r="MI1197">
        <v>2</v>
      </c>
      <c r="MJ1197">
        <v>7</v>
      </c>
      <c r="MK1197">
        <v>0</v>
      </c>
      <c r="ML1197">
        <v>1</v>
      </c>
      <c r="MM1197">
        <v>0</v>
      </c>
      <c r="MN1197">
        <v>1148</v>
      </c>
      <c r="MO1197">
        <v>0</v>
      </c>
      <c r="MP1197">
        <v>0</v>
      </c>
      <c r="MQ1197">
        <v>0</v>
      </c>
      <c r="MR1197">
        <v>0</v>
      </c>
      <c r="MS1197">
        <v>108163</v>
      </c>
      <c r="MT1197">
        <v>31998</v>
      </c>
      <c r="MU1197">
        <v>73965</v>
      </c>
      <c r="MV1197">
        <v>2200</v>
      </c>
      <c r="MW1197">
        <v>0</v>
      </c>
      <c r="MX1197">
        <v>15284</v>
      </c>
      <c r="MY1197">
        <v>4990</v>
      </c>
      <c r="MZ1197">
        <v>10294</v>
      </c>
      <c r="NA1197">
        <v>0</v>
      </c>
      <c r="NB1197">
        <v>599</v>
      </c>
      <c r="NC1197">
        <v>1</v>
      </c>
      <c r="ND1197">
        <v>36083</v>
      </c>
      <c r="NE1197">
        <v>9289</v>
      </c>
      <c r="NF1197">
        <v>6185</v>
      </c>
      <c r="NG1197">
        <v>11</v>
      </c>
      <c r="NH1197">
        <v>52</v>
      </c>
      <c r="NI1197">
        <v>17740</v>
      </c>
      <c r="NJ1197">
        <v>3695</v>
      </c>
      <c r="NK1197">
        <v>11655</v>
      </c>
      <c r="NL1197">
        <v>2389</v>
      </c>
      <c r="NM1197">
        <v>10488</v>
      </c>
      <c r="NN1197">
        <v>8825</v>
      </c>
      <c r="NO1197">
        <v>1</v>
      </c>
      <c r="NP1197">
        <v>2</v>
      </c>
      <c r="NQ1197">
        <v>180</v>
      </c>
      <c r="NR1197">
        <v>4</v>
      </c>
      <c r="NS1197">
        <v>0</v>
      </c>
      <c r="NT1197">
        <v>0</v>
      </c>
      <c r="NU1197">
        <v>775</v>
      </c>
      <c r="NV1197">
        <v>16</v>
      </c>
      <c r="NW1197">
        <v>0</v>
      </c>
      <c r="NX1197">
        <v>0</v>
      </c>
      <c r="NY1197">
        <v>5</v>
      </c>
      <c r="NZ1197">
        <v>2</v>
      </c>
      <c r="OA1197" t="b">
        <v>0</v>
      </c>
      <c r="OB1197" t="b">
        <v>0</v>
      </c>
      <c r="OC1197" t="b">
        <v>0</v>
      </c>
      <c r="OD1197" t="b">
        <v>0</v>
      </c>
      <c r="OE1197">
        <v>0</v>
      </c>
      <c r="OF1197">
        <v>0</v>
      </c>
      <c r="OG1197">
        <v>0</v>
      </c>
      <c r="OH1197">
        <v>0</v>
      </c>
      <c r="OI1197" s="1" t="s">
        <v>11241</v>
      </c>
      <c r="OJ1197">
        <v>190</v>
      </c>
      <c r="OK1197" s="1" t="s">
        <v>779</v>
      </c>
      <c r="OL1197" s="1" t="s">
        <v>780</v>
      </c>
      <c r="OM1197">
        <v>7</v>
      </c>
      <c r="ON1197">
        <v>124789</v>
      </c>
      <c r="OO1197">
        <v>1588320000000</v>
      </c>
      <c r="OP1197">
        <v>103189</v>
      </c>
      <c r="OQ1197">
        <v>0</v>
      </c>
      <c r="OR1197" t="b">
        <v>1</v>
      </c>
      <c r="OS1197">
        <v>0</v>
      </c>
      <c r="OT1197">
        <v>482</v>
      </c>
      <c r="OU1197">
        <v>81</v>
      </c>
      <c r="OV1197">
        <v>4</v>
      </c>
      <c r="OW1197">
        <v>7</v>
      </c>
      <c r="OX1197">
        <v>3078</v>
      </c>
      <c r="OY1197">
        <v>3144</v>
      </c>
      <c r="OZ1197">
        <v>3042</v>
      </c>
      <c r="PA1197">
        <v>3158</v>
      </c>
      <c r="PB1197">
        <v>1055</v>
      </c>
      <c r="PC1197">
        <v>1043</v>
      </c>
      <c r="PD1197">
        <v>3363</v>
      </c>
      <c r="PE1197">
        <v>2</v>
      </c>
      <c r="PF1197">
        <v>5</v>
      </c>
      <c r="PG1197">
        <v>3</v>
      </c>
      <c r="PH1197">
        <v>0</v>
      </c>
      <c r="PI1197">
        <v>1</v>
      </c>
      <c r="PJ1197">
        <v>0</v>
      </c>
      <c r="PK1197">
        <v>552</v>
      </c>
      <c r="PL1197">
        <v>0</v>
      </c>
      <c r="PM1197">
        <v>0</v>
      </c>
      <c r="PN1197">
        <v>0</v>
      </c>
      <c r="PO1197">
        <v>0</v>
      </c>
      <c r="PP1197">
        <v>135806</v>
      </c>
      <c r="PQ1197">
        <v>12470</v>
      </c>
      <c r="PR1197">
        <v>123336</v>
      </c>
      <c r="PS1197">
        <v>0</v>
      </c>
      <c r="PT1197">
        <v>0</v>
      </c>
      <c r="PU1197">
        <v>16292</v>
      </c>
      <c r="PV1197">
        <v>4640</v>
      </c>
      <c r="PW1197">
        <v>11652</v>
      </c>
      <c r="PX1197">
        <v>0</v>
      </c>
      <c r="PY1197">
        <v>1054</v>
      </c>
      <c r="PZ1197">
        <v>3</v>
      </c>
      <c r="QA1197">
        <v>7645</v>
      </c>
      <c r="QB1197">
        <v>4164</v>
      </c>
      <c r="QC1197">
        <v>1627</v>
      </c>
      <c r="QD1197">
        <v>12</v>
      </c>
      <c r="QE1197">
        <v>0</v>
      </c>
      <c r="QF1197">
        <v>19567</v>
      </c>
      <c r="QG1197">
        <v>10347</v>
      </c>
      <c r="QH1197">
        <v>8905</v>
      </c>
      <c r="QI1197">
        <v>315</v>
      </c>
      <c r="QJ1197">
        <v>10558</v>
      </c>
      <c r="QK1197">
        <v>10008</v>
      </c>
      <c r="QL1197">
        <v>0</v>
      </c>
      <c r="QM1197">
        <v>0</v>
      </c>
      <c r="QN1197">
        <v>224</v>
      </c>
      <c r="QO1197">
        <v>6</v>
      </c>
      <c r="QP1197">
        <v>5</v>
      </c>
      <c r="QQ1197">
        <v>0</v>
      </c>
      <c r="QR1197">
        <v>2</v>
      </c>
      <c r="QS1197">
        <v>13</v>
      </c>
      <c r="QT1197">
        <v>1</v>
      </c>
      <c r="QU1197">
        <v>0</v>
      </c>
      <c r="QV1197">
        <v>4</v>
      </c>
      <c r="QW1197">
        <v>1</v>
      </c>
      <c r="QX1197" t="b">
        <v>0</v>
      </c>
      <c r="QY1197" t="b">
        <v>0</v>
      </c>
      <c r="QZ1197" t="b">
        <v>0</v>
      </c>
      <c r="RA1197" t="b">
        <v>0</v>
      </c>
      <c r="RB1197">
        <v>0</v>
      </c>
      <c r="RC1197">
        <v>0</v>
      </c>
      <c r="RD1197">
        <v>0</v>
      </c>
      <c r="RE1197">
        <v>0</v>
      </c>
      <c r="RF1197" s="1" t="s">
        <v>11242</v>
      </c>
      <c r="RG1197">
        <v>355</v>
      </c>
      <c r="RH1197" s="1" t="s">
        <v>782</v>
      </c>
      <c r="RI1197" s="1" t="s">
        <v>783</v>
      </c>
      <c r="RJ1197">
        <v>6</v>
      </c>
      <c r="RK1197">
        <v>54809</v>
      </c>
      <c r="RL1197">
        <v>1589170000000</v>
      </c>
      <c r="RM1197">
        <v>33209</v>
      </c>
      <c r="RN1197">
        <v>0</v>
      </c>
      <c r="RO1197" t="b">
        <v>0</v>
      </c>
      <c r="RP1197">
        <v>0</v>
      </c>
      <c r="RQ1197">
        <v>686</v>
      </c>
      <c r="RR1197">
        <v>254</v>
      </c>
      <c r="RS1197">
        <v>11</v>
      </c>
      <c r="RT1197">
        <v>4</v>
      </c>
      <c r="RU1197">
        <v>1412</v>
      </c>
      <c r="RV1197">
        <v>3111</v>
      </c>
      <c r="RW1197">
        <v>3078</v>
      </c>
      <c r="RX1197">
        <v>3052</v>
      </c>
      <c r="RY1197">
        <v>1028</v>
      </c>
      <c r="RZ1197">
        <v>0</v>
      </c>
      <c r="SA1197">
        <v>3340</v>
      </c>
      <c r="SB1197">
        <v>6</v>
      </c>
      <c r="SC1197">
        <v>10</v>
      </c>
      <c r="SD1197">
        <v>3</v>
      </c>
      <c r="SE1197">
        <v>3</v>
      </c>
      <c r="SF1197">
        <v>2</v>
      </c>
      <c r="SG1197">
        <v>2</v>
      </c>
      <c r="SH1197">
        <v>350</v>
      </c>
      <c r="SI1197">
        <v>1</v>
      </c>
      <c r="SJ1197">
        <v>0</v>
      </c>
      <c r="SK1197">
        <v>0</v>
      </c>
      <c r="SL1197">
        <v>0</v>
      </c>
      <c r="SM1197">
        <v>141167</v>
      </c>
      <c r="SN1197">
        <v>5178</v>
      </c>
      <c r="SO1197">
        <v>130925</v>
      </c>
      <c r="SP1197">
        <v>5062</v>
      </c>
      <c r="SQ1197">
        <v>0</v>
      </c>
      <c r="SR1197">
        <v>15002</v>
      </c>
      <c r="SS1197">
        <v>24</v>
      </c>
      <c r="ST1197">
        <v>12855</v>
      </c>
      <c r="SU1197">
        <v>2122</v>
      </c>
      <c r="SV1197">
        <v>5717</v>
      </c>
      <c r="SW1197">
        <v>1</v>
      </c>
      <c r="SX1197">
        <v>29410</v>
      </c>
      <c r="SY1197">
        <v>7852</v>
      </c>
      <c r="SZ1197">
        <v>0</v>
      </c>
      <c r="TA1197">
        <v>14</v>
      </c>
      <c r="TB1197">
        <v>24</v>
      </c>
      <c r="TC1197">
        <v>28819</v>
      </c>
      <c r="TD1197">
        <v>14975</v>
      </c>
      <c r="TE1197">
        <v>13277</v>
      </c>
      <c r="TF1197">
        <v>566</v>
      </c>
      <c r="TG1197">
        <v>9558</v>
      </c>
      <c r="TH1197">
        <v>9283</v>
      </c>
      <c r="TI1197">
        <v>0</v>
      </c>
      <c r="TJ1197">
        <v>0</v>
      </c>
      <c r="TK1197">
        <v>40</v>
      </c>
      <c r="TL1197">
        <v>100</v>
      </c>
      <c r="TM1197">
        <v>83</v>
      </c>
      <c r="TN1197">
        <v>4</v>
      </c>
      <c r="TO1197">
        <v>226</v>
      </c>
      <c r="TP1197">
        <v>14</v>
      </c>
      <c r="TQ1197">
        <v>1</v>
      </c>
      <c r="TR1197">
        <v>0</v>
      </c>
      <c r="TS1197">
        <v>10</v>
      </c>
      <c r="TT1197">
        <v>0</v>
      </c>
      <c r="TU1197" t="b">
        <v>0</v>
      </c>
      <c r="TV1197" t="b">
        <v>0</v>
      </c>
      <c r="TW1197" t="b">
        <v>0</v>
      </c>
      <c r="TX1197" t="b">
        <v>0</v>
      </c>
      <c r="TY1197">
        <v>0</v>
      </c>
      <c r="TZ1197">
        <v>0</v>
      </c>
      <c r="UA1197">
        <v>0</v>
      </c>
      <c r="UB1197">
        <v>0</v>
      </c>
      <c r="UC1197" s="1" t="s">
        <v>11227</v>
      </c>
      <c r="UD1197">
        <v>178</v>
      </c>
      <c r="UE1197" s="1" t="s">
        <v>786</v>
      </c>
      <c r="UF1197" s="1" t="s">
        <v>780</v>
      </c>
      <c r="UG1197">
        <v>7</v>
      </c>
      <c r="UH1197">
        <v>147169</v>
      </c>
      <c r="UI1197">
        <v>1587690000000</v>
      </c>
      <c r="UJ1197">
        <v>125569</v>
      </c>
      <c r="UK1197">
        <v>0</v>
      </c>
      <c r="UL1197" t="b">
        <v>1</v>
      </c>
      <c r="UM1197">
        <v>0</v>
      </c>
      <c r="UN1197">
        <v>258</v>
      </c>
      <c r="UO1197">
        <v>350</v>
      </c>
      <c r="UP1197">
        <v>3</v>
      </c>
      <c r="UQ1197">
        <v>14</v>
      </c>
      <c r="UR1197">
        <v>3853</v>
      </c>
      <c r="US1197">
        <v>3504</v>
      </c>
      <c r="UT1197">
        <v>3802</v>
      </c>
      <c r="UU1197">
        <v>1026</v>
      </c>
      <c r="UV1197">
        <v>2055</v>
      </c>
      <c r="UW1197">
        <v>0</v>
      </c>
      <c r="UX1197">
        <v>3340</v>
      </c>
      <c r="UY1197">
        <v>3</v>
      </c>
      <c r="UZ1197">
        <v>2</v>
      </c>
      <c r="VA1197">
        <v>4</v>
      </c>
      <c r="VB1197">
        <v>2</v>
      </c>
      <c r="VC1197">
        <v>2</v>
      </c>
      <c r="VD1197">
        <v>1</v>
      </c>
      <c r="VE1197">
        <v>855</v>
      </c>
      <c r="VF1197">
        <v>1</v>
      </c>
      <c r="VG1197">
        <v>0</v>
      </c>
      <c r="VH1197">
        <v>0</v>
      </c>
      <c r="VI1197">
        <v>0</v>
      </c>
      <c r="VJ1197">
        <v>13064</v>
      </c>
      <c r="VK1197">
        <v>11232</v>
      </c>
      <c r="VL1197">
        <v>1189</v>
      </c>
      <c r="VM1197">
        <v>641</v>
      </c>
      <c r="VN1197">
        <v>0</v>
      </c>
      <c r="VO1197">
        <v>8421</v>
      </c>
      <c r="VP1197">
        <v>6938</v>
      </c>
      <c r="VQ1197">
        <v>841</v>
      </c>
      <c r="VR1197">
        <v>641</v>
      </c>
      <c r="VS1197">
        <v>7376</v>
      </c>
      <c r="VT1197">
        <v>5</v>
      </c>
      <c r="VU1197">
        <v>2380</v>
      </c>
      <c r="VV1197">
        <v>690</v>
      </c>
      <c r="VW1197">
        <v>690</v>
      </c>
      <c r="VX1197">
        <v>28</v>
      </c>
      <c r="VY1197">
        <v>13</v>
      </c>
      <c r="VZ1197">
        <v>3946</v>
      </c>
      <c r="WA1197">
        <v>2338</v>
      </c>
      <c r="WB1197">
        <v>1331</v>
      </c>
      <c r="WC1197">
        <v>276</v>
      </c>
      <c r="WD1197">
        <v>6126</v>
      </c>
      <c r="WE1197">
        <v>5225</v>
      </c>
      <c r="WF1197">
        <v>0</v>
      </c>
      <c r="WG1197">
        <v>0</v>
      </c>
      <c r="WH1197">
        <v>1</v>
      </c>
      <c r="WI1197">
        <v>0</v>
      </c>
      <c r="WJ1197">
        <v>0</v>
      </c>
      <c r="WK1197">
        <v>0</v>
      </c>
      <c r="WL1197">
        <v>42</v>
      </c>
      <c r="WM1197">
        <v>13</v>
      </c>
      <c r="WN1197">
        <v>3</v>
      </c>
      <c r="WO1197">
        <v>0</v>
      </c>
      <c r="WP1197">
        <v>20</v>
      </c>
      <c r="WQ1197">
        <v>0</v>
      </c>
      <c r="WR1197" t="b">
        <v>0</v>
      </c>
      <c r="WS1197" t="b">
        <v>0</v>
      </c>
      <c r="WT1197" t="b">
        <v>0</v>
      </c>
      <c r="WU1197" t="b">
        <v>0</v>
      </c>
      <c r="WV1197">
        <v>0</v>
      </c>
      <c r="WW1197">
        <v>0</v>
      </c>
      <c r="WX1197">
        <v>0</v>
      </c>
      <c r="WY1197">
        <v>0</v>
      </c>
      <c r="WZ1197" s="1" t="s">
        <v>11243</v>
      </c>
      <c r="XA1197">
        <v>189</v>
      </c>
      <c r="XB1197" s="1" t="s">
        <v>776</v>
      </c>
      <c r="XC1197" s="1" t="s">
        <v>777</v>
      </c>
      <c r="XD1197">
        <v>3</v>
      </c>
      <c r="XE1197">
        <v>11916</v>
      </c>
      <c r="XF1197">
        <v>1586840000000</v>
      </c>
      <c r="XG1197">
        <v>5916</v>
      </c>
      <c r="XH1197">
        <v>684</v>
      </c>
      <c r="XI1197" t="b">
        <v>0</v>
      </c>
      <c r="XJ1197">
        <v>0</v>
      </c>
      <c r="XK1197">
        <v>283</v>
      </c>
      <c r="XL1197">
        <v>41</v>
      </c>
      <c r="XM1197">
        <v>4</v>
      </c>
      <c r="XN1197">
        <v>12</v>
      </c>
      <c r="XO1197">
        <v>3078</v>
      </c>
      <c r="XP1197">
        <v>1038</v>
      </c>
      <c r="XQ1197">
        <v>1037</v>
      </c>
      <c r="XR1197">
        <v>3134</v>
      </c>
      <c r="XS1197">
        <v>3111</v>
      </c>
      <c r="XT1197">
        <v>0</v>
      </c>
      <c r="XU1197">
        <v>3340</v>
      </c>
      <c r="XV1197">
        <v>1</v>
      </c>
      <c r="XW1197">
        <v>8</v>
      </c>
      <c r="XX1197">
        <v>3</v>
      </c>
      <c r="XY1197">
        <v>0</v>
      </c>
      <c r="XZ1197">
        <v>1</v>
      </c>
      <c r="YA1197">
        <v>0</v>
      </c>
      <c r="YB1197">
        <v>593</v>
      </c>
      <c r="YC1197">
        <v>0</v>
      </c>
      <c r="YD1197">
        <v>0</v>
      </c>
      <c r="YE1197">
        <v>0</v>
      </c>
      <c r="YF1197">
        <v>0</v>
      </c>
      <c r="YG1197">
        <v>122027</v>
      </c>
      <c r="YH1197">
        <v>10607</v>
      </c>
      <c r="YI1197">
        <v>107234</v>
      </c>
      <c r="YJ1197">
        <v>4186</v>
      </c>
      <c r="YK1197">
        <v>0</v>
      </c>
      <c r="YL1197">
        <v>11732</v>
      </c>
      <c r="YM1197">
        <v>2679</v>
      </c>
      <c r="YN1197">
        <v>7011</v>
      </c>
      <c r="YO1197">
        <v>2042</v>
      </c>
      <c r="YP1197">
        <v>5009</v>
      </c>
      <c r="YQ1197">
        <v>1</v>
      </c>
      <c r="YR1197">
        <v>16200</v>
      </c>
      <c r="YS1197">
        <v>0</v>
      </c>
      <c r="YT1197">
        <v>0</v>
      </c>
      <c r="YU1197">
        <v>2</v>
      </c>
      <c r="YV1197">
        <v>8</v>
      </c>
      <c r="YW1197">
        <v>26569</v>
      </c>
      <c r="YX1197">
        <v>11149</v>
      </c>
      <c r="YY1197">
        <v>15271</v>
      </c>
      <c r="YZ1197">
        <v>149</v>
      </c>
      <c r="ZA1197">
        <v>8963</v>
      </c>
      <c r="ZB1197">
        <v>8683</v>
      </c>
      <c r="ZC1197">
        <v>0</v>
      </c>
      <c r="ZD1197">
        <v>0</v>
      </c>
      <c r="ZE1197">
        <v>177</v>
      </c>
      <c r="ZF1197">
        <v>0</v>
      </c>
      <c r="ZG1197">
        <v>0</v>
      </c>
      <c r="ZH1197">
        <v>0</v>
      </c>
      <c r="ZI1197">
        <v>278</v>
      </c>
      <c r="ZJ1197">
        <v>13</v>
      </c>
      <c r="ZK1197">
        <v>1</v>
      </c>
      <c r="ZL1197">
        <v>0</v>
      </c>
      <c r="ZM1197">
        <v>2</v>
      </c>
      <c r="ZN1197">
        <v>0</v>
      </c>
      <c r="ZO1197" t="b">
        <v>0</v>
      </c>
      <c r="ZP1197" t="b">
        <v>0</v>
      </c>
      <c r="ZQ1197" t="b">
        <v>0</v>
      </c>
      <c r="ZR1197" t="b">
        <v>0</v>
      </c>
      <c r="ZS1197">
        <v>0</v>
      </c>
      <c r="ZT1197">
        <v>0</v>
      </c>
      <c r="ZU1197">
        <v>0</v>
      </c>
      <c r="ZV1197">
        <v>0</v>
      </c>
      <c r="ZW1197" s="1" t="s">
        <v>11244</v>
      </c>
      <c r="ZX1197">
        <v>241</v>
      </c>
      <c r="ZY1197" s="1" t="s">
        <v>776</v>
      </c>
      <c r="ZZ1197" s="1" t="s">
        <v>785</v>
      </c>
      <c r="AAA1197">
        <v>1</v>
      </c>
      <c r="AAB1197">
        <v>1493</v>
      </c>
      <c r="AAC1197">
        <v>1586840000000</v>
      </c>
      <c r="AAD1197">
        <v>1493</v>
      </c>
      <c r="AAE1197">
        <v>307</v>
      </c>
      <c r="AAF1197" t="b">
        <v>0</v>
      </c>
      <c r="AAG1197">
        <v>0</v>
      </c>
      <c r="AAH1197">
        <v>477</v>
      </c>
      <c r="AAI1197">
        <v>161</v>
      </c>
      <c r="AAJ1197">
        <v>21</v>
      </c>
      <c r="AAK1197">
        <v>4</v>
      </c>
      <c r="AAL1197">
        <v>3285</v>
      </c>
      <c r="AAM1197">
        <v>0</v>
      </c>
      <c r="AAN1197">
        <v>3020</v>
      </c>
      <c r="AAO1197">
        <v>1056</v>
      </c>
      <c r="AAP1197">
        <v>1026</v>
      </c>
      <c r="AAQ1197">
        <v>1052</v>
      </c>
      <c r="AAR1197">
        <v>3340</v>
      </c>
      <c r="AAS1197">
        <v>2</v>
      </c>
      <c r="AAT1197">
        <v>8</v>
      </c>
      <c r="AAU1197">
        <v>6</v>
      </c>
      <c r="AAV1197">
        <v>0</v>
      </c>
      <c r="AAW1197">
        <v>1</v>
      </c>
      <c r="AAX1197">
        <v>0</v>
      </c>
      <c r="AAY1197">
        <v>369</v>
      </c>
      <c r="AAZ1197">
        <v>0</v>
      </c>
      <c r="ABA1197">
        <v>0</v>
      </c>
      <c r="ABB1197">
        <v>0</v>
      </c>
      <c r="ABC1197">
        <v>0</v>
      </c>
      <c r="ABD1197">
        <v>79515</v>
      </c>
      <c r="ABE1197">
        <v>60527</v>
      </c>
      <c r="ABF1197">
        <v>12185</v>
      </c>
      <c r="ABG1197">
        <v>6802</v>
      </c>
      <c r="ABH1197">
        <v>0</v>
      </c>
      <c r="ABI1197">
        <v>12348</v>
      </c>
      <c r="ABJ1197">
        <v>8770</v>
      </c>
      <c r="ABK1197">
        <v>1609</v>
      </c>
      <c r="ABL1197">
        <v>1967</v>
      </c>
      <c r="ABM1197">
        <v>1030</v>
      </c>
      <c r="ABN1197">
        <v>1</v>
      </c>
      <c r="ABO1197">
        <v>6841</v>
      </c>
      <c r="ABP1197">
        <v>2013</v>
      </c>
      <c r="ABQ1197">
        <v>0</v>
      </c>
      <c r="ABR1197">
        <v>11</v>
      </c>
      <c r="ABS1197">
        <v>16</v>
      </c>
      <c r="ABT1197">
        <v>19340</v>
      </c>
      <c r="ABU1197">
        <v>16556</v>
      </c>
      <c r="ABV1197">
        <v>2416</v>
      </c>
      <c r="ABW1197">
        <v>367</v>
      </c>
      <c r="ABX1197">
        <v>7323</v>
      </c>
      <c r="ABY1197">
        <v>6535</v>
      </c>
      <c r="ABZ1197">
        <v>0</v>
      </c>
      <c r="ACA1197">
        <v>0</v>
      </c>
      <c r="ACB1197">
        <v>116</v>
      </c>
      <c r="ACC1197">
        <v>0</v>
      </c>
      <c r="ACD1197">
        <v>0</v>
      </c>
      <c r="ACE1197">
        <v>0</v>
      </c>
      <c r="ACF1197">
        <v>141</v>
      </c>
      <c r="ACG1197">
        <v>14</v>
      </c>
      <c r="ACH1197">
        <v>0</v>
      </c>
      <c r="ACI1197">
        <v>0</v>
      </c>
      <c r="ACJ1197">
        <v>8</v>
      </c>
      <c r="ACK1197">
        <v>0</v>
      </c>
      <c r="ACL1197" t="b">
        <v>0</v>
      </c>
      <c r="ACM1197" t="b">
        <v>0</v>
      </c>
      <c r="ACN1197" t="b">
        <v>0</v>
      </c>
      <c r="ACO1197" t="b">
        <v>0</v>
      </c>
      <c r="ACP1197">
        <v>0</v>
      </c>
      <c r="ACQ1197">
        <v>0</v>
      </c>
      <c r="ACR1197">
        <v>0</v>
      </c>
      <c r="ACS1197">
        <v>0</v>
      </c>
      <c r="ACT1197">
        <v>1</v>
      </c>
      <c r="ACU1197">
        <v>0</v>
      </c>
    </row>
    <row r="1198" spans="1:775" x14ac:dyDescent="0.25">
      <c r="A1198">
        <v>3402812034</v>
      </c>
      <c r="B1198" t="b">
        <v>1</v>
      </c>
      <c r="C1198" t="b">
        <v>1</v>
      </c>
      <c r="D1198" t="b">
        <v>1</v>
      </c>
      <c r="E1198" t="b">
        <v>1</v>
      </c>
      <c r="F1198" t="b">
        <v>1</v>
      </c>
      <c r="G1198" t="b">
        <v>1</v>
      </c>
      <c r="H1198">
        <v>9</v>
      </c>
      <c r="I1198">
        <v>1</v>
      </c>
      <c r="J1198">
        <v>1</v>
      </c>
      <c r="K1198">
        <v>3</v>
      </c>
      <c r="L1198">
        <v>1</v>
      </c>
      <c r="M1198" t="b">
        <v>0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>
        <v>1</v>
      </c>
      <c r="T1198">
        <v>0</v>
      </c>
      <c r="U1198">
        <v>0</v>
      </c>
      <c r="V1198">
        <v>0</v>
      </c>
      <c r="W1198">
        <v>0</v>
      </c>
      <c r="X1198" s="1" t="s">
        <v>11245</v>
      </c>
      <c r="Y1198">
        <v>86</v>
      </c>
      <c r="Z1198" s="1" t="s">
        <v>782</v>
      </c>
      <c r="AA1198" s="1" t="s">
        <v>783</v>
      </c>
      <c r="AB1198">
        <v>5</v>
      </c>
      <c r="AC1198">
        <v>39752</v>
      </c>
      <c r="AD1198">
        <v>1588820000000</v>
      </c>
      <c r="AE1198">
        <v>18152</v>
      </c>
      <c r="AF1198">
        <v>0</v>
      </c>
      <c r="AG1198" t="b">
        <v>1</v>
      </c>
      <c r="AH1198">
        <v>2</v>
      </c>
      <c r="AI1198">
        <v>142</v>
      </c>
      <c r="AJ1198">
        <v>154</v>
      </c>
      <c r="AK1198">
        <v>4</v>
      </c>
      <c r="AL1198">
        <v>11</v>
      </c>
      <c r="AM1198">
        <v>1401</v>
      </c>
      <c r="AN1198">
        <v>1028</v>
      </c>
      <c r="AO1198">
        <v>3111</v>
      </c>
      <c r="AP1198">
        <v>3065</v>
      </c>
      <c r="AQ1198">
        <v>1011</v>
      </c>
      <c r="AR1198">
        <v>3067</v>
      </c>
      <c r="AS1198">
        <v>3364</v>
      </c>
      <c r="AT1198">
        <v>2</v>
      </c>
      <c r="AU1198">
        <v>5</v>
      </c>
      <c r="AV1198">
        <v>14</v>
      </c>
      <c r="AW1198">
        <v>0</v>
      </c>
      <c r="AX1198">
        <v>1</v>
      </c>
      <c r="AY1198">
        <v>0</v>
      </c>
      <c r="AZ1198">
        <v>352</v>
      </c>
      <c r="BA1198">
        <v>0</v>
      </c>
      <c r="BB1198">
        <v>0</v>
      </c>
      <c r="BC1198">
        <v>0</v>
      </c>
      <c r="BD1198">
        <v>0</v>
      </c>
      <c r="BE1198">
        <v>113163</v>
      </c>
      <c r="BF1198">
        <v>86866</v>
      </c>
      <c r="BG1198">
        <v>18754</v>
      </c>
      <c r="BH1198">
        <v>7541</v>
      </c>
      <c r="BI1198">
        <v>0</v>
      </c>
      <c r="BJ1198">
        <v>12098</v>
      </c>
      <c r="BK1198">
        <v>9659</v>
      </c>
      <c r="BL1198">
        <v>1027</v>
      </c>
      <c r="BM1198">
        <v>1411</v>
      </c>
      <c r="BN1198">
        <v>32409</v>
      </c>
      <c r="BO1198">
        <v>5</v>
      </c>
      <c r="BP1198">
        <v>22017</v>
      </c>
      <c r="BQ1198">
        <v>12044</v>
      </c>
      <c r="BR1198">
        <v>1091</v>
      </c>
      <c r="BS1198">
        <v>18</v>
      </c>
      <c r="BT1198">
        <v>41</v>
      </c>
      <c r="BU1198">
        <v>32330</v>
      </c>
      <c r="BV1198">
        <v>7515</v>
      </c>
      <c r="BW1198">
        <v>21087</v>
      </c>
      <c r="BX1198">
        <v>3726</v>
      </c>
      <c r="BY1198">
        <v>9260</v>
      </c>
      <c r="BZ1198">
        <v>8525</v>
      </c>
      <c r="CA1198">
        <v>1</v>
      </c>
      <c r="CB1198">
        <v>0</v>
      </c>
      <c r="CC1198">
        <v>18</v>
      </c>
      <c r="CD1198">
        <v>108</v>
      </c>
      <c r="CE1198">
        <v>60</v>
      </c>
      <c r="CF1198">
        <v>8</v>
      </c>
      <c r="CG1198">
        <v>407</v>
      </c>
      <c r="CH1198">
        <v>13</v>
      </c>
      <c r="CI1198">
        <v>1</v>
      </c>
      <c r="CJ1198">
        <v>0</v>
      </c>
      <c r="CK1198">
        <v>3</v>
      </c>
      <c r="CL1198">
        <v>2</v>
      </c>
      <c r="CM1198" t="b">
        <v>0</v>
      </c>
      <c r="CN1198" t="b">
        <v>0</v>
      </c>
      <c r="CO1198" t="b">
        <v>0</v>
      </c>
      <c r="CP1198" t="b">
        <v>0</v>
      </c>
      <c r="CQ1198">
        <v>0</v>
      </c>
      <c r="CR1198">
        <v>0</v>
      </c>
      <c r="CS1198">
        <v>0</v>
      </c>
      <c r="CT1198">
        <v>0</v>
      </c>
      <c r="CU1198" s="1" t="s">
        <v>11246</v>
      </c>
      <c r="CV1198">
        <v>377</v>
      </c>
      <c r="CW1198" s="1" t="s">
        <v>779</v>
      </c>
      <c r="CX1198" s="1" t="s">
        <v>780</v>
      </c>
      <c r="CY1198">
        <v>5</v>
      </c>
      <c r="CZ1198">
        <v>37490</v>
      </c>
      <c r="DA1198">
        <v>1589570000000</v>
      </c>
      <c r="DB1198">
        <v>15890</v>
      </c>
      <c r="DC1198">
        <v>0</v>
      </c>
      <c r="DD1198" t="b">
        <v>1</v>
      </c>
      <c r="DE1198">
        <v>2</v>
      </c>
      <c r="DF1198">
        <v>500</v>
      </c>
      <c r="DG1198">
        <v>498</v>
      </c>
      <c r="DH1198">
        <v>4</v>
      </c>
      <c r="DI1198">
        <v>7</v>
      </c>
      <c r="DJ1198">
        <v>3508</v>
      </c>
      <c r="DK1198">
        <v>1037</v>
      </c>
      <c r="DL1198">
        <v>3006</v>
      </c>
      <c r="DM1198">
        <v>3094</v>
      </c>
      <c r="DN1198">
        <v>1038</v>
      </c>
      <c r="DO1198">
        <v>1018</v>
      </c>
      <c r="DP1198">
        <v>3363</v>
      </c>
      <c r="DQ1198">
        <v>7</v>
      </c>
      <c r="DR1198">
        <v>1</v>
      </c>
      <c r="DS1198">
        <v>5</v>
      </c>
      <c r="DT1198">
        <v>5</v>
      </c>
      <c r="DU1198">
        <v>2</v>
      </c>
      <c r="DV1198">
        <v>2</v>
      </c>
      <c r="DW1198">
        <v>1117</v>
      </c>
      <c r="DX1198">
        <v>2</v>
      </c>
      <c r="DY1198">
        <v>0</v>
      </c>
      <c r="DZ1198">
        <v>0</v>
      </c>
      <c r="EA1198">
        <v>0</v>
      </c>
      <c r="EB1198">
        <v>139064</v>
      </c>
      <c r="EC1198">
        <v>2918</v>
      </c>
      <c r="ED1198">
        <v>124321</v>
      </c>
      <c r="EE1198">
        <v>11825</v>
      </c>
      <c r="EF1198">
        <v>514</v>
      </c>
      <c r="EG1198">
        <v>18401</v>
      </c>
      <c r="EH1198">
        <v>606</v>
      </c>
      <c r="EI1198">
        <v>17470</v>
      </c>
      <c r="EJ1198">
        <v>324</v>
      </c>
      <c r="EK1198">
        <v>1416</v>
      </c>
      <c r="EL1198">
        <v>2</v>
      </c>
      <c r="EM1198">
        <v>3358</v>
      </c>
      <c r="EN1198">
        <v>23264</v>
      </c>
      <c r="EO1198">
        <v>7196</v>
      </c>
      <c r="EP1198">
        <v>17</v>
      </c>
      <c r="EQ1198">
        <v>19</v>
      </c>
      <c r="ER1198">
        <v>8237</v>
      </c>
      <c r="ES1198">
        <v>3593</v>
      </c>
      <c r="ET1198">
        <v>4326</v>
      </c>
      <c r="EU1198">
        <v>318</v>
      </c>
      <c r="EV1198">
        <v>11624</v>
      </c>
      <c r="EW1198">
        <v>10325</v>
      </c>
      <c r="EX1198">
        <v>3</v>
      </c>
      <c r="EY1198">
        <v>1</v>
      </c>
      <c r="EZ1198">
        <v>179</v>
      </c>
      <c r="FA1198">
        <v>16</v>
      </c>
      <c r="FB1198">
        <v>8</v>
      </c>
      <c r="FC1198">
        <v>0</v>
      </c>
      <c r="FD1198">
        <v>47</v>
      </c>
      <c r="FE1198">
        <v>13</v>
      </c>
      <c r="FF1198">
        <v>0</v>
      </c>
      <c r="FG1198">
        <v>0</v>
      </c>
      <c r="FH1198">
        <v>9</v>
      </c>
      <c r="FI1198">
        <v>3</v>
      </c>
      <c r="FJ1198" t="b">
        <v>0</v>
      </c>
      <c r="FK1198" t="b">
        <v>0</v>
      </c>
      <c r="FL1198" t="b">
        <v>1</v>
      </c>
      <c r="FM1198" t="b">
        <v>0</v>
      </c>
      <c r="FN1198">
        <v>0</v>
      </c>
      <c r="FO1198">
        <v>0</v>
      </c>
      <c r="FP1198">
        <v>0</v>
      </c>
      <c r="FQ1198">
        <v>0</v>
      </c>
      <c r="FR1198" s="1" t="s">
        <v>11247</v>
      </c>
      <c r="FS1198">
        <v>255</v>
      </c>
      <c r="FT1198" s="1" t="s">
        <v>786</v>
      </c>
      <c r="FU1198" s="1" t="s">
        <v>780</v>
      </c>
      <c r="FV1198">
        <v>5</v>
      </c>
      <c r="FW1198">
        <v>92384</v>
      </c>
      <c r="FX1198">
        <v>1589570000000</v>
      </c>
      <c r="FY1198">
        <v>70784</v>
      </c>
      <c r="FZ1198">
        <v>0</v>
      </c>
      <c r="GA1198" t="b">
        <v>1</v>
      </c>
      <c r="GB1198">
        <v>2</v>
      </c>
      <c r="GC1198">
        <v>413</v>
      </c>
      <c r="GD1198">
        <v>412</v>
      </c>
      <c r="GE1198">
        <v>14</v>
      </c>
      <c r="GF1198">
        <v>4</v>
      </c>
      <c r="GG1198">
        <v>3107</v>
      </c>
      <c r="GH1198">
        <v>3857</v>
      </c>
      <c r="GI1198">
        <v>2055</v>
      </c>
      <c r="GJ1198">
        <v>3105</v>
      </c>
      <c r="GK1198">
        <v>3158</v>
      </c>
      <c r="GL1198">
        <v>3109</v>
      </c>
      <c r="GM1198">
        <v>3364</v>
      </c>
      <c r="GN1198">
        <v>4</v>
      </c>
      <c r="GO1198">
        <v>3</v>
      </c>
      <c r="GP1198">
        <v>10</v>
      </c>
      <c r="GQ1198">
        <v>3</v>
      </c>
      <c r="GR1198">
        <v>2</v>
      </c>
      <c r="GS1198">
        <v>1</v>
      </c>
      <c r="GT1198">
        <v>622</v>
      </c>
      <c r="GU1198">
        <v>1</v>
      </c>
      <c r="GV1198">
        <v>0</v>
      </c>
      <c r="GW1198">
        <v>0</v>
      </c>
      <c r="GX1198">
        <v>0</v>
      </c>
      <c r="GY1198">
        <v>23884</v>
      </c>
      <c r="GZ1198">
        <v>12532</v>
      </c>
      <c r="HA1198">
        <v>5510</v>
      </c>
      <c r="HB1198">
        <v>5841</v>
      </c>
      <c r="HC1198">
        <v>0</v>
      </c>
      <c r="HD1198">
        <v>8193</v>
      </c>
      <c r="HE1198">
        <v>5770</v>
      </c>
      <c r="HF1198">
        <v>1283</v>
      </c>
      <c r="HG1198">
        <v>1140</v>
      </c>
      <c r="HH1198">
        <v>3953</v>
      </c>
      <c r="HI1198">
        <v>8</v>
      </c>
      <c r="HJ1198">
        <v>9231</v>
      </c>
      <c r="HK1198">
        <v>2215</v>
      </c>
      <c r="HL1198">
        <v>1424</v>
      </c>
      <c r="HM1198">
        <v>54</v>
      </c>
      <c r="HN1198">
        <v>32</v>
      </c>
      <c r="HO1198">
        <v>13357</v>
      </c>
      <c r="HP1198">
        <v>7825</v>
      </c>
      <c r="HQ1198">
        <v>5052</v>
      </c>
      <c r="HR1198">
        <v>479</v>
      </c>
      <c r="HS1198">
        <v>7996</v>
      </c>
      <c r="HT1198">
        <v>7175</v>
      </c>
      <c r="HU1198">
        <v>0</v>
      </c>
      <c r="HV1198">
        <v>0</v>
      </c>
      <c r="HW1198">
        <v>36</v>
      </c>
      <c r="HX1198">
        <v>0</v>
      </c>
      <c r="HY1198">
        <v>0</v>
      </c>
      <c r="HZ1198">
        <v>0</v>
      </c>
      <c r="IA1198">
        <v>104</v>
      </c>
      <c r="IB1198">
        <v>13</v>
      </c>
      <c r="IC1198">
        <v>3</v>
      </c>
      <c r="ID1198">
        <v>0</v>
      </c>
      <c r="IE1198">
        <v>22</v>
      </c>
      <c r="IF1198">
        <v>7</v>
      </c>
      <c r="IG1198" t="b">
        <v>0</v>
      </c>
      <c r="IH1198" t="b">
        <v>0</v>
      </c>
      <c r="II1198" t="b">
        <v>0</v>
      </c>
      <c r="IJ1198" t="b">
        <v>1</v>
      </c>
      <c r="IK1198">
        <v>0</v>
      </c>
      <c r="IL1198">
        <v>0</v>
      </c>
      <c r="IM1198">
        <v>0</v>
      </c>
      <c r="IN1198">
        <v>0</v>
      </c>
      <c r="IO1198" s="1" t="s">
        <v>11248</v>
      </c>
      <c r="IP1198">
        <v>115</v>
      </c>
      <c r="IQ1198" s="1" t="s">
        <v>776</v>
      </c>
      <c r="IR1198" s="1" t="s">
        <v>777</v>
      </c>
      <c r="IS1198">
        <v>6</v>
      </c>
      <c r="IT1198">
        <v>52503</v>
      </c>
      <c r="IU1198">
        <v>1589420000000</v>
      </c>
      <c r="IV1198">
        <v>30903</v>
      </c>
      <c r="IW1198">
        <v>0</v>
      </c>
      <c r="IX1198" t="b">
        <v>1</v>
      </c>
      <c r="IY1198">
        <v>1</v>
      </c>
      <c r="IZ1198">
        <v>268</v>
      </c>
      <c r="JA1198">
        <v>27</v>
      </c>
      <c r="JB1198">
        <v>12</v>
      </c>
      <c r="JC1198">
        <v>6</v>
      </c>
      <c r="JD1198">
        <v>1031</v>
      </c>
      <c r="JE1198">
        <v>1033</v>
      </c>
      <c r="JF1198">
        <v>3009</v>
      </c>
      <c r="JG1198">
        <v>3116</v>
      </c>
      <c r="JH1198">
        <v>3151</v>
      </c>
      <c r="JI1198">
        <v>1011</v>
      </c>
      <c r="JJ1198">
        <v>3340</v>
      </c>
      <c r="JK1198">
        <v>4</v>
      </c>
      <c r="JL1198">
        <v>5</v>
      </c>
      <c r="JM1198">
        <v>5</v>
      </c>
      <c r="JN1198">
        <v>3</v>
      </c>
      <c r="JO1198">
        <v>1</v>
      </c>
      <c r="JP1198">
        <v>1</v>
      </c>
      <c r="JQ1198">
        <v>602</v>
      </c>
      <c r="JR1198">
        <v>0</v>
      </c>
      <c r="JS1198">
        <v>0</v>
      </c>
      <c r="JT1198">
        <v>0</v>
      </c>
      <c r="JU1198">
        <v>0</v>
      </c>
      <c r="JV1198">
        <v>112435</v>
      </c>
      <c r="JW1198">
        <v>94816</v>
      </c>
      <c r="JX1198">
        <v>7643</v>
      </c>
      <c r="JY1198">
        <v>9976</v>
      </c>
      <c r="JZ1198">
        <v>0</v>
      </c>
      <c r="KA1198">
        <v>19306</v>
      </c>
      <c r="KB1198">
        <v>17866</v>
      </c>
      <c r="KC1198">
        <v>1256</v>
      </c>
      <c r="KD1198">
        <v>184</v>
      </c>
      <c r="KE1198">
        <v>3170</v>
      </c>
      <c r="KF1198">
        <v>1</v>
      </c>
      <c r="KG1198">
        <v>17092</v>
      </c>
      <c r="KH1198">
        <v>5926</v>
      </c>
      <c r="KI1198">
        <v>1709</v>
      </c>
      <c r="KJ1198">
        <v>18</v>
      </c>
      <c r="KK1198">
        <v>51</v>
      </c>
      <c r="KL1198">
        <v>24434</v>
      </c>
      <c r="KM1198">
        <v>11530</v>
      </c>
      <c r="KN1198">
        <v>12048</v>
      </c>
      <c r="KO1198">
        <v>855</v>
      </c>
      <c r="KP1198">
        <v>10273</v>
      </c>
      <c r="KQ1198">
        <v>9775</v>
      </c>
      <c r="KR1198">
        <v>0</v>
      </c>
      <c r="KS1198">
        <v>0</v>
      </c>
      <c r="KT1198">
        <v>155</v>
      </c>
      <c r="KU1198">
        <v>16</v>
      </c>
      <c r="KV1198">
        <v>8</v>
      </c>
      <c r="KW1198">
        <v>4</v>
      </c>
      <c r="KX1198">
        <v>616</v>
      </c>
      <c r="KY1198">
        <v>14</v>
      </c>
      <c r="KZ1198">
        <v>2</v>
      </c>
      <c r="LA1198">
        <v>0</v>
      </c>
      <c r="LB1198">
        <v>8</v>
      </c>
      <c r="LC1198">
        <v>0</v>
      </c>
      <c r="LD1198" t="b">
        <v>0</v>
      </c>
      <c r="LE1198" t="b">
        <v>0</v>
      </c>
      <c r="LF1198" t="b">
        <v>0</v>
      </c>
      <c r="LG1198" t="b">
        <v>0</v>
      </c>
      <c r="LH1198">
        <v>0</v>
      </c>
      <c r="LI1198">
        <v>0</v>
      </c>
      <c r="LJ1198">
        <v>0</v>
      </c>
      <c r="LK1198">
        <v>0</v>
      </c>
      <c r="LL1198" s="1" t="s">
        <v>11249</v>
      </c>
      <c r="LM1198">
        <v>250</v>
      </c>
      <c r="LN1198" s="1" t="s">
        <v>776</v>
      </c>
      <c r="LO1198" s="1" t="s">
        <v>785</v>
      </c>
      <c r="LP1198">
        <v>5</v>
      </c>
      <c r="LQ1198">
        <v>21633</v>
      </c>
      <c r="LR1198">
        <v>1588990000000</v>
      </c>
      <c r="LS1198">
        <v>33</v>
      </c>
      <c r="LT1198">
        <v>0</v>
      </c>
      <c r="LU1198" t="b">
        <v>1</v>
      </c>
      <c r="LV1198">
        <v>0</v>
      </c>
      <c r="LW1198">
        <v>447</v>
      </c>
      <c r="LX1198">
        <v>58</v>
      </c>
      <c r="LY1198">
        <v>14</v>
      </c>
      <c r="LZ1198">
        <v>4</v>
      </c>
      <c r="MA1198">
        <v>3111</v>
      </c>
      <c r="MB1198">
        <v>3026</v>
      </c>
      <c r="MC1198">
        <v>3071</v>
      </c>
      <c r="MD1198">
        <v>1028</v>
      </c>
      <c r="ME1198">
        <v>1055</v>
      </c>
      <c r="MF1198">
        <v>3052</v>
      </c>
      <c r="MG1198">
        <v>3363</v>
      </c>
      <c r="MH1198">
        <v>7</v>
      </c>
      <c r="MI1198">
        <v>3</v>
      </c>
      <c r="MJ1198">
        <v>7</v>
      </c>
      <c r="MK1198">
        <v>4</v>
      </c>
      <c r="ML1198">
        <v>1</v>
      </c>
      <c r="MM1198">
        <v>2</v>
      </c>
      <c r="MN1198">
        <v>601</v>
      </c>
      <c r="MO1198">
        <v>0</v>
      </c>
      <c r="MP1198">
        <v>0</v>
      </c>
      <c r="MQ1198">
        <v>0</v>
      </c>
      <c r="MR1198">
        <v>0</v>
      </c>
      <c r="MS1198">
        <v>104345</v>
      </c>
      <c r="MT1198">
        <v>3446</v>
      </c>
      <c r="MU1198">
        <v>99355</v>
      </c>
      <c r="MV1198">
        <v>1544</v>
      </c>
      <c r="MW1198">
        <v>0</v>
      </c>
      <c r="MX1198">
        <v>16823</v>
      </c>
      <c r="MY1198">
        <v>1807</v>
      </c>
      <c r="MZ1198">
        <v>13472</v>
      </c>
      <c r="NA1198">
        <v>1544</v>
      </c>
      <c r="NB1198">
        <v>7917</v>
      </c>
      <c r="NC1198">
        <v>1</v>
      </c>
      <c r="ND1198">
        <v>20143</v>
      </c>
      <c r="NE1198">
        <v>10666</v>
      </c>
      <c r="NF1198">
        <v>7460</v>
      </c>
      <c r="NG1198">
        <v>27</v>
      </c>
      <c r="NH1198">
        <v>25</v>
      </c>
      <c r="NI1198">
        <v>24918</v>
      </c>
      <c r="NJ1198">
        <v>11437</v>
      </c>
      <c r="NK1198">
        <v>13247</v>
      </c>
      <c r="NL1198">
        <v>232</v>
      </c>
      <c r="NM1198">
        <v>11750</v>
      </c>
      <c r="NN1198">
        <v>9225</v>
      </c>
      <c r="NO1198">
        <v>4</v>
      </c>
      <c r="NP1198">
        <v>0</v>
      </c>
      <c r="NQ1198">
        <v>188</v>
      </c>
      <c r="NR1198">
        <v>4</v>
      </c>
      <c r="NS1198">
        <v>0</v>
      </c>
      <c r="NT1198">
        <v>0</v>
      </c>
      <c r="NU1198">
        <v>42</v>
      </c>
      <c r="NV1198">
        <v>16</v>
      </c>
      <c r="NW1198">
        <v>1</v>
      </c>
      <c r="NX1198">
        <v>0</v>
      </c>
      <c r="NY1198">
        <v>9</v>
      </c>
      <c r="NZ1198">
        <v>1</v>
      </c>
      <c r="OA1198" t="b">
        <v>1</v>
      </c>
      <c r="OB1198" t="b">
        <v>0</v>
      </c>
      <c r="OC1198" t="b">
        <v>0</v>
      </c>
      <c r="OD1198" t="b">
        <v>0</v>
      </c>
      <c r="OE1198">
        <v>0</v>
      </c>
      <c r="OF1198">
        <v>0</v>
      </c>
      <c r="OG1198">
        <v>0</v>
      </c>
      <c r="OH1198">
        <v>0</v>
      </c>
      <c r="OI1198" s="1" t="s">
        <v>11237</v>
      </c>
      <c r="OJ1198">
        <v>223</v>
      </c>
      <c r="OK1198" s="1" t="s">
        <v>786</v>
      </c>
      <c r="OL1198" s="1" t="s">
        <v>780</v>
      </c>
      <c r="OM1198">
        <v>7</v>
      </c>
      <c r="ON1198">
        <v>343708</v>
      </c>
      <c r="OO1198">
        <v>1589440000000</v>
      </c>
      <c r="OP1198">
        <v>322108</v>
      </c>
      <c r="OQ1198">
        <v>0</v>
      </c>
      <c r="OR1198" t="b">
        <v>1</v>
      </c>
      <c r="OS1198">
        <v>0</v>
      </c>
      <c r="OT1198">
        <v>380</v>
      </c>
      <c r="OU1198">
        <v>12</v>
      </c>
      <c r="OV1198">
        <v>4</v>
      </c>
      <c r="OW1198">
        <v>14</v>
      </c>
      <c r="OX1198">
        <v>3860</v>
      </c>
      <c r="OY1198">
        <v>3105</v>
      </c>
      <c r="OZ1198">
        <v>2055</v>
      </c>
      <c r="PA1198">
        <v>3109</v>
      </c>
      <c r="PB1198">
        <v>0</v>
      </c>
      <c r="PC1198">
        <v>3117</v>
      </c>
      <c r="PD1198">
        <v>3364</v>
      </c>
      <c r="PE1198">
        <v>1</v>
      </c>
      <c r="PF1198">
        <v>3</v>
      </c>
      <c r="PG1198">
        <v>10</v>
      </c>
      <c r="PH1198">
        <v>0</v>
      </c>
      <c r="PI1198">
        <v>1</v>
      </c>
      <c r="PJ1198">
        <v>0</v>
      </c>
      <c r="PK1198">
        <v>501</v>
      </c>
      <c r="PL1198">
        <v>0</v>
      </c>
      <c r="PM1198">
        <v>0</v>
      </c>
      <c r="PN1198">
        <v>0</v>
      </c>
      <c r="PO1198">
        <v>0</v>
      </c>
      <c r="PP1198">
        <v>25013</v>
      </c>
      <c r="PQ1198">
        <v>15079</v>
      </c>
      <c r="PR1198">
        <v>5437</v>
      </c>
      <c r="PS1198">
        <v>4495</v>
      </c>
      <c r="PT1198">
        <v>0</v>
      </c>
      <c r="PU1198">
        <v>7681</v>
      </c>
      <c r="PV1198">
        <v>6493</v>
      </c>
      <c r="PW1198">
        <v>625</v>
      </c>
      <c r="PX1198">
        <v>561</v>
      </c>
      <c r="PY1198">
        <v>7055</v>
      </c>
      <c r="PZ1198">
        <v>5</v>
      </c>
      <c r="QA1198">
        <v>22846</v>
      </c>
      <c r="QB1198">
        <v>234</v>
      </c>
      <c r="QC1198">
        <v>72</v>
      </c>
      <c r="QD1198">
        <v>41</v>
      </c>
      <c r="QE1198">
        <v>49</v>
      </c>
      <c r="QF1198">
        <v>19232</v>
      </c>
      <c r="QG1198">
        <v>7656</v>
      </c>
      <c r="QH1198">
        <v>10614</v>
      </c>
      <c r="QI1198">
        <v>961</v>
      </c>
      <c r="QJ1198">
        <v>6100</v>
      </c>
      <c r="QK1198">
        <v>5600</v>
      </c>
      <c r="QL1198">
        <v>0</v>
      </c>
      <c r="QM1198">
        <v>0</v>
      </c>
      <c r="QN1198">
        <v>32</v>
      </c>
      <c r="QO1198">
        <v>0</v>
      </c>
      <c r="QP1198">
        <v>0</v>
      </c>
      <c r="QQ1198">
        <v>0</v>
      </c>
      <c r="QR1198">
        <v>108</v>
      </c>
      <c r="QS1198">
        <v>11</v>
      </c>
      <c r="QT1198">
        <v>4</v>
      </c>
      <c r="QU1198">
        <v>0</v>
      </c>
      <c r="QV1198">
        <v>22</v>
      </c>
      <c r="QW1198">
        <v>5</v>
      </c>
      <c r="QX1198" t="b">
        <v>0</v>
      </c>
      <c r="QY1198" t="b">
        <v>0</v>
      </c>
      <c r="QZ1198" t="b">
        <v>0</v>
      </c>
      <c r="RA1198" t="b">
        <v>0</v>
      </c>
      <c r="RB1198">
        <v>0</v>
      </c>
      <c r="RC1198">
        <v>0</v>
      </c>
      <c r="RD1198">
        <v>0</v>
      </c>
      <c r="RE1198">
        <v>0</v>
      </c>
      <c r="RF1198" s="1" t="s">
        <v>11250</v>
      </c>
      <c r="RG1198">
        <v>166</v>
      </c>
      <c r="RH1198" s="1" t="s">
        <v>776</v>
      </c>
      <c r="RI1198" s="1" t="s">
        <v>785</v>
      </c>
      <c r="RJ1198">
        <v>6</v>
      </c>
      <c r="RK1198">
        <v>220193</v>
      </c>
      <c r="RL1198">
        <v>1589420000000</v>
      </c>
      <c r="RM1198">
        <v>198593</v>
      </c>
      <c r="RN1198">
        <v>0</v>
      </c>
      <c r="RO1198" t="b">
        <v>1</v>
      </c>
      <c r="RP1198">
        <v>3</v>
      </c>
      <c r="RQ1198">
        <v>314</v>
      </c>
      <c r="RR1198">
        <v>157</v>
      </c>
      <c r="RS1198">
        <v>3</v>
      </c>
      <c r="RT1198">
        <v>4</v>
      </c>
      <c r="RU1198">
        <v>1055</v>
      </c>
      <c r="RV1198">
        <v>3153</v>
      </c>
      <c r="RW1198">
        <v>1042</v>
      </c>
      <c r="RX1198">
        <v>2031</v>
      </c>
      <c r="RY1198">
        <v>3047</v>
      </c>
      <c r="RZ1198">
        <v>1018</v>
      </c>
      <c r="SA1198">
        <v>3340</v>
      </c>
      <c r="SB1198">
        <v>0</v>
      </c>
      <c r="SC1198">
        <v>7</v>
      </c>
      <c r="SD1198">
        <v>5</v>
      </c>
      <c r="SE1198">
        <v>0</v>
      </c>
      <c r="SF1198">
        <v>0</v>
      </c>
      <c r="SG1198">
        <v>0</v>
      </c>
      <c r="SH1198">
        <v>321</v>
      </c>
      <c r="SI1198">
        <v>0</v>
      </c>
      <c r="SJ1198">
        <v>0</v>
      </c>
      <c r="SK1198">
        <v>0</v>
      </c>
      <c r="SL1198">
        <v>0</v>
      </c>
      <c r="SM1198">
        <v>58786</v>
      </c>
      <c r="SN1198">
        <v>6563</v>
      </c>
      <c r="SO1198">
        <v>49254</v>
      </c>
      <c r="SP1198">
        <v>2968</v>
      </c>
      <c r="SQ1198">
        <v>0</v>
      </c>
      <c r="SR1198">
        <v>6169</v>
      </c>
      <c r="SS1198">
        <v>465</v>
      </c>
      <c r="ST1198">
        <v>5575</v>
      </c>
      <c r="SU1198">
        <v>128</v>
      </c>
      <c r="SV1198">
        <v>475</v>
      </c>
      <c r="SW1198">
        <v>1</v>
      </c>
      <c r="SX1198">
        <v>11981</v>
      </c>
      <c r="SY1198">
        <v>0</v>
      </c>
      <c r="SZ1198">
        <v>0</v>
      </c>
      <c r="TA1198">
        <v>13</v>
      </c>
      <c r="TB1198">
        <v>12</v>
      </c>
      <c r="TC1198">
        <v>13456</v>
      </c>
      <c r="TD1198">
        <v>3429</v>
      </c>
      <c r="TE1198">
        <v>9297</v>
      </c>
      <c r="TF1198">
        <v>730</v>
      </c>
      <c r="TG1198">
        <v>6403</v>
      </c>
      <c r="TH1198">
        <v>6200</v>
      </c>
      <c r="TI1198">
        <v>0</v>
      </c>
      <c r="TJ1198">
        <v>0</v>
      </c>
      <c r="TK1198">
        <v>108</v>
      </c>
      <c r="TL1198">
        <v>8</v>
      </c>
      <c r="TM1198">
        <v>8</v>
      </c>
      <c r="TN1198">
        <v>0</v>
      </c>
      <c r="TO1198">
        <v>66</v>
      </c>
      <c r="TP1198">
        <v>13</v>
      </c>
      <c r="TQ1198">
        <v>0</v>
      </c>
      <c r="TR1198">
        <v>0</v>
      </c>
      <c r="TS1198">
        <v>8</v>
      </c>
      <c r="TT1198">
        <v>1</v>
      </c>
      <c r="TU1198" t="b">
        <v>0</v>
      </c>
      <c r="TV1198" t="b">
        <v>0</v>
      </c>
      <c r="TW1198" t="b">
        <v>0</v>
      </c>
      <c r="TX1198" t="b">
        <v>0</v>
      </c>
      <c r="TY1198">
        <v>0</v>
      </c>
      <c r="TZ1198">
        <v>0</v>
      </c>
      <c r="UA1198">
        <v>0</v>
      </c>
      <c r="UB1198">
        <v>0</v>
      </c>
      <c r="UC1198" s="1" t="s">
        <v>11251</v>
      </c>
      <c r="UD1198">
        <v>212</v>
      </c>
      <c r="UE1198" s="1" t="s">
        <v>776</v>
      </c>
      <c r="UF1198" s="1" t="s">
        <v>777</v>
      </c>
      <c r="UG1198">
        <v>4</v>
      </c>
      <c r="UH1198">
        <v>16438</v>
      </c>
      <c r="UI1198">
        <v>1588440000000</v>
      </c>
      <c r="UJ1198">
        <v>3838</v>
      </c>
      <c r="UK1198">
        <v>5162</v>
      </c>
      <c r="UL1198" t="b">
        <v>0</v>
      </c>
      <c r="UM1198">
        <v>0</v>
      </c>
      <c r="UN1198">
        <v>565</v>
      </c>
      <c r="UO1198">
        <v>57</v>
      </c>
      <c r="UP1198">
        <v>12</v>
      </c>
      <c r="UQ1198">
        <v>4</v>
      </c>
      <c r="UR1198">
        <v>3001</v>
      </c>
      <c r="US1198">
        <v>3068</v>
      </c>
      <c r="UT1198">
        <v>3076</v>
      </c>
      <c r="UU1198">
        <v>3111</v>
      </c>
      <c r="UV1198">
        <v>0</v>
      </c>
      <c r="UW1198">
        <v>1054</v>
      </c>
      <c r="UX1198">
        <v>3340</v>
      </c>
      <c r="UY1198">
        <v>4</v>
      </c>
      <c r="UZ1198">
        <v>3</v>
      </c>
      <c r="VA1198">
        <v>4</v>
      </c>
      <c r="VB1198">
        <v>4</v>
      </c>
      <c r="VC1198">
        <v>1</v>
      </c>
      <c r="VD1198">
        <v>1</v>
      </c>
      <c r="VE1198">
        <v>1182</v>
      </c>
      <c r="VF1198">
        <v>0</v>
      </c>
      <c r="VG1198">
        <v>0</v>
      </c>
      <c r="VH1198">
        <v>0</v>
      </c>
      <c r="VI1198">
        <v>0</v>
      </c>
      <c r="VJ1198">
        <v>105901</v>
      </c>
      <c r="VK1198">
        <v>59705</v>
      </c>
      <c r="VL1198">
        <v>28771</v>
      </c>
      <c r="VM1198">
        <v>17424</v>
      </c>
      <c r="VN1198">
        <v>0</v>
      </c>
      <c r="VO1198">
        <v>21256</v>
      </c>
      <c r="VP1198">
        <v>16756</v>
      </c>
      <c r="VQ1198">
        <v>3808</v>
      </c>
      <c r="VR1198">
        <v>691</v>
      </c>
      <c r="VS1198">
        <v>10754</v>
      </c>
      <c r="VT1198">
        <v>1</v>
      </c>
      <c r="VU1198">
        <v>30633</v>
      </c>
      <c r="VV1198">
        <v>1860</v>
      </c>
      <c r="VW1198">
        <v>1401</v>
      </c>
      <c r="VX1198">
        <v>12</v>
      </c>
      <c r="VY1198">
        <v>81</v>
      </c>
      <c r="VZ1198">
        <v>26945</v>
      </c>
      <c r="WA1198">
        <v>10600</v>
      </c>
      <c r="WB1198">
        <v>15086</v>
      </c>
      <c r="WC1198">
        <v>1258</v>
      </c>
      <c r="WD1198">
        <v>8760</v>
      </c>
      <c r="WE1198">
        <v>8500</v>
      </c>
      <c r="WF1198">
        <v>1</v>
      </c>
      <c r="WG1198">
        <v>0</v>
      </c>
      <c r="WH1198">
        <v>154</v>
      </c>
      <c r="WI1198">
        <v>0</v>
      </c>
      <c r="WJ1198">
        <v>0</v>
      </c>
      <c r="WK1198">
        <v>0</v>
      </c>
      <c r="WL1198">
        <v>487</v>
      </c>
      <c r="WM1198">
        <v>14</v>
      </c>
      <c r="WN1198">
        <v>0</v>
      </c>
      <c r="WO1198">
        <v>0</v>
      </c>
      <c r="WP1198">
        <v>5</v>
      </c>
      <c r="WQ1198">
        <v>3</v>
      </c>
      <c r="WR1198" t="b">
        <v>0</v>
      </c>
      <c r="WS1198" t="b">
        <v>0</v>
      </c>
      <c r="WT1198" t="b">
        <v>0</v>
      </c>
      <c r="WU1198" t="b">
        <v>0</v>
      </c>
      <c r="WV1198">
        <v>0</v>
      </c>
      <c r="WW1198">
        <v>0</v>
      </c>
      <c r="WX1198">
        <v>0</v>
      </c>
      <c r="WY1198">
        <v>0</v>
      </c>
      <c r="WZ1198" s="1" t="s">
        <v>11252</v>
      </c>
      <c r="XA1198">
        <v>305</v>
      </c>
      <c r="XB1198" s="1" t="s">
        <v>782</v>
      </c>
      <c r="XC1198" s="1" t="s">
        <v>783</v>
      </c>
      <c r="XD1198">
        <v>6</v>
      </c>
      <c r="XE1198">
        <v>86365</v>
      </c>
      <c r="XF1198">
        <v>1589600000000</v>
      </c>
      <c r="XG1198">
        <v>64765</v>
      </c>
      <c r="XH1198">
        <v>0</v>
      </c>
      <c r="XI1198" t="b">
        <v>1</v>
      </c>
      <c r="XJ1198">
        <v>2</v>
      </c>
      <c r="XK1198">
        <v>654</v>
      </c>
      <c r="XL1198">
        <v>245</v>
      </c>
      <c r="XM1198">
        <v>4</v>
      </c>
      <c r="XN1198">
        <v>11</v>
      </c>
      <c r="XO1198">
        <v>1402</v>
      </c>
      <c r="XP1198">
        <v>3152</v>
      </c>
      <c r="XQ1198">
        <v>1026</v>
      </c>
      <c r="XR1198">
        <v>3020</v>
      </c>
      <c r="XS1198">
        <v>3100</v>
      </c>
      <c r="XT1198">
        <v>1052</v>
      </c>
      <c r="XU1198">
        <v>3340</v>
      </c>
      <c r="XV1198">
        <v>8</v>
      </c>
      <c r="XW1198">
        <v>6</v>
      </c>
      <c r="XX1198">
        <v>5</v>
      </c>
      <c r="XY1198">
        <v>3</v>
      </c>
      <c r="XZ1198">
        <v>2</v>
      </c>
      <c r="YA1198">
        <v>3</v>
      </c>
      <c r="YB1198">
        <v>544</v>
      </c>
      <c r="YC1198">
        <v>1</v>
      </c>
      <c r="YD1198">
        <v>0</v>
      </c>
      <c r="YE1198">
        <v>0</v>
      </c>
      <c r="YF1198">
        <v>0</v>
      </c>
      <c r="YG1198">
        <v>152524</v>
      </c>
      <c r="YH1198">
        <v>113387</v>
      </c>
      <c r="YI1198">
        <v>26820</v>
      </c>
      <c r="YJ1198">
        <v>12316</v>
      </c>
      <c r="YK1198">
        <v>0</v>
      </c>
      <c r="YL1198">
        <v>17887</v>
      </c>
      <c r="YM1198">
        <v>14249</v>
      </c>
      <c r="YN1198">
        <v>1713</v>
      </c>
      <c r="YO1198">
        <v>1925</v>
      </c>
      <c r="YP1198">
        <v>12779</v>
      </c>
      <c r="YQ1198">
        <v>1</v>
      </c>
      <c r="YR1198">
        <v>17115</v>
      </c>
      <c r="YS1198">
        <v>18500</v>
      </c>
      <c r="YT1198">
        <v>884</v>
      </c>
      <c r="YU1198">
        <v>10</v>
      </c>
      <c r="YV1198">
        <v>29</v>
      </c>
      <c r="YW1198">
        <v>30920</v>
      </c>
      <c r="YX1198">
        <v>10454</v>
      </c>
      <c r="YY1198">
        <v>19520</v>
      </c>
      <c r="YZ1198">
        <v>946</v>
      </c>
      <c r="ZA1198">
        <v>11021</v>
      </c>
      <c r="ZB1198">
        <v>10810</v>
      </c>
      <c r="ZC1198">
        <v>0</v>
      </c>
      <c r="ZD1198">
        <v>0</v>
      </c>
      <c r="ZE1198">
        <v>56</v>
      </c>
      <c r="ZF1198">
        <v>96</v>
      </c>
      <c r="ZG1198">
        <v>82</v>
      </c>
      <c r="ZH1198">
        <v>0</v>
      </c>
      <c r="ZI1198">
        <v>421</v>
      </c>
      <c r="ZJ1198">
        <v>14</v>
      </c>
      <c r="ZK1198">
        <v>1</v>
      </c>
      <c r="ZL1198">
        <v>0</v>
      </c>
      <c r="ZM1198">
        <v>6</v>
      </c>
      <c r="ZN1198">
        <v>1</v>
      </c>
      <c r="ZO1198" t="b">
        <v>0</v>
      </c>
      <c r="ZP1198" t="b">
        <v>0</v>
      </c>
      <c r="ZQ1198" t="b">
        <v>0</v>
      </c>
      <c r="ZR1198" t="b">
        <v>0</v>
      </c>
      <c r="ZS1198">
        <v>0</v>
      </c>
      <c r="ZT1198">
        <v>0</v>
      </c>
      <c r="ZU1198">
        <v>0</v>
      </c>
      <c r="ZV1198">
        <v>0</v>
      </c>
      <c r="ZW1198" s="1" t="s">
        <v>11253</v>
      </c>
      <c r="ZX1198">
        <v>271</v>
      </c>
      <c r="ZY1198" s="1" t="s">
        <v>779</v>
      </c>
      <c r="ZZ1198" s="1" t="s">
        <v>780</v>
      </c>
      <c r="AAA1198">
        <v>7</v>
      </c>
      <c r="AAB1198">
        <v>58694</v>
      </c>
      <c r="AAC1198">
        <v>1589490000000</v>
      </c>
      <c r="AAD1198">
        <v>37094</v>
      </c>
      <c r="AAE1198">
        <v>0</v>
      </c>
      <c r="AAF1198" t="b">
        <v>1</v>
      </c>
      <c r="AAG1198">
        <v>0</v>
      </c>
      <c r="AAH1198">
        <v>377</v>
      </c>
      <c r="AAI1198">
        <v>110</v>
      </c>
      <c r="AAJ1198">
        <v>7</v>
      </c>
      <c r="AAK1198">
        <v>4</v>
      </c>
      <c r="AAL1198">
        <v>3153</v>
      </c>
      <c r="AAM1198">
        <v>3124</v>
      </c>
      <c r="AAN1198">
        <v>1018</v>
      </c>
      <c r="AAO1198">
        <v>3006</v>
      </c>
      <c r="AAP1198">
        <v>0</v>
      </c>
      <c r="AAQ1198">
        <v>0</v>
      </c>
      <c r="AAR1198">
        <v>3363</v>
      </c>
      <c r="AAS1198">
        <v>3</v>
      </c>
      <c r="AAT1198">
        <v>5</v>
      </c>
      <c r="AAU1198">
        <v>6</v>
      </c>
      <c r="AAV1198">
        <v>0</v>
      </c>
      <c r="AAW1198">
        <v>1</v>
      </c>
      <c r="AAX1198">
        <v>0</v>
      </c>
      <c r="AAY1198">
        <v>502</v>
      </c>
      <c r="AAZ1198">
        <v>0</v>
      </c>
      <c r="ABA1198">
        <v>0</v>
      </c>
      <c r="ABB1198">
        <v>0</v>
      </c>
      <c r="ABC1198">
        <v>0</v>
      </c>
      <c r="ABD1198">
        <v>84940</v>
      </c>
      <c r="ABE1198">
        <v>9062</v>
      </c>
      <c r="ABF1198">
        <v>74725</v>
      </c>
      <c r="ABG1198">
        <v>1151</v>
      </c>
      <c r="ABH1198">
        <v>0</v>
      </c>
      <c r="ABI1198">
        <v>14360</v>
      </c>
      <c r="ABJ1198">
        <v>3225</v>
      </c>
      <c r="ABK1198">
        <v>10245</v>
      </c>
      <c r="ABL1198">
        <v>889</v>
      </c>
      <c r="ABM1198">
        <v>1457</v>
      </c>
      <c r="ABN1198">
        <v>3</v>
      </c>
      <c r="ABO1198">
        <v>7227</v>
      </c>
      <c r="ABP1198">
        <v>964</v>
      </c>
      <c r="ABQ1198">
        <v>902</v>
      </c>
      <c r="ABR1198">
        <v>7</v>
      </c>
      <c r="ABS1198">
        <v>23</v>
      </c>
      <c r="ABT1198">
        <v>10214</v>
      </c>
      <c r="ABU1198">
        <v>5077</v>
      </c>
      <c r="ABV1198">
        <v>4896</v>
      </c>
      <c r="ABW1198">
        <v>240</v>
      </c>
      <c r="ABX1198">
        <v>8728</v>
      </c>
      <c r="ABY1198">
        <v>8850</v>
      </c>
      <c r="ABZ1198">
        <v>0</v>
      </c>
      <c r="ACA1198">
        <v>0</v>
      </c>
      <c r="ACB1198">
        <v>168</v>
      </c>
      <c r="ACC1198">
        <v>0</v>
      </c>
      <c r="ACD1198">
        <v>0</v>
      </c>
      <c r="ACE1198">
        <v>0</v>
      </c>
      <c r="ACF1198">
        <v>139</v>
      </c>
      <c r="ACG1198">
        <v>11</v>
      </c>
      <c r="ACH1198">
        <v>0</v>
      </c>
      <c r="ACI1198">
        <v>0</v>
      </c>
      <c r="ACJ1198">
        <v>4</v>
      </c>
      <c r="ACK1198">
        <v>0</v>
      </c>
      <c r="ACL1198" t="b">
        <v>0</v>
      </c>
      <c r="ACM1198" t="b">
        <v>0</v>
      </c>
      <c r="ACN1198" t="b">
        <v>0</v>
      </c>
      <c r="ACO1198" t="b">
        <v>0</v>
      </c>
      <c r="ACP1198">
        <v>0</v>
      </c>
      <c r="ACQ1198">
        <v>0</v>
      </c>
      <c r="ACR1198">
        <v>0</v>
      </c>
      <c r="ACS1198">
        <v>0</v>
      </c>
      <c r="ACT1198">
        <v>1</v>
      </c>
      <c r="ACU1198">
        <v>0</v>
      </c>
    </row>
    <row r="1199" spans="1:775" x14ac:dyDescent="0.25">
      <c r="A1199">
        <v>3379104247</v>
      </c>
      <c r="B1199" t="b">
        <v>1</v>
      </c>
      <c r="C1199" t="b">
        <v>1</v>
      </c>
      <c r="D1199" t="b">
        <v>1</v>
      </c>
      <c r="E1199" t="b">
        <v>1</v>
      </c>
      <c r="F1199" t="b">
        <v>0</v>
      </c>
      <c r="G1199" t="b">
        <v>0</v>
      </c>
      <c r="H1199">
        <v>9</v>
      </c>
      <c r="I1199">
        <v>2</v>
      </c>
      <c r="J1199">
        <v>1</v>
      </c>
      <c r="K1199">
        <v>4</v>
      </c>
      <c r="L1199">
        <v>1</v>
      </c>
      <c r="M1199" t="b">
        <v>0</v>
      </c>
      <c r="N1199" t="b">
        <v>0</v>
      </c>
      <c r="O1199" t="b">
        <v>0</v>
      </c>
      <c r="P1199" t="b">
        <v>0</v>
      </c>
      <c r="Q1199" t="b">
        <v>1</v>
      </c>
      <c r="R1199" t="b">
        <v>1</v>
      </c>
      <c r="S1199">
        <v>3</v>
      </c>
      <c r="T1199">
        <v>0</v>
      </c>
      <c r="U1199">
        <v>0</v>
      </c>
      <c r="V1199">
        <v>1</v>
      </c>
      <c r="W1199">
        <v>1</v>
      </c>
      <c r="X1199" s="1" t="s">
        <v>11254</v>
      </c>
      <c r="Y1199">
        <v>120</v>
      </c>
      <c r="Z1199" s="1" t="s">
        <v>776</v>
      </c>
      <c r="AA1199" s="1" t="s">
        <v>777</v>
      </c>
      <c r="AB1199">
        <v>6</v>
      </c>
      <c r="AC1199">
        <v>31814</v>
      </c>
      <c r="AD1199">
        <v>1587780000000</v>
      </c>
      <c r="AE1199">
        <v>10214</v>
      </c>
      <c r="AF1199">
        <v>0</v>
      </c>
      <c r="AG1199" t="b">
        <v>1</v>
      </c>
      <c r="AH1199">
        <v>0</v>
      </c>
      <c r="AI1199">
        <v>352</v>
      </c>
      <c r="AJ1199">
        <v>36</v>
      </c>
      <c r="AK1199">
        <v>12</v>
      </c>
      <c r="AL1199">
        <v>4</v>
      </c>
      <c r="AM1199">
        <v>1011</v>
      </c>
      <c r="AN1199">
        <v>0</v>
      </c>
      <c r="AO1199">
        <v>3075</v>
      </c>
      <c r="AP1199">
        <v>3068</v>
      </c>
      <c r="AQ1199">
        <v>3065</v>
      </c>
      <c r="AR1199">
        <v>3047</v>
      </c>
      <c r="AS1199">
        <v>3364</v>
      </c>
      <c r="AT1199">
        <v>5</v>
      </c>
      <c r="AU1199">
        <v>4</v>
      </c>
      <c r="AV1199">
        <v>9</v>
      </c>
      <c r="AW1199">
        <v>3</v>
      </c>
      <c r="AX1199">
        <v>2</v>
      </c>
      <c r="AY1199">
        <v>1</v>
      </c>
      <c r="AZ1199">
        <v>725</v>
      </c>
      <c r="BA1199">
        <v>1</v>
      </c>
      <c r="BB1199">
        <v>0</v>
      </c>
      <c r="BC1199">
        <v>0</v>
      </c>
      <c r="BD1199">
        <v>0</v>
      </c>
      <c r="BE1199">
        <v>137258</v>
      </c>
      <c r="BF1199">
        <v>60256</v>
      </c>
      <c r="BG1199">
        <v>58167</v>
      </c>
      <c r="BH1199">
        <v>18835</v>
      </c>
      <c r="BI1199">
        <v>32</v>
      </c>
      <c r="BJ1199">
        <v>15980</v>
      </c>
      <c r="BK1199">
        <v>9824</v>
      </c>
      <c r="BL1199">
        <v>6155</v>
      </c>
      <c r="BM1199">
        <v>0</v>
      </c>
      <c r="BN1199">
        <v>5377</v>
      </c>
      <c r="BO1199">
        <v>1</v>
      </c>
      <c r="BP1199">
        <v>42650</v>
      </c>
      <c r="BQ1199">
        <v>7691</v>
      </c>
      <c r="BR1199">
        <v>5485</v>
      </c>
      <c r="BS1199">
        <v>28</v>
      </c>
      <c r="BT1199">
        <v>9</v>
      </c>
      <c r="BU1199">
        <v>33004</v>
      </c>
      <c r="BV1199">
        <v>13178</v>
      </c>
      <c r="BW1199">
        <v>18102</v>
      </c>
      <c r="BX1199">
        <v>1724</v>
      </c>
      <c r="BY1199">
        <v>11983</v>
      </c>
      <c r="BZ1199">
        <v>11200</v>
      </c>
      <c r="CA1199">
        <v>3</v>
      </c>
      <c r="CB1199">
        <v>0</v>
      </c>
      <c r="CC1199">
        <v>174</v>
      </c>
      <c r="CD1199">
        <v>12</v>
      </c>
      <c r="CE1199">
        <v>4</v>
      </c>
      <c r="CF1199">
        <v>4</v>
      </c>
      <c r="CG1199">
        <v>149</v>
      </c>
      <c r="CH1199">
        <v>16</v>
      </c>
      <c r="CI1199">
        <v>2</v>
      </c>
      <c r="CJ1199">
        <v>0</v>
      </c>
      <c r="CK1199">
        <v>5</v>
      </c>
      <c r="CL1199">
        <v>10</v>
      </c>
      <c r="CM1199" t="b">
        <v>0</v>
      </c>
      <c r="CN1199" t="b">
        <v>0</v>
      </c>
      <c r="CO1199" t="b">
        <v>1</v>
      </c>
      <c r="CP1199" t="b">
        <v>0</v>
      </c>
      <c r="CQ1199">
        <v>0</v>
      </c>
      <c r="CR1199">
        <v>0</v>
      </c>
      <c r="CS1199">
        <v>0</v>
      </c>
      <c r="CT1199">
        <v>0</v>
      </c>
      <c r="CU1199" s="1" t="s">
        <v>11255</v>
      </c>
      <c r="CV1199">
        <v>110</v>
      </c>
      <c r="CW1199" s="1" t="s">
        <v>779</v>
      </c>
      <c r="CX1199" s="1" t="s">
        <v>780</v>
      </c>
      <c r="CY1199">
        <v>3</v>
      </c>
      <c r="CZ1199">
        <v>7924</v>
      </c>
      <c r="DA1199">
        <v>1588040000000</v>
      </c>
      <c r="DB1199">
        <v>1924</v>
      </c>
      <c r="DC1199">
        <v>4676</v>
      </c>
      <c r="DD1199" t="b">
        <v>1</v>
      </c>
      <c r="DE1199">
        <v>0</v>
      </c>
      <c r="DF1199">
        <v>109</v>
      </c>
      <c r="DG1199">
        <v>21</v>
      </c>
      <c r="DH1199">
        <v>4</v>
      </c>
      <c r="DI1199">
        <v>7</v>
      </c>
      <c r="DJ1199">
        <v>3031</v>
      </c>
      <c r="DK1199">
        <v>3508</v>
      </c>
      <c r="DL1199">
        <v>3006</v>
      </c>
      <c r="DM1199">
        <v>3094</v>
      </c>
      <c r="DN1199">
        <v>3036</v>
      </c>
      <c r="DO1199">
        <v>0</v>
      </c>
      <c r="DP1199">
        <v>3363</v>
      </c>
      <c r="DQ1199">
        <v>13</v>
      </c>
      <c r="DR1199">
        <v>5</v>
      </c>
      <c r="DS1199">
        <v>7</v>
      </c>
      <c r="DT1199">
        <v>6</v>
      </c>
      <c r="DU1199">
        <v>2</v>
      </c>
      <c r="DV1199">
        <v>4</v>
      </c>
      <c r="DW1199">
        <v>596</v>
      </c>
      <c r="DX1199">
        <v>3</v>
      </c>
      <c r="DY1199">
        <v>0</v>
      </c>
      <c r="DZ1199">
        <v>0</v>
      </c>
      <c r="EA1199">
        <v>0</v>
      </c>
      <c r="EB1199">
        <v>130517</v>
      </c>
      <c r="EC1199">
        <v>6010</v>
      </c>
      <c r="ED1199">
        <v>123081</v>
      </c>
      <c r="EE1199">
        <v>1425</v>
      </c>
      <c r="EF1199">
        <v>922</v>
      </c>
      <c r="EG1199">
        <v>20704</v>
      </c>
      <c r="EH1199">
        <v>2187</v>
      </c>
      <c r="EI1199">
        <v>18516</v>
      </c>
      <c r="EJ1199">
        <v>0</v>
      </c>
      <c r="EK1199">
        <v>2598</v>
      </c>
      <c r="EL1199">
        <v>4</v>
      </c>
      <c r="EM1199">
        <v>5831</v>
      </c>
      <c r="EN1199">
        <v>14048</v>
      </c>
      <c r="EO1199">
        <v>4401</v>
      </c>
      <c r="EP1199">
        <v>32</v>
      </c>
      <c r="EQ1199">
        <v>7</v>
      </c>
      <c r="ER1199">
        <v>15390</v>
      </c>
      <c r="ES1199">
        <v>8364</v>
      </c>
      <c r="ET1199">
        <v>5958</v>
      </c>
      <c r="EU1199">
        <v>1067</v>
      </c>
      <c r="EV1199">
        <v>14360</v>
      </c>
      <c r="EW1199">
        <v>14025</v>
      </c>
      <c r="EX1199">
        <v>1</v>
      </c>
      <c r="EY1199">
        <v>0</v>
      </c>
      <c r="EZ1199">
        <v>150</v>
      </c>
      <c r="FA1199">
        <v>28</v>
      </c>
      <c r="FB1199">
        <v>13</v>
      </c>
      <c r="FC1199">
        <v>0</v>
      </c>
      <c r="FD1199">
        <v>104</v>
      </c>
      <c r="FE1199">
        <v>15</v>
      </c>
      <c r="FF1199">
        <v>3</v>
      </c>
      <c r="FG1199">
        <v>0</v>
      </c>
      <c r="FH1199">
        <v>13</v>
      </c>
      <c r="FI1199">
        <v>7</v>
      </c>
      <c r="FJ1199" t="b">
        <v>0</v>
      </c>
      <c r="FK1199" t="b">
        <v>0</v>
      </c>
      <c r="FL1199" t="b">
        <v>0</v>
      </c>
      <c r="FM1199" t="b">
        <v>0</v>
      </c>
      <c r="FN1199">
        <v>0</v>
      </c>
      <c r="FO1199">
        <v>0</v>
      </c>
      <c r="FP1199">
        <v>0</v>
      </c>
      <c r="FQ1199">
        <v>0</v>
      </c>
      <c r="FR1199" s="1" t="s">
        <v>11256</v>
      </c>
      <c r="FS1199">
        <v>57</v>
      </c>
      <c r="FT1199" s="1" t="s">
        <v>776</v>
      </c>
      <c r="FU1199" s="1" t="s">
        <v>785</v>
      </c>
      <c r="FV1199">
        <v>2</v>
      </c>
      <c r="FW1199">
        <v>3730</v>
      </c>
      <c r="FX1199">
        <v>1589150000000</v>
      </c>
      <c r="FY1199">
        <v>1930</v>
      </c>
      <c r="FZ1199">
        <v>2270</v>
      </c>
      <c r="GA1199" t="b">
        <v>0</v>
      </c>
      <c r="GB1199">
        <v>0</v>
      </c>
      <c r="GC1199">
        <v>107</v>
      </c>
      <c r="GD1199">
        <v>4</v>
      </c>
      <c r="GE1199">
        <v>12</v>
      </c>
      <c r="GF1199">
        <v>4</v>
      </c>
      <c r="GG1199">
        <v>3157</v>
      </c>
      <c r="GH1199">
        <v>0</v>
      </c>
      <c r="GI1199">
        <v>3100</v>
      </c>
      <c r="GJ1199">
        <v>3158</v>
      </c>
      <c r="GK1199">
        <v>3089</v>
      </c>
      <c r="GL1199">
        <v>3027</v>
      </c>
      <c r="GM1199">
        <v>3363</v>
      </c>
      <c r="GN1199">
        <v>8</v>
      </c>
      <c r="GO1199">
        <v>6</v>
      </c>
      <c r="GP1199">
        <v>11</v>
      </c>
      <c r="GQ1199">
        <v>3</v>
      </c>
      <c r="GR1199">
        <v>1</v>
      </c>
      <c r="GS1199">
        <v>3</v>
      </c>
      <c r="GT1199">
        <v>469</v>
      </c>
      <c r="GU1199">
        <v>0</v>
      </c>
      <c r="GV1199">
        <v>0</v>
      </c>
      <c r="GW1199">
        <v>0</v>
      </c>
      <c r="GX1199">
        <v>0</v>
      </c>
      <c r="GY1199">
        <v>175687</v>
      </c>
      <c r="GZ1199">
        <v>158686</v>
      </c>
      <c r="HA1199">
        <v>13898</v>
      </c>
      <c r="HB1199">
        <v>3103</v>
      </c>
      <c r="HC1199">
        <v>0</v>
      </c>
      <c r="HD1199">
        <v>32131</v>
      </c>
      <c r="HE1199">
        <v>29473</v>
      </c>
      <c r="HF1199">
        <v>2337</v>
      </c>
      <c r="HG1199">
        <v>320</v>
      </c>
      <c r="HH1199">
        <v>3837</v>
      </c>
      <c r="HI1199">
        <v>1</v>
      </c>
      <c r="HJ1199">
        <v>9312</v>
      </c>
      <c r="HK1199">
        <v>17516</v>
      </c>
      <c r="HL1199">
        <v>7814</v>
      </c>
      <c r="HM1199">
        <v>14</v>
      </c>
      <c r="HN1199">
        <v>34</v>
      </c>
      <c r="HO1199">
        <v>22228</v>
      </c>
      <c r="HP1199">
        <v>11667</v>
      </c>
      <c r="HQ1199">
        <v>9722</v>
      </c>
      <c r="HR1199">
        <v>838</v>
      </c>
      <c r="HS1199">
        <v>14368</v>
      </c>
      <c r="HT1199">
        <v>13475</v>
      </c>
      <c r="HU1199">
        <v>1</v>
      </c>
      <c r="HV1199">
        <v>0</v>
      </c>
      <c r="HW1199">
        <v>194</v>
      </c>
      <c r="HX1199">
        <v>8</v>
      </c>
      <c r="HY1199">
        <v>0</v>
      </c>
      <c r="HZ1199">
        <v>4</v>
      </c>
      <c r="IA1199">
        <v>208</v>
      </c>
      <c r="IB1199">
        <v>16</v>
      </c>
      <c r="IC1199">
        <v>1</v>
      </c>
      <c r="ID1199">
        <v>0</v>
      </c>
      <c r="IE1199">
        <v>8</v>
      </c>
      <c r="IF1199">
        <v>0</v>
      </c>
      <c r="IG1199" t="b">
        <v>0</v>
      </c>
      <c r="IH1199" t="b">
        <v>0</v>
      </c>
      <c r="II1199" t="b">
        <v>0</v>
      </c>
      <c r="IJ1199" t="b">
        <v>0</v>
      </c>
      <c r="IK1199">
        <v>0</v>
      </c>
      <c r="IL1199">
        <v>0</v>
      </c>
      <c r="IM1199">
        <v>0</v>
      </c>
      <c r="IN1199">
        <v>0</v>
      </c>
      <c r="IO1199" s="1" t="s">
        <v>11257</v>
      </c>
      <c r="IP1199">
        <v>61</v>
      </c>
      <c r="IQ1199" s="1" t="s">
        <v>782</v>
      </c>
      <c r="IR1199" s="1" t="s">
        <v>783</v>
      </c>
      <c r="IS1199">
        <v>5</v>
      </c>
      <c r="IT1199">
        <v>102434</v>
      </c>
      <c r="IU1199">
        <v>1589280000000</v>
      </c>
      <c r="IV1199">
        <v>80834</v>
      </c>
      <c r="IW1199">
        <v>0</v>
      </c>
      <c r="IX1199" t="b">
        <v>1</v>
      </c>
      <c r="IY1199">
        <v>2</v>
      </c>
      <c r="IZ1199">
        <v>69</v>
      </c>
      <c r="JA1199">
        <v>104</v>
      </c>
      <c r="JB1199">
        <v>11</v>
      </c>
      <c r="JC1199">
        <v>4</v>
      </c>
      <c r="JD1199">
        <v>1412</v>
      </c>
      <c r="JE1199">
        <v>3147</v>
      </c>
      <c r="JF1199">
        <v>3142</v>
      </c>
      <c r="JG1199">
        <v>3047</v>
      </c>
      <c r="JH1199">
        <v>3179</v>
      </c>
      <c r="JI1199">
        <v>3134</v>
      </c>
      <c r="JJ1199">
        <v>3340</v>
      </c>
      <c r="JK1199">
        <v>8</v>
      </c>
      <c r="JL1199">
        <v>5</v>
      </c>
      <c r="JM1199">
        <v>14</v>
      </c>
      <c r="JN1199">
        <v>4</v>
      </c>
      <c r="JO1199">
        <v>1</v>
      </c>
      <c r="JP1199">
        <v>2</v>
      </c>
      <c r="JQ1199">
        <v>998</v>
      </c>
      <c r="JR1199">
        <v>0</v>
      </c>
      <c r="JS1199">
        <v>0</v>
      </c>
      <c r="JT1199">
        <v>0</v>
      </c>
      <c r="JU1199">
        <v>0</v>
      </c>
      <c r="JV1199">
        <v>229875</v>
      </c>
      <c r="JW1199">
        <v>3706</v>
      </c>
      <c r="JX1199">
        <v>211437</v>
      </c>
      <c r="JY1199">
        <v>14731</v>
      </c>
      <c r="JZ1199">
        <v>0</v>
      </c>
      <c r="KA1199">
        <v>29493</v>
      </c>
      <c r="KB1199">
        <v>1073</v>
      </c>
      <c r="KC1199">
        <v>26929</v>
      </c>
      <c r="KD1199">
        <v>1490</v>
      </c>
      <c r="KE1199">
        <v>11993</v>
      </c>
      <c r="KF1199">
        <v>1</v>
      </c>
      <c r="KG1199">
        <v>19519</v>
      </c>
      <c r="KH1199">
        <v>33122</v>
      </c>
      <c r="KI1199">
        <v>2754</v>
      </c>
      <c r="KJ1199">
        <v>32</v>
      </c>
      <c r="KK1199">
        <v>22</v>
      </c>
      <c r="KL1199">
        <v>28083</v>
      </c>
      <c r="KM1199">
        <v>13576</v>
      </c>
      <c r="KN1199">
        <v>13695</v>
      </c>
      <c r="KO1199">
        <v>812</v>
      </c>
      <c r="KP1199">
        <v>14568</v>
      </c>
      <c r="KQ1199">
        <v>13175</v>
      </c>
      <c r="KR1199">
        <v>2</v>
      </c>
      <c r="KS1199">
        <v>1</v>
      </c>
      <c r="KT1199">
        <v>58</v>
      </c>
      <c r="KU1199">
        <v>160</v>
      </c>
      <c r="KV1199">
        <v>101</v>
      </c>
      <c r="KW1199">
        <v>23</v>
      </c>
      <c r="KX1199">
        <v>500</v>
      </c>
      <c r="KY1199">
        <v>16</v>
      </c>
      <c r="KZ1199">
        <v>0</v>
      </c>
      <c r="LA1199">
        <v>0</v>
      </c>
      <c r="LB1199">
        <v>9</v>
      </c>
      <c r="LC1199">
        <v>8</v>
      </c>
      <c r="LD1199" t="b">
        <v>1</v>
      </c>
      <c r="LE1199" t="b">
        <v>0</v>
      </c>
      <c r="LF1199" t="b">
        <v>0</v>
      </c>
      <c r="LG1199" t="b">
        <v>0</v>
      </c>
      <c r="LH1199">
        <v>0</v>
      </c>
      <c r="LI1199">
        <v>0</v>
      </c>
      <c r="LJ1199">
        <v>0</v>
      </c>
      <c r="LK1199">
        <v>0</v>
      </c>
      <c r="LL1199" s="1" t="s">
        <v>11258</v>
      </c>
      <c r="LM1199">
        <v>118</v>
      </c>
      <c r="LN1199" s="1" t="s">
        <v>786</v>
      </c>
      <c r="LO1199" s="1" t="s">
        <v>780</v>
      </c>
      <c r="LP1199">
        <v>7</v>
      </c>
      <c r="LQ1199">
        <v>68313</v>
      </c>
      <c r="LR1199">
        <v>1589030000000</v>
      </c>
      <c r="LS1199">
        <v>46713</v>
      </c>
      <c r="LT1199">
        <v>0</v>
      </c>
      <c r="LU1199" t="b">
        <v>1</v>
      </c>
      <c r="LV1199">
        <v>0</v>
      </c>
      <c r="LW1199">
        <v>234</v>
      </c>
      <c r="LX1199">
        <v>111</v>
      </c>
      <c r="LY1199">
        <v>14</v>
      </c>
      <c r="LZ1199">
        <v>4</v>
      </c>
      <c r="MA1199">
        <v>3193</v>
      </c>
      <c r="MB1199">
        <v>2055</v>
      </c>
      <c r="MC1199">
        <v>3860</v>
      </c>
      <c r="MD1199">
        <v>1011</v>
      </c>
      <c r="ME1199">
        <v>3117</v>
      </c>
      <c r="MF1199">
        <v>3050</v>
      </c>
      <c r="MG1199">
        <v>3364</v>
      </c>
      <c r="MH1199">
        <v>0</v>
      </c>
      <c r="MI1199">
        <v>8</v>
      </c>
      <c r="MJ1199">
        <v>18</v>
      </c>
      <c r="MK1199">
        <v>0</v>
      </c>
      <c r="ML1199">
        <v>0</v>
      </c>
      <c r="MM1199">
        <v>0</v>
      </c>
      <c r="MN1199">
        <v>659</v>
      </c>
      <c r="MO1199">
        <v>0</v>
      </c>
      <c r="MP1199">
        <v>0</v>
      </c>
      <c r="MQ1199">
        <v>0</v>
      </c>
      <c r="MR1199">
        <v>0</v>
      </c>
      <c r="MS1199">
        <v>41888</v>
      </c>
      <c r="MT1199">
        <v>20383</v>
      </c>
      <c r="MU1199">
        <v>8818</v>
      </c>
      <c r="MV1199">
        <v>12686</v>
      </c>
      <c r="MW1199">
        <v>0</v>
      </c>
      <c r="MX1199">
        <v>7647</v>
      </c>
      <c r="MY1199">
        <v>5317</v>
      </c>
      <c r="MZ1199">
        <v>1834</v>
      </c>
      <c r="NA1199">
        <v>495</v>
      </c>
      <c r="NB1199">
        <v>1896</v>
      </c>
      <c r="NC1199">
        <v>1</v>
      </c>
      <c r="ND1199">
        <v>30830</v>
      </c>
      <c r="NE1199">
        <v>5900</v>
      </c>
      <c r="NF1199">
        <v>476</v>
      </c>
      <c r="NG1199">
        <v>51</v>
      </c>
      <c r="NH1199">
        <v>39</v>
      </c>
      <c r="NI1199">
        <v>20738</v>
      </c>
      <c r="NJ1199">
        <v>8775</v>
      </c>
      <c r="NK1199">
        <v>11035</v>
      </c>
      <c r="NL1199">
        <v>928</v>
      </c>
      <c r="NM1199">
        <v>8906</v>
      </c>
      <c r="NN1199">
        <v>7625</v>
      </c>
      <c r="NO1199">
        <v>1</v>
      </c>
      <c r="NP1199">
        <v>1</v>
      </c>
      <c r="NQ1199">
        <v>43</v>
      </c>
      <c r="NR1199">
        <v>0</v>
      </c>
      <c r="NS1199">
        <v>0</v>
      </c>
      <c r="NT1199">
        <v>0</v>
      </c>
      <c r="NU1199">
        <v>212</v>
      </c>
      <c r="NV1199">
        <v>14</v>
      </c>
      <c r="NW1199">
        <v>5</v>
      </c>
      <c r="NX1199">
        <v>0</v>
      </c>
      <c r="NY1199">
        <v>22</v>
      </c>
      <c r="NZ1199">
        <v>5</v>
      </c>
      <c r="OA1199" t="b">
        <v>0</v>
      </c>
      <c r="OB1199" t="b">
        <v>0</v>
      </c>
      <c r="OC1199" t="b">
        <v>0</v>
      </c>
      <c r="OD1199" t="b">
        <v>0</v>
      </c>
      <c r="OE1199">
        <v>0</v>
      </c>
      <c r="OF1199">
        <v>0</v>
      </c>
      <c r="OG1199">
        <v>0</v>
      </c>
      <c r="OH1199">
        <v>0</v>
      </c>
      <c r="OI1199" s="1" t="s">
        <v>11259</v>
      </c>
      <c r="OJ1199">
        <v>159</v>
      </c>
      <c r="OK1199" s="1" t="s">
        <v>779</v>
      </c>
      <c r="OL1199" s="1" t="s">
        <v>780</v>
      </c>
      <c r="OM1199">
        <v>7</v>
      </c>
      <c r="ON1199">
        <v>283179</v>
      </c>
      <c r="OO1199">
        <v>1588860000000</v>
      </c>
      <c r="OP1199">
        <v>261579</v>
      </c>
      <c r="OQ1199">
        <v>0</v>
      </c>
      <c r="OR1199" t="b">
        <v>1</v>
      </c>
      <c r="OS1199">
        <v>0</v>
      </c>
      <c r="OT1199">
        <v>484</v>
      </c>
      <c r="OU1199">
        <v>51</v>
      </c>
      <c r="OV1199">
        <v>4</v>
      </c>
      <c r="OW1199">
        <v>7</v>
      </c>
      <c r="OX1199">
        <v>1055</v>
      </c>
      <c r="OY1199">
        <v>3140</v>
      </c>
      <c r="OZ1199">
        <v>3033</v>
      </c>
      <c r="PA1199">
        <v>3095</v>
      </c>
      <c r="PB1199">
        <v>3006</v>
      </c>
      <c r="PC1199">
        <v>3094</v>
      </c>
      <c r="PD1199">
        <v>3363</v>
      </c>
      <c r="PE1199">
        <v>6</v>
      </c>
      <c r="PF1199">
        <v>7</v>
      </c>
      <c r="PG1199">
        <v>4</v>
      </c>
      <c r="PH1199">
        <v>3</v>
      </c>
      <c r="PI1199">
        <v>1</v>
      </c>
      <c r="PJ1199">
        <v>1</v>
      </c>
      <c r="PK1199">
        <v>596</v>
      </c>
      <c r="PL1199">
        <v>0</v>
      </c>
      <c r="PM1199">
        <v>0</v>
      </c>
      <c r="PN1199">
        <v>0</v>
      </c>
      <c r="PO1199">
        <v>0</v>
      </c>
      <c r="PP1199">
        <v>185232</v>
      </c>
      <c r="PQ1199">
        <v>10839</v>
      </c>
      <c r="PR1199">
        <v>167856</v>
      </c>
      <c r="PS1199">
        <v>6537</v>
      </c>
      <c r="PT1199">
        <v>786</v>
      </c>
      <c r="PU1199">
        <v>22391</v>
      </c>
      <c r="PV1199">
        <v>2823</v>
      </c>
      <c r="PW1199">
        <v>19040</v>
      </c>
      <c r="PX1199">
        <v>528</v>
      </c>
      <c r="PY1199">
        <v>4314</v>
      </c>
      <c r="PZ1199">
        <v>4</v>
      </c>
      <c r="QA1199">
        <v>7801</v>
      </c>
      <c r="QB1199">
        <v>12086</v>
      </c>
      <c r="QC1199">
        <v>4255</v>
      </c>
      <c r="QD1199">
        <v>24</v>
      </c>
      <c r="QE1199">
        <v>32</v>
      </c>
      <c r="QF1199">
        <v>18755</v>
      </c>
      <c r="QG1199">
        <v>6645</v>
      </c>
      <c r="QH1199">
        <v>11844</v>
      </c>
      <c r="QI1199">
        <v>266</v>
      </c>
      <c r="QJ1199">
        <v>12461</v>
      </c>
      <c r="QK1199">
        <v>11950</v>
      </c>
      <c r="QL1199">
        <v>2</v>
      </c>
      <c r="QM1199">
        <v>0</v>
      </c>
      <c r="QN1199">
        <v>197</v>
      </c>
      <c r="QO1199">
        <v>21</v>
      </c>
      <c r="QP1199">
        <v>11</v>
      </c>
      <c r="QQ1199">
        <v>4</v>
      </c>
      <c r="QR1199">
        <v>136</v>
      </c>
      <c r="QS1199">
        <v>15</v>
      </c>
      <c r="QT1199">
        <v>2</v>
      </c>
      <c r="QU1199">
        <v>0</v>
      </c>
      <c r="QV1199">
        <v>9</v>
      </c>
      <c r="QW1199">
        <v>4</v>
      </c>
      <c r="QX1199" t="b">
        <v>0</v>
      </c>
      <c r="QY1199" t="b">
        <v>0</v>
      </c>
      <c r="QZ1199" t="b">
        <v>0</v>
      </c>
      <c r="RA1199" t="b">
        <v>0</v>
      </c>
      <c r="RB1199">
        <v>0</v>
      </c>
      <c r="RC1199">
        <v>0</v>
      </c>
      <c r="RD1199">
        <v>0</v>
      </c>
      <c r="RE1199">
        <v>0</v>
      </c>
      <c r="RF1199" s="1" t="s">
        <v>11260</v>
      </c>
      <c r="RG1199">
        <v>222</v>
      </c>
      <c r="RH1199" s="1" t="s">
        <v>786</v>
      </c>
      <c r="RI1199" s="1" t="s">
        <v>780</v>
      </c>
      <c r="RJ1199">
        <v>3</v>
      </c>
      <c r="RK1199">
        <v>9339</v>
      </c>
      <c r="RL1199">
        <v>1588390000000</v>
      </c>
      <c r="RM1199">
        <v>3339</v>
      </c>
      <c r="RN1199">
        <v>3261</v>
      </c>
      <c r="RO1199" t="b">
        <v>0</v>
      </c>
      <c r="RP1199">
        <v>0</v>
      </c>
      <c r="RQ1199">
        <v>540</v>
      </c>
      <c r="RR1199">
        <v>25</v>
      </c>
      <c r="RS1199">
        <v>14</v>
      </c>
      <c r="RT1199">
        <v>4</v>
      </c>
      <c r="RU1199">
        <v>3165</v>
      </c>
      <c r="RV1199">
        <v>3157</v>
      </c>
      <c r="RW1199">
        <v>3853</v>
      </c>
      <c r="RX1199">
        <v>2055</v>
      </c>
      <c r="RY1199">
        <v>0</v>
      </c>
      <c r="RZ1199">
        <v>3117</v>
      </c>
      <c r="SA1199">
        <v>3364</v>
      </c>
      <c r="SB1199">
        <v>3</v>
      </c>
      <c r="SC1199">
        <v>5</v>
      </c>
      <c r="SD1199">
        <v>13</v>
      </c>
      <c r="SE1199">
        <v>2</v>
      </c>
      <c r="SF1199">
        <v>1</v>
      </c>
      <c r="SG1199">
        <v>1</v>
      </c>
      <c r="SH1199">
        <v>876</v>
      </c>
      <c r="SI1199">
        <v>0</v>
      </c>
      <c r="SJ1199">
        <v>0</v>
      </c>
      <c r="SK1199">
        <v>0</v>
      </c>
      <c r="SL1199">
        <v>0</v>
      </c>
      <c r="SM1199">
        <v>34195</v>
      </c>
      <c r="SN1199">
        <v>29653</v>
      </c>
      <c r="SO1199">
        <v>3531</v>
      </c>
      <c r="SP1199">
        <v>1010</v>
      </c>
      <c r="SQ1199">
        <v>0</v>
      </c>
      <c r="SR1199">
        <v>16397</v>
      </c>
      <c r="SS1199">
        <v>14224</v>
      </c>
      <c r="ST1199">
        <v>1163</v>
      </c>
      <c r="SU1199">
        <v>1010</v>
      </c>
      <c r="SV1199">
        <v>4708</v>
      </c>
      <c r="SW1199">
        <v>1</v>
      </c>
      <c r="SX1199">
        <v>10562</v>
      </c>
      <c r="SY1199">
        <v>1581</v>
      </c>
      <c r="SZ1199">
        <v>273</v>
      </c>
      <c r="TA1199">
        <v>52</v>
      </c>
      <c r="TB1199">
        <v>68</v>
      </c>
      <c r="TC1199">
        <v>16564</v>
      </c>
      <c r="TD1199">
        <v>4780</v>
      </c>
      <c r="TE1199">
        <v>11341</v>
      </c>
      <c r="TF1199">
        <v>442</v>
      </c>
      <c r="TG1199">
        <v>8594</v>
      </c>
      <c r="TH1199">
        <v>7750</v>
      </c>
      <c r="TI1199">
        <v>0</v>
      </c>
      <c r="TJ1199">
        <v>0</v>
      </c>
      <c r="TK1199">
        <v>30</v>
      </c>
      <c r="TL1199">
        <v>0</v>
      </c>
      <c r="TM1199">
        <v>0</v>
      </c>
      <c r="TN1199">
        <v>0</v>
      </c>
      <c r="TO1199">
        <v>94</v>
      </c>
      <c r="TP1199">
        <v>14</v>
      </c>
      <c r="TQ1199">
        <v>4</v>
      </c>
      <c r="TR1199">
        <v>0</v>
      </c>
      <c r="TS1199">
        <v>29</v>
      </c>
      <c r="TT1199">
        <v>4</v>
      </c>
      <c r="TU1199" t="b">
        <v>0</v>
      </c>
      <c r="TV1199" t="b">
        <v>0</v>
      </c>
      <c r="TW1199" t="b">
        <v>0</v>
      </c>
      <c r="TX1199" t="b">
        <v>0</v>
      </c>
      <c r="TY1199">
        <v>0</v>
      </c>
      <c r="TZ1199">
        <v>0</v>
      </c>
      <c r="UA1199">
        <v>0</v>
      </c>
      <c r="UB1199">
        <v>0</v>
      </c>
      <c r="UC1199" s="1" t="s">
        <v>11261</v>
      </c>
      <c r="UD1199">
        <v>218</v>
      </c>
      <c r="UE1199" s="1" t="s">
        <v>850</v>
      </c>
      <c r="UF1199" s="1" t="s">
        <v>785</v>
      </c>
      <c r="UG1199">
        <v>3</v>
      </c>
      <c r="UH1199">
        <v>6441</v>
      </c>
      <c r="UI1199">
        <v>1587160000000</v>
      </c>
      <c r="UJ1199">
        <v>441</v>
      </c>
      <c r="UK1199">
        <v>6159</v>
      </c>
      <c r="UL1199" t="b">
        <v>0</v>
      </c>
      <c r="UM1199">
        <v>0</v>
      </c>
      <c r="UN1199">
        <v>459</v>
      </c>
      <c r="UO1199">
        <v>102</v>
      </c>
      <c r="UP1199">
        <v>12</v>
      </c>
      <c r="UQ1199">
        <v>14</v>
      </c>
      <c r="UR1199">
        <v>3053</v>
      </c>
      <c r="US1199">
        <v>3153</v>
      </c>
      <c r="UT1199">
        <v>3211</v>
      </c>
      <c r="UU1199">
        <v>3158</v>
      </c>
      <c r="UV1199">
        <v>3075</v>
      </c>
      <c r="UW1199">
        <v>1028</v>
      </c>
      <c r="UX1199">
        <v>3340</v>
      </c>
      <c r="UY1199">
        <v>4</v>
      </c>
      <c r="UZ1199">
        <v>5</v>
      </c>
      <c r="VA1199">
        <v>9</v>
      </c>
      <c r="VB1199">
        <v>2</v>
      </c>
      <c r="VC1199">
        <v>1</v>
      </c>
      <c r="VD1199">
        <v>1</v>
      </c>
      <c r="VE1199">
        <v>461</v>
      </c>
      <c r="VF1199">
        <v>0</v>
      </c>
      <c r="VG1199">
        <v>0</v>
      </c>
      <c r="VH1199">
        <v>0</v>
      </c>
      <c r="VI1199">
        <v>0</v>
      </c>
      <c r="VJ1199">
        <v>177494</v>
      </c>
      <c r="VK1199">
        <v>104303</v>
      </c>
      <c r="VL1199">
        <v>66492</v>
      </c>
      <c r="VM1199">
        <v>6699</v>
      </c>
      <c r="VN1199">
        <v>28</v>
      </c>
      <c r="VO1199">
        <v>25706</v>
      </c>
      <c r="VP1199">
        <v>15824</v>
      </c>
      <c r="VQ1199">
        <v>8249</v>
      </c>
      <c r="VR1199">
        <v>1632</v>
      </c>
      <c r="VS1199">
        <v>8440</v>
      </c>
      <c r="VT1199">
        <v>1</v>
      </c>
      <c r="VU1199">
        <v>33846</v>
      </c>
      <c r="VV1199">
        <v>7472</v>
      </c>
      <c r="VW1199">
        <v>3063</v>
      </c>
      <c r="VX1199">
        <v>20</v>
      </c>
      <c r="VY1199">
        <v>6</v>
      </c>
      <c r="VZ1199">
        <v>32986</v>
      </c>
      <c r="WA1199">
        <v>13381</v>
      </c>
      <c r="WB1199">
        <v>18562</v>
      </c>
      <c r="WC1199">
        <v>1041</v>
      </c>
      <c r="WD1199">
        <v>12633</v>
      </c>
      <c r="WE1199">
        <v>12625</v>
      </c>
      <c r="WF1199">
        <v>1</v>
      </c>
      <c r="WG1199">
        <v>0</v>
      </c>
      <c r="WH1199">
        <v>207</v>
      </c>
      <c r="WI1199">
        <v>13</v>
      </c>
      <c r="WJ1199">
        <v>4</v>
      </c>
      <c r="WK1199">
        <v>4</v>
      </c>
      <c r="WL1199">
        <v>216</v>
      </c>
      <c r="WM1199">
        <v>17</v>
      </c>
      <c r="WN1199">
        <v>1</v>
      </c>
      <c r="WO1199">
        <v>0</v>
      </c>
      <c r="WP1199">
        <v>9</v>
      </c>
      <c r="WQ1199">
        <v>2</v>
      </c>
      <c r="WR1199" t="b">
        <v>0</v>
      </c>
      <c r="WS1199" t="b">
        <v>0</v>
      </c>
      <c r="WT1199" t="b">
        <v>0</v>
      </c>
      <c r="WU1199" t="b">
        <v>0</v>
      </c>
      <c r="WV1199">
        <v>0</v>
      </c>
      <c r="WW1199">
        <v>0</v>
      </c>
      <c r="WX1199">
        <v>0</v>
      </c>
      <c r="WY1199">
        <v>0</v>
      </c>
      <c r="WZ1199" s="1" t="s">
        <v>11262</v>
      </c>
      <c r="XA1199">
        <v>56</v>
      </c>
      <c r="XB1199" s="1" t="s">
        <v>782</v>
      </c>
      <c r="XC1199" s="1" t="s">
        <v>783</v>
      </c>
      <c r="XD1199">
        <v>5</v>
      </c>
      <c r="XE1199">
        <v>35779</v>
      </c>
      <c r="XF1199">
        <v>1589060000000</v>
      </c>
      <c r="XG1199">
        <v>14179</v>
      </c>
      <c r="XH1199">
        <v>0</v>
      </c>
      <c r="XI1199" t="b">
        <v>1</v>
      </c>
      <c r="XJ1199">
        <v>2</v>
      </c>
      <c r="XK1199">
        <v>88</v>
      </c>
      <c r="XL1199">
        <v>245</v>
      </c>
      <c r="XM1199">
        <v>11</v>
      </c>
      <c r="XN1199">
        <v>4</v>
      </c>
      <c r="XO1199">
        <v>3157</v>
      </c>
      <c r="XP1199">
        <v>3152</v>
      </c>
      <c r="XQ1199">
        <v>1028</v>
      </c>
      <c r="XR1199">
        <v>3020</v>
      </c>
      <c r="XS1199">
        <v>1402</v>
      </c>
      <c r="XT1199">
        <v>1052</v>
      </c>
      <c r="XU1199">
        <v>3364</v>
      </c>
      <c r="XV1199">
        <v>7</v>
      </c>
      <c r="XW1199">
        <v>10</v>
      </c>
      <c r="XX1199">
        <v>5</v>
      </c>
      <c r="XY1199">
        <v>2</v>
      </c>
      <c r="XZ1199">
        <v>2</v>
      </c>
      <c r="YA1199">
        <v>2</v>
      </c>
      <c r="YB1199">
        <v>404</v>
      </c>
      <c r="YC1199">
        <v>1</v>
      </c>
      <c r="YD1199">
        <v>0</v>
      </c>
      <c r="YE1199">
        <v>0</v>
      </c>
      <c r="YF1199">
        <v>0</v>
      </c>
      <c r="YG1199">
        <v>121338</v>
      </c>
      <c r="YH1199">
        <v>86215</v>
      </c>
      <c r="YI1199">
        <v>26177</v>
      </c>
      <c r="YJ1199">
        <v>8945</v>
      </c>
      <c r="YK1199">
        <v>0</v>
      </c>
      <c r="YL1199">
        <v>16226</v>
      </c>
      <c r="YM1199">
        <v>13453</v>
      </c>
      <c r="YN1199">
        <v>1671</v>
      </c>
      <c r="YO1199">
        <v>1101</v>
      </c>
      <c r="YP1199">
        <v>17133</v>
      </c>
      <c r="YQ1199">
        <v>1</v>
      </c>
      <c r="YR1199">
        <v>22761</v>
      </c>
      <c r="YS1199">
        <v>11909</v>
      </c>
      <c r="YT1199">
        <v>79</v>
      </c>
      <c r="YU1199">
        <v>37</v>
      </c>
      <c r="YV1199">
        <v>21</v>
      </c>
      <c r="YW1199">
        <v>40330</v>
      </c>
      <c r="YX1199">
        <v>14945</v>
      </c>
      <c r="YY1199">
        <v>25218</v>
      </c>
      <c r="YZ1199">
        <v>166</v>
      </c>
      <c r="ZA1199">
        <v>11163</v>
      </c>
      <c r="ZB1199">
        <v>10435</v>
      </c>
      <c r="ZC1199">
        <v>0</v>
      </c>
      <c r="ZD1199">
        <v>0</v>
      </c>
      <c r="ZE1199">
        <v>16</v>
      </c>
      <c r="ZF1199">
        <v>105</v>
      </c>
      <c r="ZG1199">
        <v>84</v>
      </c>
      <c r="ZH1199">
        <v>4</v>
      </c>
      <c r="ZI1199">
        <v>545</v>
      </c>
      <c r="ZJ1199">
        <v>14</v>
      </c>
      <c r="ZK1199">
        <v>6</v>
      </c>
      <c r="ZL1199">
        <v>0</v>
      </c>
      <c r="ZM1199">
        <v>16</v>
      </c>
      <c r="ZN1199">
        <v>7</v>
      </c>
      <c r="ZO1199" t="b">
        <v>0</v>
      </c>
      <c r="ZP1199" t="b">
        <v>0</v>
      </c>
      <c r="ZQ1199" t="b">
        <v>0</v>
      </c>
      <c r="ZR1199" t="b">
        <v>0</v>
      </c>
      <c r="ZS1199">
        <v>0</v>
      </c>
      <c r="ZT1199">
        <v>0</v>
      </c>
      <c r="ZU1199">
        <v>0</v>
      </c>
      <c r="ZV1199">
        <v>0</v>
      </c>
      <c r="ZW1199" s="1" t="s">
        <v>11263</v>
      </c>
      <c r="ZX1199">
        <v>235</v>
      </c>
      <c r="ZY1199" s="1" t="s">
        <v>850</v>
      </c>
      <c r="ZZ1199" s="1" t="s">
        <v>785</v>
      </c>
      <c r="AAA1199">
        <v>6</v>
      </c>
      <c r="AAB1199">
        <v>39339</v>
      </c>
      <c r="AAC1199">
        <v>1587330000000</v>
      </c>
      <c r="AAD1199">
        <v>17739</v>
      </c>
      <c r="AAE1199">
        <v>0</v>
      </c>
      <c r="AAF1199" t="b">
        <v>1</v>
      </c>
      <c r="AAG1199">
        <v>2</v>
      </c>
      <c r="AAH1199">
        <v>341</v>
      </c>
      <c r="AAI1199">
        <v>39</v>
      </c>
      <c r="AAJ1199">
        <v>4</v>
      </c>
      <c r="AAK1199">
        <v>14</v>
      </c>
      <c r="AAL1199">
        <v>3111</v>
      </c>
      <c r="AAM1199">
        <v>3153</v>
      </c>
      <c r="AAN1199">
        <v>3071</v>
      </c>
      <c r="AAO1199">
        <v>3091</v>
      </c>
      <c r="AAP1199">
        <v>1031</v>
      </c>
      <c r="AAQ1199">
        <v>1038</v>
      </c>
      <c r="AAR1199">
        <v>3340</v>
      </c>
      <c r="AAS1199">
        <v>8</v>
      </c>
      <c r="AAT1199">
        <v>7</v>
      </c>
      <c r="AAU1199">
        <v>9</v>
      </c>
      <c r="AAV1199">
        <v>3</v>
      </c>
      <c r="AAW1199">
        <v>3</v>
      </c>
      <c r="AAX1199">
        <v>2</v>
      </c>
      <c r="AAY1199">
        <v>482</v>
      </c>
      <c r="AAZ1199">
        <v>1</v>
      </c>
      <c r="ABA1199">
        <v>1</v>
      </c>
      <c r="ABB1199">
        <v>0</v>
      </c>
      <c r="ABC1199">
        <v>0</v>
      </c>
      <c r="ABD1199">
        <v>110975</v>
      </c>
      <c r="ABE1199">
        <v>18190</v>
      </c>
      <c r="ABF1199">
        <v>90831</v>
      </c>
      <c r="ABG1199">
        <v>1953</v>
      </c>
      <c r="ABH1199">
        <v>0</v>
      </c>
      <c r="ABI1199">
        <v>16205</v>
      </c>
      <c r="ABJ1199">
        <v>6283</v>
      </c>
      <c r="ABK1199">
        <v>8823</v>
      </c>
      <c r="ABL1199">
        <v>1098</v>
      </c>
      <c r="ABM1199">
        <v>6154</v>
      </c>
      <c r="ABN1199">
        <v>1</v>
      </c>
      <c r="ABO1199">
        <v>18476</v>
      </c>
      <c r="ABP1199">
        <v>4873</v>
      </c>
      <c r="ABQ1199">
        <v>2238</v>
      </c>
      <c r="ABR1199">
        <v>28</v>
      </c>
      <c r="ABS1199">
        <v>18</v>
      </c>
      <c r="ABT1199">
        <v>25826</v>
      </c>
      <c r="ABU1199">
        <v>9821</v>
      </c>
      <c r="ABV1199">
        <v>15615</v>
      </c>
      <c r="ABW1199">
        <v>390</v>
      </c>
      <c r="ABX1199">
        <v>13047</v>
      </c>
      <c r="ABY1199">
        <v>12975</v>
      </c>
      <c r="ABZ1199">
        <v>0</v>
      </c>
      <c r="ACA1199">
        <v>0</v>
      </c>
      <c r="ACB1199">
        <v>199</v>
      </c>
      <c r="ACC1199">
        <v>0</v>
      </c>
      <c r="ACD1199">
        <v>0</v>
      </c>
      <c r="ACE1199">
        <v>0</v>
      </c>
      <c r="ACF1199">
        <v>48</v>
      </c>
      <c r="ACG1199">
        <v>15</v>
      </c>
      <c r="ACH1199">
        <v>1</v>
      </c>
      <c r="ACI1199">
        <v>0</v>
      </c>
      <c r="ACJ1199">
        <v>10</v>
      </c>
      <c r="ACK1199">
        <v>4</v>
      </c>
      <c r="ACL1199" t="b">
        <v>0</v>
      </c>
      <c r="ACM1199" t="b">
        <v>0</v>
      </c>
      <c r="ACN1199" t="b">
        <v>0</v>
      </c>
      <c r="ACO1199" t="b">
        <v>0</v>
      </c>
      <c r="ACP1199">
        <v>0</v>
      </c>
      <c r="ACQ1199">
        <v>0</v>
      </c>
      <c r="ACR1199">
        <v>0</v>
      </c>
      <c r="ACS1199">
        <v>0</v>
      </c>
      <c r="ACT1199">
        <v>1</v>
      </c>
      <c r="ACU1199">
        <v>0</v>
      </c>
    </row>
    <row r="1200" spans="1:775" x14ac:dyDescent="0.25">
      <c r="A1200">
        <v>3396688347</v>
      </c>
      <c r="B1200" t="b">
        <v>1</v>
      </c>
      <c r="C1200" t="b">
        <v>1</v>
      </c>
      <c r="D1200" t="b">
        <v>0</v>
      </c>
      <c r="E1200" t="b">
        <v>0</v>
      </c>
      <c r="F1200" t="b">
        <v>0</v>
      </c>
      <c r="G1200" t="b">
        <v>0</v>
      </c>
      <c r="H1200">
        <v>4</v>
      </c>
      <c r="I1200">
        <v>0</v>
      </c>
      <c r="J1200">
        <v>0</v>
      </c>
      <c r="K1200">
        <v>0</v>
      </c>
      <c r="L1200">
        <v>0</v>
      </c>
      <c r="M1200" t="b">
        <v>0</v>
      </c>
      <c r="N1200" t="b">
        <v>0</v>
      </c>
      <c r="O1200" t="b">
        <v>1</v>
      </c>
      <c r="P1200" t="b">
        <v>1</v>
      </c>
      <c r="Q1200" t="b">
        <v>1</v>
      </c>
      <c r="R1200" t="b">
        <v>1</v>
      </c>
      <c r="S1200">
        <v>10</v>
      </c>
      <c r="T1200">
        <v>2</v>
      </c>
      <c r="U1200">
        <v>1</v>
      </c>
      <c r="V1200">
        <v>4</v>
      </c>
      <c r="W1200">
        <v>1</v>
      </c>
      <c r="X1200" s="1" t="s">
        <v>11264</v>
      </c>
      <c r="Y1200">
        <v>101</v>
      </c>
      <c r="Z1200" s="1" t="s">
        <v>776</v>
      </c>
      <c r="AA1200" s="1" t="s">
        <v>777</v>
      </c>
      <c r="AB1200">
        <v>4</v>
      </c>
      <c r="AC1200">
        <v>13115</v>
      </c>
      <c r="AD1200">
        <v>1589590000000</v>
      </c>
      <c r="AE1200">
        <v>515</v>
      </c>
      <c r="AF1200">
        <v>8485</v>
      </c>
      <c r="AG1200" t="b">
        <v>1</v>
      </c>
      <c r="AH1200">
        <v>0</v>
      </c>
      <c r="AI1200">
        <v>178</v>
      </c>
      <c r="AJ1200">
        <v>62</v>
      </c>
      <c r="AK1200">
        <v>14</v>
      </c>
      <c r="AL1200">
        <v>4</v>
      </c>
      <c r="AM1200">
        <v>3078</v>
      </c>
      <c r="AN1200">
        <v>3047</v>
      </c>
      <c r="AO1200">
        <v>3812</v>
      </c>
      <c r="AP1200">
        <v>1036</v>
      </c>
      <c r="AQ1200">
        <v>0</v>
      </c>
      <c r="AR1200">
        <v>3077</v>
      </c>
      <c r="AS1200">
        <v>3340</v>
      </c>
      <c r="AT1200">
        <v>2</v>
      </c>
      <c r="AU1200">
        <v>3</v>
      </c>
      <c r="AV1200">
        <v>0</v>
      </c>
      <c r="AW1200">
        <v>0</v>
      </c>
      <c r="AX1200">
        <v>1</v>
      </c>
      <c r="AY1200">
        <v>0</v>
      </c>
      <c r="AZ1200">
        <v>560</v>
      </c>
      <c r="BA1200">
        <v>0</v>
      </c>
      <c r="BB1200">
        <v>0</v>
      </c>
      <c r="BC1200">
        <v>0</v>
      </c>
      <c r="BD1200">
        <v>0</v>
      </c>
      <c r="BE1200">
        <v>153361</v>
      </c>
      <c r="BF1200">
        <v>21602</v>
      </c>
      <c r="BG1200">
        <v>123450</v>
      </c>
      <c r="BH1200">
        <v>8309</v>
      </c>
      <c r="BI1200">
        <v>0</v>
      </c>
      <c r="BJ1200">
        <v>5105</v>
      </c>
      <c r="BK1200">
        <v>858</v>
      </c>
      <c r="BL1200">
        <v>4063</v>
      </c>
      <c r="BM1200">
        <v>184</v>
      </c>
      <c r="BN1200">
        <v>1237</v>
      </c>
      <c r="BO1200">
        <v>1</v>
      </c>
      <c r="BP1200">
        <v>11068</v>
      </c>
      <c r="BQ1200">
        <v>8918</v>
      </c>
      <c r="BR1200">
        <v>7831</v>
      </c>
      <c r="BS1200">
        <v>22</v>
      </c>
      <c r="BT1200">
        <v>4</v>
      </c>
      <c r="BU1200">
        <v>13923</v>
      </c>
      <c r="BV1200">
        <v>4954</v>
      </c>
      <c r="BW1200">
        <v>8078</v>
      </c>
      <c r="BX1200">
        <v>889</v>
      </c>
      <c r="BY1200">
        <v>11368</v>
      </c>
      <c r="BZ1200">
        <v>10883</v>
      </c>
      <c r="CA1200">
        <v>3</v>
      </c>
      <c r="CB1200">
        <v>0</v>
      </c>
      <c r="CC1200">
        <v>236</v>
      </c>
      <c r="CD1200">
        <v>12</v>
      </c>
      <c r="CE1200">
        <v>1</v>
      </c>
      <c r="CF1200">
        <v>0</v>
      </c>
      <c r="CG1200">
        <v>15</v>
      </c>
      <c r="CH1200">
        <v>16</v>
      </c>
      <c r="CI1200">
        <v>3</v>
      </c>
      <c r="CJ1200">
        <v>0</v>
      </c>
      <c r="CK1200">
        <v>9</v>
      </c>
      <c r="CL1200">
        <v>2</v>
      </c>
      <c r="CM1200" t="b">
        <v>0</v>
      </c>
      <c r="CN1200" t="b">
        <v>0</v>
      </c>
      <c r="CO1200" t="b">
        <v>1</v>
      </c>
      <c r="CP1200" t="b">
        <v>0</v>
      </c>
      <c r="CQ1200">
        <v>0</v>
      </c>
      <c r="CR1200">
        <v>0</v>
      </c>
      <c r="CS1200">
        <v>0</v>
      </c>
      <c r="CT1200">
        <v>0</v>
      </c>
      <c r="CU1200" s="1" t="s">
        <v>11265</v>
      </c>
      <c r="CV1200">
        <v>203</v>
      </c>
      <c r="CW1200" s="1" t="s">
        <v>786</v>
      </c>
      <c r="CX1200" s="1" t="s">
        <v>780</v>
      </c>
      <c r="CY1200">
        <v>7</v>
      </c>
      <c r="CZ1200">
        <v>312437</v>
      </c>
      <c r="DA1200">
        <v>1589590000000</v>
      </c>
      <c r="DB1200">
        <v>290837</v>
      </c>
      <c r="DC1200">
        <v>0</v>
      </c>
      <c r="DD1200" t="b">
        <v>1</v>
      </c>
      <c r="DE1200">
        <v>0</v>
      </c>
      <c r="DF1200">
        <v>343</v>
      </c>
      <c r="DG1200">
        <v>50</v>
      </c>
      <c r="DH1200">
        <v>14</v>
      </c>
      <c r="DI1200">
        <v>4</v>
      </c>
      <c r="DJ1200">
        <v>3853</v>
      </c>
      <c r="DK1200">
        <v>3157</v>
      </c>
      <c r="DL1200">
        <v>3211</v>
      </c>
      <c r="DM1200">
        <v>3111</v>
      </c>
      <c r="DN1200">
        <v>3067</v>
      </c>
      <c r="DO1200">
        <v>0</v>
      </c>
      <c r="DP1200">
        <v>3364</v>
      </c>
      <c r="DQ1200">
        <v>2</v>
      </c>
      <c r="DR1200">
        <v>7</v>
      </c>
      <c r="DS1200">
        <v>4</v>
      </c>
      <c r="DT1200">
        <v>0</v>
      </c>
      <c r="DU1200">
        <v>1</v>
      </c>
      <c r="DV1200">
        <v>0</v>
      </c>
      <c r="DW1200">
        <v>561</v>
      </c>
      <c r="DX1200">
        <v>0</v>
      </c>
      <c r="DY1200">
        <v>0</v>
      </c>
      <c r="DZ1200">
        <v>0</v>
      </c>
      <c r="EA1200">
        <v>0</v>
      </c>
      <c r="EB1200">
        <v>39373</v>
      </c>
      <c r="EC1200">
        <v>35907</v>
      </c>
      <c r="ED1200">
        <v>2546</v>
      </c>
      <c r="EE1200">
        <v>918</v>
      </c>
      <c r="EF1200">
        <v>0</v>
      </c>
      <c r="EG1200">
        <v>14516</v>
      </c>
      <c r="EH1200">
        <v>12815</v>
      </c>
      <c r="EI1200">
        <v>812</v>
      </c>
      <c r="EJ1200">
        <v>888</v>
      </c>
      <c r="EK1200">
        <v>4068</v>
      </c>
      <c r="EL1200">
        <v>1</v>
      </c>
      <c r="EM1200">
        <v>10596</v>
      </c>
      <c r="EN1200">
        <v>1177</v>
      </c>
      <c r="EO1200">
        <v>1045</v>
      </c>
      <c r="EP1200">
        <v>43</v>
      </c>
      <c r="EQ1200">
        <v>41</v>
      </c>
      <c r="ER1200">
        <v>20738</v>
      </c>
      <c r="ES1200">
        <v>11961</v>
      </c>
      <c r="ET1200">
        <v>7646</v>
      </c>
      <c r="EU1200">
        <v>1131</v>
      </c>
      <c r="EV1200">
        <v>7089</v>
      </c>
      <c r="EW1200">
        <v>6525</v>
      </c>
      <c r="EX1200">
        <v>1</v>
      </c>
      <c r="EY1200">
        <v>0</v>
      </c>
      <c r="EZ1200">
        <v>25</v>
      </c>
      <c r="FA1200">
        <v>0</v>
      </c>
      <c r="FB1200">
        <v>0</v>
      </c>
      <c r="FC1200">
        <v>0</v>
      </c>
      <c r="FD1200">
        <v>193</v>
      </c>
      <c r="FE1200">
        <v>12</v>
      </c>
      <c r="FF1200">
        <v>3</v>
      </c>
      <c r="FG1200">
        <v>0</v>
      </c>
      <c r="FH1200">
        <v>21</v>
      </c>
      <c r="FI1200">
        <v>4</v>
      </c>
      <c r="FJ1200" t="b">
        <v>0</v>
      </c>
      <c r="FK1200" t="b">
        <v>0</v>
      </c>
      <c r="FL1200" t="b">
        <v>0</v>
      </c>
      <c r="FM1200" t="b">
        <v>0</v>
      </c>
      <c r="FN1200">
        <v>0</v>
      </c>
      <c r="FO1200">
        <v>0</v>
      </c>
      <c r="FP1200">
        <v>0</v>
      </c>
      <c r="FQ1200">
        <v>0</v>
      </c>
      <c r="FR1200" s="1" t="s">
        <v>11266</v>
      </c>
      <c r="FS1200">
        <v>51</v>
      </c>
      <c r="FT1200" s="1" t="s">
        <v>782</v>
      </c>
      <c r="FU1200" s="1" t="s">
        <v>783</v>
      </c>
      <c r="FV1200">
        <v>5</v>
      </c>
      <c r="FW1200">
        <v>69186</v>
      </c>
      <c r="FX1200">
        <v>1589170000000</v>
      </c>
      <c r="FY1200">
        <v>47586</v>
      </c>
      <c r="FZ1200">
        <v>0</v>
      </c>
      <c r="GA1200" t="b">
        <v>1</v>
      </c>
      <c r="GB1200">
        <v>2</v>
      </c>
      <c r="GC1200">
        <v>64</v>
      </c>
      <c r="GD1200">
        <v>64</v>
      </c>
      <c r="GE1200">
        <v>11</v>
      </c>
      <c r="GF1200">
        <v>4</v>
      </c>
      <c r="GG1200">
        <v>3111</v>
      </c>
      <c r="GH1200">
        <v>0</v>
      </c>
      <c r="GI1200">
        <v>2424</v>
      </c>
      <c r="GJ1200">
        <v>3071</v>
      </c>
      <c r="GK1200">
        <v>1412</v>
      </c>
      <c r="GL1200">
        <v>0</v>
      </c>
      <c r="GM1200">
        <v>3340</v>
      </c>
      <c r="GN1200">
        <v>2</v>
      </c>
      <c r="GO1200">
        <v>9</v>
      </c>
      <c r="GP1200">
        <v>3</v>
      </c>
      <c r="GQ1200">
        <v>0</v>
      </c>
      <c r="GR1200">
        <v>1</v>
      </c>
      <c r="GS1200">
        <v>0</v>
      </c>
      <c r="GT1200">
        <v>653</v>
      </c>
      <c r="GU1200">
        <v>0</v>
      </c>
      <c r="GV1200">
        <v>0</v>
      </c>
      <c r="GW1200">
        <v>0</v>
      </c>
      <c r="GX1200">
        <v>0</v>
      </c>
      <c r="GY1200">
        <v>130361</v>
      </c>
      <c r="GZ1200">
        <v>25640</v>
      </c>
      <c r="HA1200">
        <v>94493</v>
      </c>
      <c r="HB1200">
        <v>10227</v>
      </c>
      <c r="HC1200">
        <v>0</v>
      </c>
      <c r="HD1200">
        <v>7944</v>
      </c>
      <c r="HE1200">
        <v>610</v>
      </c>
      <c r="HF1200">
        <v>6991</v>
      </c>
      <c r="HG1200">
        <v>342</v>
      </c>
      <c r="HH1200">
        <v>6543</v>
      </c>
      <c r="HI1200">
        <v>1</v>
      </c>
      <c r="HJ1200">
        <v>22835</v>
      </c>
      <c r="HK1200">
        <v>4435</v>
      </c>
      <c r="HL1200">
        <v>0</v>
      </c>
      <c r="HM1200">
        <v>30</v>
      </c>
      <c r="HN1200">
        <v>17</v>
      </c>
      <c r="HO1200">
        <v>30190</v>
      </c>
      <c r="HP1200">
        <v>15103</v>
      </c>
      <c r="HQ1200">
        <v>14203</v>
      </c>
      <c r="HR1200">
        <v>883</v>
      </c>
      <c r="HS1200">
        <v>8674</v>
      </c>
      <c r="HT1200">
        <v>7975</v>
      </c>
      <c r="HU1200">
        <v>0</v>
      </c>
      <c r="HV1200">
        <v>0</v>
      </c>
      <c r="HW1200">
        <v>28</v>
      </c>
      <c r="HX1200">
        <v>104</v>
      </c>
      <c r="HY1200">
        <v>92</v>
      </c>
      <c r="HZ1200">
        <v>4</v>
      </c>
      <c r="IA1200">
        <v>446</v>
      </c>
      <c r="IB1200">
        <v>13</v>
      </c>
      <c r="IC1200">
        <v>10</v>
      </c>
      <c r="ID1200">
        <v>0</v>
      </c>
      <c r="IE1200">
        <v>23</v>
      </c>
      <c r="IF1200">
        <v>1</v>
      </c>
      <c r="IG1200" t="b">
        <v>0</v>
      </c>
      <c r="IH1200" t="b">
        <v>0</v>
      </c>
      <c r="II1200" t="b">
        <v>0</v>
      </c>
      <c r="IJ1200" t="b">
        <v>0</v>
      </c>
      <c r="IK1200">
        <v>0</v>
      </c>
      <c r="IL1200">
        <v>0</v>
      </c>
      <c r="IM1200">
        <v>0</v>
      </c>
      <c r="IN1200">
        <v>0</v>
      </c>
      <c r="IO1200" s="1" t="s">
        <v>11267</v>
      </c>
      <c r="IP1200">
        <v>95</v>
      </c>
      <c r="IQ1200" s="1" t="s">
        <v>776</v>
      </c>
      <c r="IR1200" s="1" t="s">
        <v>785</v>
      </c>
      <c r="IS1200">
        <v>4</v>
      </c>
      <c r="IT1200">
        <v>14151</v>
      </c>
      <c r="IU1200">
        <v>1589090000000</v>
      </c>
      <c r="IV1200">
        <v>1551</v>
      </c>
      <c r="IW1200">
        <v>7449</v>
      </c>
      <c r="IX1200" t="b">
        <v>1</v>
      </c>
      <c r="IY1200">
        <v>0</v>
      </c>
      <c r="IZ1200">
        <v>293</v>
      </c>
      <c r="JA1200">
        <v>1</v>
      </c>
      <c r="JB1200">
        <v>14</v>
      </c>
      <c r="JC1200">
        <v>4</v>
      </c>
      <c r="JD1200">
        <v>1056</v>
      </c>
      <c r="JE1200">
        <v>3285</v>
      </c>
      <c r="JF1200">
        <v>3020</v>
      </c>
      <c r="JG1200">
        <v>3165</v>
      </c>
      <c r="JH1200">
        <v>1033</v>
      </c>
      <c r="JI1200">
        <v>0</v>
      </c>
      <c r="JJ1200">
        <v>3340</v>
      </c>
      <c r="JK1200">
        <v>5</v>
      </c>
      <c r="JL1200">
        <v>9</v>
      </c>
      <c r="JM1200">
        <v>1</v>
      </c>
      <c r="JN1200">
        <v>2</v>
      </c>
      <c r="JO1200">
        <v>1</v>
      </c>
      <c r="JP1200">
        <v>1</v>
      </c>
      <c r="JQ1200">
        <v>411</v>
      </c>
      <c r="JR1200">
        <v>0</v>
      </c>
      <c r="JS1200">
        <v>0</v>
      </c>
      <c r="JT1200">
        <v>0</v>
      </c>
      <c r="JU1200">
        <v>0</v>
      </c>
      <c r="JV1200">
        <v>97657</v>
      </c>
      <c r="JW1200">
        <v>83585</v>
      </c>
      <c r="JX1200">
        <v>9924</v>
      </c>
      <c r="JY1200">
        <v>4148</v>
      </c>
      <c r="JZ1200">
        <v>0</v>
      </c>
      <c r="KA1200">
        <v>12356</v>
      </c>
      <c r="KB1200">
        <v>10812</v>
      </c>
      <c r="KC1200">
        <v>655</v>
      </c>
      <c r="KD1200">
        <v>888</v>
      </c>
      <c r="KE1200">
        <v>1069</v>
      </c>
      <c r="KF1200">
        <v>1</v>
      </c>
      <c r="KG1200">
        <v>7522</v>
      </c>
      <c r="KH1200">
        <v>2591</v>
      </c>
      <c r="KI1200">
        <v>0</v>
      </c>
      <c r="KJ1200">
        <v>14</v>
      </c>
      <c r="KK1200">
        <v>15</v>
      </c>
      <c r="KL1200">
        <v>21597</v>
      </c>
      <c r="KM1200">
        <v>15050</v>
      </c>
      <c r="KN1200">
        <v>5553</v>
      </c>
      <c r="KO1200">
        <v>994</v>
      </c>
      <c r="KP1200">
        <v>9414</v>
      </c>
      <c r="KQ1200">
        <v>9900</v>
      </c>
      <c r="KR1200">
        <v>0</v>
      </c>
      <c r="KS1200">
        <v>0</v>
      </c>
      <c r="KT1200">
        <v>156</v>
      </c>
      <c r="KU1200">
        <v>4</v>
      </c>
      <c r="KV1200">
        <v>4</v>
      </c>
      <c r="KW1200">
        <v>0</v>
      </c>
      <c r="KX1200">
        <v>217</v>
      </c>
      <c r="KY1200">
        <v>14</v>
      </c>
      <c r="KZ1200">
        <v>2</v>
      </c>
      <c r="LA1200">
        <v>0</v>
      </c>
      <c r="LB1200">
        <v>9</v>
      </c>
      <c r="LC1200">
        <v>0</v>
      </c>
      <c r="LD1200" t="b">
        <v>1</v>
      </c>
      <c r="LE1200" t="b">
        <v>0</v>
      </c>
      <c r="LF1200" t="b">
        <v>0</v>
      </c>
      <c r="LG1200" t="b">
        <v>0</v>
      </c>
      <c r="LH1200">
        <v>0</v>
      </c>
      <c r="LI1200">
        <v>0</v>
      </c>
      <c r="LJ1200">
        <v>0</v>
      </c>
      <c r="LK1200">
        <v>0</v>
      </c>
      <c r="LL1200" s="1" t="s">
        <v>11268</v>
      </c>
      <c r="LM1200">
        <v>249</v>
      </c>
      <c r="LN1200" s="1" t="s">
        <v>779</v>
      </c>
      <c r="LO1200" s="1" t="s">
        <v>780</v>
      </c>
      <c r="LP1200">
        <v>7</v>
      </c>
      <c r="LQ1200">
        <v>68672</v>
      </c>
      <c r="LR1200">
        <v>1589570000000</v>
      </c>
      <c r="LS1200">
        <v>47072</v>
      </c>
      <c r="LT1200">
        <v>0</v>
      </c>
      <c r="LU1200" t="b">
        <v>0</v>
      </c>
      <c r="LV1200">
        <v>0</v>
      </c>
      <c r="LW1200">
        <v>589</v>
      </c>
      <c r="LX1200">
        <v>145</v>
      </c>
      <c r="LY1200">
        <v>4</v>
      </c>
      <c r="LZ1200">
        <v>7</v>
      </c>
      <c r="MA1200">
        <v>3124</v>
      </c>
      <c r="MB1200">
        <v>3042</v>
      </c>
      <c r="MC1200">
        <v>3006</v>
      </c>
      <c r="MD1200">
        <v>3115</v>
      </c>
      <c r="ME1200">
        <v>1043</v>
      </c>
      <c r="MF1200">
        <v>0</v>
      </c>
      <c r="MG1200">
        <v>3340</v>
      </c>
      <c r="MH1200">
        <v>2</v>
      </c>
      <c r="MI1200">
        <v>10</v>
      </c>
      <c r="MJ1200">
        <v>4</v>
      </c>
      <c r="MK1200">
        <v>0</v>
      </c>
      <c r="ML1200">
        <v>1</v>
      </c>
      <c r="MM1200">
        <v>0</v>
      </c>
      <c r="MN1200">
        <v>260</v>
      </c>
      <c r="MO1200">
        <v>0</v>
      </c>
      <c r="MP1200">
        <v>0</v>
      </c>
      <c r="MQ1200">
        <v>0</v>
      </c>
      <c r="MR1200">
        <v>0</v>
      </c>
      <c r="MS1200">
        <v>167884</v>
      </c>
      <c r="MT1200">
        <v>28953</v>
      </c>
      <c r="MU1200">
        <v>136123</v>
      </c>
      <c r="MV1200">
        <v>2807</v>
      </c>
      <c r="MW1200">
        <v>0</v>
      </c>
      <c r="MX1200">
        <v>15322</v>
      </c>
      <c r="MY1200">
        <v>5306</v>
      </c>
      <c r="MZ1200">
        <v>9729</v>
      </c>
      <c r="NA1200">
        <v>286</v>
      </c>
      <c r="NB1200">
        <v>4336</v>
      </c>
      <c r="NC1200">
        <v>3</v>
      </c>
      <c r="ND1200">
        <v>8499</v>
      </c>
      <c r="NE1200">
        <v>2985</v>
      </c>
      <c r="NF1200">
        <v>1432</v>
      </c>
      <c r="NG1200">
        <v>17</v>
      </c>
      <c r="NH1200">
        <v>3</v>
      </c>
      <c r="NI1200">
        <v>20200</v>
      </c>
      <c r="NJ1200">
        <v>7520</v>
      </c>
      <c r="NK1200">
        <v>10902</v>
      </c>
      <c r="NL1200">
        <v>1777</v>
      </c>
      <c r="NM1200">
        <v>11009</v>
      </c>
      <c r="NN1200">
        <v>11100</v>
      </c>
      <c r="NO1200">
        <v>0</v>
      </c>
      <c r="NP1200">
        <v>0</v>
      </c>
      <c r="NQ1200">
        <v>212</v>
      </c>
      <c r="NR1200">
        <v>16</v>
      </c>
      <c r="NS1200">
        <v>13</v>
      </c>
      <c r="NT1200">
        <v>0</v>
      </c>
      <c r="NU1200">
        <v>51</v>
      </c>
      <c r="NV1200">
        <v>14</v>
      </c>
      <c r="NW1200">
        <v>0</v>
      </c>
      <c r="NX1200">
        <v>0</v>
      </c>
      <c r="NY1200">
        <v>8</v>
      </c>
      <c r="NZ1200">
        <v>4</v>
      </c>
      <c r="OA1200" t="b">
        <v>0</v>
      </c>
      <c r="OB1200" t="b">
        <v>0</v>
      </c>
      <c r="OC1200" t="b">
        <v>0</v>
      </c>
      <c r="OD1200" t="b">
        <v>0</v>
      </c>
      <c r="OE1200">
        <v>0</v>
      </c>
      <c r="OF1200">
        <v>0</v>
      </c>
      <c r="OG1200">
        <v>0</v>
      </c>
      <c r="OH1200">
        <v>0</v>
      </c>
      <c r="OI1200" s="1" t="s">
        <v>11269</v>
      </c>
      <c r="OJ1200">
        <v>178</v>
      </c>
      <c r="OK1200" s="1" t="s">
        <v>779</v>
      </c>
      <c r="OL1200" s="1" t="s">
        <v>780</v>
      </c>
      <c r="OM1200">
        <v>5</v>
      </c>
      <c r="ON1200">
        <v>59989</v>
      </c>
      <c r="OO1200">
        <v>1589410000000</v>
      </c>
      <c r="OP1200">
        <v>38389</v>
      </c>
      <c r="OQ1200">
        <v>0</v>
      </c>
      <c r="OR1200" t="b">
        <v>1</v>
      </c>
      <c r="OS1200">
        <v>2</v>
      </c>
      <c r="OT1200">
        <v>321</v>
      </c>
      <c r="OU1200">
        <v>67</v>
      </c>
      <c r="OV1200">
        <v>7</v>
      </c>
      <c r="OW1200">
        <v>4</v>
      </c>
      <c r="OX1200">
        <v>3046</v>
      </c>
      <c r="OY1200">
        <v>3153</v>
      </c>
      <c r="OZ1200">
        <v>3140</v>
      </c>
      <c r="PA1200">
        <v>3124</v>
      </c>
      <c r="PB1200">
        <v>3006</v>
      </c>
      <c r="PC1200">
        <v>0</v>
      </c>
      <c r="PD1200">
        <v>3363</v>
      </c>
      <c r="PE1200">
        <v>8</v>
      </c>
      <c r="PF1200">
        <v>3</v>
      </c>
      <c r="PG1200">
        <v>8</v>
      </c>
      <c r="PH1200">
        <v>3</v>
      </c>
      <c r="PI1200">
        <v>1</v>
      </c>
      <c r="PJ1200">
        <v>3</v>
      </c>
      <c r="PK1200">
        <v>680</v>
      </c>
      <c r="PL1200">
        <v>0</v>
      </c>
      <c r="PM1200">
        <v>0</v>
      </c>
      <c r="PN1200">
        <v>0</v>
      </c>
      <c r="PO1200">
        <v>0</v>
      </c>
      <c r="PP1200">
        <v>136909</v>
      </c>
      <c r="PQ1200">
        <v>4350</v>
      </c>
      <c r="PR1200">
        <v>108393</v>
      </c>
      <c r="PS1200">
        <v>24165</v>
      </c>
      <c r="PT1200">
        <v>449</v>
      </c>
      <c r="PU1200">
        <v>15065</v>
      </c>
      <c r="PV1200">
        <v>596</v>
      </c>
      <c r="PW1200">
        <v>11486</v>
      </c>
      <c r="PX1200">
        <v>2982</v>
      </c>
      <c r="PY1200">
        <v>5637</v>
      </c>
      <c r="PZ1200">
        <v>3</v>
      </c>
      <c r="QA1200">
        <v>9593</v>
      </c>
      <c r="QB1200">
        <v>10306</v>
      </c>
      <c r="QC1200">
        <v>4478</v>
      </c>
      <c r="QD1200">
        <v>32</v>
      </c>
      <c r="QE1200">
        <v>8</v>
      </c>
      <c r="QF1200">
        <v>20747</v>
      </c>
      <c r="QG1200">
        <v>9002</v>
      </c>
      <c r="QH1200">
        <v>11104</v>
      </c>
      <c r="QI1200">
        <v>641</v>
      </c>
      <c r="QJ1200">
        <v>13072</v>
      </c>
      <c r="QK1200">
        <v>12350</v>
      </c>
      <c r="QL1200">
        <v>2</v>
      </c>
      <c r="QM1200">
        <v>0</v>
      </c>
      <c r="QN1200">
        <v>200</v>
      </c>
      <c r="QO1200">
        <v>15</v>
      </c>
      <c r="QP1200">
        <v>13</v>
      </c>
      <c r="QQ1200">
        <v>0</v>
      </c>
      <c r="QR1200">
        <v>90</v>
      </c>
      <c r="QS1200">
        <v>15</v>
      </c>
      <c r="QT1200">
        <v>4</v>
      </c>
      <c r="QU1200">
        <v>0</v>
      </c>
      <c r="QV1200">
        <v>13</v>
      </c>
      <c r="QW1200">
        <v>5</v>
      </c>
      <c r="QX1200" t="b">
        <v>0</v>
      </c>
      <c r="QY1200" t="b">
        <v>0</v>
      </c>
      <c r="QZ1200" t="b">
        <v>0</v>
      </c>
      <c r="RA1200" t="b">
        <v>0</v>
      </c>
      <c r="RB1200">
        <v>0</v>
      </c>
      <c r="RC1200">
        <v>0</v>
      </c>
      <c r="RD1200">
        <v>0</v>
      </c>
      <c r="RE1200">
        <v>0</v>
      </c>
      <c r="RF1200" s="1" t="s">
        <v>11270</v>
      </c>
      <c r="RG1200">
        <v>139</v>
      </c>
      <c r="RH1200" s="1" t="s">
        <v>786</v>
      </c>
      <c r="RI1200" s="1" t="s">
        <v>780</v>
      </c>
      <c r="RJ1200">
        <v>7</v>
      </c>
      <c r="RK1200">
        <v>942719</v>
      </c>
      <c r="RL1200">
        <v>1589540000000</v>
      </c>
      <c r="RM1200">
        <v>921119</v>
      </c>
      <c r="RN1200">
        <v>0</v>
      </c>
      <c r="RO1200" t="b">
        <v>1</v>
      </c>
      <c r="RP1200">
        <v>0</v>
      </c>
      <c r="RQ1200">
        <v>200</v>
      </c>
      <c r="RR1200">
        <v>99</v>
      </c>
      <c r="RS1200">
        <v>14</v>
      </c>
      <c r="RT1200">
        <v>4</v>
      </c>
      <c r="RU1200">
        <v>3853</v>
      </c>
      <c r="RV1200">
        <v>2420</v>
      </c>
      <c r="RW1200">
        <v>3165</v>
      </c>
      <c r="RX1200">
        <v>3191</v>
      </c>
      <c r="RY1200">
        <v>1026</v>
      </c>
      <c r="RZ1200">
        <v>3020</v>
      </c>
      <c r="SA1200">
        <v>3364</v>
      </c>
      <c r="SB1200">
        <v>5</v>
      </c>
      <c r="SC1200">
        <v>3</v>
      </c>
      <c r="SD1200">
        <v>18</v>
      </c>
      <c r="SE1200">
        <v>3</v>
      </c>
      <c r="SF1200">
        <v>1</v>
      </c>
      <c r="SG1200">
        <v>1</v>
      </c>
      <c r="SH1200">
        <v>901</v>
      </c>
      <c r="SI1200">
        <v>0</v>
      </c>
      <c r="SJ1200">
        <v>0</v>
      </c>
      <c r="SK1200">
        <v>0</v>
      </c>
      <c r="SL1200">
        <v>0</v>
      </c>
      <c r="SM1200">
        <v>37778</v>
      </c>
      <c r="SN1200">
        <v>34065</v>
      </c>
      <c r="SO1200">
        <v>3265</v>
      </c>
      <c r="SP1200">
        <v>448</v>
      </c>
      <c r="SQ1200">
        <v>0</v>
      </c>
      <c r="SR1200">
        <v>15324</v>
      </c>
      <c r="SS1200">
        <v>14071</v>
      </c>
      <c r="ST1200">
        <v>805</v>
      </c>
      <c r="SU1200">
        <v>448</v>
      </c>
      <c r="SV1200">
        <v>1236</v>
      </c>
      <c r="SW1200">
        <v>1</v>
      </c>
      <c r="SX1200">
        <v>6544</v>
      </c>
      <c r="SY1200">
        <v>4412</v>
      </c>
      <c r="SZ1200">
        <v>2090</v>
      </c>
      <c r="TA1200">
        <v>62</v>
      </c>
      <c r="TB1200">
        <v>31</v>
      </c>
      <c r="TC1200">
        <v>9702</v>
      </c>
      <c r="TD1200">
        <v>5140</v>
      </c>
      <c r="TE1200">
        <v>4353</v>
      </c>
      <c r="TF1200">
        <v>207</v>
      </c>
      <c r="TG1200">
        <v>9789</v>
      </c>
      <c r="TH1200">
        <v>7875</v>
      </c>
      <c r="TI1200">
        <v>1</v>
      </c>
      <c r="TJ1200">
        <v>0</v>
      </c>
      <c r="TK1200">
        <v>25</v>
      </c>
      <c r="TL1200">
        <v>0</v>
      </c>
      <c r="TM1200">
        <v>0</v>
      </c>
      <c r="TN1200">
        <v>0</v>
      </c>
      <c r="TO1200">
        <v>106</v>
      </c>
      <c r="TP1200">
        <v>14</v>
      </c>
      <c r="TQ1200">
        <v>5</v>
      </c>
      <c r="TR1200">
        <v>0</v>
      </c>
      <c r="TS1200">
        <v>27</v>
      </c>
      <c r="TT1200">
        <v>6</v>
      </c>
      <c r="TU1200" t="b">
        <v>0</v>
      </c>
      <c r="TV1200" t="b">
        <v>0</v>
      </c>
      <c r="TW1200" t="b">
        <v>0</v>
      </c>
      <c r="TX1200" t="b">
        <v>0</v>
      </c>
      <c r="TY1200">
        <v>0</v>
      </c>
      <c r="TZ1200">
        <v>0</v>
      </c>
      <c r="UA1200">
        <v>0</v>
      </c>
      <c r="UB1200">
        <v>0</v>
      </c>
      <c r="UC1200" s="1" t="s">
        <v>11254</v>
      </c>
      <c r="UD1200">
        <v>120</v>
      </c>
      <c r="UE1200" s="1" t="s">
        <v>776</v>
      </c>
      <c r="UF1200" s="1" t="s">
        <v>777</v>
      </c>
      <c r="UG1200">
        <v>4</v>
      </c>
      <c r="UH1200">
        <v>20111</v>
      </c>
      <c r="UI1200">
        <v>1588190000000</v>
      </c>
      <c r="UJ1200">
        <v>7511</v>
      </c>
      <c r="UK1200">
        <v>1489</v>
      </c>
      <c r="UL1200" t="b">
        <v>1</v>
      </c>
      <c r="UM1200">
        <v>0</v>
      </c>
      <c r="UN1200">
        <v>352</v>
      </c>
      <c r="UO1200">
        <v>48</v>
      </c>
      <c r="UP1200">
        <v>12</v>
      </c>
      <c r="UQ1200">
        <v>4</v>
      </c>
      <c r="UR1200">
        <v>3143</v>
      </c>
      <c r="US1200">
        <v>0</v>
      </c>
      <c r="UT1200">
        <v>3748</v>
      </c>
      <c r="UU1200">
        <v>0</v>
      </c>
      <c r="UV1200">
        <v>3078</v>
      </c>
      <c r="UW1200">
        <v>3047</v>
      </c>
      <c r="UX1200">
        <v>3364</v>
      </c>
      <c r="UY1200">
        <v>4</v>
      </c>
      <c r="UZ1200">
        <v>2</v>
      </c>
      <c r="VA1200">
        <v>10</v>
      </c>
      <c r="VB1200">
        <v>4</v>
      </c>
      <c r="VC1200">
        <v>2</v>
      </c>
      <c r="VD1200">
        <v>1</v>
      </c>
      <c r="VE1200">
        <v>691</v>
      </c>
      <c r="VF1200">
        <v>1</v>
      </c>
      <c r="VG1200">
        <v>0</v>
      </c>
      <c r="VH1200">
        <v>0</v>
      </c>
      <c r="VI1200">
        <v>0</v>
      </c>
      <c r="VJ1200">
        <v>172009</v>
      </c>
      <c r="VK1200">
        <v>1358</v>
      </c>
      <c r="VL1200">
        <v>150790</v>
      </c>
      <c r="VM1200">
        <v>19860</v>
      </c>
      <c r="VN1200">
        <v>0</v>
      </c>
      <c r="VO1200">
        <v>9056</v>
      </c>
      <c r="VP1200">
        <v>1347</v>
      </c>
      <c r="VQ1200">
        <v>7708</v>
      </c>
      <c r="VR1200">
        <v>0</v>
      </c>
      <c r="VS1200">
        <v>8957</v>
      </c>
      <c r="VT1200">
        <v>1</v>
      </c>
      <c r="VU1200">
        <v>13373</v>
      </c>
      <c r="VV1200">
        <v>18424</v>
      </c>
      <c r="VW1200">
        <v>10205</v>
      </c>
      <c r="VX1200">
        <v>27</v>
      </c>
      <c r="VY1200">
        <v>14</v>
      </c>
      <c r="VZ1200">
        <v>17815</v>
      </c>
      <c r="WA1200">
        <v>7134</v>
      </c>
      <c r="WB1200">
        <v>10282</v>
      </c>
      <c r="WC1200">
        <v>397</v>
      </c>
      <c r="WD1200">
        <v>12658</v>
      </c>
      <c r="WE1200">
        <v>12233</v>
      </c>
      <c r="WF1200">
        <v>4</v>
      </c>
      <c r="WG1200">
        <v>2</v>
      </c>
      <c r="WH1200">
        <v>194</v>
      </c>
      <c r="WI1200">
        <v>8</v>
      </c>
      <c r="WJ1200">
        <v>1</v>
      </c>
      <c r="WK1200">
        <v>4</v>
      </c>
      <c r="WL1200">
        <v>263</v>
      </c>
      <c r="WM1200">
        <v>16</v>
      </c>
      <c r="WN1200">
        <v>4</v>
      </c>
      <c r="WO1200">
        <v>0</v>
      </c>
      <c r="WP1200">
        <v>12</v>
      </c>
      <c r="WQ1200">
        <v>3</v>
      </c>
      <c r="WR1200" t="b">
        <v>0</v>
      </c>
      <c r="WS1200" t="b">
        <v>0</v>
      </c>
      <c r="WT1200" t="b">
        <v>0</v>
      </c>
      <c r="WU1200" t="b">
        <v>0</v>
      </c>
      <c r="WV1200">
        <v>0</v>
      </c>
      <c r="WW1200">
        <v>0</v>
      </c>
      <c r="WX1200">
        <v>0</v>
      </c>
      <c r="WY1200">
        <v>0</v>
      </c>
      <c r="WZ1200" s="1" t="s">
        <v>11271</v>
      </c>
      <c r="XA1200">
        <v>36</v>
      </c>
      <c r="XB1200" s="1" t="s">
        <v>782</v>
      </c>
      <c r="XC1200" s="1" t="s">
        <v>783</v>
      </c>
      <c r="XD1200">
        <v>2</v>
      </c>
      <c r="XE1200">
        <v>2361</v>
      </c>
      <c r="XF1200">
        <v>1588110000000</v>
      </c>
      <c r="XG1200">
        <v>561</v>
      </c>
      <c r="XH1200">
        <v>3639</v>
      </c>
      <c r="XI1200" t="b">
        <v>0</v>
      </c>
      <c r="XJ1200">
        <v>0</v>
      </c>
      <c r="XK1200">
        <v>52</v>
      </c>
      <c r="XL1200">
        <v>35</v>
      </c>
      <c r="XM1200">
        <v>11</v>
      </c>
      <c r="XN1200">
        <v>14</v>
      </c>
      <c r="XO1200">
        <v>1402</v>
      </c>
      <c r="XP1200">
        <v>1058</v>
      </c>
      <c r="XQ1200">
        <v>3151</v>
      </c>
      <c r="XR1200">
        <v>3115</v>
      </c>
      <c r="XS1200">
        <v>1058</v>
      </c>
      <c r="XT1200">
        <v>3020</v>
      </c>
      <c r="XU1200">
        <v>3364</v>
      </c>
      <c r="XV1200">
        <v>14</v>
      </c>
      <c r="XW1200">
        <v>0</v>
      </c>
      <c r="XX1200">
        <v>14</v>
      </c>
      <c r="XY1200">
        <v>14</v>
      </c>
      <c r="XZ1200">
        <v>3</v>
      </c>
      <c r="YA1200">
        <v>1</v>
      </c>
      <c r="YB1200">
        <v>1810</v>
      </c>
      <c r="YC1200">
        <v>2</v>
      </c>
      <c r="YD1200">
        <v>1</v>
      </c>
      <c r="YE1200">
        <v>0</v>
      </c>
      <c r="YF1200">
        <v>0</v>
      </c>
      <c r="YG1200">
        <v>158798</v>
      </c>
      <c r="YH1200">
        <v>105491</v>
      </c>
      <c r="YI1200">
        <v>35321</v>
      </c>
      <c r="YJ1200">
        <v>17984</v>
      </c>
      <c r="YK1200">
        <v>0</v>
      </c>
      <c r="YL1200">
        <v>24598</v>
      </c>
      <c r="YM1200">
        <v>21337</v>
      </c>
      <c r="YN1200">
        <v>1485</v>
      </c>
      <c r="YO1200">
        <v>1776</v>
      </c>
      <c r="YP1200">
        <v>9905</v>
      </c>
      <c r="YQ1200">
        <v>1</v>
      </c>
      <c r="YR1200">
        <v>9301</v>
      </c>
      <c r="YS1200">
        <v>35084</v>
      </c>
      <c r="YT1200">
        <v>2308</v>
      </c>
      <c r="YU1200">
        <v>41</v>
      </c>
      <c r="YV1200">
        <v>27</v>
      </c>
      <c r="YW1200">
        <v>17855</v>
      </c>
      <c r="YX1200">
        <v>4499</v>
      </c>
      <c r="YY1200">
        <v>12860</v>
      </c>
      <c r="YZ1200">
        <v>495</v>
      </c>
      <c r="ZA1200">
        <v>13876</v>
      </c>
      <c r="ZB1200">
        <v>12650</v>
      </c>
      <c r="ZC1200">
        <v>2</v>
      </c>
      <c r="ZD1200">
        <v>0</v>
      </c>
      <c r="ZE1200">
        <v>28</v>
      </c>
      <c r="ZF1200">
        <v>132</v>
      </c>
      <c r="ZG1200">
        <v>73</v>
      </c>
      <c r="ZH1200">
        <v>4</v>
      </c>
      <c r="ZI1200">
        <v>747</v>
      </c>
      <c r="ZJ1200">
        <v>15</v>
      </c>
      <c r="ZK1200">
        <v>4</v>
      </c>
      <c r="ZL1200">
        <v>0</v>
      </c>
      <c r="ZM1200">
        <v>6</v>
      </c>
      <c r="ZN1200">
        <v>7</v>
      </c>
      <c r="ZO1200" t="b">
        <v>0</v>
      </c>
      <c r="ZP1200" t="b">
        <v>0</v>
      </c>
      <c r="ZQ1200" t="b">
        <v>0</v>
      </c>
      <c r="ZR1200" t="b">
        <v>0</v>
      </c>
      <c r="ZS1200">
        <v>0</v>
      </c>
      <c r="ZT1200">
        <v>0</v>
      </c>
      <c r="ZU1200">
        <v>0</v>
      </c>
      <c r="ZV1200">
        <v>0</v>
      </c>
      <c r="ZW1200" s="1" t="s">
        <v>11272</v>
      </c>
      <c r="ZX1200">
        <v>154</v>
      </c>
      <c r="ZY1200" s="1" t="s">
        <v>776</v>
      </c>
      <c r="ZZ1200" s="1" t="s">
        <v>785</v>
      </c>
      <c r="AAA1200">
        <v>6</v>
      </c>
      <c r="AAB1200">
        <v>62984</v>
      </c>
      <c r="AAC1200">
        <v>1589060000000</v>
      </c>
      <c r="AAD1200">
        <v>41384</v>
      </c>
      <c r="AAE1200">
        <v>0</v>
      </c>
      <c r="AAF1200" t="b">
        <v>1</v>
      </c>
      <c r="AAG1200">
        <v>0</v>
      </c>
      <c r="AAH1200">
        <v>370</v>
      </c>
      <c r="AAI1200">
        <v>112</v>
      </c>
      <c r="AAJ1200">
        <v>4</v>
      </c>
      <c r="AAK1200">
        <v>12</v>
      </c>
      <c r="AAL1200">
        <v>3916</v>
      </c>
      <c r="AAM1200">
        <v>2055</v>
      </c>
      <c r="AAN1200">
        <v>3285</v>
      </c>
      <c r="AAO1200">
        <v>3111</v>
      </c>
      <c r="AAP1200">
        <v>3057</v>
      </c>
      <c r="AAQ1200">
        <v>3198</v>
      </c>
      <c r="AAR1200">
        <v>3340</v>
      </c>
      <c r="AAS1200">
        <v>7</v>
      </c>
      <c r="AAT1200">
        <v>5</v>
      </c>
      <c r="AAU1200">
        <v>8</v>
      </c>
      <c r="AAV1200">
        <v>4</v>
      </c>
      <c r="AAW1200">
        <v>1</v>
      </c>
      <c r="AAX1200">
        <v>2</v>
      </c>
      <c r="AAY1200">
        <v>459</v>
      </c>
      <c r="AAZ1200">
        <v>0</v>
      </c>
      <c r="ABA1200">
        <v>0</v>
      </c>
      <c r="ABB1200">
        <v>0</v>
      </c>
      <c r="ABC1200">
        <v>0</v>
      </c>
      <c r="ABD1200">
        <v>151419</v>
      </c>
      <c r="ABE1200">
        <v>137184</v>
      </c>
      <c r="ABF1200">
        <v>12134</v>
      </c>
      <c r="ABG1200">
        <v>2100</v>
      </c>
      <c r="ABH1200">
        <v>0</v>
      </c>
      <c r="ABI1200">
        <v>15804</v>
      </c>
      <c r="ABJ1200">
        <v>15180</v>
      </c>
      <c r="ABK1200">
        <v>336</v>
      </c>
      <c r="ABL1200">
        <v>286</v>
      </c>
      <c r="ABM1200">
        <v>4083</v>
      </c>
      <c r="ABN1200">
        <v>1</v>
      </c>
      <c r="ABO1200">
        <v>11078</v>
      </c>
      <c r="ABP1200">
        <v>5664</v>
      </c>
      <c r="ABQ1200">
        <v>1826</v>
      </c>
      <c r="ABR1200">
        <v>21</v>
      </c>
      <c r="ABS1200">
        <v>19</v>
      </c>
      <c r="ABT1200">
        <v>14889</v>
      </c>
      <c r="ABU1200">
        <v>6474</v>
      </c>
      <c r="ABV1200">
        <v>7568</v>
      </c>
      <c r="ABW1200">
        <v>846</v>
      </c>
      <c r="ABX1200">
        <v>11725</v>
      </c>
      <c r="ABY1200">
        <v>10600</v>
      </c>
      <c r="ABZ1200">
        <v>1</v>
      </c>
      <c r="ACA1200">
        <v>0</v>
      </c>
      <c r="ACB1200">
        <v>181</v>
      </c>
      <c r="ACC1200">
        <v>4</v>
      </c>
      <c r="ACD1200">
        <v>4</v>
      </c>
      <c r="ACE1200">
        <v>0</v>
      </c>
      <c r="ACF1200">
        <v>462</v>
      </c>
      <c r="ACG1200">
        <v>16</v>
      </c>
      <c r="ACH1200">
        <v>2</v>
      </c>
      <c r="ACI1200">
        <v>0</v>
      </c>
      <c r="ACJ1200">
        <v>8</v>
      </c>
      <c r="ACK1200">
        <v>4</v>
      </c>
      <c r="ACL1200" t="b">
        <v>0</v>
      </c>
      <c r="ACM1200" t="b">
        <v>0</v>
      </c>
      <c r="ACN1200" t="b">
        <v>0</v>
      </c>
      <c r="ACO1200" t="b">
        <v>0</v>
      </c>
      <c r="ACP1200">
        <v>0</v>
      </c>
      <c r="ACQ1200">
        <v>0</v>
      </c>
      <c r="ACR1200">
        <v>0</v>
      </c>
      <c r="ACS1200">
        <v>0</v>
      </c>
      <c r="ACT1200">
        <v>0</v>
      </c>
      <c r="ACU1200">
        <v>1</v>
      </c>
    </row>
    <row r="1201" spans="1:775" x14ac:dyDescent="0.25">
      <c r="A1201">
        <v>3404416934</v>
      </c>
      <c r="B1201" t="b">
        <v>1</v>
      </c>
      <c r="C1201" t="b">
        <v>1</v>
      </c>
      <c r="D1201" t="b">
        <v>1</v>
      </c>
      <c r="E1201" t="b">
        <v>1</v>
      </c>
      <c r="F1201" t="b">
        <v>1</v>
      </c>
      <c r="G1201" t="b">
        <v>1</v>
      </c>
      <c r="H1201">
        <v>11</v>
      </c>
      <c r="I1201">
        <v>3</v>
      </c>
      <c r="J1201">
        <v>1</v>
      </c>
      <c r="K1201">
        <v>3</v>
      </c>
      <c r="L1201">
        <v>1</v>
      </c>
      <c r="M1201" t="b">
        <v>0</v>
      </c>
      <c r="N1201" t="b">
        <v>0</v>
      </c>
      <c r="O1201" t="b">
        <v>0</v>
      </c>
      <c r="P1201" t="b">
        <v>0</v>
      </c>
      <c r="Q1201" t="b">
        <v>0</v>
      </c>
      <c r="R1201" t="b">
        <v>0</v>
      </c>
      <c r="S1201">
        <v>1</v>
      </c>
      <c r="T1201">
        <v>0</v>
      </c>
      <c r="U1201">
        <v>0</v>
      </c>
      <c r="V1201">
        <v>0</v>
      </c>
      <c r="W1201">
        <v>0</v>
      </c>
      <c r="X1201" s="1" t="s">
        <v>11273</v>
      </c>
      <c r="Y1201">
        <v>130</v>
      </c>
      <c r="Z1201" s="1" t="s">
        <v>779</v>
      </c>
      <c r="AA1201" s="1" t="s">
        <v>780</v>
      </c>
      <c r="AB1201">
        <v>7</v>
      </c>
      <c r="AC1201">
        <v>620398</v>
      </c>
      <c r="AD1201">
        <v>1589150000000</v>
      </c>
      <c r="AE1201">
        <v>598798</v>
      </c>
      <c r="AF1201">
        <v>0</v>
      </c>
      <c r="AG1201" t="b">
        <v>1</v>
      </c>
      <c r="AH1201">
        <v>0</v>
      </c>
      <c r="AI1201">
        <v>135</v>
      </c>
      <c r="AJ1201">
        <v>21</v>
      </c>
      <c r="AK1201">
        <v>7</v>
      </c>
      <c r="AL1201">
        <v>4</v>
      </c>
      <c r="AM1201">
        <v>3026</v>
      </c>
      <c r="AN1201">
        <v>3031</v>
      </c>
      <c r="AO1201">
        <v>3508</v>
      </c>
      <c r="AP1201">
        <v>0</v>
      </c>
      <c r="AQ1201">
        <v>2031</v>
      </c>
      <c r="AR1201">
        <v>3006</v>
      </c>
      <c r="AS1201">
        <v>3364</v>
      </c>
      <c r="AT1201">
        <v>11</v>
      </c>
      <c r="AU1201">
        <v>6</v>
      </c>
      <c r="AV1201">
        <v>6</v>
      </c>
      <c r="AW1201">
        <v>6</v>
      </c>
      <c r="AX1201">
        <v>2</v>
      </c>
      <c r="AY1201">
        <v>2</v>
      </c>
      <c r="AZ1201">
        <v>895</v>
      </c>
      <c r="BA1201">
        <v>1</v>
      </c>
      <c r="BB1201">
        <v>0</v>
      </c>
      <c r="BC1201">
        <v>0</v>
      </c>
      <c r="BD1201">
        <v>0</v>
      </c>
      <c r="BE1201">
        <v>104553</v>
      </c>
      <c r="BF1201">
        <v>3270</v>
      </c>
      <c r="BG1201">
        <v>101283</v>
      </c>
      <c r="BH1201">
        <v>0</v>
      </c>
      <c r="BI1201">
        <v>854</v>
      </c>
      <c r="BJ1201">
        <v>17467</v>
      </c>
      <c r="BK1201">
        <v>1036</v>
      </c>
      <c r="BL1201">
        <v>16431</v>
      </c>
      <c r="BM1201">
        <v>0</v>
      </c>
      <c r="BN1201">
        <v>3177</v>
      </c>
      <c r="BO1201">
        <v>4</v>
      </c>
      <c r="BP1201">
        <v>7197</v>
      </c>
      <c r="BQ1201">
        <v>17203</v>
      </c>
      <c r="BR1201">
        <v>8455</v>
      </c>
      <c r="BS1201">
        <v>18</v>
      </c>
      <c r="BT1201">
        <v>5</v>
      </c>
      <c r="BU1201">
        <v>18959</v>
      </c>
      <c r="BV1201">
        <v>9039</v>
      </c>
      <c r="BW1201">
        <v>9396</v>
      </c>
      <c r="BX1201">
        <v>523</v>
      </c>
      <c r="BY1201">
        <v>12821</v>
      </c>
      <c r="BZ1201">
        <v>11225</v>
      </c>
      <c r="CA1201">
        <v>4</v>
      </c>
      <c r="CB1201">
        <v>0</v>
      </c>
      <c r="CC1201">
        <v>160</v>
      </c>
      <c r="CD1201">
        <v>0</v>
      </c>
      <c r="CE1201">
        <v>0</v>
      </c>
      <c r="CF1201">
        <v>0</v>
      </c>
      <c r="CG1201">
        <v>82</v>
      </c>
      <c r="CH1201">
        <v>13</v>
      </c>
      <c r="CI1201">
        <v>3</v>
      </c>
      <c r="CJ1201">
        <v>0</v>
      </c>
      <c r="CK1201">
        <v>6</v>
      </c>
      <c r="CL1201">
        <v>2</v>
      </c>
      <c r="CM1201" t="b">
        <v>1</v>
      </c>
      <c r="CN1201" t="b">
        <v>0</v>
      </c>
      <c r="CO1201" t="b">
        <v>0</v>
      </c>
      <c r="CP1201" t="b">
        <v>0</v>
      </c>
      <c r="CQ1201">
        <v>0</v>
      </c>
      <c r="CR1201">
        <v>0</v>
      </c>
      <c r="CS1201">
        <v>0</v>
      </c>
      <c r="CT1201">
        <v>0</v>
      </c>
      <c r="CU1201" s="1" t="s">
        <v>11274</v>
      </c>
      <c r="CV1201">
        <v>154</v>
      </c>
      <c r="CW1201" s="1" t="s">
        <v>776</v>
      </c>
      <c r="CX1201" s="1" t="s">
        <v>777</v>
      </c>
      <c r="CY1201">
        <v>5</v>
      </c>
      <c r="CZ1201">
        <v>26688</v>
      </c>
      <c r="DA1201">
        <v>1589340000000</v>
      </c>
      <c r="DB1201">
        <v>5088</v>
      </c>
      <c r="DC1201">
        <v>0</v>
      </c>
      <c r="DD1201" t="b">
        <v>1</v>
      </c>
      <c r="DE1201">
        <v>1</v>
      </c>
      <c r="DF1201">
        <v>274</v>
      </c>
      <c r="DG1201">
        <v>54</v>
      </c>
      <c r="DH1201">
        <v>4</v>
      </c>
      <c r="DI1201">
        <v>12</v>
      </c>
      <c r="DJ1201">
        <v>3068</v>
      </c>
      <c r="DK1201">
        <v>3111</v>
      </c>
      <c r="DL1201">
        <v>3065</v>
      </c>
      <c r="DM1201">
        <v>3025</v>
      </c>
      <c r="DN1201">
        <v>0</v>
      </c>
      <c r="DO1201">
        <v>2033</v>
      </c>
      <c r="DP1201">
        <v>3363</v>
      </c>
      <c r="DQ1201">
        <v>8</v>
      </c>
      <c r="DR1201">
        <v>0</v>
      </c>
      <c r="DS1201">
        <v>3</v>
      </c>
      <c r="DT1201">
        <v>8</v>
      </c>
      <c r="DU1201">
        <v>1</v>
      </c>
      <c r="DV1201">
        <v>1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153335</v>
      </c>
      <c r="EC1201">
        <v>89877</v>
      </c>
      <c r="ED1201">
        <v>42565</v>
      </c>
      <c r="EE1201">
        <v>20892</v>
      </c>
      <c r="EF1201">
        <v>0</v>
      </c>
      <c r="EG1201">
        <v>20968</v>
      </c>
      <c r="EH1201">
        <v>14508</v>
      </c>
      <c r="EI1201">
        <v>6373</v>
      </c>
      <c r="EJ1201">
        <v>85</v>
      </c>
      <c r="EK1201">
        <v>2491</v>
      </c>
      <c r="EL1201">
        <v>1</v>
      </c>
      <c r="EM1201">
        <v>36617</v>
      </c>
      <c r="EN1201">
        <v>20306</v>
      </c>
      <c r="EO1201">
        <v>4074</v>
      </c>
      <c r="EP1201">
        <v>33</v>
      </c>
      <c r="EQ1201">
        <v>26</v>
      </c>
      <c r="ER1201">
        <v>15941</v>
      </c>
      <c r="ES1201">
        <v>4243</v>
      </c>
      <c r="ET1201">
        <v>10967</v>
      </c>
      <c r="EU1201">
        <v>730</v>
      </c>
      <c r="EV1201">
        <v>12360</v>
      </c>
      <c r="EW1201">
        <v>10000</v>
      </c>
      <c r="EX1201">
        <v>2</v>
      </c>
      <c r="EY1201">
        <v>1</v>
      </c>
      <c r="EZ1201">
        <v>182</v>
      </c>
      <c r="FA1201">
        <v>12</v>
      </c>
      <c r="FB1201">
        <v>4</v>
      </c>
      <c r="FC1201">
        <v>4</v>
      </c>
      <c r="FD1201">
        <v>645</v>
      </c>
      <c r="FE1201">
        <v>16</v>
      </c>
      <c r="FF1201">
        <v>2</v>
      </c>
      <c r="FG1201">
        <v>0</v>
      </c>
      <c r="FH1201">
        <v>8</v>
      </c>
      <c r="FI1201">
        <v>2</v>
      </c>
      <c r="FJ1201" t="b">
        <v>0</v>
      </c>
      <c r="FK1201" t="b">
        <v>0</v>
      </c>
      <c r="FL1201" t="b">
        <v>1</v>
      </c>
      <c r="FM1201" t="b">
        <v>0</v>
      </c>
      <c r="FN1201">
        <v>0</v>
      </c>
      <c r="FO1201">
        <v>0</v>
      </c>
      <c r="FP1201">
        <v>0</v>
      </c>
      <c r="FQ1201">
        <v>0</v>
      </c>
      <c r="FR1201" s="1" t="s">
        <v>11275</v>
      </c>
      <c r="FS1201">
        <v>99</v>
      </c>
      <c r="FT1201" s="1" t="s">
        <v>786</v>
      </c>
      <c r="FU1201" s="1" t="s">
        <v>780</v>
      </c>
      <c r="FV1201">
        <v>5</v>
      </c>
      <c r="FW1201">
        <v>83743</v>
      </c>
      <c r="FX1201">
        <v>1589240000000</v>
      </c>
      <c r="FY1201">
        <v>62143</v>
      </c>
      <c r="FZ1201">
        <v>0</v>
      </c>
      <c r="GA1201" t="b">
        <v>1</v>
      </c>
      <c r="GB1201">
        <v>2</v>
      </c>
      <c r="GC1201">
        <v>135</v>
      </c>
      <c r="GD1201">
        <v>143</v>
      </c>
      <c r="GE1201">
        <v>4</v>
      </c>
      <c r="GF1201">
        <v>14</v>
      </c>
      <c r="GG1201">
        <v>3853</v>
      </c>
      <c r="GH1201">
        <v>3151</v>
      </c>
      <c r="GI1201">
        <v>3020</v>
      </c>
      <c r="GJ1201">
        <v>2421</v>
      </c>
      <c r="GK1201">
        <v>3116</v>
      </c>
      <c r="GL1201">
        <v>1052</v>
      </c>
      <c r="GM1201">
        <v>3364</v>
      </c>
      <c r="GN1201">
        <v>6</v>
      </c>
      <c r="GO1201">
        <v>5</v>
      </c>
      <c r="GP1201">
        <v>10</v>
      </c>
      <c r="GQ1201">
        <v>2</v>
      </c>
      <c r="GR1201">
        <v>2</v>
      </c>
      <c r="GS1201">
        <v>2</v>
      </c>
      <c r="GT1201">
        <v>621</v>
      </c>
      <c r="GU1201">
        <v>2</v>
      </c>
      <c r="GV1201">
        <v>0</v>
      </c>
      <c r="GW1201">
        <v>0</v>
      </c>
      <c r="GX1201">
        <v>0</v>
      </c>
      <c r="GY1201">
        <v>58356</v>
      </c>
      <c r="GZ1201">
        <v>54607</v>
      </c>
      <c r="HA1201">
        <v>2668</v>
      </c>
      <c r="HB1201">
        <v>1081</v>
      </c>
      <c r="HC1201">
        <v>0</v>
      </c>
      <c r="HD1201">
        <v>16758</v>
      </c>
      <c r="HE1201">
        <v>15055</v>
      </c>
      <c r="HF1201">
        <v>746</v>
      </c>
      <c r="HG1201">
        <v>956</v>
      </c>
      <c r="HH1201">
        <v>3061</v>
      </c>
      <c r="HI1201">
        <v>1</v>
      </c>
      <c r="HJ1201">
        <v>5194</v>
      </c>
      <c r="HK1201">
        <v>3238</v>
      </c>
      <c r="HL1201">
        <v>2626</v>
      </c>
      <c r="HM1201">
        <v>61</v>
      </c>
      <c r="HN1201">
        <v>28</v>
      </c>
      <c r="HO1201">
        <v>13396</v>
      </c>
      <c r="HP1201">
        <v>5487</v>
      </c>
      <c r="HQ1201">
        <v>6771</v>
      </c>
      <c r="HR1201">
        <v>1138</v>
      </c>
      <c r="HS1201">
        <v>10553</v>
      </c>
      <c r="HT1201">
        <v>8535</v>
      </c>
      <c r="HU1201">
        <v>2</v>
      </c>
      <c r="HV1201">
        <v>1</v>
      </c>
      <c r="HW1201">
        <v>51</v>
      </c>
      <c r="HX1201">
        <v>10</v>
      </c>
      <c r="HY1201">
        <v>0</v>
      </c>
      <c r="HZ1201">
        <v>2</v>
      </c>
      <c r="IA1201">
        <v>227</v>
      </c>
      <c r="IB1201">
        <v>13</v>
      </c>
      <c r="IC1201">
        <v>2</v>
      </c>
      <c r="ID1201">
        <v>0</v>
      </c>
      <c r="IE1201">
        <v>18</v>
      </c>
      <c r="IF1201">
        <v>10</v>
      </c>
      <c r="IG1201" t="b">
        <v>0</v>
      </c>
      <c r="IH1201" t="b">
        <v>0</v>
      </c>
      <c r="II1201" t="b">
        <v>0</v>
      </c>
      <c r="IJ1201" t="b">
        <v>0</v>
      </c>
      <c r="IK1201">
        <v>0</v>
      </c>
      <c r="IL1201">
        <v>0</v>
      </c>
      <c r="IM1201">
        <v>0</v>
      </c>
      <c r="IN1201">
        <v>0</v>
      </c>
      <c r="IO1201" s="1" t="s">
        <v>3995</v>
      </c>
      <c r="IP1201">
        <v>196</v>
      </c>
      <c r="IQ1201" s="1" t="s">
        <v>782</v>
      </c>
      <c r="IR1201" s="1" t="s">
        <v>783</v>
      </c>
      <c r="IS1201">
        <v>3</v>
      </c>
      <c r="IT1201">
        <v>8603</v>
      </c>
      <c r="IU1201">
        <v>1588540000000</v>
      </c>
      <c r="IV1201">
        <v>2603</v>
      </c>
      <c r="IW1201">
        <v>3997</v>
      </c>
      <c r="IX1201" t="b">
        <v>0</v>
      </c>
      <c r="IY1201">
        <v>0</v>
      </c>
      <c r="IZ1201">
        <v>461</v>
      </c>
      <c r="JA1201">
        <v>32</v>
      </c>
      <c r="JB1201">
        <v>4</v>
      </c>
      <c r="JC1201">
        <v>11</v>
      </c>
      <c r="JD1201">
        <v>1401</v>
      </c>
      <c r="JE1201">
        <v>3075</v>
      </c>
      <c r="JF1201">
        <v>3047</v>
      </c>
      <c r="JG1201">
        <v>3194</v>
      </c>
      <c r="JH1201">
        <v>0</v>
      </c>
      <c r="JI1201">
        <v>0</v>
      </c>
      <c r="JJ1201">
        <v>3340</v>
      </c>
      <c r="JK1201">
        <v>3</v>
      </c>
      <c r="JL1201">
        <v>5</v>
      </c>
      <c r="JM1201">
        <v>12</v>
      </c>
      <c r="JN1201">
        <v>2</v>
      </c>
      <c r="JO1201">
        <v>2</v>
      </c>
      <c r="JP1201">
        <v>1</v>
      </c>
      <c r="JQ1201">
        <v>455</v>
      </c>
      <c r="JR1201">
        <v>1</v>
      </c>
      <c r="JS1201">
        <v>0</v>
      </c>
      <c r="JT1201">
        <v>0</v>
      </c>
      <c r="JU1201">
        <v>0</v>
      </c>
      <c r="JV1201">
        <v>113428</v>
      </c>
      <c r="JW1201">
        <v>80128</v>
      </c>
      <c r="JX1201">
        <v>22131</v>
      </c>
      <c r="JY1201">
        <v>11167</v>
      </c>
      <c r="JZ1201">
        <v>0</v>
      </c>
      <c r="KA1201">
        <v>8994</v>
      </c>
      <c r="KB1201">
        <v>6270</v>
      </c>
      <c r="KC1201">
        <v>1017</v>
      </c>
      <c r="KD1201">
        <v>1706</v>
      </c>
      <c r="KE1201">
        <v>7442</v>
      </c>
      <c r="KF1201">
        <v>5</v>
      </c>
      <c r="KG1201">
        <v>30999</v>
      </c>
      <c r="KH1201">
        <v>15330</v>
      </c>
      <c r="KI1201">
        <v>1613</v>
      </c>
      <c r="KJ1201">
        <v>26</v>
      </c>
      <c r="KK1201">
        <v>32</v>
      </c>
      <c r="KL1201">
        <v>27132</v>
      </c>
      <c r="KM1201">
        <v>7380</v>
      </c>
      <c r="KN1201">
        <v>18151</v>
      </c>
      <c r="KO1201">
        <v>1600</v>
      </c>
      <c r="KP1201">
        <v>9801</v>
      </c>
      <c r="KQ1201">
        <v>9600</v>
      </c>
      <c r="KR1201">
        <v>0</v>
      </c>
      <c r="KS1201">
        <v>0</v>
      </c>
      <c r="KT1201">
        <v>31</v>
      </c>
      <c r="KU1201">
        <v>104</v>
      </c>
      <c r="KV1201">
        <v>49</v>
      </c>
      <c r="KW1201">
        <v>22</v>
      </c>
      <c r="KX1201">
        <v>265</v>
      </c>
      <c r="KY1201">
        <v>14</v>
      </c>
      <c r="KZ1201">
        <v>2</v>
      </c>
      <c r="LA1201">
        <v>0</v>
      </c>
      <c r="LB1201">
        <v>10</v>
      </c>
      <c r="LC1201">
        <v>4</v>
      </c>
      <c r="LD1201" t="b">
        <v>0</v>
      </c>
      <c r="LE1201" t="b">
        <v>0</v>
      </c>
      <c r="LF1201" t="b">
        <v>0</v>
      </c>
      <c r="LG1201" t="b">
        <v>0</v>
      </c>
      <c r="LH1201">
        <v>0</v>
      </c>
      <c r="LI1201">
        <v>0</v>
      </c>
      <c r="LJ1201">
        <v>0</v>
      </c>
      <c r="LK1201">
        <v>0</v>
      </c>
      <c r="LL1201" s="1" t="s">
        <v>11276</v>
      </c>
      <c r="LM1201">
        <v>99</v>
      </c>
      <c r="LN1201" s="1" t="s">
        <v>776</v>
      </c>
      <c r="LO1201" s="1" t="s">
        <v>785</v>
      </c>
      <c r="LP1201">
        <v>7</v>
      </c>
      <c r="LQ1201">
        <v>44698</v>
      </c>
      <c r="LR1201">
        <v>1589510000000</v>
      </c>
      <c r="LS1201">
        <v>23098</v>
      </c>
      <c r="LT1201">
        <v>0</v>
      </c>
      <c r="LU1201" t="b">
        <v>1</v>
      </c>
      <c r="LV1201">
        <v>0</v>
      </c>
      <c r="LW1201">
        <v>263</v>
      </c>
      <c r="LX1201">
        <v>142</v>
      </c>
      <c r="LY1201">
        <v>4</v>
      </c>
      <c r="LZ1201">
        <v>14</v>
      </c>
      <c r="MA1201">
        <v>3916</v>
      </c>
      <c r="MB1201">
        <v>3285</v>
      </c>
      <c r="MC1201">
        <v>3089</v>
      </c>
      <c r="MD1201">
        <v>1026</v>
      </c>
      <c r="ME1201">
        <v>1056</v>
      </c>
      <c r="MF1201">
        <v>3020</v>
      </c>
      <c r="MG1201">
        <v>3363</v>
      </c>
      <c r="MH1201">
        <v>9</v>
      </c>
      <c r="MI1201">
        <v>3</v>
      </c>
      <c r="MJ1201">
        <v>6</v>
      </c>
      <c r="MK1201">
        <v>5</v>
      </c>
      <c r="ML1201">
        <v>1</v>
      </c>
      <c r="MM1201">
        <v>2</v>
      </c>
      <c r="MN1201">
        <v>679</v>
      </c>
      <c r="MO1201">
        <v>0</v>
      </c>
      <c r="MP1201">
        <v>0</v>
      </c>
      <c r="MQ1201">
        <v>0</v>
      </c>
      <c r="MR1201">
        <v>0</v>
      </c>
      <c r="MS1201">
        <v>111026</v>
      </c>
      <c r="MT1201">
        <v>88499</v>
      </c>
      <c r="MU1201">
        <v>16326</v>
      </c>
      <c r="MV1201">
        <v>6201</v>
      </c>
      <c r="MW1201">
        <v>0</v>
      </c>
      <c r="MX1201">
        <v>20746</v>
      </c>
      <c r="MY1201">
        <v>17049</v>
      </c>
      <c r="MZ1201">
        <v>1555</v>
      </c>
      <c r="NA1201">
        <v>2141</v>
      </c>
      <c r="NB1201">
        <v>4734</v>
      </c>
      <c r="NC1201">
        <v>8</v>
      </c>
      <c r="ND1201">
        <v>5661</v>
      </c>
      <c r="NE1201">
        <v>8546</v>
      </c>
      <c r="NF1201">
        <v>4771</v>
      </c>
      <c r="NG1201">
        <v>19</v>
      </c>
      <c r="NH1201">
        <v>27</v>
      </c>
      <c r="NI1201">
        <v>13356</v>
      </c>
      <c r="NJ1201">
        <v>5581</v>
      </c>
      <c r="NK1201">
        <v>7332</v>
      </c>
      <c r="NL1201">
        <v>442</v>
      </c>
      <c r="NM1201">
        <v>11823</v>
      </c>
      <c r="NN1201">
        <v>11425</v>
      </c>
      <c r="NO1201">
        <v>3</v>
      </c>
      <c r="NP1201">
        <v>1</v>
      </c>
      <c r="NQ1201">
        <v>165</v>
      </c>
      <c r="NR1201">
        <v>0</v>
      </c>
      <c r="NS1201">
        <v>0</v>
      </c>
      <c r="NT1201">
        <v>0</v>
      </c>
      <c r="NU1201">
        <v>99</v>
      </c>
      <c r="NV1201">
        <v>15</v>
      </c>
      <c r="NW1201">
        <v>1</v>
      </c>
      <c r="NX1201">
        <v>0</v>
      </c>
      <c r="NY1201">
        <v>9</v>
      </c>
      <c r="NZ1201">
        <v>3</v>
      </c>
      <c r="OA1201" t="b">
        <v>0</v>
      </c>
      <c r="OB1201" t="b">
        <v>0</v>
      </c>
      <c r="OC1201" t="b">
        <v>0</v>
      </c>
      <c r="OD1201" t="b">
        <v>0</v>
      </c>
      <c r="OE1201">
        <v>0</v>
      </c>
      <c r="OF1201">
        <v>0</v>
      </c>
      <c r="OG1201">
        <v>0</v>
      </c>
      <c r="OH1201">
        <v>0</v>
      </c>
      <c r="OI1201" s="1" t="s">
        <v>11277</v>
      </c>
      <c r="OJ1201">
        <v>198</v>
      </c>
      <c r="OK1201" s="1" t="s">
        <v>776</v>
      </c>
      <c r="OL1201" s="1" t="s">
        <v>785</v>
      </c>
      <c r="OM1201">
        <v>7</v>
      </c>
      <c r="ON1201">
        <v>134351</v>
      </c>
      <c r="OO1201">
        <v>1589000000000</v>
      </c>
      <c r="OP1201">
        <v>112751</v>
      </c>
      <c r="OQ1201">
        <v>0</v>
      </c>
      <c r="OR1201" t="b">
        <v>0</v>
      </c>
      <c r="OS1201">
        <v>0</v>
      </c>
      <c r="OT1201">
        <v>376</v>
      </c>
      <c r="OU1201">
        <v>99</v>
      </c>
      <c r="OV1201">
        <v>21</v>
      </c>
      <c r="OW1201">
        <v>4</v>
      </c>
      <c r="OX1201">
        <v>3157</v>
      </c>
      <c r="OY1201">
        <v>3285</v>
      </c>
      <c r="OZ1201">
        <v>2055</v>
      </c>
      <c r="PA1201">
        <v>1052</v>
      </c>
      <c r="PB1201">
        <v>1056</v>
      </c>
      <c r="PC1201">
        <v>3020</v>
      </c>
      <c r="PD1201">
        <v>3363</v>
      </c>
      <c r="PE1201">
        <v>5</v>
      </c>
      <c r="PF1201">
        <v>4</v>
      </c>
      <c r="PG1201">
        <v>9</v>
      </c>
      <c r="PH1201">
        <v>2</v>
      </c>
      <c r="PI1201">
        <v>2</v>
      </c>
      <c r="PJ1201">
        <v>2</v>
      </c>
      <c r="PK1201">
        <v>710</v>
      </c>
      <c r="PL1201">
        <v>1</v>
      </c>
      <c r="PM1201">
        <v>0</v>
      </c>
      <c r="PN1201">
        <v>0</v>
      </c>
      <c r="PO1201">
        <v>0</v>
      </c>
      <c r="PP1201">
        <v>88871</v>
      </c>
      <c r="PQ1201">
        <v>78588</v>
      </c>
      <c r="PR1201">
        <v>9604</v>
      </c>
      <c r="PS1201">
        <v>678</v>
      </c>
      <c r="PT1201">
        <v>0</v>
      </c>
      <c r="PU1201">
        <v>15361</v>
      </c>
      <c r="PV1201">
        <v>13998</v>
      </c>
      <c r="PW1201">
        <v>1078</v>
      </c>
      <c r="PX1201">
        <v>284</v>
      </c>
      <c r="PY1201">
        <v>538</v>
      </c>
      <c r="PZ1201">
        <v>1</v>
      </c>
      <c r="QA1201">
        <v>7291</v>
      </c>
      <c r="QB1201">
        <v>245</v>
      </c>
      <c r="QC1201">
        <v>245</v>
      </c>
      <c r="QD1201">
        <v>39</v>
      </c>
      <c r="QE1201">
        <v>41</v>
      </c>
      <c r="QF1201">
        <v>12031</v>
      </c>
      <c r="QG1201">
        <v>8858</v>
      </c>
      <c r="QH1201">
        <v>2292</v>
      </c>
      <c r="QI1201">
        <v>880</v>
      </c>
      <c r="QJ1201">
        <v>9624</v>
      </c>
      <c r="QK1201">
        <v>8835</v>
      </c>
      <c r="QL1201">
        <v>0</v>
      </c>
      <c r="QM1201">
        <v>0</v>
      </c>
      <c r="QN1201">
        <v>141</v>
      </c>
      <c r="QO1201">
        <v>0</v>
      </c>
      <c r="QP1201">
        <v>0</v>
      </c>
      <c r="QQ1201">
        <v>0</v>
      </c>
      <c r="QR1201">
        <v>378</v>
      </c>
      <c r="QS1201">
        <v>14</v>
      </c>
      <c r="QT1201">
        <v>8</v>
      </c>
      <c r="QU1201">
        <v>0</v>
      </c>
      <c r="QV1201">
        <v>11</v>
      </c>
      <c r="QW1201">
        <v>5</v>
      </c>
      <c r="QX1201" t="b">
        <v>0</v>
      </c>
      <c r="QY1201" t="b">
        <v>0</v>
      </c>
      <c r="QZ1201" t="b">
        <v>0</v>
      </c>
      <c r="RA1201" t="b">
        <v>0</v>
      </c>
      <c r="RB1201">
        <v>0</v>
      </c>
      <c r="RC1201">
        <v>0</v>
      </c>
      <c r="RD1201">
        <v>0</v>
      </c>
      <c r="RE1201">
        <v>0</v>
      </c>
      <c r="RF1201" s="1" t="s">
        <v>11278</v>
      </c>
      <c r="RG1201">
        <v>251</v>
      </c>
      <c r="RH1201" s="1" t="s">
        <v>779</v>
      </c>
      <c r="RI1201" s="1" t="s">
        <v>780</v>
      </c>
      <c r="RJ1201">
        <v>6</v>
      </c>
      <c r="RK1201">
        <v>49913</v>
      </c>
      <c r="RL1201">
        <v>1588700000000</v>
      </c>
      <c r="RM1201">
        <v>28313</v>
      </c>
      <c r="RN1201">
        <v>0</v>
      </c>
      <c r="RO1201" t="b">
        <v>1</v>
      </c>
      <c r="RP1201">
        <v>1</v>
      </c>
      <c r="RQ1201">
        <v>522</v>
      </c>
      <c r="RR1201">
        <v>145</v>
      </c>
      <c r="RS1201">
        <v>7</v>
      </c>
      <c r="RT1201">
        <v>4</v>
      </c>
      <c r="RU1201">
        <v>1055</v>
      </c>
      <c r="RV1201">
        <v>3004</v>
      </c>
      <c r="RW1201">
        <v>3124</v>
      </c>
      <c r="RX1201">
        <v>3006</v>
      </c>
      <c r="RY1201">
        <v>1042</v>
      </c>
      <c r="RZ1201">
        <v>1042</v>
      </c>
      <c r="SA1201">
        <v>3363</v>
      </c>
      <c r="SB1201">
        <v>3</v>
      </c>
      <c r="SC1201">
        <v>10</v>
      </c>
      <c r="SD1201">
        <v>4</v>
      </c>
      <c r="SE1201">
        <v>0</v>
      </c>
      <c r="SF1201">
        <v>1</v>
      </c>
      <c r="SG1201">
        <v>0</v>
      </c>
      <c r="SH1201">
        <v>399</v>
      </c>
      <c r="SI1201">
        <v>0</v>
      </c>
      <c r="SJ1201">
        <v>0</v>
      </c>
      <c r="SK1201">
        <v>0</v>
      </c>
      <c r="SL1201">
        <v>0</v>
      </c>
      <c r="SM1201">
        <v>73592</v>
      </c>
      <c r="SN1201">
        <v>8239</v>
      </c>
      <c r="SO1201">
        <v>63302</v>
      </c>
      <c r="SP1201">
        <v>2050</v>
      </c>
      <c r="SQ1201">
        <v>0</v>
      </c>
      <c r="SR1201">
        <v>8054</v>
      </c>
      <c r="SS1201">
        <v>2455</v>
      </c>
      <c r="ST1201">
        <v>5598</v>
      </c>
      <c r="SU1201">
        <v>0</v>
      </c>
      <c r="SV1201">
        <v>1629</v>
      </c>
      <c r="SW1201">
        <v>2</v>
      </c>
      <c r="SX1201">
        <v>8425</v>
      </c>
      <c r="SY1201">
        <v>0</v>
      </c>
      <c r="SZ1201">
        <v>0</v>
      </c>
      <c r="TA1201">
        <v>8</v>
      </c>
      <c r="TB1201">
        <v>0</v>
      </c>
      <c r="TC1201">
        <v>17988</v>
      </c>
      <c r="TD1201">
        <v>7915</v>
      </c>
      <c r="TE1201">
        <v>9241</v>
      </c>
      <c r="TF1201">
        <v>832</v>
      </c>
      <c r="TG1201">
        <v>8279</v>
      </c>
      <c r="TH1201">
        <v>7825</v>
      </c>
      <c r="TI1201">
        <v>0</v>
      </c>
      <c r="TJ1201">
        <v>0</v>
      </c>
      <c r="TK1201">
        <v>142</v>
      </c>
      <c r="TL1201">
        <v>0</v>
      </c>
      <c r="TM1201">
        <v>0</v>
      </c>
      <c r="TN1201">
        <v>0</v>
      </c>
      <c r="TO1201">
        <v>0</v>
      </c>
      <c r="TP1201">
        <v>12</v>
      </c>
      <c r="TQ1201">
        <v>1</v>
      </c>
      <c r="TR1201">
        <v>0</v>
      </c>
      <c r="TS1201">
        <v>7</v>
      </c>
      <c r="TT1201">
        <v>1</v>
      </c>
      <c r="TU1201" t="b">
        <v>0</v>
      </c>
      <c r="TV1201" t="b">
        <v>0</v>
      </c>
      <c r="TW1201" t="b">
        <v>0</v>
      </c>
      <c r="TX1201" t="b">
        <v>0</v>
      </c>
      <c r="TY1201">
        <v>0</v>
      </c>
      <c r="TZ1201">
        <v>0</v>
      </c>
      <c r="UA1201">
        <v>0</v>
      </c>
      <c r="UB1201">
        <v>0</v>
      </c>
      <c r="UC1201" s="1" t="s">
        <v>11264</v>
      </c>
      <c r="UD1201">
        <v>101</v>
      </c>
      <c r="UE1201" s="1" t="s">
        <v>776</v>
      </c>
      <c r="UF1201" s="1" t="s">
        <v>777</v>
      </c>
      <c r="UG1201">
        <v>4</v>
      </c>
      <c r="UH1201">
        <v>14409</v>
      </c>
      <c r="UI1201">
        <v>1588540000000</v>
      </c>
      <c r="UJ1201">
        <v>1809</v>
      </c>
      <c r="UK1201">
        <v>7191</v>
      </c>
      <c r="UL1201" t="b">
        <v>0</v>
      </c>
      <c r="UM1201">
        <v>0</v>
      </c>
      <c r="UN1201">
        <v>178</v>
      </c>
      <c r="UO1201">
        <v>75</v>
      </c>
      <c r="UP1201">
        <v>12</v>
      </c>
      <c r="UQ1201">
        <v>4</v>
      </c>
      <c r="UR1201">
        <v>3075</v>
      </c>
      <c r="US1201">
        <v>3078</v>
      </c>
      <c r="UT1201">
        <v>3111</v>
      </c>
      <c r="UU1201">
        <v>0</v>
      </c>
      <c r="UV1201">
        <v>0</v>
      </c>
      <c r="UW1201">
        <v>3065</v>
      </c>
      <c r="UX1201">
        <v>3340</v>
      </c>
      <c r="UY1201">
        <v>7</v>
      </c>
      <c r="UZ1201">
        <v>5</v>
      </c>
      <c r="VA1201">
        <v>1</v>
      </c>
      <c r="VB1201">
        <v>4</v>
      </c>
      <c r="VC1201">
        <v>2</v>
      </c>
      <c r="VD1201">
        <v>2</v>
      </c>
      <c r="VE1201">
        <v>527</v>
      </c>
      <c r="VF1201">
        <v>1</v>
      </c>
      <c r="VG1201">
        <v>0</v>
      </c>
      <c r="VH1201">
        <v>0</v>
      </c>
      <c r="VI1201">
        <v>0</v>
      </c>
      <c r="VJ1201">
        <v>140083</v>
      </c>
      <c r="VK1201">
        <v>16371</v>
      </c>
      <c r="VL1201">
        <v>116322</v>
      </c>
      <c r="VM1201">
        <v>7390</v>
      </c>
      <c r="VN1201">
        <v>8</v>
      </c>
      <c r="VO1201">
        <v>13587</v>
      </c>
      <c r="VP1201">
        <v>3434</v>
      </c>
      <c r="VQ1201">
        <v>10009</v>
      </c>
      <c r="VR1201">
        <v>144</v>
      </c>
      <c r="VS1201">
        <v>1282</v>
      </c>
      <c r="VT1201">
        <v>1</v>
      </c>
      <c r="VU1201">
        <v>28507</v>
      </c>
      <c r="VV1201">
        <v>13249</v>
      </c>
      <c r="VW1201">
        <v>3659</v>
      </c>
      <c r="VX1201">
        <v>9</v>
      </c>
      <c r="VY1201">
        <v>4</v>
      </c>
      <c r="VZ1201">
        <v>30283</v>
      </c>
      <c r="WA1201">
        <v>15523</v>
      </c>
      <c r="WB1201">
        <v>13323</v>
      </c>
      <c r="WC1201">
        <v>1437</v>
      </c>
      <c r="WD1201">
        <v>11418</v>
      </c>
      <c r="WE1201">
        <v>11108</v>
      </c>
      <c r="WF1201">
        <v>1</v>
      </c>
      <c r="WG1201">
        <v>0</v>
      </c>
      <c r="WH1201">
        <v>200</v>
      </c>
      <c r="WI1201">
        <v>6</v>
      </c>
      <c r="WJ1201">
        <v>3</v>
      </c>
      <c r="WK1201">
        <v>0</v>
      </c>
      <c r="WL1201">
        <v>231</v>
      </c>
      <c r="WM1201">
        <v>15</v>
      </c>
      <c r="WN1201">
        <v>1</v>
      </c>
      <c r="WO1201">
        <v>0</v>
      </c>
      <c r="WP1201">
        <v>3</v>
      </c>
      <c r="WQ1201">
        <v>3</v>
      </c>
      <c r="WR1201" t="b">
        <v>0</v>
      </c>
      <c r="WS1201" t="b">
        <v>0</v>
      </c>
      <c r="WT1201" t="b">
        <v>0</v>
      </c>
      <c r="WU1201" t="b">
        <v>0</v>
      </c>
      <c r="WV1201">
        <v>0</v>
      </c>
      <c r="WW1201">
        <v>0</v>
      </c>
      <c r="WX1201">
        <v>0</v>
      </c>
      <c r="WY1201">
        <v>0</v>
      </c>
      <c r="WZ1201" s="1" t="s">
        <v>11279</v>
      </c>
      <c r="XA1201">
        <v>321</v>
      </c>
      <c r="XB1201" s="1" t="s">
        <v>786</v>
      </c>
      <c r="XC1201" s="1" t="s">
        <v>780</v>
      </c>
      <c r="XD1201">
        <v>4</v>
      </c>
      <c r="XE1201">
        <v>20568</v>
      </c>
      <c r="XF1201">
        <v>1588540000000</v>
      </c>
      <c r="XG1201">
        <v>7968</v>
      </c>
      <c r="XH1201">
        <v>1032</v>
      </c>
      <c r="XI1201" t="b">
        <v>0</v>
      </c>
      <c r="XJ1201">
        <v>0</v>
      </c>
      <c r="XK1201">
        <v>421</v>
      </c>
      <c r="XL1201">
        <v>161</v>
      </c>
      <c r="XM1201">
        <v>14</v>
      </c>
      <c r="XN1201">
        <v>4</v>
      </c>
      <c r="XO1201">
        <v>3285</v>
      </c>
      <c r="XP1201">
        <v>3853</v>
      </c>
      <c r="XQ1201">
        <v>3020</v>
      </c>
      <c r="XR1201">
        <v>3136</v>
      </c>
      <c r="XS1201">
        <v>0</v>
      </c>
      <c r="XT1201">
        <v>1082</v>
      </c>
      <c r="XU1201">
        <v>3364</v>
      </c>
      <c r="XV1201">
        <v>4</v>
      </c>
      <c r="XW1201">
        <v>10</v>
      </c>
      <c r="XX1201">
        <v>6</v>
      </c>
      <c r="XY1201">
        <v>0</v>
      </c>
      <c r="XZ1201">
        <v>1</v>
      </c>
      <c r="YA1201">
        <v>0</v>
      </c>
      <c r="YB1201">
        <v>310</v>
      </c>
      <c r="YC1201">
        <v>0</v>
      </c>
      <c r="YD1201">
        <v>0</v>
      </c>
      <c r="YE1201">
        <v>0</v>
      </c>
      <c r="YF1201">
        <v>0</v>
      </c>
      <c r="YG1201">
        <v>34316</v>
      </c>
      <c r="YH1201">
        <v>27073</v>
      </c>
      <c r="YI1201">
        <v>1479</v>
      </c>
      <c r="YJ1201">
        <v>5763</v>
      </c>
      <c r="YK1201">
        <v>0</v>
      </c>
      <c r="YL1201">
        <v>14784</v>
      </c>
      <c r="YM1201">
        <v>10895</v>
      </c>
      <c r="YN1201">
        <v>333</v>
      </c>
      <c r="YO1201">
        <v>3555</v>
      </c>
      <c r="YP1201">
        <v>700</v>
      </c>
      <c r="YQ1201">
        <v>1</v>
      </c>
      <c r="YR1201">
        <v>6732</v>
      </c>
      <c r="YS1201">
        <v>323</v>
      </c>
      <c r="YT1201">
        <v>0</v>
      </c>
      <c r="YU1201">
        <v>39</v>
      </c>
      <c r="YV1201">
        <v>19</v>
      </c>
      <c r="YW1201">
        <v>18727</v>
      </c>
      <c r="YX1201">
        <v>11408</v>
      </c>
      <c r="YY1201">
        <v>6718</v>
      </c>
      <c r="YZ1201">
        <v>600</v>
      </c>
      <c r="ZA1201">
        <v>7247</v>
      </c>
      <c r="ZB1201">
        <v>6950</v>
      </c>
      <c r="ZC1201">
        <v>0</v>
      </c>
      <c r="ZD1201">
        <v>0</v>
      </c>
      <c r="ZE1201">
        <v>31</v>
      </c>
      <c r="ZF1201">
        <v>0</v>
      </c>
      <c r="ZG1201">
        <v>0</v>
      </c>
      <c r="ZH1201">
        <v>0</v>
      </c>
      <c r="ZI1201">
        <v>113</v>
      </c>
      <c r="ZJ1201">
        <v>12</v>
      </c>
      <c r="ZK1201">
        <v>2</v>
      </c>
      <c r="ZL1201">
        <v>0</v>
      </c>
      <c r="ZM1201">
        <v>19</v>
      </c>
      <c r="ZN1201">
        <v>4</v>
      </c>
      <c r="ZO1201" t="b">
        <v>0</v>
      </c>
      <c r="ZP1201" t="b">
        <v>0</v>
      </c>
      <c r="ZQ1201" t="b">
        <v>0</v>
      </c>
      <c r="ZR1201" t="b">
        <v>0</v>
      </c>
      <c r="ZS1201">
        <v>0</v>
      </c>
      <c r="ZT1201">
        <v>0</v>
      </c>
      <c r="ZU1201">
        <v>0</v>
      </c>
      <c r="ZV1201">
        <v>0</v>
      </c>
      <c r="ZW1201" s="1" t="s">
        <v>11280</v>
      </c>
      <c r="ZX1201">
        <v>133</v>
      </c>
      <c r="ZY1201" s="1" t="s">
        <v>782</v>
      </c>
      <c r="ZZ1201" s="1" t="s">
        <v>783</v>
      </c>
      <c r="AAA1201">
        <v>3</v>
      </c>
      <c r="AAB1201">
        <v>12339</v>
      </c>
      <c r="AAC1201">
        <v>1588870000000</v>
      </c>
      <c r="AAD1201">
        <v>6339</v>
      </c>
      <c r="AAE1201">
        <v>261</v>
      </c>
      <c r="AAF1201" t="b">
        <v>0</v>
      </c>
      <c r="AAG1201">
        <v>0</v>
      </c>
      <c r="AAH1201">
        <v>331</v>
      </c>
      <c r="AAI1201">
        <v>141</v>
      </c>
      <c r="AAJ1201">
        <v>11</v>
      </c>
      <c r="AAK1201">
        <v>4</v>
      </c>
      <c r="AAL1201">
        <v>1400</v>
      </c>
      <c r="AAM1201">
        <v>2031</v>
      </c>
      <c r="AAN1201">
        <v>3111</v>
      </c>
      <c r="AAO1201">
        <v>3105</v>
      </c>
      <c r="AAP1201">
        <v>3044</v>
      </c>
      <c r="AAQ1201">
        <v>2055</v>
      </c>
      <c r="AAR1201">
        <v>3364</v>
      </c>
      <c r="AAS1201">
        <v>0</v>
      </c>
      <c r="AAT1201">
        <v>9</v>
      </c>
      <c r="AAU1201">
        <v>9</v>
      </c>
      <c r="AAV1201">
        <v>0</v>
      </c>
      <c r="AAW1201">
        <v>0</v>
      </c>
      <c r="AAX1201">
        <v>0</v>
      </c>
      <c r="AAY1201">
        <v>469</v>
      </c>
      <c r="AAZ1201">
        <v>0</v>
      </c>
      <c r="ABA1201">
        <v>0</v>
      </c>
      <c r="ABB1201">
        <v>0</v>
      </c>
      <c r="ABC1201">
        <v>0</v>
      </c>
      <c r="ABD1201">
        <v>94966</v>
      </c>
      <c r="ABE1201">
        <v>6376</v>
      </c>
      <c r="ABF1201">
        <v>83321</v>
      </c>
      <c r="ABG1201">
        <v>5268</v>
      </c>
      <c r="ABH1201">
        <v>0</v>
      </c>
      <c r="ABI1201">
        <v>6527</v>
      </c>
      <c r="ABJ1201">
        <v>0</v>
      </c>
      <c r="ABK1201">
        <v>6075</v>
      </c>
      <c r="ABL1201">
        <v>452</v>
      </c>
      <c r="ABM1201">
        <v>11949</v>
      </c>
      <c r="ABN1201">
        <v>1</v>
      </c>
      <c r="ABO1201">
        <v>18174</v>
      </c>
      <c r="ABP1201">
        <v>2268</v>
      </c>
      <c r="ABQ1201">
        <v>0</v>
      </c>
      <c r="ABR1201">
        <v>21</v>
      </c>
      <c r="ABS1201">
        <v>12</v>
      </c>
      <c r="ABT1201">
        <v>28609</v>
      </c>
      <c r="ABU1201">
        <v>12587</v>
      </c>
      <c r="ABV1201">
        <v>14883</v>
      </c>
      <c r="ABW1201">
        <v>1138</v>
      </c>
      <c r="ABX1201">
        <v>7177</v>
      </c>
      <c r="ABY1201">
        <v>6750</v>
      </c>
      <c r="ABZ1201">
        <v>0</v>
      </c>
      <c r="ACA1201">
        <v>0</v>
      </c>
      <c r="ACB1201">
        <v>13</v>
      </c>
      <c r="ACC1201">
        <v>100</v>
      </c>
      <c r="ACD1201">
        <v>87</v>
      </c>
      <c r="ACE1201">
        <v>0</v>
      </c>
      <c r="ACF1201">
        <v>179</v>
      </c>
      <c r="ACG1201">
        <v>12</v>
      </c>
      <c r="ACH1201">
        <v>7</v>
      </c>
      <c r="ACI1201">
        <v>0</v>
      </c>
      <c r="ACJ1201">
        <v>6</v>
      </c>
      <c r="ACK1201">
        <v>4</v>
      </c>
      <c r="ACL1201" t="b">
        <v>0</v>
      </c>
      <c r="ACM1201" t="b">
        <v>0</v>
      </c>
      <c r="ACN1201" t="b">
        <v>0</v>
      </c>
      <c r="ACO1201" t="b">
        <v>0</v>
      </c>
      <c r="ACP1201">
        <v>0</v>
      </c>
      <c r="ACQ1201">
        <v>0</v>
      </c>
      <c r="ACR1201">
        <v>0</v>
      </c>
      <c r="ACS1201">
        <v>0</v>
      </c>
      <c r="ACT1201">
        <v>1</v>
      </c>
      <c r="ACU1201">
        <v>0</v>
      </c>
    </row>
    <row r="1202" spans="1:775" x14ac:dyDescent="0.25">
      <c r="A1202">
        <v>3400056950</v>
      </c>
      <c r="B1202" t="b">
        <v>0</v>
      </c>
      <c r="C1202" t="b">
        <v>1</v>
      </c>
      <c r="D1202" t="b">
        <v>0</v>
      </c>
      <c r="E1202" t="b">
        <v>0</v>
      </c>
      <c r="F1202" t="b">
        <v>0</v>
      </c>
      <c r="G1202" t="b">
        <v>0</v>
      </c>
      <c r="H1202">
        <v>8</v>
      </c>
      <c r="I1202">
        <v>0</v>
      </c>
      <c r="J1202">
        <v>0</v>
      </c>
      <c r="K1202">
        <v>2</v>
      </c>
      <c r="L1202">
        <v>0</v>
      </c>
      <c r="M1202" t="b">
        <v>1</v>
      </c>
      <c r="N1202" t="b">
        <v>0</v>
      </c>
      <c r="O1202" t="b">
        <v>0</v>
      </c>
      <c r="P1202" t="b">
        <v>0</v>
      </c>
      <c r="Q1202" t="b">
        <v>1</v>
      </c>
      <c r="R1202" t="b">
        <v>1</v>
      </c>
      <c r="S1202">
        <v>0</v>
      </c>
      <c r="T1202">
        <v>0</v>
      </c>
      <c r="U1202">
        <v>0</v>
      </c>
      <c r="V1202">
        <v>1</v>
      </c>
      <c r="W1202">
        <v>1</v>
      </c>
      <c r="X1202" s="1" t="s">
        <v>11281</v>
      </c>
      <c r="Y1202">
        <v>55</v>
      </c>
      <c r="Z1202" s="1" t="s">
        <v>782</v>
      </c>
      <c r="AA1202" s="1" t="s">
        <v>783</v>
      </c>
      <c r="AB1202">
        <v>4</v>
      </c>
      <c r="AC1202">
        <v>17642</v>
      </c>
      <c r="AD1202">
        <v>1589440000000</v>
      </c>
      <c r="AE1202">
        <v>5042</v>
      </c>
      <c r="AF1202">
        <v>3958</v>
      </c>
      <c r="AG1202" t="b">
        <v>1</v>
      </c>
      <c r="AH1202">
        <v>0</v>
      </c>
      <c r="AI1202">
        <v>91</v>
      </c>
      <c r="AJ1202">
        <v>104</v>
      </c>
      <c r="AK1202">
        <v>4</v>
      </c>
      <c r="AL1202">
        <v>11</v>
      </c>
      <c r="AM1202">
        <v>1412</v>
      </c>
      <c r="AN1202">
        <v>2055</v>
      </c>
      <c r="AO1202">
        <v>3111</v>
      </c>
      <c r="AP1202">
        <v>3105</v>
      </c>
      <c r="AQ1202">
        <v>3071</v>
      </c>
      <c r="AR1202">
        <v>3133</v>
      </c>
      <c r="AS1202">
        <v>3364</v>
      </c>
      <c r="AT1202">
        <v>8</v>
      </c>
      <c r="AU1202">
        <v>1</v>
      </c>
      <c r="AV1202">
        <v>9</v>
      </c>
      <c r="AW1202">
        <v>7</v>
      </c>
      <c r="AX1202">
        <v>1</v>
      </c>
      <c r="AY1202">
        <v>1</v>
      </c>
      <c r="AZ1202">
        <v>184</v>
      </c>
      <c r="BA1202">
        <v>0</v>
      </c>
      <c r="BB1202">
        <v>0</v>
      </c>
      <c r="BC1202">
        <v>0</v>
      </c>
      <c r="BD1202">
        <v>0</v>
      </c>
      <c r="BE1202">
        <v>116750</v>
      </c>
      <c r="BF1202">
        <v>4181</v>
      </c>
      <c r="BG1202">
        <v>103419</v>
      </c>
      <c r="BH1202">
        <v>9150</v>
      </c>
      <c r="BI1202">
        <v>0</v>
      </c>
      <c r="BJ1202">
        <v>10769</v>
      </c>
      <c r="BK1202">
        <v>333</v>
      </c>
      <c r="BL1202">
        <v>9816</v>
      </c>
      <c r="BM1202">
        <v>620</v>
      </c>
      <c r="BN1202">
        <v>4576</v>
      </c>
      <c r="BO1202">
        <v>1</v>
      </c>
      <c r="BP1202">
        <v>5959</v>
      </c>
      <c r="BQ1202">
        <v>14266</v>
      </c>
      <c r="BR1202">
        <v>2286</v>
      </c>
      <c r="BS1202">
        <v>19</v>
      </c>
      <c r="BT1202">
        <v>11</v>
      </c>
      <c r="BU1202">
        <v>9669</v>
      </c>
      <c r="BV1202">
        <v>3147</v>
      </c>
      <c r="BW1202">
        <v>6356</v>
      </c>
      <c r="BX1202">
        <v>164</v>
      </c>
      <c r="BY1202">
        <v>9991</v>
      </c>
      <c r="BZ1202">
        <v>9375</v>
      </c>
      <c r="CA1202">
        <v>0</v>
      </c>
      <c r="CB1202">
        <v>0</v>
      </c>
      <c r="CC1202">
        <v>40</v>
      </c>
      <c r="CD1202">
        <v>98</v>
      </c>
      <c r="CE1202">
        <v>57</v>
      </c>
      <c r="CF1202">
        <v>15</v>
      </c>
      <c r="CG1202">
        <v>303</v>
      </c>
      <c r="CH1202">
        <v>13</v>
      </c>
      <c r="CI1202">
        <v>4</v>
      </c>
      <c r="CJ1202">
        <v>0</v>
      </c>
      <c r="CK1202">
        <v>4</v>
      </c>
      <c r="CL1202">
        <v>2</v>
      </c>
      <c r="CM1202" t="b">
        <v>0</v>
      </c>
      <c r="CN1202" t="b">
        <v>0</v>
      </c>
      <c r="CO1202" t="b">
        <v>0</v>
      </c>
      <c r="CP1202" t="b">
        <v>0</v>
      </c>
      <c r="CQ1202">
        <v>0</v>
      </c>
      <c r="CR1202">
        <v>0</v>
      </c>
      <c r="CS1202">
        <v>0</v>
      </c>
      <c r="CT1202">
        <v>0</v>
      </c>
      <c r="CU1202" s="1" t="s">
        <v>11282</v>
      </c>
      <c r="CV1202">
        <v>133</v>
      </c>
      <c r="CW1202" s="1" t="s">
        <v>776</v>
      </c>
      <c r="CX1202" s="1" t="s">
        <v>777</v>
      </c>
      <c r="CY1202">
        <v>3</v>
      </c>
      <c r="CZ1202">
        <v>10828</v>
      </c>
      <c r="DA1202">
        <v>1588560000000</v>
      </c>
      <c r="DB1202">
        <v>4828</v>
      </c>
      <c r="DC1202">
        <v>1772</v>
      </c>
      <c r="DD1202" t="b">
        <v>1</v>
      </c>
      <c r="DE1202">
        <v>0</v>
      </c>
      <c r="DF1202">
        <v>334</v>
      </c>
      <c r="DG1202">
        <v>62</v>
      </c>
      <c r="DH1202">
        <v>12</v>
      </c>
      <c r="DI1202">
        <v>4</v>
      </c>
      <c r="DJ1202">
        <v>1054</v>
      </c>
      <c r="DK1202">
        <v>3078</v>
      </c>
      <c r="DL1202">
        <v>3077</v>
      </c>
      <c r="DM1202">
        <v>3111</v>
      </c>
      <c r="DN1202">
        <v>1053</v>
      </c>
      <c r="DO1202">
        <v>2031</v>
      </c>
      <c r="DP1202">
        <v>3340</v>
      </c>
      <c r="DQ1202">
        <v>5</v>
      </c>
      <c r="DR1202">
        <v>2</v>
      </c>
      <c r="DS1202">
        <v>3</v>
      </c>
      <c r="DT1202">
        <v>3</v>
      </c>
      <c r="DU1202">
        <v>1</v>
      </c>
      <c r="DV1202">
        <v>1</v>
      </c>
      <c r="DW1202">
        <v>924</v>
      </c>
      <c r="DX1202">
        <v>0</v>
      </c>
      <c r="DY1202">
        <v>0</v>
      </c>
      <c r="DZ1202">
        <v>0</v>
      </c>
      <c r="EA1202">
        <v>0</v>
      </c>
      <c r="EB1202">
        <v>91847</v>
      </c>
      <c r="EC1202">
        <v>13951</v>
      </c>
      <c r="ED1202">
        <v>64156</v>
      </c>
      <c r="EE1202">
        <v>13740</v>
      </c>
      <c r="EF1202">
        <v>0</v>
      </c>
      <c r="EG1202">
        <v>10194</v>
      </c>
      <c r="EH1202">
        <v>2171</v>
      </c>
      <c r="EI1202">
        <v>8023</v>
      </c>
      <c r="EJ1202">
        <v>0</v>
      </c>
      <c r="EK1202">
        <v>2077</v>
      </c>
      <c r="EL1202">
        <v>1</v>
      </c>
      <c r="EM1202">
        <v>9180</v>
      </c>
      <c r="EN1202">
        <v>9621</v>
      </c>
      <c r="EO1202">
        <v>9621</v>
      </c>
      <c r="EP1202">
        <v>6</v>
      </c>
      <c r="EQ1202">
        <v>7</v>
      </c>
      <c r="ER1202">
        <v>14177</v>
      </c>
      <c r="ES1202">
        <v>3767</v>
      </c>
      <c r="ET1202">
        <v>9909</v>
      </c>
      <c r="EU1202">
        <v>501</v>
      </c>
      <c r="EV1202">
        <v>8358</v>
      </c>
      <c r="EW1202">
        <v>7783</v>
      </c>
      <c r="EX1202">
        <v>4</v>
      </c>
      <c r="EY1202">
        <v>0</v>
      </c>
      <c r="EZ1202">
        <v>124</v>
      </c>
      <c r="FA1202">
        <v>0</v>
      </c>
      <c r="FB1202">
        <v>0</v>
      </c>
      <c r="FC1202">
        <v>0</v>
      </c>
      <c r="FD1202">
        <v>30</v>
      </c>
      <c r="FE1202">
        <v>12</v>
      </c>
      <c r="FF1202">
        <v>1</v>
      </c>
      <c r="FG1202">
        <v>0</v>
      </c>
      <c r="FH1202">
        <v>4</v>
      </c>
      <c r="FI1202">
        <v>0</v>
      </c>
      <c r="FJ1202" t="b">
        <v>0</v>
      </c>
      <c r="FK1202" t="b">
        <v>0</v>
      </c>
      <c r="FL1202" t="b">
        <v>0</v>
      </c>
      <c r="FM1202" t="b">
        <v>0</v>
      </c>
      <c r="FN1202">
        <v>0</v>
      </c>
      <c r="FO1202">
        <v>0</v>
      </c>
      <c r="FP1202">
        <v>0</v>
      </c>
      <c r="FQ1202">
        <v>0</v>
      </c>
      <c r="FR1202" s="1" t="s">
        <v>11283</v>
      </c>
      <c r="FS1202">
        <v>40</v>
      </c>
      <c r="FT1202" s="1" t="s">
        <v>776</v>
      </c>
      <c r="FU1202" s="1" t="s">
        <v>785</v>
      </c>
      <c r="FV1202">
        <v>5</v>
      </c>
      <c r="FW1202">
        <v>29598</v>
      </c>
      <c r="FX1202">
        <v>1589090000000</v>
      </c>
      <c r="FY1202">
        <v>7998</v>
      </c>
      <c r="FZ1202">
        <v>0</v>
      </c>
      <c r="GA1202" t="b">
        <v>1</v>
      </c>
      <c r="GB1202">
        <v>2</v>
      </c>
      <c r="GC1202">
        <v>32</v>
      </c>
      <c r="GD1202">
        <v>127</v>
      </c>
      <c r="GE1202">
        <v>4</v>
      </c>
      <c r="GF1202">
        <v>12</v>
      </c>
      <c r="GG1202">
        <v>1056</v>
      </c>
      <c r="GH1202">
        <v>3285</v>
      </c>
      <c r="GI1202">
        <v>3020</v>
      </c>
      <c r="GJ1202">
        <v>3916</v>
      </c>
      <c r="GK1202">
        <v>3151</v>
      </c>
      <c r="GL1202">
        <v>0</v>
      </c>
      <c r="GM1202">
        <v>3340</v>
      </c>
      <c r="GN1202">
        <v>6</v>
      </c>
      <c r="GO1202">
        <v>1</v>
      </c>
      <c r="GP1202">
        <v>1</v>
      </c>
      <c r="GQ1202">
        <v>4</v>
      </c>
      <c r="GR1202">
        <v>1</v>
      </c>
      <c r="GS1202">
        <v>2</v>
      </c>
      <c r="GT1202">
        <v>729</v>
      </c>
      <c r="GU1202">
        <v>0</v>
      </c>
      <c r="GV1202">
        <v>0</v>
      </c>
      <c r="GW1202">
        <v>0</v>
      </c>
      <c r="GX1202">
        <v>0</v>
      </c>
      <c r="GY1202">
        <v>125428</v>
      </c>
      <c r="GZ1202">
        <v>105628</v>
      </c>
      <c r="HA1202">
        <v>9319</v>
      </c>
      <c r="HB1202">
        <v>10480</v>
      </c>
      <c r="HC1202">
        <v>0</v>
      </c>
      <c r="HD1202">
        <v>11076</v>
      </c>
      <c r="HE1202">
        <v>10103</v>
      </c>
      <c r="HF1202">
        <v>972</v>
      </c>
      <c r="HG1202">
        <v>0</v>
      </c>
      <c r="HH1202">
        <v>2333</v>
      </c>
      <c r="HI1202">
        <v>1</v>
      </c>
      <c r="HJ1202">
        <v>3585</v>
      </c>
      <c r="HK1202">
        <v>6811</v>
      </c>
      <c r="HL1202">
        <v>5176</v>
      </c>
      <c r="HM1202">
        <v>5</v>
      </c>
      <c r="HN1202">
        <v>19</v>
      </c>
      <c r="HO1202">
        <v>8279</v>
      </c>
      <c r="HP1202">
        <v>3691</v>
      </c>
      <c r="HQ1202">
        <v>4284</v>
      </c>
      <c r="HR1202">
        <v>302</v>
      </c>
      <c r="HS1202">
        <v>9901</v>
      </c>
      <c r="HT1202">
        <v>9500</v>
      </c>
      <c r="HU1202">
        <v>2</v>
      </c>
      <c r="HV1202">
        <v>0</v>
      </c>
      <c r="HW1202">
        <v>177</v>
      </c>
      <c r="HX1202">
        <v>9</v>
      </c>
      <c r="HY1202">
        <v>4</v>
      </c>
      <c r="HZ1202">
        <v>4</v>
      </c>
      <c r="IA1202">
        <v>169</v>
      </c>
      <c r="IB1202">
        <v>14</v>
      </c>
      <c r="IC1202">
        <v>0</v>
      </c>
      <c r="ID1202">
        <v>0</v>
      </c>
      <c r="IE1202">
        <v>3</v>
      </c>
      <c r="IF1202">
        <v>0</v>
      </c>
      <c r="IG1202" t="b">
        <v>0</v>
      </c>
      <c r="IH1202" t="b">
        <v>0</v>
      </c>
      <c r="II1202" t="b">
        <v>0</v>
      </c>
      <c r="IJ1202" t="b">
        <v>0</v>
      </c>
      <c r="IK1202">
        <v>0</v>
      </c>
      <c r="IL1202">
        <v>0</v>
      </c>
      <c r="IM1202">
        <v>0</v>
      </c>
      <c r="IN1202">
        <v>0</v>
      </c>
      <c r="IO1202" s="1" t="s">
        <v>11284</v>
      </c>
      <c r="IP1202">
        <v>116</v>
      </c>
      <c r="IQ1202" s="1" t="s">
        <v>779</v>
      </c>
      <c r="IR1202" s="1" t="s">
        <v>780</v>
      </c>
      <c r="IS1202">
        <v>7</v>
      </c>
      <c r="IT1202">
        <v>92388</v>
      </c>
      <c r="IU1202">
        <v>1588290000000</v>
      </c>
      <c r="IV1202">
        <v>70788</v>
      </c>
      <c r="IW1202">
        <v>0</v>
      </c>
      <c r="IX1202" t="b">
        <v>0</v>
      </c>
      <c r="IY1202">
        <v>0</v>
      </c>
      <c r="IZ1202">
        <v>315</v>
      </c>
      <c r="JA1202">
        <v>119</v>
      </c>
      <c r="JB1202">
        <v>4</v>
      </c>
      <c r="JC1202">
        <v>7</v>
      </c>
      <c r="JD1202">
        <v>3031</v>
      </c>
      <c r="JE1202">
        <v>2031</v>
      </c>
      <c r="JF1202">
        <v>3006</v>
      </c>
      <c r="JG1202">
        <v>1055</v>
      </c>
      <c r="JH1202">
        <v>1042</v>
      </c>
      <c r="JI1202">
        <v>0</v>
      </c>
      <c r="JJ1202">
        <v>3340</v>
      </c>
      <c r="JK1202">
        <v>1</v>
      </c>
      <c r="JL1202">
        <v>1</v>
      </c>
      <c r="JM1202">
        <v>4</v>
      </c>
      <c r="JN1202">
        <v>0</v>
      </c>
      <c r="JO1202">
        <v>1</v>
      </c>
      <c r="JP1202">
        <v>0</v>
      </c>
      <c r="JQ1202">
        <v>85</v>
      </c>
      <c r="JR1202">
        <v>0</v>
      </c>
      <c r="JS1202">
        <v>0</v>
      </c>
      <c r="JT1202">
        <v>0</v>
      </c>
      <c r="JU1202">
        <v>0</v>
      </c>
      <c r="JV1202">
        <v>67247</v>
      </c>
      <c r="JW1202">
        <v>0</v>
      </c>
      <c r="JX1202">
        <v>55974</v>
      </c>
      <c r="JY1202">
        <v>11273</v>
      </c>
      <c r="JZ1202">
        <v>576</v>
      </c>
      <c r="KA1202">
        <v>2724</v>
      </c>
      <c r="KB1202">
        <v>0</v>
      </c>
      <c r="KC1202">
        <v>2724</v>
      </c>
      <c r="KD1202">
        <v>0</v>
      </c>
      <c r="KE1202">
        <v>1205</v>
      </c>
      <c r="KF1202">
        <v>1</v>
      </c>
      <c r="KG1202">
        <v>2897</v>
      </c>
      <c r="KH1202">
        <v>8490</v>
      </c>
      <c r="KI1202">
        <v>4517</v>
      </c>
      <c r="KJ1202">
        <v>7</v>
      </c>
      <c r="KK1202">
        <v>3</v>
      </c>
      <c r="KL1202">
        <v>6743</v>
      </c>
      <c r="KM1202">
        <v>2218</v>
      </c>
      <c r="KN1202">
        <v>4453</v>
      </c>
      <c r="KO1202">
        <v>71</v>
      </c>
      <c r="KP1202">
        <v>8211</v>
      </c>
      <c r="KQ1202">
        <v>5525</v>
      </c>
      <c r="KR1202">
        <v>2</v>
      </c>
      <c r="KS1202">
        <v>0</v>
      </c>
      <c r="KT1202">
        <v>139</v>
      </c>
      <c r="KU1202">
        <v>4</v>
      </c>
      <c r="KV1202">
        <v>0</v>
      </c>
      <c r="KW1202">
        <v>0</v>
      </c>
      <c r="KX1202">
        <v>14</v>
      </c>
      <c r="KY1202">
        <v>10</v>
      </c>
      <c r="KZ1202">
        <v>1</v>
      </c>
      <c r="LA1202">
        <v>0</v>
      </c>
      <c r="LB1202">
        <v>3</v>
      </c>
      <c r="LC1202">
        <v>2</v>
      </c>
      <c r="LD1202" t="b">
        <v>0</v>
      </c>
      <c r="LE1202" t="b">
        <v>0</v>
      </c>
      <c r="LF1202" t="b">
        <v>0</v>
      </c>
      <c r="LG1202" t="b">
        <v>0</v>
      </c>
      <c r="LH1202">
        <v>0</v>
      </c>
      <c r="LI1202">
        <v>0</v>
      </c>
      <c r="LJ1202">
        <v>0</v>
      </c>
      <c r="LK1202">
        <v>0</v>
      </c>
      <c r="LL1202" s="1" t="s">
        <v>11285</v>
      </c>
      <c r="LM1202">
        <v>118</v>
      </c>
      <c r="LN1202" s="1" t="s">
        <v>786</v>
      </c>
      <c r="LO1202" s="1" t="s">
        <v>780</v>
      </c>
      <c r="LP1202">
        <v>3</v>
      </c>
      <c r="LQ1202">
        <v>8269</v>
      </c>
      <c r="LR1202">
        <v>1589510000000</v>
      </c>
      <c r="LS1202">
        <v>2269</v>
      </c>
      <c r="LT1202">
        <v>4331</v>
      </c>
      <c r="LU1202" t="b">
        <v>0</v>
      </c>
      <c r="LV1202">
        <v>0</v>
      </c>
      <c r="LW1202">
        <v>222</v>
      </c>
      <c r="LX1202">
        <v>111</v>
      </c>
      <c r="LY1202">
        <v>14</v>
      </c>
      <c r="LZ1202">
        <v>4</v>
      </c>
      <c r="MA1202">
        <v>3801</v>
      </c>
      <c r="MB1202">
        <v>3193</v>
      </c>
      <c r="MC1202">
        <v>2055</v>
      </c>
      <c r="MD1202">
        <v>3859</v>
      </c>
      <c r="ME1202">
        <v>3117</v>
      </c>
      <c r="MF1202">
        <v>1027</v>
      </c>
      <c r="MG1202">
        <v>3364</v>
      </c>
      <c r="MH1202">
        <v>2</v>
      </c>
      <c r="MI1202">
        <v>0</v>
      </c>
      <c r="MJ1202">
        <v>6</v>
      </c>
      <c r="MK1202">
        <v>2</v>
      </c>
      <c r="ML1202">
        <v>2</v>
      </c>
      <c r="MM1202">
        <v>1</v>
      </c>
      <c r="MN1202">
        <v>0</v>
      </c>
      <c r="MO1202">
        <v>1</v>
      </c>
      <c r="MP1202">
        <v>0</v>
      </c>
      <c r="MQ1202">
        <v>0</v>
      </c>
      <c r="MR1202">
        <v>0</v>
      </c>
      <c r="MS1202">
        <v>12962</v>
      </c>
      <c r="MT1202">
        <v>3277</v>
      </c>
      <c r="MU1202">
        <v>4917</v>
      </c>
      <c r="MV1202">
        <v>4768</v>
      </c>
      <c r="MW1202">
        <v>0</v>
      </c>
      <c r="MX1202">
        <v>2575</v>
      </c>
      <c r="MY1202">
        <v>1894</v>
      </c>
      <c r="MZ1202">
        <v>638</v>
      </c>
      <c r="NA1202">
        <v>42</v>
      </c>
      <c r="NB1202">
        <v>876</v>
      </c>
      <c r="NC1202">
        <v>1</v>
      </c>
      <c r="ND1202">
        <v>5165</v>
      </c>
      <c r="NE1202">
        <v>893</v>
      </c>
      <c r="NF1202">
        <v>247</v>
      </c>
      <c r="NG1202">
        <v>23</v>
      </c>
      <c r="NH1202">
        <v>14</v>
      </c>
      <c r="NI1202">
        <v>4574</v>
      </c>
      <c r="NJ1202">
        <v>1233</v>
      </c>
      <c r="NK1202">
        <v>3340</v>
      </c>
      <c r="NL1202">
        <v>0</v>
      </c>
      <c r="NM1202">
        <v>5167</v>
      </c>
      <c r="NN1202">
        <v>4920</v>
      </c>
      <c r="NO1202">
        <v>0</v>
      </c>
      <c r="NP1202">
        <v>0</v>
      </c>
      <c r="NQ1202">
        <v>20</v>
      </c>
      <c r="NR1202">
        <v>0</v>
      </c>
      <c r="NS1202">
        <v>0</v>
      </c>
      <c r="NT1202">
        <v>0</v>
      </c>
      <c r="NU1202">
        <v>75</v>
      </c>
      <c r="NV1202">
        <v>10</v>
      </c>
      <c r="NW1202">
        <v>2</v>
      </c>
      <c r="NX1202">
        <v>0</v>
      </c>
      <c r="NY1202">
        <v>9</v>
      </c>
      <c r="NZ1202">
        <v>1</v>
      </c>
      <c r="OA1202" t="b">
        <v>0</v>
      </c>
      <c r="OB1202" t="b">
        <v>0</v>
      </c>
      <c r="OC1202" t="b">
        <v>0</v>
      </c>
      <c r="OD1202" t="b">
        <v>0</v>
      </c>
      <c r="OE1202">
        <v>0</v>
      </c>
      <c r="OF1202">
        <v>0</v>
      </c>
      <c r="OG1202">
        <v>0</v>
      </c>
      <c r="OH1202">
        <v>0</v>
      </c>
      <c r="OI1202" s="1" t="s">
        <v>11286</v>
      </c>
      <c r="OJ1202">
        <v>115</v>
      </c>
      <c r="OK1202" s="1" t="s">
        <v>776</v>
      </c>
      <c r="OL1202" s="1" t="s">
        <v>785</v>
      </c>
      <c r="OM1202">
        <v>5</v>
      </c>
      <c r="ON1202">
        <v>30630</v>
      </c>
      <c r="OO1202">
        <v>1588630000000</v>
      </c>
      <c r="OP1202">
        <v>9030</v>
      </c>
      <c r="OQ1202">
        <v>0</v>
      </c>
      <c r="OR1202" t="b">
        <v>0</v>
      </c>
      <c r="OS1202">
        <v>1</v>
      </c>
      <c r="OT1202">
        <v>465</v>
      </c>
      <c r="OU1202">
        <v>45</v>
      </c>
      <c r="OV1202">
        <v>4</v>
      </c>
      <c r="OW1202">
        <v>12</v>
      </c>
      <c r="OX1202">
        <v>3113</v>
      </c>
      <c r="OY1202">
        <v>2055</v>
      </c>
      <c r="OZ1202">
        <v>3030</v>
      </c>
      <c r="PA1202">
        <v>1052</v>
      </c>
      <c r="PB1202">
        <v>2422</v>
      </c>
      <c r="PC1202">
        <v>2033</v>
      </c>
      <c r="PD1202">
        <v>3340</v>
      </c>
      <c r="PE1202">
        <v>1</v>
      </c>
      <c r="PF1202">
        <v>6</v>
      </c>
      <c r="PG1202">
        <v>2</v>
      </c>
      <c r="PH1202">
        <v>0</v>
      </c>
      <c r="PI1202">
        <v>1</v>
      </c>
      <c r="PJ1202">
        <v>0</v>
      </c>
      <c r="PK1202">
        <v>316</v>
      </c>
      <c r="PL1202">
        <v>0</v>
      </c>
      <c r="PM1202">
        <v>0</v>
      </c>
      <c r="PN1202">
        <v>0</v>
      </c>
      <c r="PO1202">
        <v>0</v>
      </c>
      <c r="PP1202">
        <v>66541</v>
      </c>
      <c r="PQ1202">
        <v>58216</v>
      </c>
      <c r="PR1202">
        <v>8145</v>
      </c>
      <c r="PS1202">
        <v>179</v>
      </c>
      <c r="PT1202">
        <v>0</v>
      </c>
      <c r="PU1202">
        <v>7070</v>
      </c>
      <c r="PV1202">
        <v>5747</v>
      </c>
      <c r="PW1202">
        <v>1143</v>
      </c>
      <c r="PX1202">
        <v>179</v>
      </c>
      <c r="PY1202">
        <v>1115</v>
      </c>
      <c r="PZ1202">
        <v>1</v>
      </c>
      <c r="QA1202">
        <v>3447</v>
      </c>
      <c r="QB1202">
        <v>945</v>
      </c>
      <c r="QC1202">
        <v>945</v>
      </c>
      <c r="QD1202">
        <v>9</v>
      </c>
      <c r="QE1202">
        <v>16</v>
      </c>
      <c r="QF1202">
        <v>9089</v>
      </c>
      <c r="QG1202">
        <v>3824</v>
      </c>
      <c r="QH1202">
        <v>5036</v>
      </c>
      <c r="QI1202">
        <v>228</v>
      </c>
      <c r="QJ1202">
        <v>5988</v>
      </c>
      <c r="QK1202">
        <v>4810</v>
      </c>
      <c r="QL1202">
        <v>0</v>
      </c>
      <c r="QM1202">
        <v>0</v>
      </c>
      <c r="QN1202">
        <v>113</v>
      </c>
      <c r="QO1202">
        <v>1</v>
      </c>
      <c r="QP1202">
        <v>1</v>
      </c>
      <c r="QQ1202">
        <v>0</v>
      </c>
      <c r="QR1202">
        <v>96</v>
      </c>
      <c r="QS1202">
        <v>12</v>
      </c>
      <c r="QT1202">
        <v>3</v>
      </c>
      <c r="QU1202">
        <v>0</v>
      </c>
      <c r="QV1202">
        <v>6</v>
      </c>
      <c r="QW1202">
        <v>0</v>
      </c>
      <c r="QX1202" t="b">
        <v>0</v>
      </c>
      <c r="QY1202" t="b">
        <v>0</v>
      </c>
      <c r="QZ1202" t="b">
        <v>0</v>
      </c>
      <c r="RA1202" t="b">
        <v>0</v>
      </c>
      <c r="RB1202">
        <v>0</v>
      </c>
      <c r="RC1202">
        <v>0</v>
      </c>
      <c r="RD1202">
        <v>0</v>
      </c>
      <c r="RE1202">
        <v>0</v>
      </c>
      <c r="RF1202" s="1" t="s">
        <v>11287</v>
      </c>
      <c r="RG1202">
        <v>49</v>
      </c>
      <c r="RH1202" s="1" t="s">
        <v>776</v>
      </c>
      <c r="RI1202" s="1" t="s">
        <v>777</v>
      </c>
      <c r="RJ1202">
        <v>5</v>
      </c>
      <c r="RK1202">
        <v>31365</v>
      </c>
      <c r="RL1202">
        <v>1589490000000</v>
      </c>
      <c r="RM1202">
        <v>9765</v>
      </c>
      <c r="RN1202">
        <v>0</v>
      </c>
      <c r="RO1202" t="b">
        <v>1</v>
      </c>
      <c r="RP1202">
        <v>0</v>
      </c>
      <c r="RQ1202">
        <v>61</v>
      </c>
      <c r="RR1202">
        <v>78</v>
      </c>
      <c r="RS1202">
        <v>4</v>
      </c>
      <c r="RT1202">
        <v>12</v>
      </c>
      <c r="RU1202">
        <v>2033</v>
      </c>
      <c r="RV1202">
        <v>3068</v>
      </c>
      <c r="RW1202">
        <v>1028</v>
      </c>
      <c r="RX1202">
        <v>1001</v>
      </c>
      <c r="RY1202">
        <v>0</v>
      </c>
      <c r="RZ1202">
        <v>1027</v>
      </c>
      <c r="SA1202">
        <v>3340</v>
      </c>
      <c r="SB1202">
        <v>1</v>
      </c>
      <c r="SC1202">
        <v>8</v>
      </c>
      <c r="SD1202">
        <v>0</v>
      </c>
      <c r="SE1202">
        <v>0</v>
      </c>
      <c r="SF1202">
        <v>1</v>
      </c>
      <c r="SG1202">
        <v>0</v>
      </c>
      <c r="SH1202">
        <v>225</v>
      </c>
      <c r="SI1202">
        <v>0</v>
      </c>
      <c r="SJ1202">
        <v>0</v>
      </c>
      <c r="SK1202">
        <v>0</v>
      </c>
      <c r="SL1202">
        <v>0</v>
      </c>
      <c r="SM1202">
        <v>41833</v>
      </c>
      <c r="SN1202">
        <v>8731</v>
      </c>
      <c r="SO1202">
        <v>32712</v>
      </c>
      <c r="SP1202">
        <v>389</v>
      </c>
      <c r="SQ1202">
        <v>0</v>
      </c>
      <c r="SR1202">
        <v>8935</v>
      </c>
      <c r="SS1202">
        <v>1714</v>
      </c>
      <c r="ST1202">
        <v>6879</v>
      </c>
      <c r="SU1202">
        <v>340</v>
      </c>
      <c r="SV1202">
        <v>256</v>
      </c>
      <c r="SW1202">
        <v>1</v>
      </c>
      <c r="SX1202">
        <v>14943</v>
      </c>
      <c r="SY1202">
        <v>146</v>
      </c>
      <c r="SZ1202">
        <v>146</v>
      </c>
      <c r="TA1202">
        <v>7</v>
      </c>
      <c r="TB1202">
        <v>18</v>
      </c>
      <c r="TC1202">
        <v>15998</v>
      </c>
      <c r="TD1202">
        <v>4326</v>
      </c>
      <c r="TE1202">
        <v>11618</v>
      </c>
      <c r="TF1202">
        <v>54</v>
      </c>
      <c r="TG1202">
        <v>4918</v>
      </c>
      <c r="TH1202">
        <v>4300</v>
      </c>
      <c r="TI1202">
        <v>0</v>
      </c>
      <c r="TJ1202">
        <v>0</v>
      </c>
      <c r="TK1202">
        <v>86</v>
      </c>
      <c r="TL1202">
        <v>0</v>
      </c>
      <c r="TM1202">
        <v>0</v>
      </c>
      <c r="TN1202">
        <v>0</v>
      </c>
      <c r="TO1202">
        <v>248</v>
      </c>
      <c r="TP1202">
        <v>10</v>
      </c>
      <c r="TQ1202">
        <v>0</v>
      </c>
      <c r="TR1202">
        <v>0</v>
      </c>
      <c r="TS1202">
        <v>4</v>
      </c>
      <c r="TT1202">
        <v>1</v>
      </c>
      <c r="TU1202" t="b">
        <v>0</v>
      </c>
      <c r="TV1202" t="b">
        <v>0</v>
      </c>
      <c r="TW1202" t="b">
        <v>0</v>
      </c>
      <c r="TX1202" t="b">
        <v>0</v>
      </c>
      <c r="TY1202">
        <v>0</v>
      </c>
      <c r="TZ1202">
        <v>0</v>
      </c>
      <c r="UA1202">
        <v>0</v>
      </c>
      <c r="UB1202">
        <v>0</v>
      </c>
      <c r="UC1202" s="1" t="s">
        <v>11288</v>
      </c>
      <c r="UD1202">
        <v>170</v>
      </c>
      <c r="UE1202" s="1" t="s">
        <v>782</v>
      </c>
      <c r="UF1202" s="1" t="s">
        <v>783</v>
      </c>
      <c r="UG1202">
        <v>7</v>
      </c>
      <c r="UH1202">
        <v>363319</v>
      </c>
      <c r="UI1202">
        <v>1589490000000</v>
      </c>
      <c r="UJ1202">
        <v>341719</v>
      </c>
      <c r="UK1202">
        <v>0</v>
      </c>
      <c r="UL1202" t="b">
        <v>1</v>
      </c>
      <c r="UM1202">
        <v>0</v>
      </c>
      <c r="UN1202">
        <v>211</v>
      </c>
      <c r="UO1202">
        <v>32</v>
      </c>
      <c r="UP1202">
        <v>4</v>
      </c>
      <c r="UQ1202">
        <v>11</v>
      </c>
      <c r="UR1202">
        <v>1401</v>
      </c>
      <c r="US1202">
        <v>2031</v>
      </c>
      <c r="UT1202">
        <v>1001</v>
      </c>
      <c r="UU1202">
        <v>3076</v>
      </c>
      <c r="UV1202">
        <v>1033</v>
      </c>
      <c r="UW1202">
        <v>0</v>
      </c>
      <c r="UX1202">
        <v>3340</v>
      </c>
      <c r="UY1202">
        <v>1</v>
      </c>
      <c r="UZ1202">
        <v>4</v>
      </c>
      <c r="VA1202">
        <v>3</v>
      </c>
      <c r="VB1202">
        <v>0</v>
      </c>
      <c r="VC1202">
        <v>1</v>
      </c>
      <c r="VD1202">
        <v>0</v>
      </c>
      <c r="VE1202">
        <v>463</v>
      </c>
      <c r="VF1202">
        <v>0</v>
      </c>
      <c r="VG1202">
        <v>0</v>
      </c>
      <c r="VH1202">
        <v>0</v>
      </c>
      <c r="VI1202">
        <v>0</v>
      </c>
      <c r="VJ1202">
        <v>82687</v>
      </c>
      <c r="VK1202">
        <v>56597</v>
      </c>
      <c r="VL1202">
        <v>15334</v>
      </c>
      <c r="VM1202">
        <v>10755</v>
      </c>
      <c r="VN1202">
        <v>0</v>
      </c>
      <c r="VO1202">
        <v>4077</v>
      </c>
      <c r="VP1202">
        <v>2919</v>
      </c>
      <c r="VQ1202">
        <v>677</v>
      </c>
      <c r="VR1202">
        <v>480</v>
      </c>
      <c r="VS1202">
        <v>5249</v>
      </c>
      <c r="VT1202">
        <v>4</v>
      </c>
      <c r="VU1202">
        <v>13989</v>
      </c>
      <c r="VV1202">
        <v>13358</v>
      </c>
      <c r="VW1202">
        <v>0</v>
      </c>
      <c r="VX1202">
        <v>7</v>
      </c>
      <c r="VY1202">
        <v>14</v>
      </c>
      <c r="VZ1202">
        <v>19269</v>
      </c>
      <c r="WA1202">
        <v>6373</v>
      </c>
      <c r="WB1202">
        <v>12680</v>
      </c>
      <c r="WC1202">
        <v>216</v>
      </c>
      <c r="WD1202">
        <v>5924</v>
      </c>
      <c r="WE1202">
        <v>4475</v>
      </c>
      <c r="WF1202">
        <v>0</v>
      </c>
      <c r="WG1202">
        <v>0</v>
      </c>
      <c r="WH1202">
        <v>14</v>
      </c>
      <c r="WI1202">
        <v>82</v>
      </c>
      <c r="WJ1202">
        <v>66</v>
      </c>
      <c r="WK1202">
        <v>4</v>
      </c>
      <c r="WL1202">
        <v>141</v>
      </c>
      <c r="WM1202">
        <v>10</v>
      </c>
      <c r="WN1202">
        <v>1</v>
      </c>
      <c r="WO1202">
        <v>0</v>
      </c>
      <c r="WP1202">
        <v>3</v>
      </c>
      <c r="WQ1202">
        <v>0</v>
      </c>
      <c r="WR1202" t="b">
        <v>0</v>
      </c>
      <c r="WS1202" t="b">
        <v>0</v>
      </c>
      <c r="WT1202" t="b">
        <v>0</v>
      </c>
      <c r="WU1202" t="b">
        <v>0</v>
      </c>
      <c r="WV1202">
        <v>0</v>
      </c>
      <c r="WW1202">
        <v>0</v>
      </c>
      <c r="WX1202">
        <v>0</v>
      </c>
      <c r="WY1202">
        <v>0</v>
      </c>
      <c r="WZ1202" s="1" t="s">
        <v>11289</v>
      </c>
      <c r="XA1202">
        <v>231</v>
      </c>
      <c r="XB1202" s="1" t="s">
        <v>786</v>
      </c>
      <c r="XC1202" s="1" t="s">
        <v>780</v>
      </c>
      <c r="XD1202">
        <v>4</v>
      </c>
      <c r="XE1202">
        <v>18136</v>
      </c>
      <c r="XF1202">
        <v>1588290000000</v>
      </c>
      <c r="XG1202">
        <v>5536</v>
      </c>
      <c r="XH1202">
        <v>3464</v>
      </c>
      <c r="XI1202" t="b">
        <v>0</v>
      </c>
      <c r="XJ1202">
        <v>0</v>
      </c>
      <c r="XK1202">
        <v>289</v>
      </c>
      <c r="XL1202">
        <v>25</v>
      </c>
      <c r="XM1202">
        <v>14</v>
      </c>
      <c r="XN1202">
        <v>4</v>
      </c>
      <c r="XO1202">
        <v>3157</v>
      </c>
      <c r="XP1202">
        <v>3851</v>
      </c>
      <c r="XQ1202">
        <v>0</v>
      </c>
      <c r="XR1202">
        <v>2003</v>
      </c>
      <c r="XS1202">
        <v>0</v>
      </c>
      <c r="XT1202">
        <v>1001</v>
      </c>
      <c r="XU1202">
        <v>3340</v>
      </c>
      <c r="XV1202">
        <v>1</v>
      </c>
      <c r="XW1202">
        <v>2</v>
      </c>
      <c r="XX1202">
        <v>1</v>
      </c>
      <c r="XY1202">
        <v>0</v>
      </c>
      <c r="XZ1202">
        <v>1</v>
      </c>
      <c r="YA1202">
        <v>0</v>
      </c>
      <c r="YB1202">
        <v>649</v>
      </c>
      <c r="YC1202">
        <v>0</v>
      </c>
      <c r="YD1202">
        <v>0</v>
      </c>
      <c r="YE1202">
        <v>0</v>
      </c>
      <c r="YF1202">
        <v>0</v>
      </c>
      <c r="YG1202">
        <v>9134</v>
      </c>
      <c r="YH1202">
        <v>7381</v>
      </c>
      <c r="YI1202">
        <v>1710</v>
      </c>
      <c r="YJ1202">
        <v>43</v>
      </c>
      <c r="YK1202">
        <v>0</v>
      </c>
      <c r="YL1202">
        <v>2630</v>
      </c>
      <c r="YM1202">
        <v>2240</v>
      </c>
      <c r="YN1202">
        <v>356</v>
      </c>
      <c r="YO1202">
        <v>33</v>
      </c>
      <c r="YP1202">
        <v>220</v>
      </c>
      <c r="YQ1202">
        <v>1</v>
      </c>
      <c r="YR1202">
        <v>2669</v>
      </c>
      <c r="YS1202">
        <v>222</v>
      </c>
      <c r="YT1202">
        <v>222</v>
      </c>
      <c r="YU1202">
        <v>9</v>
      </c>
      <c r="YV1202">
        <v>18</v>
      </c>
      <c r="YW1202">
        <v>3399</v>
      </c>
      <c r="YX1202">
        <v>319</v>
      </c>
      <c r="YY1202">
        <v>3016</v>
      </c>
      <c r="YZ1202">
        <v>64</v>
      </c>
      <c r="ZA1202">
        <v>4035</v>
      </c>
      <c r="ZB1202">
        <v>3450</v>
      </c>
      <c r="ZC1202">
        <v>0</v>
      </c>
      <c r="ZD1202">
        <v>0</v>
      </c>
      <c r="ZE1202">
        <v>6</v>
      </c>
      <c r="ZF1202">
        <v>0</v>
      </c>
      <c r="ZG1202">
        <v>0</v>
      </c>
      <c r="ZH1202">
        <v>0</v>
      </c>
      <c r="ZI1202">
        <v>31</v>
      </c>
      <c r="ZJ1202">
        <v>8</v>
      </c>
      <c r="ZK1202">
        <v>0</v>
      </c>
      <c r="ZL1202">
        <v>0</v>
      </c>
      <c r="ZM1202">
        <v>6</v>
      </c>
      <c r="ZN1202">
        <v>0</v>
      </c>
      <c r="ZO1202" t="b">
        <v>0</v>
      </c>
      <c r="ZP1202" t="b">
        <v>0</v>
      </c>
      <c r="ZQ1202" t="b">
        <v>0</v>
      </c>
      <c r="ZR1202" t="b">
        <v>0</v>
      </c>
      <c r="ZS1202">
        <v>0</v>
      </c>
      <c r="ZT1202">
        <v>0</v>
      </c>
      <c r="ZU1202">
        <v>0</v>
      </c>
      <c r="ZV1202">
        <v>0</v>
      </c>
      <c r="ZW1202" s="1" t="s">
        <v>11290</v>
      </c>
      <c r="ZX1202">
        <v>312</v>
      </c>
      <c r="ZY1202" s="1" t="s">
        <v>779</v>
      </c>
      <c r="ZZ1202" s="1" t="s">
        <v>780</v>
      </c>
      <c r="AAA1202">
        <v>7</v>
      </c>
      <c r="AAB1202">
        <v>532872</v>
      </c>
      <c r="AAC1202">
        <v>1589590000000</v>
      </c>
      <c r="AAD1202">
        <v>511272</v>
      </c>
      <c r="AAE1202">
        <v>0</v>
      </c>
      <c r="AAF1202" t="b">
        <v>1</v>
      </c>
      <c r="AAG1202">
        <v>0</v>
      </c>
      <c r="AAH1202">
        <v>278</v>
      </c>
      <c r="AAI1202">
        <v>21</v>
      </c>
      <c r="AAJ1202">
        <v>7</v>
      </c>
      <c r="AAK1202">
        <v>4</v>
      </c>
      <c r="AAL1202">
        <v>2055</v>
      </c>
      <c r="AAM1202">
        <v>2031</v>
      </c>
      <c r="AAN1202">
        <v>1055</v>
      </c>
      <c r="AAO1202">
        <v>3006</v>
      </c>
      <c r="AAP1202">
        <v>3508</v>
      </c>
      <c r="AAQ1202">
        <v>0</v>
      </c>
      <c r="AAR1202">
        <v>3340</v>
      </c>
      <c r="AAS1202">
        <v>1</v>
      </c>
      <c r="AAT1202">
        <v>2</v>
      </c>
      <c r="AAU1202">
        <v>1</v>
      </c>
      <c r="AAV1202">
        <v>0</v>
      </c>
      <c r="AAW1202">
        <v>1</v>
      </c>
      <c r="AAX1202">
        <v>0</v>
      </c>
      <c r="AAY1202">
        <v>625</v>
      </c>
      <c r="AAZ1202">
        <v>0</v>
      </c>
      <c r="ABA1202">
        <v>0</v>
      </c>
      <c r="ABB1202">
        <v>0</v>
      </c>
      <c r="ABC1202">
        <v>0</v>
      </c>
      <c r="ABD1202">
        <v>44595</v>
      </c>
      <c r="ABE1202">
        <v>1098</v>
      </c>
      <c r="ABF1202">
        <v>43490</v>
      </c>
      <c r="ABG1202">
        <v>7</v>
      </c>
      <c r="ABH1202">
        <v>467</v>
      </c>
      <c r="ABI1202">
        <v>3221</v>
      </c>
      <c r="ABJ1202">
        <v>458</v>
      </c>
      <c r="ABK1202">
        <v>2756</v>
      </c>
      <c r="ABL1202">
        <v>7</v>
      </c>
      <c r="ABM1202">
        <v>466</v>
      </c>
      <c r="ABN1202">
        <v>3</v>
      </c>
      <c r="ABO1202">
        <v>1826</v>
      </c>
      <c r="ABP1202">
        <v>1480</v>
      </c>
      <c r="ABQ1202">
        <v>1480</v>
      </c>
      <c r="ABR1202">
        <v>9</v>
      </c>
      <c r="ABS1202">
        <v>4</v>
      </c>
      <c r="ABT1202">
        <v>3708</v>
      </c>
      <c r="ABU1202">
        <v>273</v>
      </c>
      <c r="ABV1202">
        <v>3334</v>
      </c>
      <c r="ABW1202">
        <v>100</v>
      </c>
      <c r="ABX1202">
        <v>5829</v>
      </c>
      <c r="ABY1202">
        <v>5200</v>
      </c>
      <c r="ABZ1202">
        <v>0</v>
      </c>
      <c r="ACA1202">
        <v>0</v>
      </c>
      <c r="ACB1202">
        <v>120</v>
      </c>
      <c r="ACC1202">
        <v>0</v>
      </c>
      <c r="ACD1202">
        <v>0</v>
      </c>
      <c r="ACE1202">
        <v>0</v>
      </c>
      <c r="ACF1202">
        <v>45</v>
      </c>
      <c r="ACG1202">
        <v>9</v>
      </c>
      <c r="ACH1202">
        <v>2</v>
      </c>
      <c r="ACI1202">
        <v>0</v>
      </c>
      <c r="ACJ1202">
        <v>6</v>
      </c>
      <c r="ACK1202">
        <v>0</v>
      </c>
      <c r="ACL1202" t="b">
        <v>1</v>
      </c>
      <c r="ACM1202" t="b">
        <v>0</v>
      </c>
      <c r="ACN1202" t="b">
        <v>0</v>
      </c>
      <c r="ACO1202" t="b">
        <v>0</v>
      </c>
      <c r="ACP1202">
        <v>0</v>
      </c>
      <c r="ACQ1202">
        <v>0</v>
      </c>
      <c r="ACR1202">
        <v>0</v>
      </c>
      <c r="ACS1202">
        <v>0</v>
      </c>
      <c r="ACT1202">
        <v>1</v>
      </c>
      <c r="ACU1202">
        <v>0</v>
      </c>
    </row>
    <row r="1203" spans="1:775" x14ac:dyDescent="0.25">
      <c r="A1203">
        <v>3362439854</v>
      </c>
      <c r="B1203" t="b">
        <v>1</v>
      </c>
      <c r="C1203" t="b">
        <v>0</v>
      </c>
      <c r="D1203" t="b">
        <v>1</v>
      </c>
      <c r="E1203" t="b">
        <v>1</v>
      </c>
      <c r="F1203" t="b">
        <v>0</v>
      </c>
      <c r="G1203" t="b">
        <v>1</v>
      </c>
      <c r="H1203">
        <v>6</v>
      </c>
      <c r="I1203">
        <v>1</v>
      </c>
      <c r="J1203">
        <v>1</v>
      </c>
      <c r="K1203">
        <v>1</v>
      </c>
      <c r="L1203">
        <v>1</v>
      </c>
      <c r="M1203" t="b">
        <v>0</v>
      </c>
      <c r="N1203" t="b">
        <v>1</v>
      </c>
      <c r="O1203" t="b">
        <v>0</v>
      </c>
      <c r="P1203" t="b">
        <v>0</v>
      </c>
      <c r="Q1203" t="b">
        <v>1</v>
      </c>
      <c r="R1203" t="b">
        <v>0</v>
      </c>
      <c r="S1203">
        <v>6</v>
      </c>
      <c r="T1203">
        <v>0</v>
      </c>
      <c r="U1203">
        <v>0</v>
      </c>
      <c r="V1203">
        <v>3</v>
      </c>
      <c r="W1203">
        <v>0</v>
      </c>
      <c r="X1203" s="1" t="s">
        <v>11291</v>
      </c>
      <c r="Y1203">
        <v>88</v>
      </c>
      <c r="Z1203" s="1" t="s">
        <v>776</v>
      </c>
      <c r="AA1203" s="1" t="s">
        <v>777</v>
      </c>
      <c r="AB1203">
        <v>3</v>
      </c>
      <c r="AC1203">
        <v>8687</v>
      </c>
      <c r="AD1203">
        <v>1586570000000</v>
      </c>
      <c r="AE1203">
        <v>2687</v>
      </c>
      <c r="AF1203">
        <v>3913</v>
      </c>
      <c r="AG1203" t="b">
        <v>1</v>
      </c>
      <c r="AH1203">
        <v>0</v>
      </c>
      <c r="AI1203">
        <v>181</v>
      </c>
      <c r="AJ1203">
        <v>164</v>
      </c>
      <c r="AK1203">
        <v>4</v>
      </c>
      <c r="AL1203">
        <v>12</v>
      </c>
      <c r="AM1203">
        <v>1055</v>
      </c>
      <c r="AN1203">
        <v>3047</v>
      </c>
      <c r="AO1203">
        <v>3053</v>
      </c>
      <c r="AP1203">
        <v>1029</v>
      </c>
      <c r="AQ1203">
        <v>0</v>
      </c>
      <c r="AR1203">
        <v>3078</v>
      </c>
      <c r="AS1203">
        <v>3340</v>
      </c>
      <c r="AT1203">
        <v>7</v>
      </c>
      <c r="AU1203">
        <v>3</v>
      </c>
      <c r="AV1203">
        <v>8</v>
      </c>
      <c r="AW1203">
        <v>4</v>
      </c>
      <c r="AX1203">
        <v>1</v>
      </c>
      <c r="AY1203">
        <v>1</v>
      </c>
      <c r="AZ1203">
        <v>1122</v>
      </c>
      <c r="BA1203">
        <v>0</v>
      </c>
      <c r="BB1203">
        <v>0</v>
      </c>
      <c r="BC1203">
        <v>0</v>
      </c>
      <c r="BD1203">
        <v>0</v>
      </c>
      <c r="BE1203">
        <v>75307</v>
      </c>
      <c r="BF1203">
        <v>632</v>
      </c>
      <c r="BG1203">
        <v>54483</v>
      </c>
      <c r="BH1203">
        <v>20191</v>
      </c>
      <c r="BI1203">
        <v>0</v>
      </c>
      <c r="BJ1203">
        <v>15226</v>
      </c>
      <c r="BK1203">
        <v>632</v>
      </c>
      <c r="BL1203">
        <v>11801</v>
      </c>
      <c r="BM1203">
        <v>2792</v>
      </c>
      <c r="BN1203">
        <v>3601</v>
      </c>
      <c r="BO1203">
        <v>1</v>
      </c>
      <c r="BP1203">
        <v>24688</v>
      </c>
      <c r="BQ1203">
        <v>1052</v>
      </c>
      <c r="BR1203">
        <v>742</v>
      </c>
      <c r="BS1203">
        <v>9</v>
      </c>
      <c r="BT1203">
        <v>17</v>
      </c>
      <c r="BU1203">
        <v>22704</v>
      </c>
      <c r="BV1203">
        <v>2916</v>
      </c>
      <c r="BW1203">
        <v>19079</v>
      </c>
      <c r="BX1203">
        <v>708</v>
      </c>
      <c r="BY1203">
        <v>10455</v>
      </c>
      <c r="BZ1203">
        <v>9108</v>
      </c>
      <c r="CA1203">
        <v>1</v>
      </c>
      <c r="CB1203">
        <v>1</v>
      </c>
      <c r="CC1203">
        <v>110</v>
      </c>
      <c r="CD1203">
        <v>0</v>
      </c>
      <c r="CE1203">
        <v>0</v>
      </c>
      <c r="CF1203">
        <v>0</v>
      </c>
      <c r="CG1203">
        <v>159</v>
      </c>
      <c r="CH1203">
        <v>16</v>
      </c>
      <c r="CI1203">
        <v>1</v>
      </c>
      <c r="CJ1203">
        <v>0</v>
      </c>
      <c r="CK1203">
        <v>4</v>
      </c>
      <c r="CL1203">
        <v>0</v>
      </c>
      <c r="CM1203" t="b">
        <v>0</v>
      </c>
      <c r="CN1203" t="b">
        <v>0</v>
      </c>
      <c r="CO1203" t="b">
        <v>0</v>
      </c>
      <c r="CP1203" t="b">
        <v>0</v>
      </c>
      <c r="CQ1203">
        <v>0</v>
      </c>
      <c r="CR1203">
        <v>0</v>
      </c>
      <c r="CS1203">
        <v>0</v>
      </c>
      <c r="CT1203">
        <v>0</v>
      </c>
      <c r="CU1203" s="1" t="s">
        <v>11292</v>
      </c>
      <c r="CV1203">
        <v>35</v>
      </c>
      <c r="CW1203" s="1" t="s">
        <v>776</v>
      </c>
      <c r="CX1203" s="1" t="s">
        <v>785</v>
      </c>
      <c r="CY1203">
        <v>3</v>
      </c>
      <c r="CZ1203">
        <v>10398</v>
      </c>
      <c r="DA1203">
        <v>1588900000000</v>
      </c>
      <c r="DB1203">
        <v>4398</v>
      </c>
      <c r="DC1203">
        <v>2202</v>
      </c>
      <c r="DD1203" t="b">
        <v>1</v>
      </c>
      <c r="DE1203">
        <v>0</v>
      </c>
      <c r="DF1203">
        <v>89</v>
      </c>
      <c r="DG1203">
        <v>157</v>
      </c>
      <c r="DH1203">
        <v>4</v>
      </c>
      <c r="DI1203">
        <v>14</v>
      </c>
      <c r="DJ1203">
        <v>3072</v>
      </c>
      <c r="DK1203">
        <v>3087</v>
      </c>
      <c r="DL1203">
        <v>3031</v>
      </c>
      <c r="DM1203">
        <v>3006</v>
      </c>
      <c r="DN1203">
        <v>3052</v>
      </c>
      <c r="DO1203">
        <v>1028</v>
      </c>
      <c r="DP1203">
        <v>3340</v>
      </c>
      <c r="DQ1203">
        <v>14</v>
      </c>
      <c r="DR1203">
        <v>3</v>
      </c>
      <c r="DS1203">
        <v>8</v>
      </c>
      <c r="DT1203">
        <v>6</v>
      </c>
      <c r="DU1203">
        <v>3</v>
      </c>
      <c r="DV1203">
        <v>3</v>
      </c>
      <c r="DW1203">
        <v>846</v>
      </c>
      <c r="DX1203">
        <v>3</v>
      </c>
      <c r="DY1203">
        <v>1</v>
      </c>
      <c r="DZ1203">
        <v>0</v>
      </c>
      <c r="EA1203">
        <v>0</v>
      </c>
      <c r="EB1203">
        <v>181957</v>
      </c>
      <c r="EC1203">
        <v>25595</v>
      </c>
      <c r="ED1203">
        <v>153683</v>
      </c>
      <c r="EE1203">
        <v>2678</v>
      </c>
      <c r="EF1203">
        <v>716</v>
      </c>
      <c r="EG1203">
        <v>31148</v>
      </c>
      <c r="EH1203">
        <v>2318</v>
      </c>
      <c r="EI1203">
        <v>27371</v>
      </c>
      <c r="EJ1203">
        <v>1458</v>
      </c>
      <c r="EK1203">
        <v>2640</v>
      </c>
      <c r="EL1203">
        <v>1</v>
      </c>
      <c r="EM1203">
        <v>16537</v>
      </c>
      <c r="EN1203">
        <v>19587</v>
      </c>
      <c r="EO1203">
        <v>5870</v>
      </c>
      <c r="EP1203">
        <v>15</v>
      </c>
      <c r="EQ1203">
        <v>26</v>
      </c>
      <c r="ER1203">
        <v>14792</v>
      </c>
      <c r="ES1203">
        <v>2574</v>
      </c>
      <c r="ET1203">
        <v>10837</v>
      </c>
      <c r="EU1203">
        <v>1380</v>
      </c>
      <c r="EV1203">
        <v>14690</v>
      </c>
      <c r="EW1203">
        <v>12775</v>
      </c>
      <c r="EX1203">
        <v>4</v>
      </c>
      <c r="EY1203">
        <v>0</v>
      </c>
      <c r="EZ1203">
        <v>175</v>
      </c>
      <c r="FA1203">
        <v>14</v>
      </c>
      <c r="FB1203">
        <v>6</v>
      </c>
      <c r="FC1203">
        <v>0</v>
      </c>
      <c r="FD1203">
        <v>161</v>
      </c>
      <c r="FE1203">
        <v>16</v>
      </c>
      <c r="FF1203">
        <v>1</v>
      </c>
      <c r="FG1203">
        <v>0</v>
      </c>
      <c r="FH1203">
        <v>9</v>
      </c>
      <c r="FI1203">
        <v>1</v>
      </c>
      <c r="FJ1203" t="b">
        <v>1</v>
      </c>
      <c r="FK1203" t="b">
        <v>0</v>
      </c>
      <c r="FL1203" t="b">
        <v>0</v>
      </c>
      <c r="FM1203" t="b">
        <v>0</v>
      </c>
      <c r="FN1203">
        <v>0</v>
      </c>
      <c r="FO1203">
        <v>0</v>
      </c>
      <c r="FP1203">
        <v>0</v>
      </c>
      <c r="FQ1203">
        <v>0</v>
      </c>
      <c r="FR1203" s="1" t="s">
        <v>11293</v>
      </c>
      <c r="FS1203">
        <v>174</v>
      </c>
      <c r="FT1203" s="1" t="s">
        <v>782</v>
      </c>
      <c r="FU1203" s="1" t="s">
        <v>783</v>
      </c>
      <c r="FV1203">
        <v>6</v>
      </c>
      <c r="FW1203">
        <v>46705</v>
      </c>
      <c r="FX1203">
        <v>1588300000000</v>
      </c>
      <c r="FY1203">
        <v>25105</v>
      </c>
      <c r="FZ1203">
        <v>0</v>
      </c>
      <c r="GA1203" t="b">
        <v>1</v>
      </c>
      <c r="GB1203">
        <v>0</v>
      </c>
      <c r="GC1203">
        <v>231</v>
      </c>
      <c r="GD1203">
        <v>31</v>
      </c>
      <c r="GE1203">
        <v>11</v>
      </c>
      <c r="GF1203">
        <v>4</v>
      </c>
      <c r="GG1203">
        <v>1401</v>
      </c>
      <c r="GH1203">
        <v>3193</v>
      </c>
      <c r="GI1203">
        <v>3801</v>
      </c>
      <c r="GJ1203">
        <v>3047</v>
      </c>
      <c r="GK1203">
        <v>1011</v>
      </c>
      <c r="GL1203">
        <v>0</v>
      </c>
      <c r="GM1203">
        <v>3340</v>
      </c>
      <c r="GN1203">
        <v>5</v>
      </c>
      <c r="GO1203">
        <v>8</v>
      </c>
      <c r="GP1203">
        <v>8</v>
      </c>
      <c r="GQ1203">
        <v>4</v>
      </c>
      <c r="GR1203">
        <v>1</v>
      </c>
      <c r="GS1203">
        <v>1</v>
      </c>
      <c r="GT1203">
        <v>411</v>
      </c>
      <c r="GU1203">
        <v>0</v>
      </c>
      <c r="GV1203">
        <v>0</v>
      </c>
      <c r="GW1203">
        <v>0</v>
      </c>
      <c r="GX1203">
        <v>0</v>
      </c>
      <c r="GY1203">
        <v>93466</v>
      </c>
      <c r="GZ1203">
        <v>51046</v>
      </c>
      <c r="HA1203">
        <v>23846</v>
      </c>
      <c r="HB1203">
        <v>18573</v>
      </c>
      <c r="HC1203">
        <v>0</v>
      </c>
      <c r="HD1203">
        <v>6750</v>
      </c>
      <c r="HE1203">
        <v>4187</v>
      </c>
      <c r="HF1203">
        <v>678</v>
      </c>
      <c r="HG1203">
        <v>1883</v>
      </c>
      <c r="HH1203">
        <v>10093</v>
      </c>
      <c r="HI1203">
        <v>1</v>
      </c>
      <c r="HJ1203">
        <v>19380</v>
      </c>
      <c r="HK1203">
        <v>23739</v>
      </c>
      <c r="HL1203">
        <v>1467</v>
      </c>
      <c r="HM1203">
        <v>12</v>
      </c>
      <c r="HN1203">
        <v>35</v>
      </c>
      <c r="HO1203">
        <v>26287</v>
      </c>
      <c r="HP1203">
        <v>3543</v>
      </c>
      <c r="HQ1203">
        <v>21115</v>
      </c>
      <c r="HR1203">
        <v>1628</v>
      </c>
      <c r="HS1203">
        <v>9257</v>
      </c>
      <c r="HT1203">
        <v>7900</v>
      </c>
      <c r="HU1203">
        <v>0</v>
      </c>
      <c r="HV1203">
        <v>0</v>
      </c>
      <c r="HW1203">
        <v>16</v>
      </c>
      <c r="HX1203">
        <v>65</v>
      </c>
      <c r="HY1203">
        <v>55</v>
      </c>
      <c r="HZ1203">
        <v>4</v>
      </c>
      <c r="IA1203">
        <v>536</v>
      </c>
      <c r="IB1203">
        <v>13</v>
      </c>
      <c r="IC1203">
        <v>0</v>
      </c>
      <c r="ID1203">
        <v>0</v>
      </c>
      <c r="IE1203">
        <v>7</v>
      </c>
      <c r="IF1203">
        <v>1</v>
      </c>
      <c r="IG1203" t="b">
        <v>0</v>
      </c>
      <c r="IH1203" t="b">
        <v>0</v>
      </c>
      <c r="II1203" t="b">
        <v>0</v>
      </c>
      <c r="IJ1203" t="b">
        <v>0</v>
      </c>
      <c r="IK1203">
        <v>0</v>
      </c>
      <c r="IL1203">
        <v>0</v>
      </c>
      <c r="IM1203">
        <v>0</v>
      </c>
      <c r="IN1203">
        <v>0</v>
      </c>
      <c r="IO1203" s="1" t="s">
        <v>11294</v>
      </c>
      <c r="IP1203">
        <v>66</v>
      </c>
      <c r="IQ1203" s="1" t="s">
        <v>786</v>
      </c>
      <c r="IR1203" s="1" t="s">
        <v>780</v>
      </c>
      <c r="IS1203">
        <v>5</v>
      </c>
      <c r="IT1203">
        <v>39070</v>
      </c>
      <c r="IU1203">
        <v>1589180000000</v>
      </c>
      <c r="IV1203">
        <v>17470</v>
      </c>
      <c r="IW1203">
        <v>0</v>
      </c>
      <c r="IX1203" t="b">
        <v>1</v>
      </c>
      <c r="IY1203">
        <v>0</v>
      </c>
      <c r="IZ1203">
        <v>115</v>
      </c>
      <c r="JA1203">
        <v>99</v>
      </c>
      <c r="JB1203">
        <v>4</v>
      </c>
      <c r="JC1203">
        <v>14</v>
      </c>
      <c r="JD1203">
        <v>3859</v>
      </c>
      <c r="JE1203">
        <v>2003</v>
      </c>
      <c r="JF1203">
        <v>1001</v>
      </c>
      <c r="JG1203">
        <v>3285</v>
      </c>
      <c r="JH1203">
        <v>2055</v>
      </c>
      <c r="JI1203">
        <v>1052</v>
      </c>
      <c r="JJ1203">
        <v>3364</v>
      </c>
      <c r="JK1203">
        <v>1</v>
      </c>
      <c r="JL1203">
        <v>6</v>
      </c>
      <c r="JM1203">
        <v>10</v>
      </c>
      <c r="JN1203">
        <v>0</v>
      </c>
      <c r="JO1203">
        <v>1</v>
      </c>
      <c r="JP1203">
        <v>0</v>
      </c>
      <c r="JQ1203">
        <v>406</v>
      </c>
      <c r="JR1203">
        <v>0</v>
      </c>
      <c r="JS1203">
        <v>0</v>
      </c>
      <c r="JT1203">
        <v>0</v>
      </c>
      <c r="JU1203">
        <v>0</v>
      </c>
      <c r="JV1203">
        <v>15036</v>
      </c>
      <c r="JW1203">
        <v>10294</v>
      </c>
      <c r="JX1203">
        <v>2757</v>
      </c>
      <c r="JY1203">
        <v>1984</v>
      </c>
      <c r="JZ1203">
        <v>0</v>
      </c>
      <c r="KA1203">
        <v>5873</v>
      </c>
      <c r="KB1203">
        <v>5659</v>
      </c>
      <c r="KC1203">
        <v>136</v>
      </c>
      <c r="KD1203">
        <v>78</v>
      </c>
      <c r="KE1203">
        <v>184</v>
      </c>
      <c r="KF1203">
        <v>1</v>
      </c>
      <c r="KG1203">
        <v>3280</v>
      </c>
      <c r="KH1203">
        <v>457</v>
      </c>
      <c r="KI1203">
        <v>349</v>
      </c>
      <c r="KJ1203">
        <v>37</v>
      </c>
      <c r="KK1203">
        <v>23</v>
      </c>
      <c r="KL1203">
        <v>7767</v>
      </c>
      <c r="KM1203">
        <v>1043</v>
      </c>
      <c r="KN1203">
        <v>6478</v>
      </c>
      <c r="KO1203">
        <v>245</v>
      </c>
      <c r="KP1203">
        <v>6087</v>
      </c>
      <c r="KQ1203">
        <v>4835</v>
      </c>
      <c r="KR1203">
        <v>0</v>
      </c>
      <c r="KS1203">
        <v>0</v>
      </c>
      <c r="KT1203">
        <v>18</v>
      </c>
      <c r="KU1203">
        <v>0</v>
      </c>
      <c r="KV1203">
        <v>0</v>
      </c>
      <c r="KW1203">
        <v>0</v>
      </c>
      <c r="KX1203">
        <v>53</v>
      </c>
      <c r="KY1203">
        <v>12</v>
      </c>
      <c r="KZ1203">
        <v>4</v>
      </c>
      <c r="LA1203">
        <v>0</v>
      </c>
      <c r="LB1203">
        <v>17</v>
      </c>
      <c r="LC1203">
        <v>4</v>
      </c>
      <c r="LD1203" t="b">
        <v>0</v>
      </c>
      <c r="LE1203" t="b">
        <v>0</v>
      </c>
      <c r="LF1203" t="b">
        <v>0</v>
      </c>
      <c r="LG1203" t="b">
        <v>0</v>
      </c>
      <c r="LH1203">
        <v>0</v>
      </c>
      <c r="LI1203">
        <v>0</v>
      </c>
      <c r="LJ1203">
        <v>0</v>
      </c>
      <c r="LK1203">
        <v>0</v>
      </c>
      <c r="LL1203" s="1" t="s">
        <v>11295</v>
      </c>
      <c r="LM1203">
        <v>73</v>
      </c>
      <c r="LN1203" s="1" t="s">
        <v>779</v>
      </c>
      <c r="LO1203" s="1" t="s">
        <v>780</v>
      </c>
      <c r="LP1203">
        <v>5</v>
      </c>
      <c r="LQ1203">
        <v>31895</v>
      </c>
      <c r="LR1203">
        <v>1586740000000</v>
      </c>
      <c r="LS1203">
        <v>10295</v>
      </c>
      <c r="LT1203">
        <v>0</v>
      </c>
      <c r="LU1203" t="b">
        <v>1</v>
      </c>
      <c r="LV1203">
        <v>2</v>
      </c>
      <c r="LW1203">
        <v>176</v>
      </c>
      <c r="LX1203">
        <v>81</v>
      </c>
      <c r="LY1203">
        <v>12</v>
      </c>
      <c r="LZ1203">
        <v>4</v>
      </c>
      <c r="MA1203">
        <v>3025</v>
      </c>
      <c r="MB1203">
        <v>3158</v>
      </c>
      <c r="MC1203">
        <v>3144</v>
      </c>
      <c r="MD1203">
        <v>3042</v>
      </c>
      <c r="ME1203">
        <v>1055</v>
      </c>
      <c r="MF1203">
        <v>1043</v>
      </c>
      <c r="MG1203">
        <v>3363</v>
      </c>
      <c r="MH1203">
        <v>2</v>
      </c>
      <c r="MI1203">
        <v>6</v>
      </c>
      <c r="MJ1203">
        <v>10</v>
      </c>
      <c r="MK1203">
        <v>2</v>
      </c>
      <c r="ML1203">
        <v>2</v>
      </c>
      <c r="MM1203">
        <v>1</v>
      </c>
      <c r="MN1203">
        <v>306</v>
      </c>
      <c r="MO1203">
        <v>1</v>
      </c>
      <c r="MP1203">
        <v>0</v>
      </c>
      <c r="MQ1203">
        <v>0</v>
      </c>
      <c r="MR1203">
        <v>0</v>
      </c>
      <c r="MS1203">
        <v>109294</v>
      </c>
      <c r="MT1203">
        <v>11842</v>
      </c>
      <c r="MU1203">
        <v>93939</v>
      </c>
      <c r="MV1203">
        <v>3512</v>
      </c>
      <c r="MW1203">
        <v>0</v>
      </c>
      <c r="MX1203">
        <v>19174</v>
      </c>
      <c r="MY1203">
        <v>5268</v>
      </c>
      <c r="MZ1203">
        <v>13442</v>
      </c>
      <c r="NA1203">
        <v>462</v>
      </c>
      <c r="NB1203">
        <v>246</v>
      </c>
      <c r="NC1203">
        <v>1</v>
      </c>
      <c r="ND1203">
        <v>5642</v>
      </c>
      <c r="NE1203">
        <v>7325</v>
      </c>
      <c r="NF1203">
        <v>3361</v>
      </c>
      <c r="NG1203">
        <v>14</v>
      </c>
      <c r="NH1203">
        <v>2</v>
      </c>
      <c r="NI1203">
        <v>10920</v>
      </c>
      <c r="NJ1203">
        <v>1757</v>
      </c>
      <c r="NK1203">
        <v>8222</v>
      </c>
      <c r="NL1203">
        <v>939</v>
      </c>
      <c r="NM1203">
        <v>10459</v>
      </c>
      <c r="NN1203">
        <v>9375</v>
      </c>
      <c r="NO1203">
        <v>1</v>
      </c>
      <c r="NP1203">
        <v>0</v>
      </c>
      <c r="NQ1203">
        <v>175</v>
      </c>
      <c r="NR1203">
        <v>9</v>
      </c>
      <c r="NS1203">
        <v>4</v>
      </c>
      <c r="NT1203">
        <v>0</v>
      </c>
      <c r="NU1203">
        <v>86</v>
      </c>
      <c r="NV1203">
        <v>14</v>
      </c>
      <c r="NW1203">
        <v>3</v>
      </c>
      <c r="NX1203">
        <v>0</v>
      </c>
      <c r="NY1203">
        <v>11</v>
      </c>
      <c r="NZ1203">
        <v>0</v>
      </c>
      <c r="OA1203" t="b">
        <v>0</v>
      </c>
      <c r="OB1203" t="b">
        <v>0</v>
      </c>
      <c r="OC1203" t="b">
        <v>0</v>
      </c>
      <c r="OD1203" t="b">
        <v>0</v>
      </c>
      <c r="OE1203">
        <v>0</v>
      </c>
      <c r="OF1203">
        <v>0</v>
      </c>
      <c r="OG1203">
        <v>0</v>
      </c>
      <c r="OH1203">
        <v>0</v>
      </c>
      <c r="OI1203" s="1" t="s">
        <v>11281</v>
      </c>
      <c r="OJ1203">
        <v>55</v>
      </c>
      <c r="OK1203" s="1" t="s">
        <v>782</v>
      </c>
      <c r="OL1203" s="1" t="s">
        <v>783</v>
      </c>
      <c r="OM1203">
        <v>3</v>
      </c>
      <c r="ON1203">
        <v>7897</v>
      </c>
      <c r="OO1203">
        <v>1588820000000</v>
      </c>
      <c r="OP1203">
        <v>1897</v>
      </c>
      <c r="OQ1203">
        <v>4703</v>
      </c>
      <c r="OR1203" t="b">
        <v>1</v>
      </c>
      <c r="OS1203">
        <v>0</v>
      </c>
      <c r="OT1203">
        <v>91</v>
      </c>
      <c r="OU1203">
        <v>2</v>
      </c>
      <c r="OV1203">
        <v>4</v>
      </c>
      <c r="OW1203">
        <v>11</v>
      </c>
      <c r="OX1203">
        <v>1400</v>
      </c>
      <c r="OY1203">
        <v>3026</v>
      </c>
      <c r="OZ1203">
        <v>0</v>
      </c>
      <c r="PA1203">
        <v>3053</v>
      </c>
      <c r="PB1203">
        <v>3071</v>
      </c>
      <c r="PC1203">
        <v>3111</v>
      </c>
      <c r="PD1203">
        <v>3364</v>
      </c>
      <c r="PE1203">
        <v>13</v>
      </c>
      <c r="PF1203">
        <v>5</v>
      </c>
      <c r="PG1203">
        <v>4</v>
      </c>
      <c r="PH1203">
        <v>6</v>
      </c>
      <c r="PI1203">
        <v>2</v>
      </c>
      <c r="PJ1203">
        <v>3</v>
      </c>
      <c r="PK1203">
        <v>637</v>
      </c>
      <c r="PL1203">
        <v>3</v>
      </c>
      <c r="PM1203">
        <v>0</v>
      </c>
      <c r="PN1203">
        <v>0</v>
      </c>
      <c r="PO1203">
        <v>0</v>
      </c>
      <c r="PP1203">
        <v>175264</v>
      </c>
      <c r="PQ1203">
        <v>4307</v>
      </c>
      <c r="PR1203">
        <v>145584</v>
      </c>
      <c r="PS1203">
        <v>25371</v>
      </c>
      <c r="PT1203">
        <v>0</v>
      </c>
      <c r="PU1203">
        <v>17741</v>
      </c>
      <c r="PV1203">
        <v>207</v>
      </c>
      <c r="PW1203">
        <v>12659</v>
      </c>
      <c r="PX1203">
        <v>4874</v>
      </c>
      <c r="PY1203">
        <v>11680</v>
      </c>
      <c r="PZ1203">
        <v>1</v>
      </c>
      <c r="QA1203">
        <v>25116</v>
      </c>
      <c r="QB1203">
        <v>25983</v>
      </c>
      <c r="QC1203">
        <v>2948</v>
      </c>
      <c r="QD1203">
        <v>30</v>
      </c>
      <c r="QE1203">
        <v>15</v>
      </c>
      <c r="QF1203">
        <v>29771</v>
      </c>
      <c r="QG1203">
        <v>5319</v>
      </c>
      <c r="QH1203">
        <v>23833</v>
      </c>
      <c r="QI1203">
        <v>617</v>
      </c>
      <c r="QJ1203">
        <v>13459</v>
      </c>
      <c r="QK1203">
        <v>13100</v>
      </c>
      <c r="QL1203">
        <v>2</v>
      </c>
      <c r="QM1203">
        <v>0</v>
      </c>
      <c r="QN1203">
        <v>52</v>
      </c>
      <c r="QO1203">
        <v>152</v>
      </c>
      <c r="QP1203">
        <v>89</v>
      </c>
      <c r="QQ1203">
        <v>23</v>
      </c>
      <c r="QR1203">
        <v>411</v>
      </c>
      <c r="QS1203">
        <v>14</v>
      </c>
      <c r="QT1203">
        <v>3</v>
      </c>
      <c r="QU1203">
        <v>0</v>
      </c>
      <c r="QV1203">
        <v>5</v>
      </c>
      <c r="QW1203">
        <v>5</v>
      </c>
      <c r="QX1203" t="b">
        <v>0</v>
      </c>
      <c r="QY1203" t="b">
        <v>0</v>
      </c>
      <c r="QZ1203" t="b">
        <v>1</v>
      </c>
      <c r="RA1203" t="b">
        <v>0</v>
      </c>
      <c r="RB1203">
        <v>0</v>
      </c>
      <c r="RC1203">
        <v>0</v>
      </c>
      <c r="RD1203">
        <v>0</v>
      </c>
      <c r="RE1203">
        <v>0</v>
      </c>
      <c r="RF1203" s="1" t="s">
        <v>11296</v>
      </c>
      <c r="RG1203">
        <v>60</v>
      </c>
      <c r="RH1203" s="1" t="s">
        <v>776</v>
      </c>
      <c r="RI1203" s="1" t="s">
        <v>785</v>
      </c>
      <c r="RJ1203">
        <v>2</v>
      </c>
      <c r="RK1203">
        <v>4680</v>
      </c>
      <c r="RL1203">
        <v>1586140000000</v>
      </c>
      <c r="RM1203">
        <v>2880</v>
      </c>
      <c r="RN1203">
        <v>1320</v>
      </c>
      <c r="RO1203" t="b">
        <v>1</v>
      </c>
      <c r="RP1203">
        <v>0</v>
      </c>
      <c r="RQ1203">
        <v>149</v>
      </c>
      <c r="RR1203">
        <v>131</v>
      </c>
      <c r="RS1203">
        <v>21</v>
      </c>
      <c r="RT1203">
        <v>4</v>
      </c>
      <c r="RU1203">
        <v>1056</v>
      </c>
      <c r="RV1203">
        <v>3108</v>
      </c>
      <c r="RW1203">
        <v>3101</v>
      </c>
      <c r="RX1203">
        <v>3020</v>
      </c>
      <c r="RY1203">
        <v>3027</v>
      </c>
      <c r="RZ1203">
        <v>2055</v>
      </c>
      <c r="SA1203">
        <v>3340</v>
      </c>
      <c r="SB1203">
        <v>0</v>
      </c>
      <c r="SC1203">
        <v>7</v>
      </c>
      <c r="SD1203">
        <v>5</v>
      </c>
      <c r="SE1203">
        <v>0</v>
      </c>
      <c r="SF1203">
        <v>0</v>
      </c>
      <c r="SG1203">
        <v>0</v>
      </c>
      <c r="SH1203">
        <v>491</v>
      </c>
      <c r="SI1203">
        <v>0</v>
      </c>
      <c r="SJ1203">
        <v>0</v>
      </c>
      <c r="SK1203">
        <v>0</v>
      </c>
      <c r="SL1203">
        <v>0</v>
      </c>
      <c r="SM1203">
        <v>72142</v>
      </c>
      <c r="SN1203">
        <v>49960</v>
      </c>
      <c r="SO1203">
        <v>14501</v>
      </c>
      <c r="SP1203">
        <v>7680</v>
      </c>
      <c r="SQ1203">
        <v>0</v>
      </c>
      <c r="SR1203">
        <v>6576</v>
      </c>
      <c r="SS1203">
        <v>5410</v>
      </c>
      <c r="ST1203">
        <v>1165</v>
      </c>
      <c r="SU1203">
        <v>0</v>
      </c>
      <c r="SV1203">
        <v>1566</v>
      </c>
      <c r="SW1203">
        <v>1</v>
      </c>
      <c r="SX1203">
        <v>16142</v>
      </c>
      <c r="SY1203">
        <v>2706</v>
      </c>
      <c r="SZ1203">
        <v>2427</v>
      </c>
      <c r="TA1203">
        <v>26</v>
      </c>
      <c r="TB1203">
        <v>5</v>
      </c>
      <c r="TC1203">
        <v>17789</v>
      </c>
      <c r="TD1203">
        <v>3317</v>
      </c>
      <c r="TE1203">
        <v>12990</v>
      </c>
      <c r="TF1203">
        <v>1481</v>
      </c>
      <c r="TG1203">
        <v>6912</v>
      </c>
      <c r="TH1203">
        <v>6425</v>
      </c>
      <c r="TI1203">
        <v>0</v>
      </c>
      <c r="TJ1203">
        <v>0</v>
      </c>
      <c r="TK1203">
        <v>103</v>
      </c>
      <c r="TL1203">
        <v>1</v>
      </c>
      <c r="TM1203">
        <v>0</v>
      </c>
      <c r="TN1203">
        <v>0</v>
      </c>
      <c r="TO1203">
        <v>18</v>
      </c>
      <c r="TP1203">
        <v>13</v>
      </c>
      <c r="TQ1203">
        <v>4</v>
      </c>
      <c r="TR1203">
        <v>0</v>
      </c>
      <c r="TS1203">
        <v>10</v>
      </c>
      <c r="TT1203">
        <v>3</v>
      </c>
      <c r="TU1203" t="b">
        <v>0</v>
      </c>
      <c r="TV1203" t="b">
        <v>0</v>
      </c>
      <c r="TW1203" t="b">
        <v>0</v>
      </c>
      <c r="TX1203" t="b">
        <v>0</v>
      </c>
      <c r="TY1203">
        <v>0</v>
      </c>
      <c r="TZ1203">
        <v>0</v>
      </c>
      <c r="UA1203">
        <v>0</v>
      </c>
      <c r="UB1203">
        <v>0</v>
      </c>
      <c r="UC1203" s="1" t="s">
        <v>11297</v>
      </c>
      <c r="UD1203">
        <v>170</v>
      </c>
      <c r="UE1203" s="1" t="s">
        <v>786</v>
      </c>
      <c r="UF1203" s="1" t="s">
        <v>780</v>
      </c>
      <c r="UG1203">
        <v>7</v>
      </c>
      <c r="UH1203">
        <v>75945</v>
      </c>
      <c r="UI1203">
        <v>1589560000000</v>
      </c>
      <c r="UJ1203">
        <v>54345</v>
      </c>
      <c r="UK1203">
        <v>0</v>
      </c>
      <c r="UL1203" t="b">
        <v>0</v>
      </c>
      <c r="UM1203">
        <v>0</v>
      </c>
      <c r="UN1203">
        <v>415</v>
      </c>
      <c r="UO1203">
        <v>89</v>
      </c>
      <c r="UP1203">
        <v>3</v>
      </c>
      <c r="UQ1203">
        <v>4</v>
      </c>
      <c r="UR1203">
        <v>3860</v>
      </c>
      <c r="US1203">
        <v>3117</v>
      </c>
      <c r="UT1203">
        <v>3025</v>
      </c>
      <c r="UU1203">
        <v>0</v>
      </c>
      <c r="UV1203">
        <v>0</v>
      </c>
      <c r="UW1203">
        <v>3050</v>
      </c>
      <c r="UX1203">
        <v>3364</v>
      </c>
      <c r="UY1203">
        <v>0</v>
      </c>
      <c r="UZ1203">
        <v>5</v>
      </c>
      <c r="VA1203">
        <v>14</v>
      </c>
      <c r="VB1203">
        <v>0</v>
      </c>
      <c r="VC1203">
        <v>0</v>
      </c>
      <c r="VD1203">
        <v>0</v>
      </c>
      <c r="VE1203">
        <v>707</v>
      </c>
      <c r="VF1203">
        <v>0</v>
      </c>
      <c r="VG1203">
        <v>0</v>
      </c>
      <c r="VH1203">
        <v>0</v>
      </c>
      <c r="VI1203">
        <v>0</v>
      </c>
      <c r="VJ1203">
        <v>15959</v>
      </c>
      <c r="VK1203">
        <v>5749</v>
      </c>
      <c r="VL1203">
        <v>6820</v>
      </c>
      <c r="VM1203">
        <v>3389</v>
      </c>
      <c r="VN1203">
        <v>0</v>
      </c>
      <c r="VO1203">
        <v>5041</v>
      </c>
      <c r="VP1203">
        <v>3345</v>
      </c>
      <c r="VQ1203">
        <v>1695</v>
      </c>
      <c r="VR1203">
        <v>0</v>
      </c>
      <c r="VS1203">
        <v>1651</v>
      </c>
      <c r="VT1203">
        <v>5</v>
      </c>
      <c r="VU1203">
        <v>23058</v>
      </c>
      <c r="VV1203">
        <v>1072</v>
      </c>
      <c r="VW1203">
        <v>561</v>
      </c>
      <c r="VX1203">
        <v>57</v>
      </c>
      <c r="VY1203">
        <v>35</v>
      </c>
      <c r="VZ1203">
        <v>16573</v>
      </c>
      <c r="WA1203">
        <v>4738</v>
      </c>
      <c r="WB1203">
        <v>10203</v>
      </c>
      <c r="WC1203">
        <v>1631</v>
      </c>
      <c r="WD1203">
        <v>6539</v>
      </c>
      <c r="WE1203">
        <v>6225</v>
      </c>
      <c r="WF1203">
        <v>0</v>
      </c>
      <c r="WG1203">
        <v>0</v>
      </c>
      <c r="WH1203">
        <v>28</v>
      </c>
      <c r="WI1203">
        <v>0</v>
      </c>
      <c r="WJ1203">
        <v>0</v>
      </c>
      <c r="WK1203">
        <v>0</v>
      </c>
      <c r="WL1203">
        <v>81</v>
      </c>
      <c r="WM1203">
        <v>11</v>
      </c>
      <c r="WN1203">
        <v>1</v>
      </c>
      <c r="WO1203">
        <v>0</v>
      </c>
      <c r="WP1203">
        <v>18</v>
      </c>
      <c r="WQ1203">
        <v>7</v>
      </c>
      <c r="WR1203" t="b">
        <v>0</v>
      </c>
      <c r="WS1203" t="b">
        <v>0</v>
      </c>
      <c r="WT1203" t="b">
        <v>0</v>
      </c>
      <c r="WU1203" t="b">
        <v>1</v>
      </c>
      <c r="WV1203">
        <v>0</v>
      </c>
      <c r="WW1203">
        <v>0</v>
      </c>
      <c r="WX1203">
        <v>0</v>
      </c>
      <c r="WY1203">
        <v>0</v>
      </c>
      <c r="WZ1203" s="1" t="s">
        <v>11298</v>
      </c>
      <c r="XA1203">
        <v>95</v>
      </c>
      <c r="XB1203" s="1" t="s">
        <v>779</v>
      </c>
      <c r="XC1203" s="1" t="s">
        <v>780</v>
      </c>
      <c r="XD1203">
        <v>7</v>
      </c>
      <c r="XE1203">
        <v>332560</v>
      </c>
      <c r="XF1203">
        <v>1588800000000</v>
      </c>
      <c r="XG1203">
        <v>310960</v>
      </c>
      <c r="XH1203">
        <v>0</v>
      </c>
      <c r="XI1203" t="b">
        <v>1</v>
      </c>
      <c r="XJ1203">
        <v>0</v>
      </c>
      <c r="XK1203">
        <v>268</v>
      </c>
      <c r="XL1203">
        <v>119</v>
      </c>
      <c r="XM1203">
        <v>4</v>
      </c>
      <c r="XN1203">
        <v>7</v>
      </c>
      <c r="XO1203">
        <v>3072</v>
      </c>
      <c r="XP1203">
        <v>3031</v>
      </c>
      <c r="XQ1203">
        <v>3047</v>
      </c>
      <c r="XR1203">
        <v>3094</v>
      </c>
      <c r="XS1203">
        <v>1053</v>
      </c>
      <c r="XT1203">
        <v>1036</v>
      </c>
      <c r="XU1203">
        <v>3340</v>
      </c>
      <c r="XV1203">
        <v>9</v>
      </c>
      <c r="XW1203">
        <v>3</v>
      </c>
      <c r="XX1203">
        <v>4</v>
      </c>
      <c r="XY1203">
        <v>9</v>
      </c>
      <c r="XZ1203">
        <v>3</v>
      </c>
      <c r="YA1203">
        <v>1</v>
      </c>
      <c r="YB1203">
        <v>1314</v>
      </c>
      <c r="YC1203">
        <v>3</v>
      </c>
      <c r="YD1203">
        <v>1</v>
      </c>
      <c r="YE1203">
        <v>0</v>
      </c>
      <c r="YF1203">
        <v>0</v>
      </c>
      <c r="YG1203">
        <v>166568</v>
      </c>
      <c r="YH1203">
        <v>2756</v>
      </c>
      <c r="YI1203">
        <v>163812</v>
      </c>
      <c r="YJ1203">
        <v>0</v>
      </c>
      <c r="YK1203">
        <v>1019</v>
      </c>
      <c r="YL1203">
        <v>14488</v>
      </c>
      <c r="YM1203">
        <v>998</v>
      </c>
      <c r="YN1203">
        <v>13489</v>
      </c>
      <c r="YO1203">
        <v>0</v>
      </c>
      <c r="YP1203">
        <v>2230</v>
      </c>
      <c r="YQ1203">
        <v>3</v>
      </c>
      <c r="YR1203">
        <v>14430</v>
      </c>
      <c r="YS1203">
        <v>21864</v>
      </c>
      <c r="YT1203">
        <v>4706</v>
      </c>
      <c r="YU1203">
        <v>6</v>
      </c>
      <c r="YV1203">
        <v>4</v>
      </c>
      <c r="YW1203">
        <v>14435</v>
      </c>
      <c r="YX1203">
        <v>4205</v>
      </c>
      <c r="YY1203">
        <v>9593</v>
      </c>
      <c r="YZ1203">
        <v>637</v>
      </c>
      <c r="ZA1203">
        <v>12872</v>
      </c>
      <c r="ZB1203">
        <v>12350</v>
      </c>
      <c r="ZC1203">
        <v>1</v>
      </c>
      <c r="ZD1203">
        <v>0</v>
      </c>
      <c r="ZE1203">
        <v>160</v>
      </c>
      <c r="ZF1203">
        <v>31</v>
      </c>
      <c r="ZG1203">
        <v>17</v>
      </c>
      <c r="ZH1203">
        <v>2</v>
      </c>
      <c r="ZI1203">
        <v>31</v>
      </c>
      <c r="ZJ1203">
        <v>14</v>
      </c>
      <c r="ZK1203">
        <v>0</v>
      </c>
      <c r="ZL1203">
        <v>0</v>
      </c>
      <c r="ZM1203">
        <v>3</v>
      </c>
      <c r="ZN1203">
        <v>0</v>
      </c>
      <c r="ZO1203" t="b">
        <v>0</v>
      </c>
      <c r="ZP1203" t="b">
        <v>0</v>
      </c>
      <c r="ZQ1203" t="b">
        <v>0</v>
      </c>
      <c r="ZR1203" t="b">
        <v>1</v>
      </c>
      <c r="ZS1203">
        <v>0</v>
      </c>
      <c r="ZT1203">
        <v>0</v>
      </c>
      <c r="ZU1203">
        <v>0</v>
      </c>
      <c r="ZV1203">
        <v>0</v>
      </c>
      <c r="ZW1203" s="1" t="s">
        <v>11299</v>
      </c>
      <c r="ZX1203">
        <v>211</v>
      </c>
      <c r="ZY1203" s="1" t="s">
        <v>776</v>
      </c>
      <c r="ZZ1203" s="1" t="s">
        <v>777</v>
      </c>
      <c r="AAA1203">
        <v>1</v>
      </c>
      <c r="AAB1203">
        <v>1675</v>
      </c>
      <c r="AAC1203">
        <v>1586430000000</v>
      </c>
      <c r="AAD1203">
        <v>1675</v>
      </c>
      <c r="AAE1203">
        <v>125</v>
      </c>
      <c r="AAF1203" t="b">
        <v>0</v>
      </c>
      <c r="AAG1203">
        <v>0</v>
      </c>
      <c r="AAH1203">
        <v>434</v>
      </c>
      <c r="AAI1203">
        <v>266</v>
      </c>
      <c r="AAJ1203">
        <v>12</v>
      </c>
      <c r="AAK1203">
        <v>4</v>
      </c>
      <c r="AAL1203">
        <v>3082</v>
      </c>
      <c r="AAM1203">
        <v>3812</v>
      </c>
      <c r="AAN1203">
        <v>3158</v>
      </c>
      <c r="AAO1203">
        <v>0</v>
      </c>
      <c r="AAP1203">
        <v>3071</v>
      </c>
      <c r="AAQ1203">
        <v>0</v>
      </c>
      <c r="AAR1203">
        <v>3364</v>
      </c>
      <c r="AAS1203">
        <v>3</v>
      </c>
      <c r="AAT1203">
        <v>9</v>
      </c>
      <c r="AAU1203">
        <v>2</v>
      </c>
      <c r="AAV1203">
        <v>2</v>
      </c>
      <c r="AAW1203">
        <v>2</v>
      </c>
      <c r="AAX1203">
        <v>1</v>
      </c>
      <c r="AAY1203">
        <v>281</v>
      </c>
      <c r="AAZ1203">
        <v>1</v>
      </c>
      <c r="ABA1203">
        <v>0</v>
      </c>
      <c r="ABB1203">
        <v>0</v>
      </c>
      <c r="ABC1203">
        <v>0</v>
      </c>
      <c r="ABD1203">
        <v>112122</v>
      </c>
      <c r="ABE1203">
        <v>121</v>
      </c>
      <c r="ABF1203">
        <v>104202</v>
      </c>
      <c r="ABG1203">
        <v>7798</v>
      </c>
      <c r="ABH1203">
        <v>0</v>
      </c>
      <c r="ABI1203">
        <v>13277</v>
      </c>
      <c r="ABJ1203">
        <v>121</v>
      </c>
      <c r="ABK1203">
        <v>13128</v>
      </c>
      <c r="ABL1203">
        <v>28</v>
      </c>
      <c r="ABM1203">
        <v>7795</v>
      </c>
      <c r="ABN1203">
        <v>1</v>
      </c>
      <c r="ABO1203">
        <v>24031</v>
      </c>
      <c r="ABP1203">
        <v>4954</v>
      </c>
      <c r="ABQ1203">
        <v>4954</v>
      </c>
      <c r="ABR1203">
        <v>17</v>
      </c>
      <c r="ABS1203">
        <v>20</v>
      </c>
      <c r="ABT1203">
        <v>28120</v>
      </c>
      <c r="ABU1203">
        <v>2547</v>
      </c>
      <c r="ABV1203">
        <v>22819</v>
      </c>
      <c r="ABW1203">
        <v>2753</v>
      </c>
      <c r="ABX1203">
        <v>9430</v>
      </c>
      <c r="ABY1203">
        <v>9400</v>
      </c>
      <c r="ABZ1203">
        <v>2</v>
      </c>
      <c r="ACA1203">
        <v>0</v>
      </c>
      <c r="ACB1203">
        <v>136</v>
      </c>
      <c r="ACC1203">
        <v>8</v>
      </c>
      <c r="ACD1203">
        <v>0</v>
      </c>
      <c r="ACE1203">
        <v>8</v>
      </c>
      <c r="ACF1203">
        <v>220</v>
      </c>
      <c r="ACG1203">
        <v>14</v>
      </c>
      <c r="ACH1203">
        <v>2</v>
      </c>
      <c r="ACI1203">
        <v>0</v>
      </c>
      <c r="ACJ1203">
        <v>8</v>
      </c>
      <c r="ACK1203">
        <v>2</v>
      </c>
      <c r="ACL1203" t="b">
        <v>0</v>
      </c>
      <c r="ACM1203" t="b">
        <v>0</v>
      </c>
      <c r="ACN1203" t="b">
        <v>0</v>
      </c>
      <c r="ACO1203" t="b">
        <v>0</v>
      </c>
      <c r="ACP1203">
        <v>0</v>
      </c>
      <c r="ACQ1203">
        <v>0</v>
      </c>
      <c r="ACR1203">
        <v>0</v>
      </c>
      <c r="ACS1203">
        <v>0</v>
      </c>
      <c r="ACT1203">
        <v>1</v>
      </c>
      <c r="ACU1203">
        <v>0</v>
      </c>
    </row>
    <row r="1204" spans="1:775" x14ac:dyDescent="0.25">
      <c r="A1204">
        <v>3404376297</v>
      </c>
      <c r="B1204" t="b">
        <v>0</v>
      </c>
      <c r="C1204" t="b">
        <v>1</v>
      </c>
      <c r="D1204" t="b">
        <v>0</v>
      </c>
      <c r="E1204" t="b">
        <v>0</v>
      </c>
      <c r="F1204" t="b">
        <v>0</v>
      </c>
      <c r="G1204" t="b">
        <v>1</v>
      </c>
      <c r="H1204">
        <v>3</v>
      </c>
      <c r="I1204">
        <v>0</v>
      </c>
      <c r="J1204">
        <v>0</v>
      </c>
      <c r="K1204">
        <v>2</v>
      </c>
      <c r="L1204">
        <v>2</v>
      </c>
      <c r="M1204" t="b">
        <v>1</v>
      </c>
      <c r="N1204" t="b">
        <v>0</v>
      </c>
      <c r="O1204" t="b">
        <v>0</v>
      </c>
      <c r="P1204" t="b">
        <v>0</v>
      </c>
      <c r="Q1204" t="b">
        <v>1</v>
      </c>
      <c r="R1204" t="b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 s="1" t="s">
        <v>11300</v>
      </c>
      <c r="Y1204">
        <v>71</v>
      </c>
      <c r="Z1204" s="1" t="s">
        <v>786</v>
      </c>
      <c r="AA1204" s="1" t="s">
        <v>780</v>
      </c>
      <c r="AB1204">
        <v>6</v>
      </c>
      <c r="AC1204">
        <v>66734</v>
      </c>
      <c r="AD1204">
        <v>1589600000000</v>
      </c>
      <c r="AE1204">
        <v>45134</v>
      </c>
      <c r="AF1204">
        <v>0</v>
      </c>
      <c r="AG1204" t="b">
        <v>1</v>
      </c>
      <c r="AH1204">
        <v>1</v>
      </c>
      <c r="AI1204">
        <v>219</v>
      </c>
      <c r="AJ1204">
        <v>50</v>
      </c>
      <c r="AK1204">
        <v>3</v>
      </c>
      <c r="AL1204">
        <v>4</v>
      </c>
      <c r="AM1204">
        <v>3853</v>
      </c>
      <c r="AN1204">
        <v>2033</v>
      </c>
      <c r="AO1204">
        <v>2055</v>
      </c>
      <c r="AP1204">
        <v>3070</v>
      </c>
      <c r="AQ1204">
        <v>3065</v>
      </c>
      <c r="AR1204">
        <v>0</v>
      </c>
      <c r="AS1204">
        <v>3363</v>
      </c>
      <c r="AT1204">
        <v>1</v>
      </c>
      <c r="AU1204">
        <v>3</v>
      </c>
      <c r="AV1204">
        <v>12</v>
      </c>
      <c r="AW1204">
        <v>0</v>
      </c>
      <c r="AX1204">
        <v>1</v>
      </c>
      <c r="AY1204">
        <v>0</v>
      </c>
      <c r="AZ1204">
        <v>486</v>
      </c>
      <c r="BA1204">
        <v>0</v>
      </c>
      <c r="BB1204">
        <v>0</v>
      </c>
      <c r="BC1204">
        <v>0</v>
      </c>
      <c r="BD1204">
        <v>0</v>
      </c>
      <c r="BE1204">
        <v>18549</v>
      </c>
      <c r="BF1204">
        <v>14577</v>
      </c>
      <c r="BG1204">
        <v>3496</v>
      </c>
      <c r="BH1204">
        <v>476</v>
      </c>
      <c r="BI1204">
        <v>0</v>
      </c>
      <c r="BJ1204">
        <v>8351</v>
      </c>
      <c r="BK1204">
        <v>6595</v>
      </c>
      <c r="BL1204">
        <v>1280</v>
      </c>
      <c r="BM1204">
        <v>476</v>
      </c>
      <c r="BN1204">
        <v>4531</v>
      </c>
      <c r="BO1204">
        <v>1</v>
      </c>
      <c r="BP1204">
        <v>7444</v>
      </c>
      <c r="BQ1204">
        <v>2024</v>
      </c>
      <c r="BR1204">
        <v>1883</v>
      </c>
      <c r="BS1204">
        <v>27</v>
      </c>
      <c r="BT1204">
        <v>43</v>
      </c>
      <c r="BU1204">
        <v>13676</v>
      </c>
      <c r="BV1204">
        <v>6745</v>
      </c>
      <c r="BW1204">
        <v>6931</v>
      </c>
      <c r="BX1204">
        <v>0</v>
      </c>
      <c r="BY1204">
        <v>5930</v>
      </c>
      <c r="BZ1204">
        <v>5050</v>
      </c>
      <c r="CA1204">
        <v>1</v>
      </c>
      <c r="CB1204">
        <v>0</v>
      </c>
      <c r="CC1204">
        <v>12</v>
      </c>
      <c r="CD1204">
        <v>0</v>
      </c>
      <c r="CE1204">
        <v>0</v>
      </c>
      <c r="CF1204">
        <v>0</v>
      </c>
      <c r="CG1204">
        <v>167</v>
      </c>
      <c r="CH1204">
        <v>11</v>
      </c>
      <c r="CI1204">
        <v>4</v>
      </c>
      <c r="CJ1204">
        <v>0</v>
      </c>
      <c r="CK1204">
        <v>11</v>
      </c>
      <c r="CL1204">
        <v>1</v>
      </c>
      <c r="CM1204" t="b">
        <v>0</v>
      </c>
      <c r="CN1204" t="b">
        <v>0</v>
      </c>
      <c r="CO1204" t="b">
        <v>0</v>
      </c>
      <c r="CP1204" t="b">
        <v>0</v>
      </c>
      <c r="CQ1204">
        <v>0</v>
      </c>
      <c r="CR1204">
        <v>0</v>
      </c>
      <c r="CS1204">
        <v>0</v>
      </c>
      <c r="CT1204">
        <v>0</v>
      </c>
      <c r="CU1204" s="1" t="s">
        <v>11301</v>
      </c>
      <c r="CV1204">
        <v>285</v>
      </c>
      <c r="CW1204" s="1" t="s">
        <v>782</v>
      </c>
      <c r="CX1204" s="1" t="s">
        <v>783</v>
      </c>
      <c r="CY1204">
        <v>7</v>
      </c>
      <c r="CZ1204">
        <v>47857</v>
      </c>
      <c r="DA1204">
        <v>1589600000000</v>
      </c>
      <c r="DB1204">
        <v>26257</v>
      </c>
      <c r="DC1204">
        <v>0</v>
      </c>
      <c r="DD1204" t="b">
        <v>1</v>
      </c>
      <c r="DE1204">
        <v>0</v>
      </c>
      <c r="DF1204">
        <v>354</v>
      </c>
      <c r="DG1204">
        <v>62</v>
      </c>
      <c r="DH1204">
        <v>4</v>
      </c>
      <c r="DI1204">
        <v>11</v>
      </c>
      <c r="DJ1204">
        <v>2031</v>
      </c>
      <c r="DK1204">
        <v>3077</v>
      </c>
      <c r="DL1204">
        <v>1400</v>
      </c>
      <c r="DM1204">
        <v>3111</v>
      </c>
      <c r="DN1204">
        <v>1036</v>
      </c>
      <c r="DO1204">
        <v>0</v>
      </c>
      <c r="DP1204">
        <v>3340</v>
      </c>
      <c r="DQ1204">
        <v>11</v>
      </c>
      <c r="DR1204">
        <v>1</v>
      </c>
      <c r="DS1204">
        <v>3</v>
      </c>
      <c r="DT1204">
        <v>9</v>
      </c>
      <c r="DU1204">
        <v>2</v>
      </c>
      <c r="DV1204">
        <v>2</v>
      </c>
      <c r="DW1204">
        <v>479</v>
      </c>
      <c r="DX1204">
        <v>3</v>
      </c>
      <c r="DY1204">
        <v>0</v>
      </c>
      <c r="DZ1204">
        <v>0</v>
      </c>
      <c r="EA1204">
        <v>0</v>
      </c>
      <c r="EB1204">
        <v>114872</v>
      </c>
      <c r="EC1204">
        <v>19724</v>
      </c>
      <c r="ED1204">
        <v>86984</v>
      </c>
      <c r="EE1204">
        <v>8163</v>
      </c>
      <c r="EF1204">
        <v>0</v>
      </c>
      <c r="EG1204">
        <v>8716</v>
      </c>
      <c r="EH1204">
        <v>1820</v>
      </c>
      <c r="EI1204">
        <v>6123</v>
      </c>
      <c r="EJ1204">
        <v>772</v>
      </c>
      <c r="EK1204">
        <v>6083</v>
      </c>
      <c r="EL1204">
        <v>1</v>
      </c>
      <c r="EM1204">
        <v>9234</v>
      </c>
      <c r="EN1204">
        <v>11019</v>
      </c>
      <c r="EO1204">
        <v>532</v>
      </c>
      <c r="EP1204">
        <v>12</v>
      </c>
      <c r="EQ1204">
        <v>10</v>
      </c>
      <c r="ER1204">
        <v>13998</v>
      </c>
      <c r="ES1204">
        <v>3178</v>
      </c>
      <c r="ET1204">
        <v>10820</v>
      </c>
      <c r="EU1204">
        <v>0</v>
      </c>
      <c r="EV1204">
        <v>10535</v>
      </c>
      <c r="EW1204">
        <v>5550</v>
      </c>
      <c r="EX1204">
        <v>0</v>
      </c>
      <c r="EY1204">
        <v>0</v>
      </c>
      <c r="EZ1204">
        <v>28</v>
      </c>
      <c r="FA1204">
        <v>124</v>
      </c>
      <c r="FB1204">
        <v>79</v>
      </c>
      <c r="FC1204">
        <v>16</v>
      </c>
      <c r="FD1204">
        <v>246</v>
      </c>
      <c r="FE1204">
        <v>13</v>
      </c>
      <c r="FF1204">
        <v>0</v>
      </c>
      <c r="FG1204">
        <v>0</v>
      </c>
      <c r="FH1204">
        <v>7</v>
      </c>
      <c r="FI1204">
        <v>0</v>
      </c>
      <c r="FJ1204" t="b">
        <v>0</v>
      </c>
      <c r="FK1204" t="b">
        <v>0</v>
      </c>
      <c r="FL1204" t="b">
        <v>0</v>
      </c>
      <c r="FM1204" t="b">
        <v>0</v>
      </c>
      <c r="FN1204">
        <v>0</v>
      </c>
      <c r="FO1204">
        <v>0</v>
      </c>
      <c r="FP1204">
        <v>0</v>
      </c>
      <c r="FQ1204">
        <v>0</v>
      </c>
      <c r="FR1204" s="1" t="s">
        <v>11302</v>
      </c>
      <c r="FS1204">
        <v>71</v>
      </c>
      <c r="FT1204" s="1" t="s">
        <v>779</v>
      </c>
      <c r="FU1204" s="1" t="s">
        <v>780</v>
      </c>
      <c r="FV1204">
        <v>5</v>
      </c>
      <c r="FW1204">
        <v>54981</v>
      </c>
      <c r="FX1204">
        <v>1588630000000</v>
      </c>
      <c r="FY1204">
        <v>33381</v>
      </c>
      <c r="FZ1204">
        <v>0</v>
      </c>
      <c r="GA1204" t="b">
        <v>1</v>
      </c>
      <c r="GB1204">
        <v>0</v>
      </c>
      <c r="GC1204">
        <v>222</v>
      </c>
      <c r="GD1204">
        <v>236</v>
      </c>
      <c r="GE1204">
        <v>4</v>
      </c>
      <c r="GF1204">
        <v>7</v>
      </c>
      <c r="GG1204">
        <v>1055</v>
      </c>
      <c r="GH1204">
        <v>3094</v>
      </c>
      <c r="GI1204">
        <v>3006</v>
      </c>
      <c r="GJ1204">
        <v>3133</v>
      </c>
      <c r="GK1204">
        <v>1018</v>
      </c>
      <c r="GL1204">
        <v>0</v>
      </c>
      <c r="GM1204">
        <v>3340</v>
      </c>
      <c r="GN1204">
        <v>5</v>
      </c>
      <c r="GO1204">
        <v>1</v>
      </c>
      <c r="GP1204">
        <v>4</v>
      </c>
      <c r="GQ1204">
        <v>5</v>
      </c>
      <c r="GR1204">
        <v>1</v>
      </c>
      <c r="GS1204">
        <v>1</v>
      </c>
      <c r="GT1204">
        <v>1172</v>
      </c>
      <c r="GU1204">
        <v>0</v>
      </c>
      <c r="GV1204">
        <v>0</v>
      </c>
      <c r="GW1204">
        <v>0</v>
      </c>
      <c r="GX1204">
        <v>0</v>
      </c>
      <c r="GY1204">
        <v>50835</v>
      </c>
      <c r="GZ1204">
        <v>2560</v>
      </c>
      <c r="HA1204">
        <v>41289</v>
      </c>
      <c r="HB1204">
        <v>6985</v>
      </c>
      <c r="HC1204">
        <v>287</v>
      </c>
      <c r="HD1204">
        <v>5751</v>
      </c>
      <c r="HE1204">
        <v>507</v>
      </c>
      <c r="HF1204">
        <v>5243</v>
      </c>
      <c r="HG1204">
        <v>0</v>
      </c>
      <c r="HH1204">
        <v>762</v>
      </c>
      <c r="HI1204">
        <v>1</v>
      </c>
      <c r="HJ1204">
        <v>2174</v>
      </c>
      <c r="HK1204">
        <v>4819</v>
      </c>
      <c r="HL1204">
        <v>687</v>
      </c>
      <c r="HM1204">
        <v>8</v>
      </c>
      <c r="HN1204">
        <v>0</v>
      </c>
      <c r="HO1204">
        <v>5867</v>
      </c>
      <c r="HP1204">
        <v>2818</v>
      </c>
      <c r="HQ1204">
        <v>3048</v>
      </c>
      <c r="HR1204">
        <v>0</v>
      </c>
      <c r="HS1204">
        <v>6914</v>
      </c>
      <c r="HT1204">
        <v>6150</v>
      </c>
      <c r="HU1204">
        <v>0</v>
      </c>
      <c r="HV1204">
        <v>0</v>
      </c>
      <c r="HW1204">
        <v>88</v>
      </c>
      <c r="HX1204">
        <v>0</v>
      </c>
      <c r="HY1204">
        <v>0</v>
      </c>
      <c r="HZ1204">
        <v>0</v>
      </c>
      <c r="IA1204">
        <v>0</v>
      </c>
      <c r="IB1204">
        <v>10</v>
      </c>
      <c r="IC1204">
        <v>0</v>
      </c>
      <c r="ID1204">
        <v>0</v>
      </c>
      <c r="IE1204">
        <v>5</v>
      </c>
      <c r="IF1204">
        <v>0</v>
      </c>
      <c r="IG1204" t="b">
        <v>0</v>
      </c>
      <c r="IH1204" t="b">
        <v>0</v>
      </c>
      <c r="II1204" t="b">
        <v>0</v>
      </c>
      <c r="IJ1204" t="b">
        <v>0</v>
      </c>
      <c r="IK1204">
        <v>0</v>
      </c>
      <c r="IL1204">
        <v>0</v>
      </c>
      <c r="IM1204">
        <v>0</v>
      </c>
      <c r="IN1204">
        <v>0</v>
      </c>
      <c r="IO1204" s="1" t="s">
        <v>11303</v>
      </c>
      <c r="IP1204">
        <v>77</v>
      </c>
      <c r="IQ1204" s="1" t="s">
        <v>782</v>
      </c>
      <c r="IR1204" s="1" t="s">
        <v>783</v>
      </c>
      <c r="IS1204">
        <v>3</v>
      </c>
      <c r="IT1204">
        <v>9201</v>
      </c>
      <c r="IU1204">
        <v>1588540000000</v>
      </c>
      <c r="IV1204">
        <v>3201</v>
      </c>
      <c r="IW1204">
        <v>3399</v>
      </c>
      <c r="IX1204" t="b">
        <v>0</v>
      </c>
      <c r="IY1204">
        <v>0</v>
      </c>
      <c r="IZ1204">
        <v>352</v>
      </c>
      <c r="JA1204">
        <v>85</v>
      </c>
      <c r="JB1204">
        <v>4</v>
      </c>
      <c r="JC1204">
        <v>12</v>
      </c>
      <c r="JD1204">
        <v>1055</v>
      </c>
      <c r="JE1204">
        <v>3152</v>
      </c>
      <c r="JF1204">
        <v>2031</v>
      </c>
      <c r="JG1204">
        <v>3191</v>
      </c>
      <c r="JH1204">
        <v>3108</v>
      </c>
      <c r="JI1204">
        <v>3020</v>
      </c>
      <c r="JJ1204">
        <v>3340</v>
      </c>
      <c r="JK1204">
        <v>2</v>
      </c>
      <c r="JL1204">
        <v>0</v>
      </c>
      <c r="JM1204">
        <v>9</v>
      </c>
      <c r="JN1204">
        <v>2</v>
      </c>
      <c r="JO1204">
        <v>1</v>
      </c>
      <c r="JP1204">
        <v>1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57598</v>
      </c>
      <c r="JW1204">
        <v>38327</v>
      </c>
      <c r="JX1204">
        <v>19270</v>
      </c>
      <c r="JY1204">
        <v>0</v>
      </c>
      <c r="JZ1204">
        <v>0</v>
      </c>
      <c r="KA1204">
        <v>11934</v>
      </c>
      <c r="KB1204">
        <v>8767</v>
      </c>
      <c r="KC1204">
        <v>3166</v>
      </c>
      <c r="KD1204">
        <v>0</v>
      </c>
      <c r="KE1204">
        <v>2521</v>
      </c>
      <c r="KF1204">
        <v>1</v>
      </c>
      <c r="KG1204">
        <v>4393</v>
      </c>
      <c r="KH1204">
        <v>1283</v>
      </c>
      <c r="KI1204">
        <v>1283</v>
      </c>
      <c r="KJ1204">
        <v>13</v>
      </c>
      <c r="KK1204">
        <v>23</v>
      </c>
      <c r="KL1204">
        <v>8867</v>
      </c>
      <c r="KM1204">
        <v>4167</v>
      </c>
      <c r="KN1204">
        <v>4449</v>
      </c>
      <c r="KO1204">
        <v>250</v>
      </c>
      <c r="KP1204">
        <v>7398</v>
      </c>
      <c r="KQ1204">
        <v>6475</v>
      </c>
      <c r="KR1204">
        <v>0</v>
      </c>
      <c r="KS1204">
        <v>0</v>
      </c>
      <c r="KT1204">
        <v>117</v>
      </c>
      <c r="KU1204">
        <v>0</v>
      </c>
      <c r="KV1204">
        <v>0</v>
      </c>
      <c r="KW1204">
        <v>0</v>
      </c>
      <c r="KX1204">
        <v>37</v>
      </c>
      <c r="KY1204">
        <v>12</v>
      </c>
      <c r="KZ1204">
        <v>1</v>
      </c>
      <c r="LA1204">
        <v>0</v>
      </c>
      <c r="LB1204">
        <v>5</v>
      </c>
      <c r="LC1204">
        <v>0</v>
      </c>
      <c r="LD1204" t="b">
        <v>0</v>
      </c>
      <c r="LE1204" t="b">
        <v>0</v>
      </c>
      <c r="LF1204" t="b">
        <v>0</v>
      </c>
      <c r="LG1204" t="b">
        <v>0</v>
      </c>
      <c r="LH1204">
        <v>0</v>
      </c>
      <c r="LI1204">
        <v>0</v>
      </c>
      <c r="LJ1204">
        <v>0</v>
      </c>
      <c r="LK1204">
        <v>0</v>
      </c>
      <c r="LL1204" s="1" t="s">
        <v>11291</v>
      </c>
      <c r="LM1204">
        <v>88</v>
      </c>
      <c r="LN1204" s="1" t="s">
        <v>776</v>
      </c>
      <c r="LO1204" s="1" t="s">
        <v>785</v>
      </c>
      <c r="LP1204">
        <v>2</v>
      </c>
      <c r="LQ1204">
        <v>2575</v>
      </c>
      <c r="LR1204">
        <v>1588540000000</v>
      </c>
      <c r="LS1204">
        <v>775</v>
      </c>
      <c r="LT1204">
        <v>3425</v>
      </c>
      <c r="LU1204" t="b">
        <v>1</v>
      </c>
      <c r="LV1204">
        <v>0</v>
      </c>
      <c r="LW1204">
        <v>181</v>
      </c>
      <c r="LX1204">
        <v>157</v>
      </c>
      <c r="LY1204">
        <v>4</v>
      </c>
      <c r="LZ1204">
        <v>14</v>
      </c>
      <c r="MA1204">
        <v>1055</v>
      </c>
      <c r="MB1204">
        <v>3140</v>
      </c>
      <c r="MC1204">
        <v>3031</v>
      </c>
      <c r="MD1204">
        <v>3006</v>
      </c>
      <c r="ME1204">
        <v>3087</v>
      </c>
      <c r="MF1204">
        <v>1036</v>
      </c>
      <c r="MG1204">
        <v>3340</v>
      </c>
      <c r="MH1204">
        <v>8</v>
      </c>
      <c r="MI1204">
        <v>4</v>
      </c>
      <c r="MJ1204">
        <v>1</v>
      </c>
      <c r="MK1204">
        <v>4</v>
      </c>
      <c r="ML1204">
        <v>2</v>
      </c>
      <c r="MM1204">
        <v>2</v>
      </c>
      <c r="MN1204">
        <v>738</v>
      </c>
      <c r="MO1204">
        <v>1</v>
      </c>
      <c r="MP1204">
        <v>0</v>
      </c>
      <c r="MQ1204">
        <v>0</v>
      </c>
      <c r="MR1204">
        <v>0</v>
      </c>
      <c r="MS1204">
        <v>129136</v>
      </c>
      <c r="MT1204">
        <v>17453</v>
      </c>
      <c r="MU1204">
        <v>107532</v>
      </c>
      <c r="MV1204">
        <v>4151</v>
      </c>
      <c r="MW1204">
        <v>1425</v>
      </c>
      <c r="MX1204">
        <v>15209</v>
      </c>
      <c r="MY1204">
        <v>1677</v>
      </c>
      <c r="MZ1204">
        <v>13227</v>
      </c>
      <c r="NA1204">
        <v>304</v>
      </c>
      <c r="NB1204">
        <v>1333</v>
      </c>
      <c r="NC1204">
        <v>1</v>
      </c>
      <c r="ND1204">
        <v>10629</v>
      </c>
      <c r="NE1204">
        <v>22321</v>
      </c>
      <c r="NF1204">
        <v>2950</v>
      </c>
      <c r="NG1204">
        <v>22</v>
      </c>
      <c r="NH1204">
        <v>16</v>
      </c>
      <c r="NI1204">
        <v>11443</v>
      </c>
      <c r="NJ1204">
        <v>4165</v>
      </c>
      <c r="NK1204">
        <v>6701</v>
      </c>
      <c r="NL1204">
        <v>576</v>
      </c>
      <c r="NM1204">
        <v>9822</v>
      </c>
      <c r="NN1204">
        <v>9325</v>
      </c>
      <c r="NO1204">
        <v>2</v>
      </c>
      <c r="NP1204">
        <v>0</v>
      </c>
      <c r="NQ1204">
        <v>135</v>
      </c>
      <c r="NR1204">
        <v>25</v>
      </c>
      <c r="NS1204">
        <v>4</v>
      </c>
      <c r="NT1204">
        <v>8</v>
      </c>
      <c r="NU1204">
        <v>77</v>
      </c>
      <c r="NV1204">
        <v>13</v>
      </c>
      <c r="NW1204">
        <v>1</v>
      </c>
      <c r="NX1204">
        <v>0</v>
      </c>
      <c r="NY1204">
        <v>7</v>
      </c>
      <c r="NZ1204">
        <v>0</v>
      </c>
      <c r="OA1204" t="b">
        <v>0</v>
      </c>
      <c r="OB1204" t="b">
        <v>0</v>
      </c>
      <c r="OC1204" t="b">
        <v>0</v>
      </c>
      <c r="OD1204" t="b">
        <v>0</v>
      </c>
      <c r="OE1204">
        <v>0</v>
      </c>
      <c r="OF1204">
        <v>0</v>
      </c>
      <c r="OG1204">
        <v>0</v>
      </c>
      <c r="OH1204">
        <v>0</v>
      </c>
      <c r="OI1204" s="1" t="s">
        <v>11304</v>
      </c>
      <c r="OJ1204">
        <v>84</v>
      </c>
      <c r="OK1204" s="1" t="s">
        <v>779</v>
      </c>
      <c r="OL1204" s="1" t="s">
        <v>780</v>
      </c>
      <c r="OM1204">
        <v>3</v>
      </c>
      <c r="ON1204">
        <v>6317</v>
      </c>
      <c r="OO1204">
        <v>1588570000000</v>
      </c>
      <c r="OP1204">
        <v>317</v>
      </c>
      <c r="OQ1204">
        <v>6283</v>
      </c>
      <c r="OR1204" t="b">
        <v>0</v>
      </c>
      <c r="OS1204">
        <v>0</v>
      </c>
      <c r="OT1204">
        <v>276</v>
      </c>
      <c r="OU1204">
        <v>81</v>
      </c>
      <c r="OV1204">
        <v>7</v>
      </c>
      <c r="OW1204">
        <v>4</v>
      </c>
      <c r="OX1204">
        <v>1055</v>
      </c>
      <c r="OY1204">
        <v>3004</v>
      </c>
      <c r="OZ1204">
        <v>3158</v>
      </c>
      <c r="PA1204">
        <v>2003</v>
      </c>
      <c r="PB1204">
        <v>3044</v>
      </c>
      <c r="PC1204">
        <v>0</v>
      </c>
      <c r="PD1204">
        <v>3340</v>
      </c>
      <c r="PE1204">
        <v>2</v>
      </c>
      <c r="PF1204">
        <v>4</v>
      </c>
      <c r="PG1204">
        <v>3</v>
      </c>
      <c r="PH1204">
        <v>0</v>
      </c>
      <c r="PI1204">
        <v>1</v>
      </c>
      <c r="PJ1204">
        <v>0</v>
      </c>
      <c r="PK1204">
        <v>792</v>
      </c>
      <c r="PL1204">
        <v>0</v>
      </c>
      <c r="PM1204">
        <v>0</v>
      </c>
      <c r="PN1204">
        <v>0</v>
      </c>
      <c r="PO1204">
        <v>0</v>
      </c>
      <c r="PP1204">
        <v>47759</v>
      </c>
      <c r="PQ1204">
        <v>6925</v>
      </c>
      <c r="PR1204">
        <v>37659</v>
      </c>
      <c r="PS1204">
        <v>3175</v>
      </c>
      <c r="PT1204">
        <v>0</v>
      </c>
      <c r="PU1204">
        <v>9681</v>
      </c>
      <c r="PV1204">
        <v>3333</v>
      </c>
      <c r="PW1204">
        <v>6347</v>
      </c>
      <c r="PX1204">
        <v>0</v>
      </c>
      <c r="PY1204">
        <v>742</v>
      </c>
      <c r="PZ1204">
        <v>3</v>
      </c>
      <c r="QA1204">
        <v>3024</v>
      </c>
      <c r="QB1204">
        <v>875</v>
      </c>
      <c r="QC1204">
        <v>115</v>
      </c>
      <c r="QD1204">
        <v>4</v>
      </c>
      <c r="QE1204">
        <v>0</v>
      </c>
      <c r="QF1204">
        <v>8737</v>
      </c>
      <c r="QG1204">
        <v>3787</v>
      </c>
      <c r="QH1204">
        <v>4648</v>
      </c>
      <c r="QI1204">
        <v>301</v>
      </c>
      <c r="QJ1204">
        <v>6074</v>
      </c>
      <c r="QK1204">
        <v>5350</v>
      </c>
      <c r="QL1204">
        <v>0</v>
      </c>
      <c r="QM1204">
        <v>0</v>
      </c>
      <c r="QN1204">
        <v>103</v>
      </c>
      <c r="QO1204">
        <v>0</v>
      </c>
      <c r="QP1204">
        <v>0</v>
      </c>
      <c r="QQ1204">
        <v>0</v>
      </c>
      <c r="QR1204">
        <v>0</v>
      </c>
      <c r="QS1204">
        <v>10</v>
      </c>
      <c r="QT1204">
        <v>0</v>
      </c>
      <c r="QU1204">
        <v>0</v>
      </c>
      <c r="QV1204">
        <v>3</v>
      </c>
      <c r="QW1204">
        <v>0</v>
      </c>
      <c r="QX1204" t="b">
        <v>0</v>
      </c>
      <c r="QY1204" t="b">
        <v>0</v>
      </c>
      <c r="QZ1204" t="b">
        <v>0</v>
      </c>
      <c r="RA1204" t="b">
        <v>0</v>
      </c>
      <c r="RB1204">
        <v>0</v>
      </c>
      <c r="RC1204">
        <v>0</v>
      </c>
      <c r="RD1204">
        <v>0</v>
      </c>
      <c r="RE1204">
        <v>0</v>
      </c>
      <c r="RF1204" s="1" t="s">
        <v>11305</v>
      </c>
      <c r="RG1204">
        <v>56</v>
      </c>
      <c r="RH1204" s="1" t="s">
        <v>776</v>
      </c>
      <c r="RI1204" s="1" t="s">
        <v>785</v>
      </c>
      <c r="RJ1204">
        <v>5</v>
      </c>
      <c r="RK1204">
        <v>27952</v>
      </c>
      <c r="RL1204">
        <v>1589510000000</v>
      </c>
      <c r="RM1204">
        <v>6352</v>
      </c>
      <c r="RN1204">
        <v>0</v>
      </c>
      <c r="RO1204" t="b">
        <v>1</v>
      </c>
      <c r="RP1204">
        <v>0</v>
      </c>
      <c r="RQ1204">
        <v>106</v>
      </c>
      <c r="RR1204">
        <v>1</v>
      </c>
      <c r="RS1204">
        <v>14</v>
      </c>
      <c r="RT1204">
        <v>4</v>
      </c>
      <c r="RU1204">
        <v>1056</v>
      </c>
      <c r="RV1204">
        <v>3020</v>
      </c>
      <c r="RW1204">
        <v>3285</v>
      </c>
      <c r="RX1204">
        <v>0</v>
      </c>
      <c r="RY1204">
        <v>0</v>
      </c>
      <c r="RZ1204">
        <v>0</v>
      </c>
      <c r="SA1204">
        <v>3340</v>
      </c>
      <c r="SB1204">
        <v>2</v>
      </c>
      <c r="SC1204">
        <v>6</v>
      </c>
      <c r="SD1204">
        <v>2</v>
      </c>
      <c r="SE1204">
        <v>0</v>
      </c>
      <c r="SF1204">
        <v>1</v>
      </c>
      <c r="SG1204">
        <v>0</v>
      </c>
      <c r="SH1204">
        <v>364</v>
      </c>
      <c r="SI1204">
        <v>0</v>
      </c>
      <c r="SJ1204">
        <v>0</v>
      </c>
      <c r="SK1204">
        <v>0</v>
      </c>
      <c r="SL1204">
        <v>0</v>
      </c>
      <c r="SM1204">
        <v>37561</v>
      </c>
      <c r="SN1204">
        <v>32264</v>
      </c>
      <c r="SO1204">
        <v>4791</v>
      </c>
      <c r="SP1204">
        <v>506</v>
      </c>
      <c r="SQ1204">
        <v>37</v>
      </c>
      <c r="SR1204">
        <v>6233</v>
      </c>
      <c r="SS1204">
        <v>5627</v>
      </c>
      <c r="ST1204">
        <v>100</v>
      </c>
      <c r="SU1204">
        <v>506</v>
      </c>
      <c r="SV1204">
        <v>0</v>
      </c>
      <c r="SW1204">
        <v>0</v>
      </c>
      <c r="SX1204">
        <v>3335</v>
      </c>
      <c r="SY1204">
        <v>279</v>
      </c>
      <c r="SZ1204">
        <v>103</v>
      </c>
      <c r="TA1204">
        <v>9</v>
      </c>
      <c r="TB1204">
        <v>15</v>
      </c>
      <c r="TC1204">
        <v>9635</v>
      </c>
      <c r="TD1204">
        <v>2851</v>
      </c>
      <c r="TE1204">
        <v>6578</v>
      </c>
      <c r="TF1204">
        <v>206</v>
      </c>
      <c r="TG1204">
        <v>5423</v>
      </c>
      <c r="TH1204">
        <v>4800</v>
      </c>
      <c r="TI1204">
        <v>0</v>
      </c>
      <c r="TJ1204">
        <v>0</v>
      </c>
      <c r="TK1204">
        <v>90</v>
      </c>
      <c r="TL1204">
        <v>0</v>
      </c>
      <c r="TM1204">
        <v>0</v>
      </c>
      <c r="TN1204">
        <v>0</v>
      </c>
      <c r="TO1204">
        <v>127</v>
      </c>
      <c r="TP1204">
        <v>10</v>
      </c>
      <c r="TQ1204">
        <v>0</v>
      </c>
      <c r="TR1204">
        <v>0</v>
      </c>
      <c r="TS1204">
        <v>5</v>
      </c>
      <c r="TT1204">
        <v>0</v>
      </c>
      <c r="TU1204" t="b">
        <v>1</v>
      </c>
      <c r="TV1204" t="b">
        <v>0</v>
      </c>
      <c r="TW1204" t="b">
        <v>0</v>
      </c>
      <c r="TX1204" t="b">
        <v>0</v>
      </c>
      <c r="TY1204">
        <v>0</v>
      </c>
      <c r="TZ1204">
        <v>0</v>
      </c>
      <c r="UA1204">
        <v>0</v>
      </c>
      <c r="UB1204">
        <v>0</v>
      </c>
      <c r="UC1204" s="1" t="s">
        <v>11306</v>
      </c>
      <c r="UD1204">
        <v>133</v>
      </c>
      <c r="UE1204" s="1" t="s">
        <v>786</v>
      </c>
      <c r="UF1204" s="1" t="s">
        <v>780</v>
      </c>
      <c r="UG1204">
        <v>7</v>
      </c>
      <c r="UH1204">
        <v>191637</v>
      </c>
      <c r="UI1204">
        <v>1588670000000</v>
      </c>
      <c r="UJ1204">
        <v>170037</v>
      </c>
      <c r="UK1204">
        <v>0</v>
      </c>
      <c r="UL1204" t="b">
        <v>1</v>
      </c>
      <c r="UM1204">
        <v>0</v>
      </c>
      <c r="UN1204">
        <v>126</v>
      </c>
      <c r="UO1204">
        <v>45</v>
      </c>
      <c r="UP1204">
        <v>7</v>
      </c>
      <c r="UQ1204">
        <v>4</v>
      </c>
      <c r="UR1204">
        <v>3851</v>
      </c>
      <c r="US1204">
        <v>3802</v>
      </c>
      <c r="UT1204">
        <v>3020</v>
      </c>
      <c r="UU1204">
        <v>1026</v>
      </c>
      <c r="UV1204">
        <v>0</v>
      </c>
      <c r="UW1204">
        <v>0</v>
      </c>
      <c r="UX1204">
        <v>3340</v>
      </c>
      <c r="UY1204">
        <v>1</v>
      </c>
      <c r="UZ1204">
        <v>5</v>
      </c>
      <c r="VA1204">
        <v>3</v>
      </c>
      <c r="VB1204">
        <v>0</v>
      </c>
      <c r="VC1204">
        <v>1</v>
      </c>
      <c r="VD1204">
        <v>0</v>
      </c>
      <c r="VE1204">
        <v>416</v>
      </c>
      <c r="VF1204">
        <v>0</v>
      </c>
      <c r="VG1204">
        <v>0</v>
      </c>
      <c r="VH1204">
        <v>0</v>
      </c>
      <c r="VI1204">
        <v>0</v>
      </c>
      <c r="VJ1204">
        <v>30922</v>
      </c>
      <c r="VK1204">
        <v>26828</v>
      </c>
      <c r="VL1204">
        <v>4093</v>
      </c>
      <c r="VM1204">
        <v>0</v>
      </c>
      <c r="VN1204">
        <v>0</v>
      </c>
      <c r="VO1204">
        <v>6106</v>
      </c>
      <c r="VP1204">
        <v>5590</v>
      </c>
      <c r="VQ1204">
        <v>515</v>
      </c>
      <c r="VR1204">
        <v>0</v>
      </c>
      <c r="VS1204">
        <v>880</v>
      </c>
      <c r="VT1204">
        <v>3</v>
      </c>
      <c r="VU1204">
        <v>3083</v>
      </c>
      <c r="VV1204">
        <v>881</v>
      </c>
      <c r="VW1204">
        <v>0</v>
      </c>
      <c r="VX1204">
        <v>16</v>
      </c>
      <c r="VY1204">
        <v>12</v>
      </c>
      <c r="VZ1204">
        <v>8862</v>
      </c>
      <c r="WA1204">
        <v>2730</v>
      </c>
      <c r="WB1204">
        <v>5960</v>
      </c>
      <c r="WC1204">
        <v>172</v>
      </c>
      <c r="WD1204">
        <v>4753</v>
      </c>
      <c r="WE1204">
        <v>3750</v>
      </c>
      <c r="WF1204">
        <v>0</v>
      </c>
      <c r="WG1204">
        <v>0</v>
      </c>
      <c r="WH1204">
        <v>24</v>
      </c>
      <c r="WI1204">
        <v>0</v>
      </c>
      <c r="WJ1204">
        <v>0</v>
      </c>
      <c r="WK1204">
        <v>0</v>
      </c>
      <c r="WL1204">
        <v>45</v>
      </c>
      <c r="WM1204">
        <v>9</v>
      </c>
      <c r="WN1204">
        <v>0</v>
      </c>
      <c r="WO1204">
        <v>0</v>
      </c>
      <c r="WP1204">
        <v>9</v>
      </c>
      <c r="WQ1204">
        <v>0</v>
      </c>
      <c r="WR1204" t="b">
        <v>0</v>
      </c>
      <c r="WS1204" t="b">
        <v>0</v>
      </c>
      <c r="WT1204" t="b">
        <v>0</v>
      </c>
      <c r="WU1204" t="b">
        <v>0</v>
      </c>
      <c r="WV1204">
        <v>0</v>
      </c>
      <c r="WW1204">
        <v>0</v>
      </c>
      <c r="WX1204">
        <v>0</v>
      </c>
      <c r="WY1204">
        <v>0</v>
      </c>
      <c r="WZ1204" s="1" t="s">
        <v>11307</v>
      </c>
      <c r="XA1204">
        <v>102</v>
      </c>
      <c r="XB1204" s="1" t="s">
        <v>776</v>
      </c>
      <c r="XC1204" s="1" t="s">
        <v>777</v>
      </c>
      <c r="XD1204">
        <v>1</v>
      </c>
      <c r="XE1204">
        <v>123</v>
      </c>
      <c r="XF1204">
        <v>1588540000000</v>
      </c>
      <c r="XG1204">
        <v>123</v>
      </c>
      <c r="XH1204">
        <v>1677</v>
      </c>
      <c r="XI1204" t="b">
        <v>0</v>
      </c>
      <c r="XJ1204">
        <v>0</v>
      </c>
      <c r="XK1204">
        <v>199</v>
      </c>
      <c r="XL1204">
        <v>516</v>
      </c>
      <c r="XM1204">
        <v>4</v>
      </c>
      <c r="XN1204">
        <v>12</v>
      </c>
      <c r="XO1204">
        <v>1054</v>
      </c>
      <c r="XP1204">
        <v>3001</v>
      </c>
      <c r="XQ1204">
        <v>1001</v>
      </c>
      <c r="XR1204">
        <v>3076</v>
      </c>
      <c r="XS1204">
        <v>1028</v>
      </c>
      <c r="XT1204">
        <v>1029</v>
      </c>
      <c r="XU1204">
        <v>3340</v>
      </c>
      <c r="XV1204">
        <v>2</v>
      </c>
      <c r="XW1204">
        <v>6</v>
      </c>
      <c r="XX1204">
        <v>1</v>
      </c>
      <c r="XY1204">
        <v>0</v>
      </c>
      <c r="XZ1204">
        <v>1</v>
      </c>
      <c r="YA1204">
        <v>0</v>
      </c>
      <c r="YB1204">
        <v>477</v>
      </c>
      <c r="YC1204">
        <v>0</v>
      </c>
      <c r="YD1204">
        <v>0</v>
      </c>
      <c r="YE1204">
        <v>0</v>
      </c>
      <c r="YF1204">
        <v>0</v>
      </c>
      <c r="YG1204">
        <v>58488</v>
      </c>
      <c r="YH1204">
        <v>19246</v>
      </c>
      <c r="YI1204">
        <v>30240</v>
      </c>
      <c r="YJ1204">
        <v>9002</v>
      </c>
      <c r="YK1204">
        <v>7</v>
      </c>
      <c r="YL1204">
        <v>7516</v>
      </c>
      <c r="YM1204">
        <v>4697</v>
      </c>
      <c r="YN1204">
        <v>2819</v>
      </c>
      <c r="YO1204">
        <v>0</v>
      </c>
      <c r="YP1204">
        <v>865</v>
      </c>
      <c r="YQ1204">
        <v>1</v>
      </c>
      <c r="YR1204">
        <v>16808</v>
      </c>
      <c r="YS1204">
        <v>3169</v>
      </c>
      <c r="YT1204">
        <v>434</v>
      </c>
      <c r="YU1204">
        <v>3</v>
      </c>
      <c r="YV1204">
        <v>16</v>
      </c>
      <c r="YW1204">
        <v>16912</v>
      </c>
      <c r="YX1204">
        <v>5308</v>
      </c>
      <c r="YY1204">
        <v>11170</v>
      </c>
      <c r="YZ1204">
        <v>433</v>
      </c>
      <c r="ZA1204">
        <v>5779</v>
      </c>
      <c r="ZB1204">
        <v>5600</v>
      </c>
      <c r="ZC1204">
        <v>0</v>
      </c>
      <c r="ZD1204">
        <v>0</v>
      </c>
      <c r="ZE1204">
        <v>101</v>
      </c>
      <c r="ZF1204">
        <v>0</v>
      </c>
      <c r="ZG1204">
        <v>0</v>
      </c>
      <c r="ZH1204">
        <v>0</v>
      </c>
      <c r="ZI1204">
        <v>296</v>
      </c>
      <c r="ZJ1204">
        <v>12</v>
      </c>
      <c r="ZK1204">
        <v>0</v>
      </c>
      <c r="ZL1204">
        <v>0</v>
      </c>
      <c r="ZM1204">
        <v>2</v>
      </c>
      <c r="ZN1204">
        <v>0</v>
      </c>
      <c r="ZO1204" t="b">
        <v>0</v>
      </c>
      <c r="ZP1204" t="b">
        <v>0</v>
      </c>
      <c r="ZQ1204" t="b">
        <v>0</v>
      </c>
      <c r="ZR1204" t="b">
        <v>0</v>
      </c>
      <c r="ZS1204">
        <v>0</v>
      </c>
      <c r="ZT1204">
        <v>0</v>
      </c>
      <c r="ZU1204">
        <v>0</v>
      </c>
      <c r="ZV1204">
        <v>0</v>
      </c>
      <c r="ZW1204" s="1" t="s">
        <v>11308</v>
      </c>
      <c r="ZX1204">
        <v>83</v>
      </c>
      <c r="ZY1204" s="1" t="s">
        <v>782</v>
      </c>
      <c r="ZZ1204" s="1" t="s">
        <v>783</v>
      </c>
      <c r="AAA1204">
        <v>3</v>
      </c>
      <c r="AAB1204">
        <v>7940</v>
      </c>
      <c r="AAC1204">
        <v>1588640000000</v>
      </c>
      <c r="AAD1204">
        <v>1940</v>
      </c>
      <c r="AAE1204">
        <v>4660</v>
      </c>
      <c r="AAF1204" t="b">
        <v>0</v>
      </c>
      <c r="AAG1204">
        <v>0</v>
      </c>
      <c r="AAH1204">
        <v>359</v>
      </c>
      <c r="AAI1204">
        <v>107</v>
      </c>
      <c r="AAJ1204">
        <v>11</v>
      </c>
      <c r="AAK1204">
        <v>4</v>
      </c>
      <c r="AAL1204">
        <v>3706</v>
      </c>
      <c r="AAM1204">
        <v>3077</v>
      </c>
      <c r="AAN1204">
        <v>3047</v>
      </c>
      <c r="AAO1204">
        <v>2031</v>
      </c>
      <c r="AAP1204">
        <v>3147</v>
      </c>
      <c r="AAQ1204">
        <v>1036</v>
      </c>
      <c r="AAR1204">
        <v>3363</v>
      </c>
      <c r="AAS1204">
        <v>2</v>
      </c>
      <c r="AAT1204">
        <v>6</v>
      </c>
      <c r="AAU1204">
        <v>4</v>
      </c>
      <c r="AAV1204">
        <v>0</v>
      </c>
      <c r="AAW1204">
        <v>1</v>
      </c>
      <c r="AAX1204">
        <v>0</v>
      </c>
      <c r="AAY1204">
        <v>353</v>
      </c>
      <c r="AAZ1204">
        <v>0</v>
      </c>
      <c r="ABA1204">
        <v>0</v>
      </c>
      <c r="ABB1204">
        <v>0</v>
      </c>
      <c r="ABC1204">
        <v>0</v>
      </c>
      <c r="ABD1204">
        <v>73861</v>
      </c>
      <c r="ABE1204">
        <v>5961</v>
      </c>
      <c r="ABF1204">
        <v>65084</v>
      </c>
      <c r="ABG1204">
        <v>2816</v>
      </c>
      <c r="ABH1204">
        <v>0</v>
      </c>
      <c r="ABI1204">
        <v>5818</v>
      </c>
      <c r="ABJ1204">
        <v>315</v>
      </c>
      <c r="ABK1204">
        <v>5183</v>
      </c>
      <c r="ABL1204">
        <v>320</v>
      </c>
      <c r="ABM1204">
        <v>7639</v>
      </c>
      <c r="ABN1204">
        <v>1</v>
      </c>
      <c r="ABO1204">
        <v>10642</v>
      </c>
      <c r="ABP1204">
        <v>5422</v>
      </c>
      <c r="ABQ1204">
        <v>0</v>
      </c>
      <c r="ABR1204">
        <v>10</v>
      </c>
      <c r="ABS1204">
        <v>5</v>
      </c>
      <c r="ABT1204">
        <v>20940</v>
      </c>
      <c r="ABU1204">
        <v>5986</v>
      </c>
      <c r="ABV1204">
        <v>14514</v>
      </c>
      <c r="ABW1204">
        <v>439</v>
      </c>
      <c r="ABX1204">
        <v>7355</v>
      </c>
      <c r="ABY1204">
        <v>6825</v>
      </c>
      <c r="ABZ1204">
        <v>0</v>
      </c>
      <c r="ACA1204">
        <v>0</v>
      </c>
      <c r="ACB1204">
        <v>18</v>
      </c>
      <c r="ACC1204">
        <v>78</v>
      </c>
      <c r="ACD1204">
        <v>63</v>
      </c>
      <c r="ACE1204">
        <v>0</v>
      </c>
      <c r="ACF1204">
        <v>130</v>
      </c>
      <c r="ACG1204">
        <v>11</v>
      </c>
      <c r="ACH1204">
        <v>0</v>
      </c>
      <c r="ACI1204">
        <v>0</v>
      </c>
      <c r="ACJ1204">
        <v>4</v>
      </c>
      <c r="ACK1204">
        <v>1</v>
      </c>
      <c r="ACL1204" t="b">
        <v>0</v>
      </c>
      <c r="ACM1204" t="b">
        <v>0</v>
      </c>
      <c r="ACN1204" t="b">
        <v>0</v>
      </c>
      <c r="ACO1204" t="b">
        <v>0</v>
      </c>
      <c r="ACP1204">
        <v>0</v>
      </c>
      <c r="ACQ1204">
        <v>0</v>
      </c>
      <c r="ACR1204">
        <v>0</v>
      </c>
      <c r="ACS1204">
        <v>0</v>
      </c>
      <c r="ACT1204">
        <v>1</v>
      </c>
      <c r="ACU1204">
        <v>0</v>
      </c>
    </row>
    <row r="1205" spans="1:775" x14ac:dyDescent="0.25">
      <c r="A1205">
        <v>3417963652</v>
      </c>
      <c r="B1205" t="b">
        <v>1</v>
      </c>
      <c r="C1205" t="b">
        <v>1</v>
      </c>
      <c r="D1205" t="b">
        <v>1</v>
      </c>
      <c r="E1205" t="b">
        <v>1</v>
      </c>
      <c r="F1205" t="b">
        <v>0</v>
      </c>
      <c r="G1205" t="b">
        <v>1</v>
      </c>
      <c r="H1205">
        <v>10</v>
      </c>
      <c r="I1205">
        <v>3</v>
      </c>
      <c r="J1205">
        <v>1</v>
      </c>
      <c r="K1205">
        <v>3</v>
      </c>
      <c r="L1205">
        <v>1</v>
      </c>
      <c r="M1205" t="b">
        <v>0</v>
      </c>
      <c r="N1205" t="b">
        <v>0</v>
      </c>
      <c r="O1205" t="b">
        <v>0</v>
      </c>
      <c r="P1205" t="b">
        <v>0</v>
      </c>
      <c r="Q1205" t="b">
        <v>1</v>
      </c>
      <c r="R1205" t="b">
        <v>0</v>
      </c>
      <c r="S1205">
        <v>1</v>
      </c>
      <c r="T1205">
        <v>0</v>
      </c>
      <c r="U1205">
        <v>0</v>
      </c>
      <c r="V1205">
        <v>1</v>
      </c>
      <c r="W1205">
        <v>1</v>
      </c>
      <c r="X1205" s="1" t="s">
        <v>11300</v>
      </c>
      <c r="Y1205">
        <v>71</v>
      </c>
      <c r="Z1205" s="1" t="s">
        <v>786</v>
      </c>
      <c r="AA1205" s="1" t="s">
        <v>785</v>
      </c>
      <c r="AB1205">
        <v>6</v>
      </c>
      <c r="AC1205">
        <v>66734</v>
      </c>
      <c r="AD1205">
        <v>1589600000000</v>
      </c>
      <c r="AE1205">
        <v>45134</v>
      </c>
      <c r="AF1205">
        <v>0</v>
      </c>
      <c r="AG1205" t="b">
        <v>1</v>
      </c>
      <c r="AH1205">
        <v>1</v>
      </c>
      <c r="AI1205">
        <v>219</v>
      </c>
      <c r="AJ1205">
        <v>50</v>
      </c>
      <c r="AK1205">
        <v>3</v>
      </c>
      <c r="AL1205">
        <v>4</v>
      </c>
      <c r="AM1205">
        <v>3860</v>
      </c>
      <c r="AN1205">
        <v>3003</v>
      </c>
      <c r="AO1205">
        <v>3027</v>
      </c>
      <c r="AP1205">
        <v>2055</v>
      </c>
      <c r="AQ1205">
        <v>3020</v>
      </c>
      <c r="AR1205">
        <v>1033</v>
      </c>
      <c r="AS1205">
        <v>3363</v>
      </c>
      <c r="AT1205">
        <v>5</v>
      </c>
      <c r="AU1205">
        <v>5</v>
      </c>
      <c r="AV1205">
        <v>17</v>
      </c>
      <c r="AW1205">
        <v>0</v>
      </c>
      <c r="AX1205">
        <v>1</v>
      </c>
      <c r="AY1205">
        <v>0</v>
      </c>
      <c r="AZ1205">
        <v>526</v>
      </c>
      <c r="BA1205">
        <v>0</v>
      </c>
      <c r="BB1205">
        <v>0</v>
      </c>
      <c r="BC1205">
        <v>0</v>
      </c>
      <c r="BD1205">
        <v>0</v>
      </c>
      <c r="BE1205">
        <v>45056</v>
      </c>
      <c r="BF1205">
        <v>31612</v>
      </c>
      <c r="BG1205">
        <v>9516</v>
      </c>
      <c r="BH1205">
        <v>3928</v>
      </c>
      <c r="BI1205">
        <v>0</v>
      </c>
      <c r="BJ1205">
        <v>13870</v>
      </c>
      <c r="BK1205">
        <v>10823</v>
      </c>
      <c r="BL1205">
        <v>2975</v>
      </c>
      <c r="BM1205">
        <v>72</v>
      </c>
      <c r="BN1205">
        <v>11295</v>
      </c>
      <c r="BO1205">
        <v>1</v>
      </c>
      <c r="BP1205">
        <v>12763</v>
      </c>
      <c r="BQ1205">
        <v>4668</v>
      </c>
      <c r="BR1205">
        <v>3877</v>
      </c>
      <c r="BS1205">
        <v>21</v>
      </c>
      <c r="BT1205">
        <v>59</v>
      </c>
      <c r="BU1205">
        <v>27702</v>
      </c>
      <c r="BV1205">
        <v>12118</v>
      </c>
      <c r="BW1205">
        <v>14135</v>
      </c>
      <c r="BX1205">
        <v>1448</v>
      </c>
      <c r="BY1205">
        <v>9817</v>
      </c>
      <c r="BZ1205">
        <v>8050</v>
      </c>
      <c r="CA1205">
        <v>1</v>
      </c>
      <c r="CB1205">
        <v>0</v>
      </c>
      <c r="CC1205">
        <v>41</v>
      </c>
      <c r="CD1205">
        <v>0</v>
      </c>
      <c r="CE1205">
        <v>0</v>
      </c>
      <c r="CF1205">
        <v>0</v>
      </c>
      <c r="CG1205">
        <v>216</v>
      </c>
      <c r="CH1205">
        <v>14</v>
      </c>
      <c r="CI1205">
        <v>2</v>
      </c>
      <c r="CJ1205">
        <v>0</v>
      </c>
      <c r="CK1205">
        <v>10</v>
      </c>
      <c r="CL1205">
        <v>2</v>
      </c>
      <c r="CM1205" t="b">
        <v>0</v>
      </c>
      <c r="CN1205" t="b">
        <v>0</v>
      </c>
      <c r="CO1205" t="b">
        <v>0</v>
      </c>
      <c r="CP1205" t="b">
        <v>0</v>
      </c>
      <c r="CQ1205">
        <v>0</v>
      </c>
      <c r="CR1205">
        <v>0</v>
      </c>
      <c r="CS1205">
        <v>0</v>
      </c>
      <c r="CT1205">
        <v>0</v>
      </c>
      <c r="CU1205" s="1" t="s">
        <v>11309</v>
      </c>
      <c r="CV1205">
        <v>113</v>
      </c>
      <c r="CW1205" s="1" t="s">
        <v>850</v>
      </c>
      <c r="CX1205" s="1" t="s">
        <v>785</v>
      </c>
      <c r="CY1205">
        <v>7</v>
      </c>
      <c r="CZ1205">
        <v>210876</v>
      </c>
      <c r="DA1205">
        <v>1589590000000</v>
      </c>
      <c r="DB1205">
        <v>189276</v>
      </c>
      <c r="DC1205">
        <v>0</v>
      </c>
      <c r="DD1205" t="b">
        <v>1</v>
      </c>
      <c r="DE1205">
        <v>0</v>
      </c>
      <c r="DF1205">
        <v>356</v>
      </c>
      <c r="DG1205">
        <v>103</v>
      </c>
      <c r="DH1205">
        <v>4</v>
      </c>
      <c r="DI1205">
        <v>14</v>
      </c>
      <c r="DJ1205">
        <v>1056</v>
      </c>
      <c r="DK1205">
        <v>3030</v>
      </c>
      <c r="DL1205">
        <v>3157</v>
      </c>
      <c r="DM1205">
        <v>3165</v>
      </c>
      <c r="DN1205">
        <v>3020</v>
      </c>
      <c r="DO1205">
        <v>0</v>
      </c>
      <c r="DP1205">
        <v>3340</v>
      </c>
      <c r="DQ1205">
        <v>9</v>
      </c>
      <c r="DR1205">
        <v>2</v>
      </c>
      <c r="DS1205">
        <v>13</v>
      </c>
      <c r="DT1205">
        <v>5</v>
      </c>
      <c r="DU1205">
        <v>1</v>
      </c>
      <c r="DV1205">
        <v>2</v>
      </c>
      <c r="DW1205">
        <v>862</v>
      </c>
      <c r="DX1205">
        <v>0</v>
      </c>
      <c r="DY1205">
        <v>0</v>
      </c>
      <c r="DZ1205">
        <v>0</v>
      </c>
      <c r="EA1205">
        <v>0</v>
      </c>
      <c r="EB1205">
        <v>108273</v>
      </c>
      <c r="EC1205">
        <v>57115</v>
      </c>
      <c r="ED1205">
        <v>8010</v>
      </c>
      <c r="EE1205">
        <v>43147</v>
      </c>
      <c r="EF1205">
        <v>0</v>
      </c>
      <c r="EG1205">
        <v>25602</v>
      </c>
      <c r="EH1205">
        <v>15326</v>
      </c>
      <c r="EI1205">
        <v>1852</v>
      </c>
      <c r="EJ1205">
        <v>8422</v>
      </c>
      <c r="EK1205">
        <v>3978</v>
      </c>
      <c r="EL1205">
        <v>1</v>
      </c>
      <c r="EM1205">
        <v>6241</v>
      </c>
      <c r="EN1205">
        <v>6948</v>
      </c>
      <c r="EO1205">
        <v>3891</v>
      </c>
      <c r="EP1205">
        <v>10</v>
      </c>
      <c r="EQ1205">
        <v>38</v>
      </c>
      <c r="ER1205">
        <v>14616</v>
      </c>
      <c r="ES1205">
        <v>6348</v>
      </c>
      <c r="ET1205">
        <v>7460</v>
      </c>
      <c r="EU1205">
        <v>806</v>
      </c>
      <c r="EV1205">
        <v>11767</v>
      </c>
      <c r="EW1205">
        <v>10450</v>
      </c>
      <c r="EX1205">
        <v>2</v>
      </c>
      <c r="EY1205">
        <v>2</v>
      </c>
      <c r="EZ1205">
        <v>132</v>
      </c>
      <c r="FA1205">
        <v>4</v>
      </c>
      <c r="FB1205">
        <v>0</v>
      </c>
      <c r="FC1205">
        <v>0</v>
      </c>
      <c r="FD1205">
        <v>129</v>
      </c>
      <c r="FE1205">
        <v>15</v>
      </c>
      <c r="FF1205">
        <v>0</v>
      </c>
      <c r="FG1205">
        <v>0</v>
      </c>
      <c r="FH1205">
        <v>6</v>
      </c>
      <c r="FI1205">
        <v>0</v>
      </c>
      <c r="FJ1205" t="b">
        <v>1</v>
      </c>
      <c r="FK1205" t="b">
        <v>0</v>
      </c>
      <c r="FL1205" t="b">
        <v>0</v>
      </c>
      <c r="FM1205" t="b">
        <v>1</v>
      </c>
      <c r="FN1205">
        <v>0</v>
      </c>
      <c r="FO1205">
        <v>0</v>
      </c>
      <c r="FP1205">
        <v>0</v>
      </c>
      <c r="FQ1205">
        <v>0</v>
      </c>
      <c r="FR1205" s="1" t="s">
        <v>5295</v>
      </c>
      <c r="FS1205">
        <v>410</v>
      </c>
      <c r="FT1205" s="1" t="s">
        <v>776</v>
      </c>
      <c r="FU1205" s="1" t="s">
        <v>777</v>
      </c>
      <c r="FV1205">
        <v>6</v>
      </c>
      <c r="FW1205">
        <v>40606</v>
      </c>
      <c r="FX1205">
        <v>1589510000000</v>
      </c>
      <c r="FY1205">
        <v>19006</v>
      </c>
      <c r="FZ1205">
        <v>0</v>
      </c>
      <c r="GA1205" t="b">
        <v>1</v>
      </c>
      <c r="GB1205">
        <v>2</v>
      </c>
      <c r="GC1205">
        <v>579</v>
      </c>
      <c r="GD1205">
        <v>150</v>
      </c>
      <c r="GE1205">
        <v>4</v>
      </c>
      <c r="GF1205">
        <v>12</v>
      </c>
      <c r="GG1205">
        <v>1055</v>
      </c>
      <c r="GH1205">
        <v>3075</v>
      </c>
      <c r="GI1205">
        <v>3071</v>
      </c>
      <c r="GJ1205">
        <v>3022</v>
      </c>
      <c r="GK1205">
        <v>3047</v>
      </c>
      <c r="GL1205">
        <v>0</v>
      </c>
      <c r="GM1205">
        <v>3363</v>
      </c>
      <c r="GN1205">
        <v>11</v>
      </c>
      <c r="GO1205">
        <v>9</v>
      </c>
      <c r="GP1205">
        <v>7</v>
      </c>
      <c r="GQ1205">
        <v>2</v>
      </c>
      <c r="GR1205">
        <v>2</v>
      </c>
      <c r="GS1205">
        <v>4</v>
      </c>
      <c r="GT1205">
        <v>221</v>
      </c>
      <c r="GU1205">
        <v>1</v>
      </c>
      <c r="GV1205">
        <v>0</v>
      </c>
      <c r="GW1205">
        <v>0</v>
      </c>
      <c r="GX1205">
        <v>0</v>
      </c>
      <c r="GY1205">
        <v>122789</v>
      </c>
      <c r="GZ1205">
        <v>11722</v>
      </c>
      <c r="HA1205">
        <v>101108</v>
      </c>
      <c r="HB1205">
        <v>9958</v>
      </c>
      <c r="HC1205">
        <v>12</v>
      </c>
      <c r="HD1205">
        <v>28617</v>
      </c>
      <c r="HE1205">
        <v>5012</v>
      </c>
      <c r="HF1205">
        <v>22808</v>
      </c>
      <c r="HG1205">
        <v>796</v>
      </c>
      <c r="HH1205">
        <v>3363</v>
      </c>
      <c r="HI1205">
        <v>1</v>
      </c>
      <c r="HJ1205">
        <v>25069</v>
      </c>
      <c r="HK1205">
        <v>8267</v>
      </c>
      <c r="HL1205">
        <v>4162</v>
      </c>
      <c r="HM1205">
        <v>17</v>
      </c>
      <c r="HN1205">
        <v>52</v>
      </c>
      <c r="HO1205">
        <v>26923</v>
      </c>
      <c r="HP1205">
        <v>4491</v>
      </c>
      <c r="HQ1205">
        <v>20759</v>
      </c>
      <c r="HR1205">
        <v>1672</v>
      </c>
      <c r="HS1205">
        <v>12249</v>
      </c>
      <c r="HT1205">
        <v>11350</v>
      </c>
      <c r="HU1205">
        <v>1</v>
      </c>
      <c r="HV1205">
        <v>0</v>
      </c>
      <c r="HW1205">
        <v>132</v>
      </c>
      <c r="HX1205">
        <v>0</v>
      </c>
      <c r="HY1205">
        <v>0</v>
      </c>
      <c r="HZ1205">
        <v>0</v>
      </c>
      <c r="IA1205">
        <v>470</v>
      </c>
      <c r="IB1205">
        <v>16</v>
      </c>
      <c r="IC1205">
        <v>0</v>
      </c>
      <c r="ID1205">
        <v>0</v>
      </c>
      <c r="IE1205">
        <v>8</v>
      </c>
      <c r="IF1205">
        <v>1</v>
      </c>
      <c r="IG1205" t="b">
        <v>0</v>
      </c>
      <c r="IH1205" t="b">
        <v>0</v>
      </c>
      <c r="II1205" t="b">
        <v>0</v>
      </c>
      <c r="IJ1205" t="b">
        <v>0</v>
      </c>
      <c r="IK1205">
        <v>0</v>
      </c>
      <c r="IL1205">
        <v>0</v>
      </c>
      <c r="IM1205">
        <v>0</v>
      </c>
      <c r="IN1205">
        <v>0</v>
      </c>
      <c r="IO1205" s="1" t="s">
        <v>11310</v>
      </c>
      <c r="IP1205">
        <v>185</v>
      </c>
      <c r="IQ1205" s="1" t="s">
        <v>782</v>
      </c>
      <c r="IR1205" s="1" t="s">
        <v>783</v>
      </c>
      <c r="IS1205">
        <v>7</v>
      </c>
      <c r="IT1205">
        <v>592989</v>
      </c>
      <c r="IU1205">
        <v>1589540000000</v>
      </c>
      <c r="IV1205">
        <v>571389</v>
      </c>
      <c r="IW1205">
        <v>0</v>
      </c>
      <c r="IX1205" t="b">
        <v>1</v>
      </c>
      <c r="IY1205">
        <v>0</v>
      </c>
      <c r="IZ1205">
        <v>330</v>
      </c>
      <c r="JA1205">
        <v>104</v>
      </c>
      <c r="JB1205">
        <v>11</v>
      </c>
      <c r="JC1205">
        <v>4</v>
      </c>
      <c r="JD1205">
        <v>1412</v>
      </c>
      <c r="JE1205">
        <v>3071</v>
      </c>
      <c r="JF1205">
        <v>3006</v>
      </c>
      <c r="JG1205">
        <v>3105</v>
      </c>
      <c r="JH1205">
        <v>1053</v>
      </c>
      <c r="JI1205">
        <v>1036</v>
      </c>
      <c r="JJ1205">
        <v>3340</v>
      </c>
      <c r="JK1205">
        <v>5</v>
      </c>
      <c r="JL1205">
        <v>9</v>
      </c>
      <c r="JM1205">
        <v>6</v>
      </c>
      <c r="JN1205">
        <v>3</v>
      </c>
      <c r="JO1205">
        <v>2</v>
      </c>
      <c r="JP1205">
        <v>1</v>
      </c>
      <c r="JQ1205">
        <v>311</v>
      </c>
      <c r="JR1205">
        <v>1</v>
      </c>
      <c r="JS1205">
        <v>0</v>
      </c>
      <c r="JT1205">
        <v>0</v>
      </c>
      <c r="JU1205">
        <v>0</v>
      </c>
      <c r="JV1205">
        <v>144515</v>
      </c>
      <c r="JW1205">
        <v>6356</v>
      </c>
      <c r="JX1205">
        <v>127198</v>
      </c>
      <c r="JY1205">
        <v>10960</v>
      </c>
      <c r="JZ1205">
        <v>0</v>
      </c>
      <c r="KA1205">
        <v>12320</v>
      </c>
      <c r="KB1205">
        <v>609</v>
      </c>
      <c r="KC1205">
        <v>10645</v>
      </c>
      <c r="KD1205">
        <v>1065</v>
      </c>
      <c r="KE1205">
        <v>7562</v>
      </c>
      <c r="KF1205">
        <v>1</v>
      </c>
      <c r="KG1205">
        <v>14933</v>
      </c>
      <c r="KH1205">
        <v>31862</v>
      </c>
      <c r="KI1205">
        <v>927</v>
      </c>
      <c r="KJ1205">
        <v>13</v>
      </c>
      <c r="KK1205">
        <v>16</v>
      </c>
      <c r="KL1205">
        <v>25774</v>
      </c>
      <c r="KM1205">
        <v>7841</v>
      </c>
      <c r="KN1205">
        <v>16223</v>
      </c>
      <c r="KO1205">
        <v>1709</v>
      </c>
      <c r="KP1205">
        <v>10495</v>
      </c>
      <c r="KQ1205">
        <v>9225</v>
      </c>
      <c r="KR1205">
        <v>1</v>
      </c>
      <c r="KS1205">
        <v>0</v>
      </c>
      <c r="KT1205">
        <v>23</v>
      </c>
      <c r="KU1205">
        <v>127</v>
      </c>
      <c r="KV1205">
        <v>60</v>
      </c>
      <c r="KW1205">
        <v>28</v>
      </c>
      <c r="KX1205">
        <v>264</v>
      </c>
      <c r="KY1205">
        <v>14</v>
      </c>
      <c r="KZ1205">
        <v>0</v>
      </c>
      <c r="LA1205">
        <v>0</v>
      </c>
      <c r="LB1205">
        <v>7</v>
      </c>
      <c r="LC1205">
        <v>0</v>
      </c>
      <c r="LD1205" t="b">
        <v>0</v>
      </c>
      <c r="LE1205" t="b">
        <v>0</v>
      </c>
      <c r="LF1205" t="b">
        <v>1</v>
      </c>
      <c r="LG1205" t="b">
        <v>0</v>
      </c>
      <c r="LH1205">
        <v>0</v>
      </c>
      <c r="LI1205">
        <v>0</v>
      </c>
      <c r="LJ1205">
        <v>0</v>
      </c>
      <c r="LK1205">
        <v>0</v>
      </c>
      <c r="LL1205" s="1" t="s">
        <v>11311</v>
      </c>
      <c r="LM1205">
        <v>93</v>
      </c>
      <c r="LN1205" s="1" t="s">
        <v>850</v>
      </c>
      <c r="LO1205" s="1" t="s">
        <v>785</v>
      </c>
      <c r="LP1205">
        <v>5</v>
      </c>
      <c r="LQ1205">
        <v>28473</v>
      </c>
      <c r="LR1205">
        <v>1589430000000</v>
      </c>
      <c r="LS1205">
        <v>6873</v>
      </c>
      <c r="LT1205">
        <v>0</v>
      </c>
      <c r="LU1205" t="b">
        <v>0</v>
      </c>
      <c r="LV1205">
        <v>0</v>
      </c>
      <c r="LW1205">
        <v>236</v>
      </c>
      <c r="LX1205">
        <v>51</v>
      </c>
      <c r="LY1205">
        <v>4</v>
      </c>
      <c r="LZ1205">
        <v>7</v>
      </c>
      <c r="MA1205">
        <v>1055</v>
      </c>
      <c r="MB1205">
        <v>3095</v>
      </c>
      <c r="MC1205">
        <v>3094</v>
      </c>
      <c r="MD1205">
        <v>1053</v>
      </c>
      <c r="ME1205">
        <v>3006</v>
      </c>
      <c r="MF1205">
        <v>3031</v>
      </c>
      <c r="MG1205">
        <v>3340</v>
      </c>
      <c r="MH1205">
        <v>14</v>
      </c>
      <c r="MI1205">
        <v>4</v>
      </c>
      <c r="MJ1205">
        <v>8</v>
      </c>
      <c r="MK1205">
        <v>5</v>
      </c>
      <c r="ML1205">
        <v>2</v>
      </c>
      <c r="MM1205">
        <v>4</v>
      </c>
      <c r="MN1205">
        <v>732</v>
      </c>
      <c r="MO1205">
        <v>3</v>
      </c>
      <c r="MP1205">
        <v>0</v>
      </c>
      <c r="MQ1205">
        <v>0</v>
      </c>
      <c r="MR1205">
        <v>0</v>
      </c>
      <c r="MS1205">
        <v>126351</v>
      </c>
      <c r="MT1205">
        <v>4397</v>
      </c>
      <c r="MU1205">
        <v>121384</v>
      </c>
      <c r="MV1205">
        <v>569</v>
      </c>
      <c r="MW1205">
        <v>1226</v>
      </c>
      <c r="MX1205">
        <v>28134</v>
      </c>
      <c r="MY1205">
        <v>1202</v>
      </c>
      <c r="MZ1205">
        <v>26624</v>
      </c>
      <c r="NA1205">
        <v>307</v>
      </c>
      <c r="NB1205">
        <v>2656</v>
      </c>
      <c r="NC1205">
        <v>3</v>
      </c>
      <c r="ND1205">
        <v>9534</v>
      </c>
      <c r="NE1205">
        <v>19577</v>
      </c>
      <c r="NF1205">
        <v>11289</v>
      </c>
      <c r="NG1205">
        <v>22</v>
      </c>
      <c r="NH1205">
        <v>39</v>
      </c>
      <c r="NI1205">
        <v>13949</v>
      </c>
      <c r="NJ1205">
        <v>6036</v>
      </c>
      <c r="NK1205">
        <v>7367</v>
      </c>
      <c r="NL1205">
        <v>545</v>
      </c>
      <c r="NM1205">
        <v>13679</v>
      </c>
      <c r="NN1205">
        <v>11825</v>
      </c>
      <c r="NO1205">
        <v>4</v>
      </c>
      <c r="NP1205">
        <v>1</v>
      </c>
      <c r="NQ1205">
        <v>146</v>
      </c>
      <c r="NR1205">
        <v>3</v>
      </c>
      <c r="NS1205">
        <v>3</v>
      </c>
      <c r="NT1205">
        <v>0</v>
      </c>
      <c r="NU1205">
        <v>93</v>
      </c>
      <c r="NV1205">
        <v>14</v>
      </c>
      <c r="NW1205">
        <v>3</v>
      </c>
      <c r="NX1205">
        <v>0</v>
      </c>
      <c r="NY1205">
        <v>9</v>
      </c>
      <c r="NZ1205">
        <v>2</v>
      </c>
      <c r="OA1205" t="b">
        <v>0</v>
      </c>
      <c r="OB1205" t="b">
        <v>0</v>
      </c>
      <c r="OC1205" t="b">
        <v>0</v>
      </c>
      <c r="OD1205" t="b">
        <v>1</v>
      </c>
      <c r="OE1205">
        <v>0</v>
      </c>
      <c r="OF1205">
        <v>0</v>
      </c>
      <c r="OG1205">
        <v>0</v>
      </c>
      <c r="OH1205">
        <v>0</v>
      </c>
      <c r="OI1205" s="1" t="s">
        <v>11312</v>
      </c>
      <c r="OJ1205">
        <v>38</v>
      </c>
      <c r="OK1205" s="1" t="s">
        <v>782</v>
      </c>
      <c r="OL1205" s="1" t="s">
        <v>783</v>
      </c>
      <c r="OM1205">
        <v>2</v>
      </c>
      <c r="ON1205">
        <v>5189</v>
      </c>
      <c r="OO1205">
        <v>1589570000000</v>
      </c>
      <c r="OP1205">
        <v>3389</v>
      </c>
      <c r="OQ1205">
        <v>811</v>
      </c>
      <c r="OR1205" t="b">
        <v>1</v>
      </c>
      <c r="OS1205">
        <v>0</v>
      </c>
      <c r="OT1205">
        <v>10</v>
      </c>
      <c r="OU1205">
        <v>32</v>
      </c>
      <c r="OV1205">
        <v>11</v>
      </c>
      <c r="OW1205">
        <v>4</v>
      </c>
      <c r="OX1205">
        <v>1401</v>
      </c>
      <c r="OY1205">
        <v>3193</v>
      </c>
      <c r="OZ1205">
        <v>3047</v>
      </c>
      <c r="PA1205">
        <v>3001</v>
      </c>
      <c r="PB1205">
        <v>3136</v>
      </c>
      <c r="PC1205">
        <v>0</v>
      </c>
      <c r="PD1205">
        <v>3364</v>
      </c>
      <c r="PE1205">
        <v>9</v>
      </c>
      <c r="PF1205">
        <v>6</v>
      </c>
      <c r="PG1205">
        <v>9</v>
      </c>
      <c r="PH1205">
        <v>4</v>
      </c>
      <c r="PI1205">
        <v>1</v>
      </c>
      <c r="PJ1205">
        <v>2</v>
      </c>
      <c r="PK1205">
        <v>412</v>
      </c>
      <c r="PL1205">
        <v>0</v>
      </c>
      <c r="PM1205">
        <v>0</v>
      </c>
      <c r="PN1205">
        <v>0</v>
      </c>
      <c r="PO1205">
        <v>0</v>
      </c>
      <c r="PP1205">
        <v>163515</v>
      </c>
      <c r="PQ1205">
        <v>121405</v>
      </c>
      <c r="PR1205">
        <v>24585</v>
      </c>
      <c r="PS1205">
        <v>17524</v>
      </c>
      <c r="PT1205">
        <v>0</v>
      </c>
      <c r="PU1205">
        <v>22750</v>
      </c>
      <c r="PV1205">
        <v>15032</v>
      </c>
      <c r="PW1205">
        <v>3036</v>
      </c>
      <c r="PX1205">
        <v>4681</v>
      </c>
      <c r="PY1205">
        <v>6679</v>
      </c>
      <c r="PZ1205">
        <v>4</v>
      </c>
      <c r="QA1205">
        <v>40477</v>
      </c>
      <c r="QB1205">
        <v>18206</v>
      </c>
      <c r="QC1205">
        <v>0</v>
      </c>
      <c r="QD1205">
        <v>17</v>
      </c>
      <c r="QE1205">
        <v>59</v>
      </c>
      <c r="QF1205">
        <v>28538</v>
      </c>
      <c r="QG1205">
        <v>7705</v>
      </c>
      <c r="QH1205">
        <v>17766</v>
      </c>
      <c r="QI1205">
        <v>3067</v>
      </c>
      <c r="QJ1205">
        <v>11811</v>
      </c>
      <c r="QK1205">
        <v>11050</v>
      </c>
      <c r="QL1205">
        <v>0</v>
      </c>
      <c r="QM1205">
        <v>0</v>
      </c>
      <c r="QN1205">
        <v>40</v>
      </c>
      <c r="QO1205">
        <v>122</v>
      </c>
      <c r="QP1205">
        <v>85</v>
      </c>
      <c r="QQ1205">
        <v>0</v>
      </c>
      <c r="QR1205">
        <v>342</v>
      </c>
      <c r="QS1205">
        <v>15</v>
      </c>
      <c r="QT1205">
        <v>4</v>
      </c>
      <c r="QU1205">
        <v>0</v>
      </c>
      <c r="QV1205">
        <v>5</v>
      </c>
      <c r="QW1205">
        <v>2</v>
      </c>
      <c r="QX1205" t="b">
        <v>0</v>
      </c>
      <c r="QY1205" t="b">
        <v>0</v>
      </c>
      <c r="QZ1205" t="b">
        <v>0</v>
      </c>
      <c r="RA1205" t="b">
        <v>0</v>
      </c>
      <c r="RB1205">
        <v>0</v>
      </c>
      <c r="RC1205">
        <v>0</v>
      </c>
      <c r="RD1205">
        <v>0</v>
      </c>
      <c r="RE1205">
        <v>0</v>
      </c>
      <c r="RF1205" s="1" t="s">
        <v>11313</v>
      </c>
      <c r="RG1205">
        <v>114</v>
      </c>
      <c r="RH1205" s="1" t="s">
        <v>782</v>
      </c>
      <c r="RI1205" s="1" t="s">
        <v>783</v>
      </c>
      <c r="RJ1205">
        <v>6</v>
      </c>
      <c r="RK1205">
        <v>68192</v>
      </c>
      <c r="RL1205">
        <v>1589410000000</v>
      </c>
      <c r="RM1205">
        <v>46592</v>
      </c>
      <c r="RN1205">
        <v>0</v>
      </c>
      <c r="RO1205" t="b">
        <v>1</v>
      </c>
      <c r="RP1205">
        <v>2</v>
      </c>
      <c r="RQ1205">
        <v>217</v>
      </c>
      <c r="RR1205">
        <v>21</v>
      </c>
      <c r="RS1205">
        <v>7</v>
      </c>
      <c r="RT1205">
        <v>4</v>
      </c>
      <c r="RU1205">
        <v>3031</v>
      </c>
      <c r="RV1205">
        <v>3086</v>
      </c>
      <c r="RW1205">
        <v>3508</v>
      </c>
      <c r="RX1205">
        <v>0</v>
      </c>
      <c r="RY1205">
        <v>0</v>
      </c>
      <c r="RZ1205">
        <v>3006</v>
      </c>
      <c r="SA1205">
        <v>3340</v>
      </c>
      <c r="SB1205">
        <v>5</v>
      </c>
      <c r="SC1205">
        <v>14</v>
      </c>
      <c r="SD1205">
        <v>7</v>
      </c>
      <c r="SE1205">
        <v>2</v>
      </c>
      <c r="SF1205">
        <v>1</v>
      </c>
      <c r="SG1205">
        <v>1</v>
      </c>
      <c r="SH1205">
        <v>213</v>
      </c>
      <c r="SI1205">
        <v>0</v>
      </c>
      <c r="SJ1205">
        <v>0</v>
      </c>
      <c r="SK1205">
        <v>0</v>
      </c>
      <c r="SL1205">
        <v>0</v>
      </c>
      <c r="SM1205">
        <v>83531</v>
      </c>
      <c r="SN1205">
        <v>3692</v>
      </c>
      <c r="SO1205">
        <v>79670</v>
      </c>
      <c r="SP1205">
        <v>168</v>
      </c>
      <c r="SQ1205">
        <v>569</v>
      </c>
      <c r="SR1205">
        <v>21151</v>
      </c>
      <c r="SS1205">
        <v>1204</v>
      </c>
      <c r="ST1205">
        <v>19779</v>
      </c>
      <c r="SU1205">
        <v>168</v>
      </c>
      <c r="SV1205">
        <v>1336</v>
      </c>
      <c r="SW1205">
        <v>4</v>
      </c>
      <c r="SX1205">
        <v>10264</v>
      </c>
      <c r="SY1205">
        <v>1773</v>
      </c>
      <c r="SZ1205">
        <v>643</v>
      </c>
      <c r="TA1205">
        <v>12</v>
      </c>
      <c r="TB1205">
        <v>10</v>
      </c>
      <c r="TC1205">
        <v>20663</v>
      </c>
      <c r="TD1205">
        <v>6028</v>
      </c>
      <c r="TE1205">
        <v>13672</v>
      </c>
      <c r="TF1205">
        <v>961</v>
      </c>
      <c r="TG1205">
        <v>9732</v>
      </c>
      <c r="TH1205">
        <v>9775</v>
      </c>
      <c r="TI1205">
        <v>0</v>
      </c>
      <c r="TJ1205">
        <v>0</v>
      </c>
      <c r="TK1205">
        <v>120</v>
      </c>
      <c r="TL1205">
        <v>8</v>
      </c>
      <c r="TM1205">
        <v>4</v>
      </c>
      <c r="TN1205">
        <v>0</v>
      </c>
      <c r="TO1205">
        <v>145</v>
      </c>
      <c r="TP1205">
        <v>12</v>
      </c>
      <c r="TQ1205">
        <v>2</v>
      </c>
      <c r="TR1205">
        <v>0</v>
      </c>
      <c r="TS1205">
        <v>7</v>
      </c>
      <c r="TT1205">
        <v>1</v>
      </c>
      <c r="TU1205" t="b">
        <v>0</v>
      </c>
      <c r="TV1205" t="b">
        <v>0</v>
      </c>
      <c r="TW1205" t="b">
        <v>0</v>
      </c>
      <c r="TX1205" t="b">
        <v>0</v>
      </c>
      <c r="TY1205">
        <v>0</v>
      </c>
      <c r="TZ1205">
        <v>0</v>
      </c>
      <c r="UA1205">
        <v>0</v>
      </c>
      <c r="UB1205">
        <v>0</v>
      </c>
      <c r="UC1205" s="1" t="s">
        <v>11314</v>
      </c>
      <c r="UD1205">
        <v>115</v>
      </c>
      <c r="UE1205" s="1" t="s">
        <v>776</v>
      </c>
      <c r="UF1205" s="1" t="s">
        <v>780</v>
      </c>
      <c r="UG1205">
        <v>4</v>
      </c>
      <c r="UH1205">
        <v>13410</v>
      </c>
      <c r="UI1205">
        <v>1589500000000</v>
      </c>
      <c r="UJ1205">
        <v>810</v>
      </c>
      <c r="UK1205">
        <v>8190</v>
      </c>
      <c r="UL1205" t="b">
        <v>0</v>
      </c>
      <c r="UM1205">
        <v>0</v>
      </c>
      <c r="UN1205">
        <v>291</v>
      </c>
      <c r="UO1205">
        <v>3</v>
      </c>
      <c r="UP1205">
        <v>14</v>
      </c>
      <c r="UQ1205">
        <v>4</v>
      </c>
      <c r="UR1205">
        <v>3193</v>
      </c>
      <c r="US1205">
        <v>3111</v>
      </c>
      <c r="UT1205">
        <v>3860</v>
      </c>
      <c r="UU1205">
        <v>3109</v>
      </c>
      <c r="UV1205">
        <v>3105</v>
      </c>
      <c r="UW1205">
        <v>0</v>
      </c>
      <c r="UX1205">
        <v>3340</v>
      </c>
      <c r="UY1205">
        <v>3</v>
      </c>
      <c r="UZ1205">
        <v>4</v>
      </c>
      <c r="VA1205">
        <v>12</v>
      </c>
      <c r="VB1205">
        <v>2</v>
      </c>
      <c r="VC1205">
        <v>1</v>
      </c>
      <c r="VD1205">
        <v>1</v>
      </c>
      <c r="VE1205">
        <v>532</v>
      </c>
      <c r="VF1205">
        <v>0</v>
      </c>
      <c r="VG1205">
        <v>0</v>
      </c>
      <c r="VH1205">
        <v>0</v>
      </c>
      <c r="VI1205">
        <v>0</v>
      </c>
      <c r="VJ1205">
        <v>51001</v>
      </c>
      <c r="VK1205">
        <v>36770</v>
      </c>
      <c r="VL1205">
        <v>4620</v>
      </c>
      <c r="VM1205">
        <v>9610</v>
      </c>
      <c r="VN1205">
        <v>0</v>
      </c>
      <c r="VO1205">
        <v>13809</v>
      </c>
      <c r="VP1205">
        <v>11949</v>
      </c>
      <c r="VQ1205">
        <v>875</v>
      </c>
      <c r="VR1205">
        <v>984</v>
      </c>
      <c r="VS1205">
        <v>1515</v>
      </c>
      <c r="VT1205">
        <v>1</v>
      </c>
      <c r="VU1205">
        <v>34455</v>
      </c>
      <c r="VV1205">
        <v>1069</v>
      </c>
      <c r="VW1205">
        <v>0</v>
      </c>
      <c r="VX1205">
        <v>26</v>
      </c>
      <c r="VY1205">
        <v>35</v>
      </c>
      <c r="VZ1205">
        <v>19331</v>
      </c>
      <c r="WA1205">
        <v>1921</v>
      </c>
      <c r="WB1205">
        <v>15513</v>
      </c>
      <c r="WC1205">
        <v>1896</v>
      </c>
      <c r="WD1205">
        <v>7857</v>
      </c>
      <c r="WE1205">
        <v>7525</v>
      </c>
      <c r="WF1205">
        <v>0</v>
      </c>
      <c r="WG1205">
        <v>0</v>
      </c>
      <c r="WH1205">
        <v>61</v>
      </c>
      <c r="WI1205">
        <v>0</v>
      </c>
      <c r="WJ1205">
        <v>0</v>
      </c>
      <c r="WK1205">
        <v>0</v>
      </c>
      <c r="WL1205">
        <v>80</v>
      </c>
      <c r="WM1205">
        <v>13</v>
      </c>
      <c r="WN1205">
        <v>1</v>
      </c>
      <c r="WO1205">
        <v>0</v>
      </c>
      <c r="WP1205">
        <v>13</v>
      </c>
      <c r="WQ1205">
        <v>3</v>
      </c>
      <c r="WR1205" t="b">
        <v>0</v>
      </c>
      <c r="WS1205" t="b">
        <v>0</v>
      </c>
      <c r="WT1205" t="b">
        <v>0</v>
      </c>
      <c r="WU1205" t="b">
        <v>0</v>
      </c>
      <c r="WV1205">
        <v>0</v>
      </c>
      <c r="WW1205">
        <v>0</v>
      </c>
      <c r="WX1205">
        <v>0</v>
      </c>
      <c r="WY1205">
        <v>0</v>
      </c>
      <c r="WZ1205" s="1" t="s">
        <v>11315</v>
      </c>
      <c r="XA1205">
        <v>152</v>
      </c>
      <c r="XB1205" s="1" t="s">
        <v>776</v>
      </c>
      <c r="XC1205" s="1" t="s">
        <v>777</v>
      </c>
      <c r="XD1205">
        <v>7</v>
      </c>
      <c r="XE1205">
        <v>169229</v>
      </c>
      <c r="XF1205">
        <v>1589540000000</v>
      </c>
      <c r="XG1205">
        <v>147629</v>
      </c>
      <c r="XH1205">
        <v>0</v>
      </c>
      <c r="XI1205" t="b">
        <v>1</v>
      </c>
      <c r="XJ1205">
        <v>0</v>
      </c>
      <c r="XK1205">
        <v>235</v>
      </c>
      <c r="XL1205">
        <v>240</v>
      </c>
      <c r="XM1205">
        <v>12</v>
      </c>
      <c r="XN1205">
        <v>4</v>
      </c>
      <c r="XO1205">
        <v>3748</v>
      </c>
      <c r="XP1205">
        <v>3071</v>
      </c>
      <c r="XQ1205">
        <v>3155</v>
      </c>
      <c r="XR1205">
        <v>3047</v>
      </c>
      <c r="XS1205">
        <v>1036</v>
      </c>
      <c r="XT1205">
        <v>1036</v>
      </c>
      <c r="XU1205">
        <v>3340</v>
      </c>
      <c r="XV1205">
        <v>8</v>
      </c>
      <c r="XW1205">
        <v>11</v>
      </c>
      <c r="XX1205">
        <v>5</v>
      </c>
      <c r="XY1205">
        <v>3</v>
      </c>
      <c r="XZ1205">
        <v>1</v>
      </c>
      <c r="YA1205">
        <v>2</v>
      </c>
      <c r="YB1205">
        <v>281</v>
      </c>
      <c r="YC1205">
        <v>0</v>
      </c>
      <c r="YD1205">
        <v>0</v>
      </c>
      <c r="YE1205">
        <v>0</v>
      </c>
      <c r="YF1205">
        <v>0</v>
      </c>
      <c r="YG1205">
        <v>117380</v>
      </c>
      <c r="YH1205">
        <v>0</v>
      </c>
      <c r="YI1205">
        <v>116554</v>
      </c>
      <c r="YJ1205">
        <v>826</v>
      </c>
      <c r="YK1205">
        <v>0</v>
      </c>
      <c r="YL1205">
        <v>18956</v>
      </c>
      <c r="YM1205">
        <v>0</v>
      </c>
      <c r="YN1205">
        <v>18696</v>
      </c>
      <c r="YO1205">
        <v>260</v>
      </c>
      <c r="YP1205">
        <v>3449</v>
      </c>
      <c r="YQ1205">
        <v>1</v>
      </c>
      <c r="YR1205">
        <v>32923</v>
      </c>
      <c r="YS1205">
        <v>3142</v>
      </c>
      <c r="YT1205">
        <v>3142</v>
      </c>
      <c r="YU1205">
        <v>21</v>
      </c>
      <c r="YV1205">
        <v>11</v>
      </c>
      <c r="YW1205">
        <v>41175</v>
      </c>
      <c r="YX1205">
        <v>11536</v>
      </c>
      <c r="YY1205">
        <v>27295</v>
      </c>
      <c r="YZ1205">
        <v>2343</v>
      </c>
      <c r="ZA1205">
        <v>10552</v>
      </c>
      <c r="ZB1205">
        <v>10400</v>
      </c>
      <c r="ZC1205">
        <v>1</v>
      </c>
      <c r="ZD1205">
        <v>0</v>
      </c>
      <c r="ZE1205">
        <v>165</v>
      </c>
      <c r="ZF1205">
        <v>4</v>
      </c>
      <c r="ZG1205">
        <v>0</v>
      </c>
      <c r="ZH1205">
        <v>4</v>
      </c>
      <c r="ZI1205">
        <v>110</v>
      </c>
      <c r="ZJ1205">
        <v>15</v>
      </c>
      <c r="ZK1205">
        <v>2</v>
      </c>
      <c r="ZL1205">
        <v>0</v>
      </c>
      <c r="ZM1205">
        <v>7</v>
      </c>
      <c r="ZN1205">
        <v>3</v>
      </c>
      <c r="ZO1205" t="b">
        <v>0</v>
      </c>
      <c r="ZP1205" t="b">
        <v>0</v>
      </c>
      <c r="ZQ1205" t="b">
        <v>0</v>
      </c>
      <c r="ZR1205" t="b">
        <v>0</v>
      </c>
      <c r="ZS1205">
        <v>0</v>
      </c>
      <c r="ZT1205">
        <v>0</v>
      </c>
      <c r="ZU1205">
        <v>0</v>
      </c>
      <c r="ZV1205">
        <v>0</v>
      </c>
      <c r="ZW1205" s="1" t="s">
        <v>11316</v>
      </c>
      <c r="ZX1205">
        <v>41</v>
      </c>
      <c r="ZY1205" s="1" t="s">
        <v>776</v>
      </c>
      <c r="ZZ1205" s="1" t="s">
        <v>785</v>
      </c>
      <c r="AAA1205">
        <v>1</v>
      </c>
      <c r="AAB1205">
        <v>1050</v>
      </c>
      <c r="AAC1205">
        <v>1589350000000</v>
      </c>
      <c r="AAD1205">
        <v>1050</v>
      </c>
      <c r="AAE1205">
        <v>750</v>
      </c>
      <c r="AAF1205" t="b">
        <v>0</v>
      </c>
      <c r="AAG1205">
        <v>0</v>
      </c>
      <c r="AAH1205">
        <v>46</v>
      </c>
      <c r="AAI1205">
        <v>45</v>
      </c>
      <c r="AAJ1205">
        <v>4</v>
      </c>
      <c r="AAK1205">
        <v>21</v>
      </c>
      <c r="AAL1205">
        <v>3165</v>
      </c>
      <c r="AAM1205">
        <v>3285</v>
      </c>
      <c r="AAN1205">
        <v>3020</v>
      </c>
      <c r="AAO1205">
        <v>2003</v>
      </c>
      <c r="AAP1205">
        <v>0</v>
      </c>
      <c r="AAQ1205">
        <v>0</v>
      </c>
      <c r="AAR1205">
        <v>3340</v>
      </c>
      <c r="AAS1205">
        <v>4</v>
      </c>
      <c r="AAT1205">
        <v>10</v>
      </c>
      <c r="AAU1205">
        <v>3</v>
      </c>
      <c r="AAV1205">
        <v>2</v>
      </c>
      <c r="AAW1205">
        <v>2</v>
      </c>
      <c r="AAX1205">
        <v>1</v>
      </c>
      <c r="AAY1205">
        <v>317</v>
      </c>
      <c r="AAZ1205">
        <v>1</v>
      </c>
      <c r="ABA1205">
        <v>0</v>
      </c>
      <c r="ABB1205">
        <v>0</v>
      </c>
      <c r="ABC1205">
        <v>0</v>
      </c>
      <c r="ABD1205">
        <v>85167</v>
      </c>
      <c r="ABE1205">
        <v>74508</v>
      </c>
      <c r="ABF1205">
        <v>7579</v>
      </c>
      <c r="ABG1205">
        <v>3079</v>
      </c>
      <c r="ABH1205">
        <v>0</v>
      </c>
      <c r="ABI1205">
        <v>6769</v>
      </c>
      <c r="ABJ1205">
        <v>6138</v>
      </c>
      <c r="ABK1205">
        <v>541</v>
      </c>
      <c r="ABL1205">
        <v>89</v>
      </c>
      <c r="ABM1205">
        <v>1230</v>
      </c>
      <c r="ABN1205">
        <v>1</v>
      </c>
      <c r="ABO1205">
        <v>7966</v>
      </c>
      <c r="ABP1205">
        <v>530</v>
      </c>
      <c r="ABQ1205">
        <v>530</v>
      </c>
      <c r="ABR1205">
        <v>4</v>
      </c>
      <c r="ABS1205">
        <v>11</v>
      </c>
      <c r="ABT1205">
        <v>19077</v>
      </c>
      <c r="ABU1205">
        <v>7782</v>
      </c>
      <c r="ABV1205">
        <v>8901</v>
      </c>
      <c r="ABW1205">
        <v>2393</v>
      </c>
      <c r="ABX1205">
        <v>8567</v>
      </c>
      <c r="ABY1205">
        <v>8000</v>
      </c>
      <c r="ABZ1205">
        <v>0</v>
      </c>
      <c r="ACA1205">
        <v>0</v>
      </c>
      <c r="ACB1205">
        <v>128</v>
      </c>
      <c r="ACC1205">
        <v>0</v>
      </c>
      <c r="ACD1205">
        <v>0</v>
      </c>
      <c r="ACE1205">
        <v>0</v>
      </c>
      <c r="ACF1205">
        <v>86</v>
      </c>
      <c r="ACG1205">
        <v>13</v>
      </c>
      <c r="ACH1205">
        <v>0</v>
      </c>
      <c r="ACI1205">
        <v>0</v>
      </c>
      <c r="ACJ1205">
        <v>3</v>
      </c>
      <c r="ACK1205">
        <v>0</v>
      </c>
      <c r="ACL1205" t="b">
        <v>0</v>
      </c>
      <c r="ACM1205" t="b">
        <v>0</v>
      </c>
      <c r="ACN1205" t="b">
        <v>0</v>
      </c>
      <c r="ACO1205" t="b">
        <v>0</v>
      </c>
      <c r="ACP1205">
        <v>0</v>
      </c>
      <c r="ACQ1205">
        <v>0</v>
      </c>
      <c r="ACR1205">
        <v>0</v>
      </c>
      <c r="ACS1205">
        <v>0</v>
      </c>
      <c r="ACT1205">
        <v>1</v>
      </c>
      <c r="ACU1205">
        <v>0</v>
      </c>
    </row>
    <row r="1206" spans="1:775" x14ac:dyDescent="0.25">
      <c r="A1206">
        <v>3417108989</v>
      </c>
      <c r="B1206" t="b">
        <v>1</v>
      </c>
      <c r="C1206" t="b">
        <v>1</v>
      </c>
      <c r="D1206" t="b">
        <v>1</v>
      </c>
      <c r="E1206" t="b">
        <v>1</v>
      </c>
      <c r="F1206" t="b">
        <v>1</v>
      </c>
      <c r="G1206" t="b">
        <v>1</v>
      </c>
      <c r="H1206">
        <v>9</v>
      </c>
      <c r="I1206">
        <v>1</v>
      </c>
      <c r="J1206">
        <v>1</v>
      </c>
      <c r="K1206">
        <v>4</v>
      </c>
      <c r="L1206">
        <v>2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>
        <v>2</v>
      </c>
      <c r="T1206">
        <v>0</v>
      </c>
      <c r="U1206">
        <v>0</v>
      </c>
      <c r="V1206">
        <v>0</v>
      </c>
      <c r="W1206">
        <v>0</v>
      </c>
      <c r="X1206" s="1" t="s">
        <v>11317</v>
      </c>
      <c r="Y1206">
        <v>83</v>
      </c>
      <c r="Z1206" s="1" t="s">
        <v>850</v>
      </c>
      <c r="AA1206" s="1" t="s">
        <v>785</v>
      </c>
      <c r="AB1206">
        <v>6</v>
      </c>
      <c r="AC1206">
        <v>120592</v>
      </c>
      <c r="AD1206">
        <v>1589580000000</v>
      </c>
      <c r="AE1206">
        <v>98992</v>
      </c>
      <c r="AF1206">
        <v>0</v>
      </c>
      <c r="AG1206" t="b">
        <v>1</v>
      </c>
      <c r="AH1206">
        <v>1</v>
      </c>
      <c r="AI1206">
        <v>108</v>
      </c>
      <c r="AJ1206">
        <v>222</v>
      </c>
      <c r="AK1206">
        <v>4</v>
      </c>
      <c r="AL1206">
        <v>7</v>
      </c>
      <c r="AM1206">
        <v>1055</v>
      </c>
      <c r="AN1206">
        <v>3085</v>
      </c>
      <c r="AO1206">
        <v>3006</v>
      </c>
      <c r="AP1206">
        <v>1036</v>
      </c>
      <c r="AQ1206">
        <v>0</v>
      </c>
      <c r="AR1206">
        <v>3031</v>
      </c>
      <c r="AS1206">
        <v>3363</v>
      </c>
      <c r="AT1206">
        <v>3</v>
      </c>
      <c r="AU1206">
        <v>2</v>
      </c>
      <c r="AV1206">
        <v>11</v>
      </c>
      <c r="AW1206">
        <v>2</v>
      </c>
      <c r="AX1206">
        <v>1</v>
      </c>
      <c r="AY1206">
        <v>1</v>
      </c>
      <c r="AZ1206">
        <v>1114</v>
      </c>
      <c r="BA1206">
        <v>0</v>
      </c>
      <c r="BB1206">
        <v>0</v>
      </c>
      <c r="BC1206">
        <v>0</v>
      </c>
      <c r="BD1206">
        <v>0</v>
      </c>
      <c r="BE1206">
        <v>107437</v>
      </c>
      <c r="BF1206">
        <v>1111</v>
      </c>
      <c r="BG1206">
        <v>95304</v>
      </c>
      <c r="BH1206">
        <v>11021</v>
      </c>
      <c r="BI1206">
        <v>668</v>
      </c>
      <c r="BJ1206">
        <v>12211</v>
      </c>
      <c r="BK1206">
        <v>527</v>
      </c>
      <c r="BL1206">
        <v>11431</v>
      </c>
      <c r="BM1206">
        <v>252</v>
      </c>
      <c r="BN1206">
        <v>2695</v>
      </c>
      <c r="BO1206">
        <v>2</v>
      </c>
      <c r="BP1206">
        <v>4174</v>
      </c>
      <c r="BQ1206">
        <v>15860</v>
      </c>
      <c r="BR1206">
        <v>3651</v>
      </c>
      <c r="BS1206">
        <v>17</v>
      </c>
      <c r="BT1206">
        <v>18</v>
      </c>
      <c r="BU1206">
        <v>10935</v>
      </c>
      <c r="BV1206">
        <v>4652</v>
      </c>
      <c r="BW1206">
        <v>5680</v>
      </c>
      <c r="BX1206">
        <v>602</v>
      </c>
      <c r="BY1206">
        <v>9933</v>
      </c>
      <c r="BZ1206">
        <v>8075</v>
      </c>
      <c r="CA1206">
        <v>2</v>
      </c>
      <c r="CB1206">
        <v>0</v>
      </c>
      <c r="CC1206">
        <v>122</v>
      </c>
      <c r="CD1206">
        <v>8</v>
      </c>
      <c r="CE1206">
        <v>4</v>
      </c>
      <c r="CF1206">
        <v>4</v>
      </c>
      <c r="CG1206">
        <v>70</v>
      </c>
      <c r="CH1206">
        <v>14</v>
      </c>
      <c r="CI1206">
        <v>1</v>
      </c>
      <c r="CJ1206">
        <v>0</v>
      </c>
      <c r="CK1206">
        <v>9</v>
      </c>
      <c r="CL1206">
        <v>3</v>
      </c>
      <c r="CM1206" t="b">
        <v>0</v>
      </c>
      <c r="CN1206" t="b">
        <v>0</v>
      </c>
      <c r="CO1206" t="b">
        <v>0</v>
      </c>
      <c r="CP1206" t="b">
        <v>0</v>
      </c>
      <c r="CQ1206">
        <v>0</v>
      </c>
      <c r="CR1206">
        <v>0</v>
      </c>
      <c r="CS1206">
        <v>0</v>
      </c>
      <c r="CT1206">
        <v>0</v>
      </c>
      <c r="CU1206" s="1" t="s">
        <v>11318</v>
      </c>
      <c r="CV1206">
        <v>75</v>
      </c>
      <c r="CW1206" s="1" t="s">
        <v>850</v>
      </c>
      <c r="CX1206" s="1" t="s">
        <v>785</v>
      </c>
      <c r="CY1206">
        <v>6</v>
      </c>
      <c r="CZ1206">
        <v>79183</v>
      </c>
      <c r="DA1206">
        <v>1589540000000</v>
      </c>
      <c r="DB1206">
        <v>57583</v>
      </c>
      <c r="DC1206">
        <v>0</v>
      </c>
      <c r="DD1206" t="b">
        <v>1</v>
      </c>
      <c r="DE1206">
        <v>3</v>
      </c>
      <c r="DF1206">
        <v>108</v>
      </c>
      <c r="DG1206">
        <v>99</v>
      </c>
      <c r="DH1206">
        <v>7</v>
      </c>
      <c r="DI1206">
        <v>4</v>
      </c>
      <c r="DJ1206">
        <v>3285</v>
      </c>
      <c r="DK1206">
        <v>1056</v>
      </c>
      <c r="DL1206">
        <v>2422</v>
      </c>
      <c r="DM1206">
        <v>3165</v>
      </c>
      <c r="DN1206">
        <v>0</v>
      </c>
      <c r="DO1206">
        <v>0</v>
      </c>
      <c r="DP1206">
        <v>3340</v>
      </c>
      <c r="DQ1206">
        <v>1</v>
      </c>
      <c r="DR1206">
        <v>3</v>
      </c>
      <c r="DS1206">
        <v>10</v>
      </c>
      <c r="DT1206">
        <v>0</v>
      </c>
      <c r="DU1206">
        <v>1</v>
      </c>
      <c r="DV1206">
        <v>0</v>
      </c>
      <c r="DW1206">
        <v>699</v>
      </c>
      <c r="DX1206">
        <v>0</v>
      </c>
      <c r="DY1206">
        <v>0</v>
      </c>
      <c r="DZ1206">
        <v>0</v>
      </c>
      <c r="EA1206">
        <v>0</v>
      </c>
      <c r="EB1206">
        <v>92750</v>
      </c>
      <c r="EC1206">
        <v>77299</v>
      </c>
      <c r="ED1206">
        <v>11453</v>
      </c>
      <c r="EE1206">
        <v>3997</v>
      </c>
      <c r="EF1206">
        <v>0</v>
      </c>
      <c r="EG1206">
        <v>10692</v>
      </c>
      <c r="EH1206">
        <v>10518</v>
      </c>
      <c r="EI1206">
        <v>174</v>
      </c>
      <c r="EJ1206">
        <v>0</v>
      </c>
      <c r="EK1206">
        <v>3510</v>
      </c>
      <c r="EL1206">
        <v>3</v>
      </c>
      <c r="EM1206">
        <v>7170</v>
      </c>
      <c r="EN1206">
        <v>1152</v>
      </c>
      <c r="EO1206">
        <v>860</v>
      </c>
      <c r="EP1206">
        <v>14</v>
      </c>
      <c r="EQ1206">
        <v>39</v>
      </c>
      <c r="ER1206">
        <v>12797</v>
      </c>
      <c r="ES1206">
        <v>4514</v>
      </c>
      <c r="ET1206">
        <v>6483</v>
      </c>
      <c r="EU1206">
        <v>1799</v>
      </c>
      <c r="EV1206">
        <v>8485</v>
      </c>
      <c r="EW1206">
        <v>6860</v>
      </c>
      <c r="EX1206">
        <v>0</v>
      </c>
      <c r="EY1206">
        <v>0</v>
      </c>
      <c r="EZ1206">
        <v>125</v>
      </c>
      <c r="FA1206">
        <v>12</v>
      </c>
      <c r="FB1206">
        <v>0</v>
      </c>
      <c r="FC1206">
        <v>8</v>
      </c>
      <c r="FD1206">
        <v>381</v>
      </c>
      <c r="FE1206">
        <v>14</v>
      </c>
      <c r="FF1206">
        <v>0</v>
      </c>
      <c r="FG1206">
        <v>0</v>
      </c>
      <c r="FH1206">
        <v>8</v>
      </c>
      <c r="FI1206">
        <v>0</v>
      </c>
      <c r="FJ1206" t="b">
        <v>0</v>
      </c>
      <c r="FK1206" t="b">
        <v>0</v>
      </c>
      <c r="FL1206" t="b">
        <v>0</v>
      </c>
      <c r="FM1206" t="b">
        <v>0</v>
      </c>
      <c r="FN1206">
        <v>0</v>
      </c>
      <c r="FO1206">
        <v>0</v>
      </c>
      <c r="FP1206">
        <v>0</v>
      </c>
      <c r="FQ1206">
        <v>0</v>
      </c>
      <c r="FR1206" s="1" t="s">
        <v>11319</v>
      </c>
      <c r="FS1206">
        <v>271</v>
      </c>
      <c r="FT1206" s="1" t="s">
        <v>782</v>
      </c>
      <c r="FU1206" s="1" t="s">
        <v>783</v>
      </c>
      <c r="FV1206">
        <v>4</v>
      </c>
      <c r="FW1206">
        <v>20983</v>
      </c>
      <c r="FX1206">
        <v>1589390000000</v>
      </c>
      <c r="FY1206">
        <v>8383</v>
      </c>
      <c r="FZ1206">
        <v>617</v>
      </c>
      <c r="GA1206" t="b">
        <v>1</v>
      </c>
      <c r="GB1206">
        <v>0</v>
      </c>
      <c r="GC1206">
        <v>428</v>
      </c>
      <c r="GD1206">
        <v>104</v>
      </c>
      <c r="GE1206">
        <v>11</v>
      </c>
      <c r="GF1206">
        <v>4</v>
      </c>
      <c r="GG1206">
        <v>1412</v>
      </c>
      <c r="GH1206">
        <v>3006</v>
      </c>
      <c r="GI1206">
        <v>2055</v>
      </c>
      <c r="GJ1206">
        <v>3812</v>
      </c>
      <c r="GK1206">
        <v>3179</v>
      </c>
      <c r="GL1206">
        <v>1037</v>
      </c>
      <c r="GM1206">
        <v>3364</v>
      </c>
      <c r="GN1206">
        <v>10</v>
      </c>
      <c r="GO1206">
        <v>0</v>
      </c>
      <c r="GP1206">
        <v>4</v>
      </c>
      <c r="GQ1206">
        <v>10</v>
      </c>
      <c r="GR1206">
        <v>2</v>
      </c>
      <c r="GS1206">
        <v>1</v>
      </c>
      <c r="GT1206">
        <v>0</v>
      </c>
      <c r="GU1206">
        <v>1</v>
      </c>
      <c r="GV1206">
        <v>0</v>
      </c>
      <c r="GW1206">
        <v>0</v>
      </c>
      <c r="GX1206">
        <v>0</v>
      </c>
      <c r="GY1206">
        <v>206305</v>
      </c>
      <c r="GZ1206">
        <v>8096</v>
      </c>
      <c r="HA1206">
        <v>179346</v>
      </c>
      <c r="HB1206">
        <v>18861</v>
      </c>
      <c r="HC1206">
        <v>0</v>
      </c>
      <c r="HD1206">
        <v>15079</v>
      </c>
      <c r="HE1206">
        <v>703</v>
      </c>
      <c r="HF1206">
        <v>13818</v>
      </c>
      <c r="HG1206">
        <v>557</v>
      </c>
      <c r="HH1206">
        <v>13040</v>
      </c>
      <c r="HI1206">
        <v>1</v>
      </c>
      <c r="HJ1206">
        <v>21044</v>
      </c>
      <c r="HK1206">
        <v>46059</v>
      </c>
      <c r="HL1206">
        <v>2533</v>
      </c>
      <c r="HM1206">
        <v>41</v>
      </c>
      <c r="HN1206">
        <v>17</v>
      </c>
      <c r="HO1206">
        <v>21570</v>
      </c>
      <c r="HP1206">
        <v>3244</v>
      </c>
      <c r="HQ1206">
        <v>16830</v>
      </c>
      <c r="HR1206">
        <v>1495</v>
      </c>
      <c r="HS1206">
        <v>13009</v>
      </c>
      <c r="HT1206">
        <v>11200</v>
      </c>
      <c r="HU1206">
        <v>3</v>
      </c>
      <c r="HV1206">
        <v>0</v>
      </c>
      <c r="HW1206">
        <v>50</v>
      </c>
      <c r="HX1206">
        <v>156</v>
      </c>
      <c r="HY1206">
        <v>95</v>
      </c>
      <c r="HZ1206">
        <v>13</v>
      </c>
      <c r="IA1206">
        <v>447</v>
      </c>
      <c r="IB1206">
        <v>16</v>
      </c>
      <c r="IC1206">
        <v>6</v>
      </c>
      <c r="ID1206">
        <v>0</v>
      </c>
      <c r="IE1206">
        <v>7</v>
      </c>
      <c r="IF1206">
        <v>5</v>
      </c>
      <c r="IG1206" t="b">
        <v>0</v>
      </c>
      <c r="IH1206" t="b">
        <v>0</v>
      </c>
      <c r="II1206" t="b">
        <v>0</v>
      </c>
      <c r="IJ1206" t="b">
        <v>0</v>
      </c>
      <c r="IK1206">
        <v>0</v>
      </c>
      <c r="IL1206">
        <v>0</v>
      </c>
      <c r="IM1206">
        <v>0</v>
      </c>
      <c r="IN1206">
        <v>0</v>
      </c>
      <c r="IO1206" s="1" t="s">
        <v>11300</v>
      </c>
      <c r="IP1206">
        <v>71</v>
      </c>
      <c r="IQ1206" s="1" t="s">
        <v>786</v>
      </c>
      <c r="IR1206" s="1" t="s">
        <v>785</v>
      </c>
      <c r="IS1206">
        <v>6</v>
      </c>
      <c r="IT1206">
        <v>66734</v>
      </c>
      <c r="IU1206">
        <v>1589600000000</v>
      </c>
      <c r="IV1206">
        <v>45134</v>
      </c>
      <c r="IW1206">
        <v>0</v>
      </c>
      <c r="IX1206" t="b">
        <v>1</v>
      </c>
      <c r="IY1206">
        <v>1</v>
      </c>
      <c r="IZ1206">
        <v>219</v>
      </c>
      <c r="JA1206">
        <v>50</v>
      </c>
      <c r="JB1206">
        <v>3</v>
      </c>
      <c r="JC1206">
        <v>4</v>
      </c>
      <c r="JD1206">
        <v>3853</v>
      </c>
      <c r="JE1206">
        <v>2055</v>
      </c>
      <c r="JF1206">
        <v>3003</v>
      </c>
      <c r="JG1206">
        <v>3027</v>
      </c>
      <c r="JH1206">
        <v>0</v>
      </c>
      <c r="JI1206">
        <v>1001</v>
      </c>
      <c r="JJ1206">
        <v>3363</v>
      </c>
      <c r="JK1206">
        <v>2</v>
      </c>
      <c r="JL1206">
        <v>2</v>
      </c>
      <c r="JM1206">
        <v>9</v>
      </c>
      <c r="JN1206">
        <v>0</v>
      </c>
      <c r="JO1206">
        <v>1</v>
      </c>
      <c r="JP1206">
        <v>0</v>
      </c>
      <c r="JQ1206">
        <v>863</v>
      </c>
      <c r="JR1206">
        <v>0</v>
      </c>
      <c r="JS1206">
        <v>0</v>
      </c>
      <c r="JT1206">
        <v>0</v>
      </c>
      <c r="JU1206">
        <v>0</v>
      </c>
      <c r="JV1206">
        <v>22328</v>
      </c>
      <c r="JW1206">
        <v>18792</v>
      </c>
      <c r="JX1206">
        <v>2911</v>
      </c>
      <c r="JY1206">
        <v>625</v>
      </c>
      <c r="JZ1206">
        <v>0</v>
      </c>
      <c r="KA1206">
        <v>13715</v>
      </c>
      <c r="KB1206">
        <v>11159</v>
      </c>
      <c r="KC1206">
        <v>1930</v>
      </c>
      <c r="KD1206">
        <v>625</v>
      </c>
      <c r="KE1206">
        <v>7204</v>
      </c>
      <c r="KF1206">
        <v>1</v>
      </c>
      <c r="KG1206">
        <v>3827</v>
      </c>
      <c r="KH1206">
        <v>1572</v>
      </c>
      <c r="KI1206">
        <v>1572</v>
      </c>
      <c r="KJ1206">
        <v>45</v>
      </c>
      <c r="KK1206">
        <v>53</v>
      </c>
      <c r="KL1206">
        <v>17615</v>
      </c>
      <c r="KM1206">
        <v>8515</v>
      </c>
      <c r="KN1206">
        <v>6930</v>
      </c>
      <c r="KO1206">
        <v>2169</v>
      </c>
      <c r="KP1206">
        <v>8144</v>
      </c>
      <c r="KQ1206">
        <v>6875</v>
      </c>
      <c r="KR1206">
        <v>0</v>
      </c>
      <c r="KS1206">
        <v>1</v>
      </c>
      <c r="KT1206">
        <v>6</v>
      </c>
      <c r="KU1206">
        <v>0</v>
      </c>
      <c r="KV1206">
        <v>0</v>
      </c>
      <c r="KW1206">
        <v>0</v>
      </c>
      <c r="KX1206">
        <v>164</v>
      </c>
      <c r="KY1206">
        <v>12</v>
      </c>
      <c r="KZ1206">
        <v>3</v>
      </c>
      <c r="LA1206">
        <v>0</v>
      </c>
      <c r="LB1206">
        <v>22</v>
      </c>
      <c r="LC1206">
        <v>0</v>
      </c>
      <c r="LD1206" t="b">
        <v>0</v>
      </c>
      <c r="LE1206" t="b">
        <v>0</v>
      </c>
      <c r="LF1206" t="b">
        <v>0</v>
      </c>
      <c r="LG1206" t="b">
        <v>1</v>
      </c>
      <c r="LH1206">
        <v>0</v>
      </c>
      <c r="LI1206">
        <v>0</v>
      </c>
      <c r="LJ1206">
        <v>0</v>
      </c>
      <c r="LK1206">
        <v>0</v>
      </c>
      <c r="LL1206" s="1" t="s">
        <v>11320</v>
      </c>
      <c r="LM1206">
        <v>108</v>
      </c>
      <c r="LN1206" s="1" t="s">
        <v>776</v>
      </c>
      <c r="LO1206" s="1" t="s">
        <v>777</v>
      </c>
      <c r="LP1206">
        <v>7</v>
      </c>
      <c r="LQ1206">
        <v>332137</v>
      </c>
      <c r="LR1206">
        <v>1589400000000</v>
      </c>
      <c r="LS1206">
        <v>310537</v>
      </c>
      <c r="LT1206">
        <v>0</v>
      </c>
      <c r="LU1206" t="b">
        <v>1</v>
      </c>
      <c r="LV1206">
        <v>0</v>
      </c>
      <c r="LW1206">
        <v>252</v>
      </c>
      <c r="LX1206">
        <v>67</v>
      </c>
      <c r="LY1206">
        <v>4</v>
      </c>
      <c r="LZ1206">
        <v>12</v>
      </c>
      <c r="MA1206">
        <v>3124</v>
      </c>
      <c r="MB1206">
        <v>3153</v>
      </c>
      <c r="MC1206">
        <v>3031</v>
      </c>
      <c r="MD1206">
        <v>3086</v>
      </c>
      <c r="ME1206">
        <v>1042</v>
      </c>
      <c r="MF1206">
        <v>3006</v>
      </c>
      <c r="MG1206">
        <v>3340</v>
      </c>
      <c r="MH1206">
        <v>15</v>
      </c>
      <c r="MI1206">
        <v>4</v>
      </c>
      <c r="MJ1206">
        <v>1</v>
      </c>
      <c r="MK1206">
        <v>4</v>
      </c>
      <c r="ML1206">
        <v>3</v>
      </c>
      <c r="MM1206">
        <v>4</v>
      </c>
      <c r="MN1206">
        <v>737</v>
      </c>
      <c r="MO1206">
        <v>2</v>
      </c>
      <c r="MP1206">
        <v>1</v>
      </c>
      <c r="MQ1206">
        <v>0</v>
      </c>
      <c r="MR1206">
        <v>0</v>
      </c>
      <c r="MS1206">
        <v>149147</v>
      </c>
      <c r="MT1206">
        <v>2844</v>
      </c>
      <c r="MU1206">
        <v>118379</v>
      </c>
      <c r="MV1206">
        <v>27922</v>
      </c>
      <c r="MW1206">
        <v>692</v>
      </c>
      <c r="MX1206">
        <v>19347</v>
      </c>
      <c r="MY1206">
        <v>399</v>
      </c>
      <c r="MZ1206">
        <v>14217</v>
      </c>
      <c r="NA1206">
        <v>4730</v>
      </c>
      <c r="NB1206">
        <v>2556</v>
      </c>
      <c r="NC1206">
        <v>1</v>
      </c>
      <c r="ND1206">
        <v>7134</v>
      </c>
      <c r="NE1206">
        <v>14756</v>
      </c>
      <c r="NF1206">
        <v>8524</v>
      </c>
      <c r="NG1206">
        <v>25</v>
      </c>
      <c r="NH1206">
        <v>6</v>
      </c>
      <c r="NI1206">
        <v>17605</v>
      </c>
      <c r="NJ1206">
        <v>3456</v>
      </c>
      <c r="NK1206">
        <v>11842</v>
      </c>
      <c r="NL1206">
        <v>2306</v>
      </c>
      <c r="NM1206">
        <v>14635</v>
      </c>
      <c r="NN1206">
        <v>13450</v>
      </c>
      <c r="NO1206">
        <v>4</v>
      </c>
      <c r="NP1206">
        <v>0</v>
      </c>
      <c r="NQ1206">
        <v>178</v>
      </c>
      <c r="NR1206">
        <v>20</v>
      </c>
      <c r="NS1206">
        <v>4</v>
      </c>
      <c r="NT1206">
        <v>8</v>
      </c>
      <c r="NU1206">
        <v>114</v>
      </c>
      <c r="NV1206">
        <v>16</v>
      </c>
      <c r="NW1206">
        <v>2</v>
      </c>
      <c r="NX1206">
        <v>0</v>
      </c>
      <c r="NY1206">
        <v>10</v>
      </c>
      <c r="NZ1206">
        <v>2</v>
      </c>
      <c r="OA1206" t="b">
        <v>1</v>
      </c>
      <c r="OB1206" t="b">
        <v>0</v>
      </c>
      <c r="OC1206" t="b">
        <v>0</v>
      </c>
      <c r="OD1206" t="b">
        <v>0</v>
      </c>
      <c r="OE1206">
        <v>0</v>
      </c>
      <c r="OF1206">
        <v>0</v>
      </c>
      <c r="OG1206">
        <v>0</v>
      </c>
      <c r="OH1206">
        <v>0</v>
      </c>
      <c r="OI1206" s="1" t="s">
        <v>11321</v>
      </c>
      <c r="OJ1206">
        <v>143</v>
      </c>
      <c r="OK1206" s="1" t="s">
        <v>786</v>
      </c>
      <c r="OL1206" s="1" t="s">
        <v>780</v>
      </c>
      <c r="OM1206">
        <v>6</v>
      </c>
      <c r="ON1206">
        <v>50116</v>
      </c>
      <c r="OO1206">
        <v>1589320000000</v>
      </c>
      <c r="OP1206">
        <v>28516</v>
      </c>
      <c r="OQ1206">
        <v>0</v>
      </c>
      <c r="OR1206" t="b">
        <v>1</v>
      </c>
      <c r="OS1206">
        <v>1</v>
      </c>
      <c r="OT1206">
        <v>288</v>
      </c>
      <c r="OU1206">
        <v>25</v>
      </c>
      <c r="OV1206">
        <v>14</v>
      </c>
      <c r="OW1206">
        <v>4</v>
      </c>
      <c r="OX1206">
        <v>3853</v>
      </c>
      <c r="OY1206">
        <v>3158</v>
      </c>
      <c r="OZ1206">
        <v>3157</v>
      </c>
      <c r="PA1206">
        <v>2055</v>
      </c>
      <c r="PB1206">
        <v>1052</v>
      </c>
      <c r="PC1206">
        <v>0</v>
      </c>
      <c r="PD1206">
        <v>3364</v>
      </c>
      <c r="PE1206">
        <v>0</v>
      </c>
      <c r="PF1206">
        <v>7</v>
      </c>
      <c r="PG1206">
        <v>5</v>
      </c>
      <c r="PH1206">
        <v>0</v>
      </c>
      <c r="PI1206">
        <v>0</v>
      </c>
      <c r="PJ1206">
        <v>0</v>
      </c>
      <c r="PK1206">
        <v>588</v>
      </c>
      <c r="PL1206">
        <v>0</v>
      </c>
      <c r="PM1206">
        <v>0</v>
      </c>
      <c r="PN1206">
        <v>0</v>
      </c>
      <c r="PO1206">
        <v>0</v>
      </c>
      <c r="PP1206">
        <v>15387</v>
      </c>
      <c r="PQ1206">
        <v>13103</v>
      </c>
      <c r="PR1206">
        <v>1717</v>
      </c>
      <c r="PS1206">
        <v>566</v>
      </c>
      <c r="PT1206">
        <v>0</v>
      </c>
      <c r="PU1206">
        <v>5804</v>
      </c>
      <c r="PV1206">
        <v>4820</v>
      </c>
      <c r="PW1206">
        <v>417</v>
      </c>
      <c r="PX1206">
        <v>566</v>
      </c>
      <c r="PY1206">
        <v>869</v>
      </c>
      <c r="PZ1206">
        <v>1</v>
      </c>
      <c r="QA1206">
        <v>7953</v>
      </c>
      <c r="QB1206">
        <v>700</v>
      </c>
      <c r="QC1206">
        <v>0</v>
      </c>
      <c r="QD1206">
        <v>49</v>
      </c>
      <c r="QE1206">
        <v>41</v>
      </c>
      <c r="QF1206">
        <v>13348</v>
      </c>
      <c r="QG1206">
        <v>4581</v>
      </c>
      <c r="QH1206">
        <v>8557</v>
      </c>
      <c r="QI1206">
        <v>209</v>
      </c>
      <c r="QJ1206">
        <v>5848</v>
      </c>
      <c r="QK1206">
        <v>5435</v>
      </c>
      <c r="QL1206">
        <v>0</v>
      </c>
      <c r="QM1206">
        <v>0</v>
      </c>
      <c r="QN1206">
        <v>19</v>
      </c>
      <c r="QO1206">
        <v>0</v>
      </c>
      <c r="QP1206">
        <v>0</v>
      </c>
      <c r="QQ1206">
        <v>0</v>
      </c>
      <c r="QR1206">
        <v>62</v>
      </c>
      <c r="QS1206">
        <v>10</v>
      </c>
      <c r="QT1206">
        <v>8</v>
      </c>
      <c r="QU1206">
        <v>0</v>
      </c>
      <c r="QV1206">
        <v>23</v>
      </c>
      <c r="QW1206">
        <v>10</v>
      </c>
      <c r="QX1206" t="b">
        <v>0</v>
      </c>
      <c r="QY1206" t="b">
        <v>0</v>
      </c>
      <c r="QZ1206" t="b">
        <v>0</v>
      </c>
      <c r="RA1206" t="b">
        <v>0</v>
      </c>
      <c r="RB1206">
        <v>0</v>
      </c>
      <c r="RC1206">
        <v>0</v>
      </c>
      <c r="RD1206">
        <v>0</v>
      </c>
      <c r="RE1206">
        <v>0</v>
      </c>
      <c r="RF1206" s="1" t="s">
        <v>11322</v>
      </c>
      <c r="RG1206">
        <v>34</v>
      </c>
      <c r="RH1206" s="1" t="s">
        <v>850</v>
      </c>
      <c r="RI1206" s="1" t="s">
        <v>785</v>
      </c>
      <c r="RJ1206">
        <v>1</v>
      </c>
      <c r="RK1206">
        <v>1705</v>
      </c>
      <c r="RL1206">
        <v>1589320000000</v>
      </c>
      <c r="RM1206">
        <v>1705</v>
      </c>
      <c r="RN1206">
        <v>95</v>
      </c>
      <c r="RO1206" t="b">
        <v>1</v>
      </c>
      <c r="RP1206">
        <v>0</v>
      </c>
      <c r="RQ1206">
        <v>84</v>
      </c>
      <c r="RR1206">
        <v>23</v>
      </c>
      <c r="RS1206">
        <v>4</v>
      </c>
      <c r="RT1206">
        <v>14</v>
      </c>
      <c r="RU1206">
        <v>3077</v>
      </c>
      <c r="RV1206">
        <v>3153</v>
      </c>
      <c r="RW1206">
        <v>1055</v>
      </c>
      <c r="RX1206">
        <v>3006</v>
      </c>
      <c r="RY1206">
        <v>3031</v>
      </c>
      <c r="RZ1206">
        <v>1042</v>
      </c>
      <c r="SA1206">
        <v>3340</v>
      </c>
      <c r="SB1206">
        <v>2</v>
      </c>
      <c r="SC1206">
        <v>9</v>
      </c>
      <c r="SD1206">
        <v>2</v>
      </c>
      <c r="SE1206">
        <v>0</v>
      </c>
      <c r="SF1206">
        <v>1</v>
      </c>
      <c r="SG1206">
        <v>0</v>
      </c>
      <c r="SH1206">
        <v>255</v>
      </c>
      <c r="SI1206">
        <v>0</v>
      </c>
      <c r="SJ1206">
        <v>0</v>
      </c>
      <c r="SK1206">
        <v>0</v>
      </c>
      <c r="SL1206">
        <v>0</v>
      </c>
      <c r="SM1206">
        <v>194240</v>
      </c>
      <c r="SN1206">
        <v>330</v>
      </c>
      <c r="SO1206">
        <v>188443</v>
      </c>
      <c r="SP1206">
        <v>5466</v>
      </c>
      <c r="SQ1206">
        <v>679</v>
      </c>
      <c r="SR1206">
        <v>12428</v>
      </c>
      <c r="SS1206">
        <v>330</v>
      </c>
      <c r="ST1206">
        <v>10681</v>
      </c>
      <c r="SU1206">
        <v>1416</v>
      </c>
      <c r="SV1206">
        <v>4778</v>
      </c>
      <c r="SW1206">
        <v>1</v>
      </c>
      <c r="SX1206">
        <v>23653</v>
      </c>
      <c r="SY1206">
        <v>13569</v>
      </c>
      <c r="SZ1206">
        <v>7669</v>
      </c>
      <c r="TA1206">
        <v>11</v>
      </c>
      <c r="TB1206">
        <v>6</v>
      </c>
      <c r="TC1206">
        <v>28604</v>
      </c>
      <c r="TD1206">
        <v>3203</v>
      </c>
      <c r="TE1206">
        <v>22935</v>
      </c>
      <c r="TF1206">
        <v>2464</v>
      </c>
      <c r="TG1206">
        <v>11008</v>
      </c>
      <c r="TH1206">
        <v>9925</v>
      </c>
      <c r="TI1206">
        <v>2</v>
      </c>
      <c r="TJ1206">
        <v>0</v>
      </c>
      <c r="TK1206">
        <v>193</v>
      </c>
      <c r="TL1206">
        <v>35</v>
      </c>
      <c r="TM1206">
        <v>11</v>
      </c>
      <c r="TN1206">
        <v>15</v>
      </c>
      <c r="TO1206">
        <v>38</v>
      </c>
      <c r="TP1206">
        <v>15</v>
      </c>
      <c r="TQ1206">
        <v>0</v>
      </c>
      <c r="TR1206">
        <v>0</v>
      </c>
      <c r="TS1206">
        <v>7</v>
      </c>
      <c r="TT1206">
        <v>1</v>
      </c>
      <c r="TU1206" t="b">
        <v>0</v>
      </c>
      <c r="TV1206" t="b">
        <v>0</v>
      </c>
      <c r="TW1206" t="b">
        <v>0</v>
      </c>
      <c r="TX1206" t="b">
        <v>0</v>
      </c>
      <c r="TY1206">
        <v>0</v>
      </c>
      <c r="TZ1206">
        <v>0</v>
      </c>
      <c r="UA1206">
        <v>0</v>
      </c>
      <c r="UB1206">
        <v>0</v>
      </c>
      <c r="UC1206" s="1" t="s">
        <v>11323</v>
      </c>
      <c r="UD1206">
        <v>113</v>
      </c>
      <c r="UE1206" s="1" t="s">
        <v>779</v>
      </c>
      <c r="UF1206" s="1" t="s">
        <v>780</v>
      </c>
      <c r="UG1206">
        <v>5</v>
      </c>
      <c r="UH1206">
        <v>24855</v>
      </c>
      <c r="UI1206">
        <v>1589410000000</v>
      </c>
      <c r="UJ1206">
        <v>3255</v>
      </c>
      <c r="UK1206">
        <v>0</v>
      </c>
      <c r="UL1206" t="b">
        <v>1</v>
      </c>
      <c r="UM1206">
        <v>0</v>
      </c>
      <c r="UN1206">
        <v>389</v>
      </c>
      <c r="UO1206">
        <v>21</v>
      </c>
      <c r="UP1206">
        <v>7</v>
      </c>
      <c r="UQ1206">
        <v>4</v>
      </c>
      <c r="UR1206">
        <v>1055</v>
      </c>
      <c r="US1206">
        <v>3006</v>
      </c>
      <c r="UT1206">
        <v>3508</v>
      </c>
      <c r="UU1206">
        <v>1038</v>
      </c>
      <c r="UV1206">
        <v>1037</v>
      </c>
      <c r="UW1206">
        <v>0</v>
      </c>
      <c r="UX1206">
        <v>3340</v>
      </c>
      <c r="UY1206">
        <v>0</v>
      </c>
      <c r="UZ1206">
        <v>6</v>
      </c>
      <c r="VA1206">
        <v>2</v>
      </c>
      <c r="VB1206">
        <v>0</v>
      </c>
      <c r="VC1206">
        <v>0</v>
      </c>
      <c r="VD1206">
        <v>0</v>
      </c>
      <c r="VE1206">
        <v>597</v>
      </c>
      <c r="VF1206">
        <v>0</v>
      </c>
      <c r="VG1206">
        <v>0</v>
      </c>
      <c r="VH1206">
        <v>0</v>
      </c>
      <c r="VI1206">
        <v>0</v>
      </c>
      <c r="VJ1206">
        <v>84630</v>
      </c>
      <c r="VK1206">
        <v>2901</v>
      </c>
      <c r="VL1206">
        <v>73705</v>
      </c>
      <c r="VM1206">
        <v>8023</v>
      </c>
      <c r="VN1206">
        <v>583</v>
      </c>
      <c r="VO1206">
        <v>5190</v>
      </c>
      <c r="VP1206">
        <v>344</v>
      </c>
      <c r="VQ1206">
        <v>4798</v>
      </c>
      <c r="VR1206">
        <v>48</v>
      </c>
      <c r="VS1206">
        <v>2494</v>
      </c>
      <c r="VT1206">
        <v>3</v>
      </c>
      <c r="VU1206">
        <v>6590</v>
      </c>
      <c r="VV1206">
        <v>2527</v>
      </c>
      <c r="VW1206">
        <v>680</v>
      </c>
      <c r="VX1206">
        <v>10</v>
      </c>
      <c r="VY1206">
        <v>2</v>
      </c>
      <c r="VZ1206">
        <v>14680</v>
      </c>
      <c r="WA1206">
        <v>3650</v>
      </c>
      <c r="WB1206">
        <v>10806</v>
      </c>
      <c r="WC1206">
        <v>223</v>
      </c>
      <c r="WD1206">
        <v>7276</v>
      </c>
      <c r="WE1206">
        <v>7125</v>
      </c>
      <c r="WF1206">
        <v>0</v>
      </c>
      <c r="WG1206">
        <v>0</v>
      </c>
      <c r="WH1206">
        <v>124</v>
      </c>
      <c r="WI1206">
        <v>4</v>
      </c>
      <c r="WJ1206">
        <v>4</v>
      </c>
      <c r="WK1206">
        <v>0</v>
      </c>
      <c r="WL1206">
        <v>92</v>
      </c>
      <c r="WM1206">
        <v>12</v>
      </c>
      <c r="WN1206">
        <v>0</v>
      </c>
      <c r="WO1206">
        <v>0</v>
      </c>
      <c r="WP1206">
        <v>7</v>
      </c>
      <c r="WQ1206">
        <v>0</v>
      </c>
      <c r="WR1206" t="b">
        <v>0</v>
      </c>
      <c r="WS1206" t="b">
        <v>0</v>
      </c>
      <c r="WT1206" t="b">
        <v>0</v>
      </c>
      <c r="WU1206" t="b">
        <v>0</v>
      </c>
      <c r="WV1206">
        <v>0</v>
      </c>
      <c r="WW1206">
        <v>0</v>
      </c>
      <c r="WX1206">
        <v>0</v>
      </c>
      <c r="WY1206">
        <v>0</v>
      </c>
      <c r="WZ1206" s="1" t="s">
        <v>11324</v>
      </c>
      <c r="XA1206">
        <v>56</v>
      </c>
      <c r="XB1206" s="1" t="s">
        <v>782</v>
      </c>
      <c r="XC1206" s="1" t="s">
        <v>783</v>
      </c>
      <c r="XD1206">
        <v>5</v>
      </c>
      <c r="XE1206">
        <v>21846</v>
      </c>
      <c r="XF1206">
        <v>1589320000000</v>
      </c>
      <c r="XG1206">
        <v>246</v>
      </c>
      <c r="XH1206">
        <v>0</v>
      </c>
      <c r="XI1206" t="b">
        <v>1</v>
      </c>
      <c r="XJ1206">
        <v>0</v>
      </c>
      <c r="XK1206">
        <v>96</v>
      </c>
      <c r="XL1206">
        <v>875</v>
      </c>
      <c r="XM1206">
        <v>11</v>
      </c>
      <c r="XN1206">
        <v>4</v>
      </c>
      <c r="XO1206">
        <v>3748</v>
      </c>
      <c r="XP1206">
        <v>2031</v>
      </c>
      <c r="XQ1206">
        <v>3047</v>
      </c>
      <c r="XR1206">
        <v>1401</v>
      </c>
      <c r="XS1206">
        <v>3105</v>
      </c>
      <c r="XT1206">
        <v>0</v>
      </c>
      <c r="XU1206">
        <v>3340</v>
      </c>
      <c r="XV1206">
        <v>2</v>
      </c>
      <c r="XW1206">
        <v>7</v>
      </c>
      <c r="XX1206">
        <v>4</v>
      </c>
      <c r="XY1206">
        <v>0</v>
      </c>
      <c r="XZ1206">
        <v>1</v>
      </c>
      <c r="YA1206">
        <v>0</v>
      </c>
      <c r="YB1206">
        <v>1010</v>
      </c>
      <c r="YC1206">
        <v>0</v>
      </c>
      <c r="YD1206">
        <v>0</v>
      </c>
      <c r="YE1206">
        <v>0</v>
      </c>
      <c r="YF1206">
        <v>0</v>
      </c>
      <c r="YG1206">
        <v>104731</v>
      </c>
      <c r="YH1206">
        <v>33579</v>
      </c>
      <c r="YI1206">
        <v>60594</v>
      </c>
      <c r="YJ1206">
        <v>10558</v>
      </c>
      <c r="YK1206">
        <v>0</v>
      </c>
      <c r="YL1206">
        <v>11944</v>
      </c>
      <c r="YM1206">
        <v>941</v>
      </c>
      <c r="YN1206">
        <v>8637</v>
      </c>
      <c r="YO1206">
        <v>2365</v>
      </c>
      <c r="YP1206">
        <v>4288</v>
      </c>
      <c r="YQ1206">
        <v>1</v>
      </c>
      <c r="YR1206">
        <v>27418</v>
      </c>
      <c r="YS1206">
        <v>1162</v>
      </c>
      <c r="YT1206">
        <v>0</v>
      </c>
      <c r="YU1206">
        <v>13</v>
      </c>
      <c r="YV1206">
        <v>23</v>
      </c>
      <c r="YW1206">
        <v>26948</v>
      </c>
      <c r="YX1206">
        <v>8630</v>
      </c>
      <c r="YY1206">
        <v>15932</v>
      </c>
      <c r="YZ1206">
        <v>2385</v>
      </c>
      <c r="ZA1206">
        <v>8406</v>
      </c>
      <c r="ZB1206">
        <v>8350</v>
      </c>
      <c r="ZC1206">
        <v>0</v>
      </c>
      <c r="ZD1206">
        <v>0</v>
      </c>
      <c r="ZE1206">
        <v>34</v>
      </c>
      <c r="ZF1206">
        <v>91</v>
      </c>
      <c r="ZG1206">
        <v>79</v>
      </c>
      <c r="ZH1206">
        <v>0</v>
      </c>
      <c r="ZI1206">
        <v>194</v>
      </c>
      <c r="ZJ1206">
        <v>12</v>
      </c>
      <c r="ZK1206">
        <v>0</v>
      </c>
      <c r="ZL1206">
        <v>0</v>
      </c>
      <c r="ZM1206">
        <v>6</v>
      </c>
      <c r="ZN1206">
        <v>1</v>
      </c>
      <c r="ZO1206" t="b">
        <v>0</v>
      </c>
      <c r="ZP1206" t="b">
        <v>0</v>
      </c>
      <c r="ZQ1206" t="b">
        <v>0</v>
      </c>
      <c r="ZR1206" t="b">
        <v>0</v>
      </c>
      <c r="ZS1206">
        <v>0</v>
      </c>
      <c r="ZT1206">
        <v>0</v>
      </c>
      <c r="ZU1206">
        <v>0</v>
      </c>
      <c r="ZV1206">
        <v>0</v>
      </c>
      <c r="ZW1206" s="1" t="s">
        <v>11325</v>
      </c>
      <c r="ZX1206">
        <v>221</v>
      </c>
      <c r="ZY1206" s="1" t="s">
        <v>850</v>
      </c>
      <c r="ZZ1206" s="1" t="s">
        <v>785</v>
      </c>
      <c r="AAA1206">
        <v>7</v>
      </c>
      <c r="AAB1206">
        <v>2373983</v>
      </c>
      <c r="AAC1206">
        <v>1589600000000</v>
      </c>
      <c r="AAD1206">
        <v>2352383</v>
      </c>
      <c r="AAE1206">
        <v>0</v>
      </c>
      <c r="AAF1206" t="b">
        <v>1</v>
      </c>
      <c r="AAG1206">
        <v>0</v>
      </c>
      <c r="AAH1206">
        <v>40</v>
      </c>
      <c r="AAI1206">
        <v>161</v>
      </c>
      <c r="AAJ1206">
        <v>4</v>
      </c>
      <c r="AAK1206">
        <v>6</v>
      </c>
      <c r="AAL1206">
        <v>3285</v>
      </c>
      <c r="AAM1206">
        <v>3165</v>
      </c>
      <c r="AAN1206">
        <v>0</v>
      </c>
      <c r="AAO1206">
        <v>3020</v>
      </c>
      <c r="AAP1206">
        <v>0</v>
      </c>
      <c r="AAQ1206">
        <v>1052</v>
      </c>
      <c r="AAR1206">
        <v>3340</v>
      </c>
      <c r="AAS1206">
        <v>7</v>
      </c>
      <c r="AAT1206">
        <v>2</v>
      </c>
      <c r="AAU1206">
        <v>1</v>
      </c>
      <c r="AAV1206">
        <v>5</v>
      </c>
      <c r="AAW1206">
        <v>1</v>
      </c>
      <c r="AAX1206">
        <v>2</v>
      </c>
      <c r="AAY1206">
        <v>1350</v>
      </c>
      <c r="AAZ1206">
        <v>0</v>
      </c>
      <c r="ABA1206">
        <v>0</v>
      </c>
      <c r="ABB1206">
        <v>0</v>
      </c>
      <c r="ABC1206">
        <v>0</v>
      </c>
      <c r="ABD1206">
        <v>98761</v>
      </c>
      <c r="ABE1206">
        <v>72914</v>
      </c>
      <c r="ABF1206">
        <v>11885</v>
      </c>
      <c r="ABG1206">
        <v>13960</v>
      </c>
      <c r="ABH1206">
        <v>0</v>
      </c>
      <c r="ABI1206">
        <v>17676</v>
      </c>
      <c r="ABJ1206">
        <v>14667</v>
      </c>
      <c r="ABK1206">
        <v>127</v>
      </c>
      <c r="ABL1206">
        <v>2881</v>
      </c>
      <c r="ABM1206">
        <v>2645</v>
      </c>
      <c r="ABN1206">
        <v>1</v>
      </c>
      <c r="ABO1206">
        <v>6168</v>
      </c>
      <c r="ABP1206">
        <v>2160</v>
      </c>
      <c r="ABQ1206">
        <v>1323</v>
      </c>
      <c r="ABR1206">
        <v>10</v>
      </c>
      <c r="ABS1206">
        <v>15</v>
      </c>
      <c r="ABT1206">
        <v>14880</v>
      </c>
      <c r="ABU1206">
        <v>5762</v>
      </c>
      <c r="ABV1206">
        <v>8236</v>
      </c>
      <c r="ABW1206">
        <v>881</v>
      </c>
      <c r="ABX1206">
        <v>9728</v>
      </c>
      <c r="ABY1206">
        <v>8335</v>
      </c>
      <c r="ABZ1206">
        <v>0</v>
      </c>
      <c r="ACA1206">
        <v>0</v>
      </c>
      <c r="ACB1206">
        <v>134</v>
      </c>
      <c r="ACC1206">
        <v>0</v>
      </c>
      <c r="ACD1206">
        <v>0</v>
      </c>
      <c r="ACE1206">
        <v>0</v>
      </c>
      <c r="ACF1206">
        <v>145</v>
      </c>
      <c r="ACG1206">
        <v>13</v>
      </c>
      <c r="ACH1206">
        <v>0</v>
      </c>
      <c r="ACI1206">
        <v>0</v>
      </c>
      <c r="ACJ1206">
        <v>7</v>
      </c>
      <c r="ACK1206">
        <v>1</v>
      </c>
      <c r="ACL1206" t="b">
        <v>0</v>
      </c>
      <c r="ACM1206" t="b">
        <v>0</v>
      </c>
      <c r="ACN1206" t="b">
        <v>0</v>
      </c>
      <c r="ACO1206" t="b">
        <v>0</v>
      </c>
      <c r="ACP1206">
        <v>0</v>
      </c>
      <c r="ACQ1206">
        <v>0</v>
      </c>
      <c r="ACR1206">
        <v>0</v>
      </c>
      <c r="ACS1206">
        <v>0</v>
      </c>
      <c r="ACT1206">
        <v>1</v>
      </c>
      <c r="ACU1206">
        <v>0</v>
      </c>
    </row>
    <row r="1207" spans="1:775" x14ac:dyDescent="0.25">
      <c r="A1207">
        <v>3398879272</v>
      </c>
      <c r="B1207" t="b">
        <v>0</v>
      </c>
      <c r="C1207" t="b">
        <v>0</v>
      </c>
      <c r="D1207" t="b">
        <v>0</v>
      </c>
      <c r="E1207" t="b">
        <v>0</v>
      </c>
      <c r="F1207" t="b">
        <v>0</v>
      </c>
      <c r="G1207" t="b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 t="b">
        <v>1</v>
      </c>
      <c r="N1207" t="b">
        <v>1</v>
      </c>
      <c r="O1207" t="b">
        <v>1</v>
      </c>
      <c r="P1207" t="b">
        <v>0</v>
      </c>
      <c r="Q1207" t="b">
        <v>1</v>
      </c>
      <c r="R1207" t="b">
        <v>0</v>
      </c>
      <c r="S1207">
        <v>9</v>
      </c>
      <c r="T1207">
        <v>1</v>
      </c>
      <c r="U1207">
        <v>0</v>
      </c>
      <c r="V1207">
        <v>4</v>
      </c>
      <c r="W1207">
        <v>0</v>
      </c>
      <c r="X1207" s="1" t="s">
        <v>11317</v>
      </c>
      <c r="Y1207">
        <v>83</v>
      </c>
      <c r="Z1207" s="1" t="s">
        <v>779</v>
      </c>
      <c r="AA1207" s="1" t="s">
        <v>780</v>
      </c>
      <c r="AB1207">
        <v>6</v>
      </c>
      <c r="AC1207">
        <v>120592</v>
      </c>
      <c r="AD1207">
        <v>1589580000000</v>
      </c>
      <c r="AE1207">
        <v>98992</v>
      </c>
      <c r="AF1207">
        <v>0</v>
      </c>
      <c r="AG1207" t="b">
        <v>1</v>
      </c>
      <c r="AH1207">
        <v>1</v>
      </c>
      <c r="AI1207">
        <v>108</v>
      </c>
      <c r="AJ1207">
        <v>222</v>
      </c>
      <c r="AK1207">
        <v>4</v>
      </c>
      <c r="AL1207">
        <v>7</v>
      </c>
      <c r="AM1207">
        <v>3085</v>
      </c>
      <c r="AN1207">
        <v>3031</v>
      </c>
      <c r="AO1207">
        <v>3006</v>
      </c>
      <c r="AP1207">
        <v>3123</v>
      </c>
      <c r="AQ1207">
        <v>1036</v>
      </c>
      <c r="AR1207">
        <v>0</v>
      </c>
      <c r="AS1207">
        <v>3363</v>
      </c>
      <c r="AT1207">
        <v>3</v>
      </c>
      <c r="AU1207">
        <v>9</v>
      </c>
      <c r="AV1207">
        <v>10</v>
      </c>
      <c r="AW1207">
        <v>0</v>
      </c>
      <c r="AX1207">
        <v>1</v>
      </c>
      <c r="AY1207">
        <v>0</v>
      </c>
      <c r="AZ1207">
        <v>589</v>
      </c>
      <c r="BA1207">
        <v>0</v>
      </c>
      <c r="BB1207">
        <v>0</v>
      </c>
      <c r="BC1207">
        <v>0</v>
      </c>
      <c r="BD1207">
        <v>0</v>
      </c>
      <c r="BE1207">
        <v>115623</v>
      </c>
      <c r="BF1207">
        <v>565</v>
      </c>
      <c r="BG1207">
        <v>111175</v>
      </c>
      <c r="BH1207">
        <v>3882</v>
      </c>
      <c r="BI1207">
        <v>565</v>
      </c>
      <c r="BJ1207">
        <v>13892</v>
      </c>
      <c r="BK1207">
        <v>240</v>
      </c>
      <c r="BL1207">
        <v>12814</v>
      </c>
      <c r="BM1207">
        <v>837</v>
      </c>
      <c r="BN1207">
        <v>1275</v>
      </c>
      <c r="BO1207">
        <v>4</v>
      </c>
      <c r="BP1207">
        <v>6505</v>
      </c>
      <c r="BQ1207">
        <v>1279</v>
      </c>
      <c r="BR1207">
        <v>0</v>
      </c>
      <c r="BS1207">
        <v>16</v>
      </c>
      <c r="BT1207">
        <v>19</v>
      </c>
      <c r="BU1207">
        <v>17912</v>
      </c>
      <c r="BV1207">
        <v>10157</v>
      </c>
      <c r="BW1207">
        <v>7666</v>
      </c>
      <c r="BX1207">
        <v>88</v>
      </c>
      <c r="BY1207">
        <v>9999</v>
      </c>
      <c r="BZ1207">
        <v>9225</v>
      </c>
      <c r="CA1207">
        <v>0</v>
      </c>
      <c r="CB1207">
        <v>0</v>
      </c>
      <c r="CC1207">
        <v>156</v>
      </c>
      <c r="CD1207">
        <v>8</v>
      </c>
      <c r="CE1207">
        <v>8</v>
      </c>
      <c r="CF1207">
        <v>0</v>
      </c>
      <c r="CG1207">
        <v>114</v>
      </c>
      <c r="CH1207">
        <v>14</v>
      </c>
      <c r="CI1207">
        <v>1</v>
      </c>
      <c r="CJ1207">
        <v>0</v>
      </c>
      <c r="CK1207">
        <v>11</v>
      </c>
      <c r="CL1207">
        <v>0</v>
      </c>
      <c r="CM1207" t="b">
        <v>0</v>
      </c>
      <c r="CN1207" t="b">
        <v>0</v>
      </c>
      <c r="CO1207" t="b">
        <v>0</v>
      </c>
      <c r="CP1207" t="b">
        <v>0</v>
      </c>
      <c r="CQ1207">
        <v>0</v>
      </c>
      <c r="CR1207">
        <v>0</v>
      </c>
      <c r="CS1207">
        <v>0</v>
      </c>
      <c r="CT1207">
        <v>0</v>
      </c>
      <c r="CU1207" s="1" t="s">
        <v>11326</v>
      </c>
      <c r="CV1207">
        <v>156</v>
      </c>
      <c r="CW1207" s="1" t="s">
        <v>782</v>
      </c>
      <c r="CX1207" s="1" t="s">
        <v>783</v>
      </c>
      <c r="CY1207">
        <v>5</v>
      </c>
      <c r="CZ1207">
        <v>38514</v>
      </c>
      <c r="DA1207">
        <v>1589050000000</v>
      </c>
      <c r="DB1207">
        <v>16914</v>
      </c>
      <c r="DC1207">
        <v>0</v>
      </c>
      <c r="DD1207" t="b">
        <v>1</v>
      </c>
      <c r="DE1207">
        <v>0</v>
      </c>
      <c r="DF1207">
        <v>389</v>
      </c>
      <c r="DG1207">
        <v>107</v>
      </c>
      <c r="DH1207">
        <v>11</v>
      </c>
      <c r="DI1207">
        <v>6</v>
      </c>
      <c r="DJ1207">
        <v>1412</v>
      </c>
      <c r="DK1207">
        <v>3181</v>
      </c>
      <c r="DL1207">
        <v>3117</v>
      </c>
      <c r="DM1207">
        <v>3067</v>
      </c>
      <c r="DN1207">
        <v>0</v>
      </c>
      <c r="DO1207">
        <v>0</v>
      </c>
      <c r="DP1207">
        <v>3364</v>
      </c>
      <c r="DQ1207">
        <v>1</v>
      </c>
      <c r="DR1207">
        <v>9</v>
      </c>
      <c r="DS1207">
        <v>7</v>
      </c>
      <c r="DT1207">
        <v>0</v>
      </c>
      <c r="DU1207">
        <v>1</v>
      </c>
      <c r="DV1207">
        <v>0</v>
      </c>
      <c r="DW1207">
        <v>716</v>
      </c>
      <c r="DX1207">
        <v>0</v>
      </c>
      <c r="DY1207">
        <v>0</v>
      </c>
      <c r="DZ1207">
        <v>0</v>
      </c>
      <c r="EA1207">
        <v>0</v>
      </c>
      <c r="EB1207">
        <v>86854</v>
      </c>
      <c r="EC1207">
        <v>12266</v>
      </c>
      <c r="ED1207">
        <v>66297</v>
      </c>
      <c r="EE1207">
        <v>8291</v>
      </c>
      <c r="EF1207">
        <v>0</v>
      </c>
      <c r="EG1207">
        <v>6667</v>
      </c>
      <c r="EH1207">
        <v>1068</v>
      </c>
      <c r="EI1207">
        <v>5267</v>
      </c>
      <c r="EJ1207">
        <v>331</v>
      </c>
      <c r="EK1207">
        <v>9558</v>
      </c>
      <c r="EL1207">
        <v>1</v>
      </c>
      <c r="EM1207">
        <v>14072</v>
      </c>
      <c r="EN1207">
        <v>5153</v>
      </c>
      <c r="EO1207">
        <v>0</v>
      </c>
      <c r="EP1207">
        <v>15</v>
      </c>
      <c r="EQ1207">
        <v>1</v>
      </c>
      <c r="ER1207">
        <v>31472</v>
      </c>
      <c r="ES1207">
        <v>11007</v>
      </c>
      <c r="ET1207">
        <v>20465</v>
      </c>
      <c r="EU1207">
        <v>0</v>
      </c>
      <c r="EV1207">
        <v>7966</v>
      </c>
      <c r="EW1207">
        <v>7550</v>
      </c>
      <c r="EX1207">
        <v>0</v>
      </c>
      <c r="EY1207">
        <v>0</v>
      </c>
      <c r="EZ1207">
        <v>23</v>
      </c>
      <c r="FA1207">
        <v>80</v>
      </c>
      <c r="FB1207">
        <v>56</v>
      </c>
      <c r="FC1207">
        <v>5</v>
      </c>
      <c r="FD1207">
        <v>104</v>
      </c>
      <c r="FE1207">
        <v>13</v>
      </c>
      <c r="FF1207">
        <v>1</v>
      </c>
      <c r="FG1207">
        <v>0</v>
      </c>
      <c r="FH1207">
        <v>1</v>
      </c>
      <c r="FI1207">
        <v>2</v>
      </c>
      <c r="FJ1207" t="b">
        <v>0</v>
      </c>
      <c r="FK1207" t="b">
        <v>0</v>
      </c>
      <c r="FL1207" t="b">
        <v>0</v>
      </c>
      <c r="FM1207" t="b">
        <v>0</v>
      </c>
      <c r="FN1207">
        <v>0</v>
      </c>
      <c r="FO1207">
        <v>0</v>
      </c>
      <c r="FP1207">
        <v>0</v>
      </c>
      <c r="FQ1207">
        <v>0</v>
      </c>
      <c r="FR1207" s="1" t="s">
        <v>11327</v>
      </c>
      <c r="FS1207">
        <v>82</v>
      </c>
      <c r="FT1207" s="1" t="s">
        <v>776</v>
      </c>
      <c r="FU1207" s="1" t="s">
        <v>777</v>
      </c>
      <c r="FV1207">
        <v>5</v>
      </c>
      <c r="FW1207">
        <v>34086</v>
      </c>
      <c r="FX1207">
        <v>1589260000000</v>
      </c>
      <c r="FY1207">
        <v>12486</v>
      </c>
      <c r="FZ1207">
        <v>0</v>
      </c>
      <c r="GA1207" t="b">
        <v>1</v>
      </c>
      <c r="GB1207">
        <v>1</v>
      </c>
      <c r="GC1207">
        <v>64</v>
      </c>
      <c r="GD1207">
        <v>22</v>
      </c>
      <c r="GE1207">
        <v>14</v>
      </c>
      <c r="GF1207">
        <v>4</v>
      </c>
      <c r="GG1207">
        <v>1053</v>
      </c>
      <c r="GH1207">
        <v>0</v>
      </c>
      <c r="GI1207">
        <v>3085</v>
      </c>
      <c r="GJ1207">
        <v>3006</v>
      </c>
      <c r="GK1207">
        <v>3031</v>
      </c>
      <c r="GL1207">
        <v>1036</v>
      </c>
      <c r="GM1207">
        <v>3340</v>
      </c>
      <c r="GN1207">
        <v>3</v>
      </c>
      <c r="GO1207">
        <v>9</v>
      </c>
      <c r="GP1207">
        <v>7</v>
      </c>
      <c r="GQ1207">
        <v>0</v>
      </c>
      <c r="GR1207">
        <v>1</v>
      </c>
      <c r="GS1207">
        <v>0</v>
      </c>
      <c r="GT1207">
        <v>562</v>
      </c>
      <c r="GU1207">
        <v>0</v>
      </c>
      <c r="GV1207">
        <v>0</v>
      </c>
      <c r="GW1207">
        <v>0</v>
      </c>
      <c r="GX1207">
        <v>0</v>
      </c>
      <c r="GY1207">
        <v>106648</v>
      </c>
      <c r="GZ1207">
        <v>3712</v>
      </c>
      <c r="HA1207">
        <v>95917</v>
      </c>
      <c r="HB1207">
        <v>7019</v>
      </c>
      <c r="HC1207">
        <v>439</v>
      </c>
      <c r="HD1207">
        <v>20412</v>
      </c>
      <c r="HE1207">
        <v>2712</v>
      </c>
      <c r="HF1207">
        <v>15670</v>
      </c>
      <c r="HG1207">
        <v>2029</v>
      </c>
      <c r="HH1207">
        <v>474</v>
      </c>
      <c r="HI1207">
        <v>1</v>
      </c>
      <c r="HJ1207">
        <v>7438</v>
      </c>
      <c r="HK1207">
        <v>2883</v>
      </c>
      <c r="HL1207">
        <v>2883</v>
      </c>
      <c r="HM1207">
        <v>21</v>
      </c>
      <c r="HN1207">
        <v>62</v>
      </c>
      <c r="HO1207">
        <v>19620</v>
      </c>
      <c r="HP1207">
        <v>9989</v>
      </c>
      <c r="HQ1207">
        <v>9445</v>
      </c>
      <c r="HR1207">
        <v>185</v>
      </c>
      <c r="HS1207">
        <v>10034</v>
      </c>
      <c r="HT1207">
        <v>8500</v>
      </c>
      <c r="HU1207">
        <v>0</v>
      </c>
      <c r="HV1207">
        <v>0</v>
      </c>
      <c r="HW1207">
        <v>147</v>
      </c>
      <c r="HX1207">
        <v>0</v>
      </c>
      <c r="HY1207">
        <v>0</v>
      </c>
      <c r="HZ1207">
        <v>0</v>
      </c>
      <c r="IA1207">
        <v>716</v>
      </c>
      <c r="IB1207">
        <v>15</v>
      </c>
      <c r="IC1207">
        <v>0</v>
      </c>
      <c r="ID1207">
        <v>0</v>
      </c>
      <c r="IE1207">
        <v>9</v>
      </c>
      <c r="IF1207">
        <v>1</v>
      </c>
      <c r="IG1207" t="b">
        <v>0</v>
      </c>
      <c r="IH1207" t="b">
        <v>0</v>
      </c>
      <c r="II1207" t="b">
        <v>0</v>
      </c>
      <c r="IJ1207" t="b">
        <v>0</v>
      </c>
      <c r="IK1207">
        <v>0</v>
      </c>
      <c r="IL1207">
        <v>0</v>
      </c>
      <c r="IM1207">
        <v>0</v>
      </c>
      <c r="IN1207">
        <v>0</v>
      </c>
      <c r="IO1207" s="1" t="s">
        <v>11328</v>
      </c>
      <c r="IP1207">
        <v>89</v>
      </c>
      <c r="IQ1207" s="1" t="s">
        <v>786</v>
      </c>
      <c r="IR1207" s="1" t="s">
        <v>780</v>
      </c>
      <c r="IS1207">
        <v>7</v>
      </c>
      <c r="IT1207">
        <v>278326</v>
      </c>
      <c r="IU1207">
        <v>1588710000000</v>
      </c>
      <c r="IV1207">
        <v>256726</v>
      </c>
      <c r="IW1207">
        <v>0</v>
      </c>
      <c r="IX1207" t="b">
        <v>1</v>
      </c>
      <c r="IY1207">
        <v>0</v>
      </c>
      <c r="IZ1207">
        <v>50</v>
      </c>
      <c r="JA1207">
        <v>99</v>
      </c>
      <c r="JB1207">
        <v>4</v>
      </c>
      <c r="JC1207">
        <v>14</v>
      </c>
      <c r="JD1207">
        <v>3853</v>
      </c>
      <c r="JE1207">
        <v>3285</v>
      </c>
      <c r="JF1207">
        <v>3020</v>
      </c>
      <c r="JG1207">
        <v>3165</v>
      </c>
      <c r="JH1207">
        <v>0</v>
      </c>
      <c r="JI1207">
        <v>0</v>
      </c>
      <c r="JJ1207">
        <v>3340</v>
      </c>
      <c r="JK1207">
        <v>4</v>
      </c>
      <c r="JL1207">
        <v>10</v>
      </c>
      <c r="JM1207">
        <v>6</v>
      </c>
      <c r="JN1207">
        <v>2</v>
      </c>
      <c r="JO1207">
        <v>1</v>
      </c>
      <c r="JP1207">
        <v>1</v>
      </c>
      <c r="JQ1207">
        <v>594</v>
      </c>
      <c r="JR1207">
        <v>0</v>
      </c>
      <c r="JS1207">
        <v>0</v>
      </c>
      <c r="JT1207">
        <v>0</v>
      </c>
      <c r="JU1207">
        <v>0</v>
      </c>
      <c r="JV1207">
        <v>63624</v>
      </c>
      <c r="JW1207">
        <v>56903</v>
      </c>
      <c r="JX1207">
        <v>5969</v>
      </c>
      <c r="JY1207">
        <v>751</v>
      </c>
      <c r="JZ1207">
        <v>0</v>
      </c>
      <c r="KA1207">
        <v>14822</v>
      </c>
      <c r="KB1207">
        <v>13297</v>
      </c>
      <c r="KC1207">
        <v>772</v>
      </c>
      <c r="KD1207">
        <v>751</v>
      </c>
      <c r="KE1207">
        <v>0</v>
      </c>
      <c r="KF1207">
        <v>0</v>
      </c>
      <c r="KG1207">
        <v>8192</v>
      </c>
      <c r="KH1207">
        <v>0</v>
      </c>
      <c r="KI1207">
        <v>0</v>
      </c>
      <c r="KJ1207">
        <v>14</v>
      </c>
      <c r="KK1207">
        <v>49</v>
      </c>
      <c r="KL1207">
        <v>18048</v>
      </c>
      <c r="KM1207">
        <v>8435</v>
      </c>
      <c r="KN1207">
        <v>9612</v>
      </c>
      <c r="KO1207">
        <v>0</v>
      </c>
      <c r="KP1207">
        <v>8763</v>
      </c>
      <c r="KQ1207">
        <v>7600</v>
      </c>
      <c r="KR1207">
        <v>0</v>
      </c>
      <c r="KS1207">
        <v>0</v>
      </c>
      <c r="KT1207">
        <v>47</v>
      </c>
      <c r="KU1207">
        <v>0</v>
      </c>
      <c r="KV1207">
        <v>0</v>
      </c>
      <c r="KW1207">
        <v>0</v>
      </c>
      <c r="KX1207">
        <v>210</v>
      </c>
      <c r="KY1207">
        <v>14</v>
      </c>
      <c r="KZ1207">
        <v>0</v>
      </c>
      <c r="LA1207">
        <v>0</v>
      </c>
      <c r="LB1207">
        <v>7</v>
      </c>
      <c r="LC1207">
        <v>2</v>
      </c>
      <c r="LD1207" t="b">
        <v>0</v>
      </c>
      <c r="LE1207" t="b">
        <v>0</v>
      </c>
      <c r="LF1207" t="b">
        <v>0</v>
      </c>
      <c r="LG1207" t="b">
        <v>0</v>
      </c>
      <c r="LH1207">
        <v>0</v>
      </c>
      <c r="LI1207">
        <v>0</v>
      </c>
      <c r="LJ1207">
        <v>0</v>
      </c>
      <c r="LK1207">
        <v>0</v>
      </c>
      <c r="LL1207" s="1" t="s">
        <v>11329</v>
      </c>
      <c r="LM1207">
        <v>69</v>
      </c>
      <c r="LN1207" s="1" t="s">
        <v>776</v>
      </c>
      <c r="LO1207" s="1" t="s">
        <v>785</v>
      </c>
      <c r="LP1207">
        <v>2</v>
      </c>
      <c r="LQ1207">
        <v>2284</v>
      </c>
      <c r="LR1207">
        <v>1588470000000</v>
      </c>
      <c r="LS1207">
        <v>484</v>
      </c>
      <c r="LT1207">
        <v>3716</v>
      </c>
      <c r="LU1207" t="b">
        <v>0</v>
      </c>
      <c r="LV1207">
        <v>0</v>
      </c>
      <c r="LW1207">
        <v>139</v>
      </c>
      <c r="LX1207">
        <v>38</v>
      </c>
      <c r="LY1207">
        <v>4</v>
      </c>
      <c r="LZ1207">
        <v>14</v>
      </c>
      <c r="MA1207">
        <v>2033</v>
      </c>
      <c r="MB1207">
        <v>3027</v>
      </c>
      <c r="MC1207">
        <v>3020</v>
      </c>
      <c r="MD1207">
        <v>3040</v>
      </c>
      <c r="ME1207">
        <v>3165</v>
      </c>
      <c r="MF1207">
        <v>3057</v>
      </c>
      <c r="MG1207">
        <v>3340</v>
      </c>
      <c r="MH1207">
        <v>11</v>
      </c>
      <c r="MI1207">
        <v>4</v>
      </c>
      <c r="MJ1207">
        <v>3</v>
      </c>
      <c r="MK1207">
        <v>5</v>
      </c>
      <c r="ML1207">
        <v>2</v>
      </c>
      <c r="MM1207">
        <v>2</v>
      </c>
      <c r="MN1207">
        <v>932</v>
      </c>
      <c r="MO1207">
        <v>1</v>
      </c>
      <c r="MP1207">
        <v>0</v>
      </c>
      <c r="MQ1207">
        <v>0</v>
      </c>
      <c r="MR1207">
        <v>0</v>
      </c>
      <c r="MS1207">
        <v>96603</v>
      </c>
      <c r="MT1207">
        <v>73660</v>
      </c>
      <c r="MU1207">
        <v>20040</v>
      </c>
      <c r="MV1207">
        <v>2902</v>
      </c>
      <c r="MW1207">
        <v>0</v>
      </c>
      <c r="MX1207">
        <v>21618</v>
      </c>
      <c r="MY1207">
        <v>17060</v>
      </c>
      <c r="MZ1207">
        <v>2650</v>
      </c>
      <c r="NA1207">
        <v>1908</v>
      </c>
      <c r="NB1207">
        <v>6474</v>
      </c>
      <c r="NC1207">
        <v>1</v>
      </c>
      <c r="ND1207">
        <v>16194</v>
      </c>
      <c r="NE1207">
        <v>2061</v>
      </c>
      <c r="NF1207">
        <v>2061</v>
      </c>
      <c r="NG1207">
        <v>15</v>
      </c>
      <c r="NH1207">
        <v>20</v>
      </c>
      <c r="NI1207">
        <v>28318</v>
      </c>
      <c r="NJ1207">
        <v>10227</v>
      </c>
      <c r="NK1207">
        <v>18025</v>
      </c>
      <c r="NL1207">
        <v>66</v>
      </c>
      <c r="NM1207">
        <v>12551</v>
      </c>
      <c r="NN1207">
        <v>11450</v>
      </c>
      <c r="NO1207">
        <v>0</v>
      </c>
      <c r="NP1207">
        <v>0</v>
      </c>
      <c r="NQ1207">
        <v>146</v>
      </c>
      <c r="NR1207">
        <v>0</v>
      </c>
      <c r="NS1207">
        <v>0</v>
      </c>
      <c r="NT1207">
        <v>0</v>
      </c>
      <c r="NU1207">
        <v>146</v>
      </c>
      <c r="NV1207">
        <v>15</v>
      </c>
      <c r="NW1207">
        <v>0</v>
      </c>
      <c r="NX1207">
        <v>0</v>
      </c>
      <c r="NY1207">
        <v>9</v>
      </c>
      <c r="NZ1207">
        <v>0</v>
      </c>
      <c r="OA1207" t="b">
        <v>0</v>
      </c>
      <c r="OB1207" t="b">
        <v>0</v>
      </c>
      <c r="OC1207" t="b">
        <v>0</v>
      </c>
      <c r="OD1207" t="b">
        <v>0</v>
      </c>
      <c r="OE1207">
        <v>0</v>
      </c>
      <c r="OF1207">
        <v>0</v>
      </c>
      <c r="OG1207">
        <v>0</v>
      </c>
      <c r="OH1207">
        <v>0</v>
      </c>
      <c r="OI1207" s="1" t="s">
        <v>11330</v>
      </c>
      <c r="OJ1207">
        <v>101</v>
      </c>
      <c r="OK1207" s="1" t="s">
        <v>786</v>
      </c>
      <c r="OL1207" s="1" t="s">
        <v>780</v>
      </c>
      <c r="OM1207">
        <v>4</v>
      </c>
      <c r="ON1207">
        <v>12732</v>
      </c>
      <c r="OO1207">
        <v>1589330000000</v>
      </c>
      <c r="OP1207">
        <v>132</v>
      </c>
      <c r="OQ1207">
        <v>8868</v>
      </c>
      <c r="OR1207" t="b">
        <v>1</v>
      </c>
      <c r="OS1207">
        <v>0</v>
      </c>
      <c r="OT1207">
        <v>206</v>
      </c>
      <c r="OU1207">
        <v>3</v>
      </c>
      <c r="OV1207">
        <v>4</v>
      </c>
      <c r="OW1207">
        <v>12</v>
      </c>
      <c r="OX1207">
        <v>3860</v>
      </c>
      <c r="OY1207">
        <v>3152</v>
      </c>
      <c r="OZ1207">
        <v>3193</v>
      </c>
      <c r="PA1207">
        <v>3285</v>
      </c>
      <c r="PB1207">
        <v>3111</v>
      </c>
      <c r="PC1207">
        <v>1052</v>
      </c>
      <c r="PD1207">
        <v>3340</v>
      </c>
      <c r="PE1207">
        <v>8</v>
      </c>
      <c r="PF1207">
        <v>1</v>
      </c>
      <c r="PG1207">
        <v>16</v>
      </c>
      <c r="PH1207">
        <v>4</v>
      </c>
      <c r="PI1207">
        <v>2</v>
      </c>
      <c r="PJ1207">
        <v>2</v>
      </c>
      <c r="PK1207">
        <v>1025</v>
      </c>
      <c r="PL1207">
        <v>1</v>
      </c>
      <c r="PM1207">
        <v>0</v>
      </c>
      <c r="PN1207">
        <v>0</v>
      </c>
      <c r="PO1207">
        <v>0</v>
      </c>
      <c r="PP1207">
        <v>92319</v>
      </c>
      <c r="PQ1207">
        <v>79920</v>
      </c>
      <c r="PR1207">
        <v>4496</v>
      </c>
      <c r="PS1207">
        <v>7902</v>
      </c>
      <c r="PT1207">
        <v>0</v>
      </c>
      <c r="PU1207">
        <v>16210</v>
      </c>
      <c r="PV1207">
        <v>15470</v>
      </c>
      <c r="PW1207">
        <v>739</v>
      </c>
      <c r="PX1207">
        <v>0</v>
      </c>
      <c r="PY1207">
        <v>3273</v>
      </c>
      <c r="PZ1207">
        <v>1</v>
      </c>
      <c r="QA1207">
        <v>23515</v>
      </c>
      <c r="QB1207">
        <v>7615</v>
      </c>
      <c r="QC1207">
        <v>6057</v>
      </c>
      <c r="QD1207">
        <v>61</v>
      </c>
      <c r="QE1207">
        <v>19</v>
      </c>
      <c r="QF1207">
        <v>14551</v>
      </c>
      <c r="QG1207">
        <v>2323</v>
      </c>
      <c r="QH1207">
        <v>11566</v>
      </c>
      <c r="QI1207">
        <v>662</v>
      </c>
      <c r="QJ1207">
        <v>12148</v>
      </c>
      <c r="QK1207">
        <v>10310</v>
      </c>
      <c r="QL1207">
        <v>5</v>
      </c>
      <c r="QM1207">
        <v>1</v>
      </c>
      <c r="QN1207">
        <v>83</v>
      </c>
      <c r="QO1207">
        <v>6</v>
      </c>
      <c r="QP1207">
        <v>0</v>
      </c>
      <c r="QQ1207">
        <v>6</v>
      </c>
      <c r="QR1207">
        <v>58</v>
      </c>
      <c r="QS1207">
        <v>15</v>
      </c>
      <c r="QT1207">
        <v>1</v>
      </c>
      <c r="QU1207">
        <v>0</v>
      </c>
      <c r="QV1207">
        <v>22</v>
      </c>
      <c r="QW1207">
        <v>2</v>
      </c>
      <c r="QX1207" t="b">
        <v>0</v>
      </c>
      <c r="QY1207" t="b">
        <v>0</v>
      </c>
      <c r="QZ1207" t="b">
        <v>0</v>
      </c>
      <c r="RA1207" t="b">
        <v>0</v>
      </c>
      <c r="RB1207">
        <v>0</v>
      </c>
      <c r="RC1207">
        <v>0</v>
      </c>
      <c r="RD1207">
        <v>0</v>
      </c>
      <c r="RE1207">
        <v>0</v>
      </c>
      <c r="RF1207" s="1" t="s">
        <v>11331</v>
      </c>
      <c r="RG1207">
        <v>40</v>
      </c>
      <c r="RH1207" s="1" t="s">
        <v>782</v>
      </c>
      <c r="RI1207" s="1" t="s">
        <v>783</v>
      </c>
      <c r="RJ1207">
        <v>5</v>
      </c>
      <c r="RK1207">
        <v>47888</v>
      </c>
      <c r="RL1207">
        <v>1588530000000</v>
      </c>
      <c r="RM1207">
        <v>26288</v>
      </c>
      <c r="RN1207">
        <v>0</v>
      </c>
      <c r="RO1207" t="b">
        <v>1</v>
      </c>
      <c r="RP1207">
        <v>1</v>
      </c>
      <c r="RQ1207">
        <v>42</v>
      </c>
      <c r="RR1207">
        <v>64</v>
      </c>
      <c r="RS1207">
        <v>11</v>
      </c>
      <c r="RT1207">
        <v>4</v>
      </c>
      <c r="RU1207">
        <v>1412</v>
      </c>
      <c r="RV1207">
        <v>2031</v>
      </c>
      <c r="RW1207">
        <v>3047</v>
      </c>
      <c r="RX1207">
        <v>3071</v>
      </c>
      <c r="RY1207">
        <v>3053</v>
      </c>
      <c r="RZ1207">
        <v>1029</v>
      </c>
      <c r="SA1207">
        <v>3340</v>
      </c>
      <c r="SB1207">
        <v>8</v>
      </c>
      <c r="SC1207">
        <v>5</v>
      </c>
      <c r="SD1207">
        <v>6</v>
      </c>
      <c r="SE1207">
        <v>2</v>
      </c>
      <c r="SF1207">
        <v>1</v>
      </c>
      <c r="SG1207">
        <v>3</v>
      </c>
      <c r="SH1207">
        <v>839</v>
      </c>
      <c r="SI1207">
        <v>0</v>
      </c>
      <c r="SJ1207">
        <v>0</v>
      </c>
      <c r="SK1207">
        <v>0</v>
      </c>
      <c r="SL1207">
        <v>0</v>
      </c>
      <c r="SM1207">
        <v>174558</v>
      </c>
      <c r="SN1207">
        <v>28677</v>
      </c>
      <c r="SO1207">
        <v>133182</v>
      </c>
      <c r="SP1207">
        <v>12698</v>
      </c>
      <c r="SQ1207">
        <v>0</v>
      </c>
      <c r="SR1207">
        <v>10609</v>
      </c>
      <c r="SS1207">
        <v>2293</v>
      </c>
      <c r="ST1207">
        <v>8288</v>
      </c>
      <c r="SU1207">
        <v>28</v>
      </c>
      <c r="SV1207">
        <v>13588</v>
      </c>
      <c r="SW1207">
        <v>1</v>
      </c>
      <c r="SX1207">
        <v>25161</v>
      </c>
      <c r="SY1207">
        <v>27300</v>
      </c>
      <c r="SZ1207">
        <v>637</v>
      </c>
      <c r="TA1207">
        <v>23</v>
      </c>
      <c r="TB1207">
        <v>8</v>
      </c>
      <c r="TC1207">
        <v>31816</v>
      </c>
      <c r="TD1207">
        <v>11002</v>
      </c>
      <c r="TE1207">
        <v>20584</v>
      </c>
      <c r="TF1207">
        <v>230</v>
      </c>
      <c r="TG1207">
        <v>12585</v>
      </c>
      <c r="TH1207">
        <v>10375</v>
      </c>
      <c r="TI1207">
        <v>0</v>
      </c>
      <c r="TJ1207">
        <v>0</v>
      </c>
      <c r="TK1207">
        <v>19</v>
      </c>
      <c r="TL1207">
        <v>170</v>
      </c>
      <c r="TM1207">
        <v>88</v>
      </c>
      <c r="TN1207">
        <v>39</v>
      </c>
      <c r="TO1207">
        <v>358</v>
      </c>
      <c r="TP1207">
        <v>16</v>
      </c>
      <c r="TQ1207">
        <v>0</v>
      </c>
      <c r="TR1207">
        <v>0</v>
      </c>
      <c r="TS1207">
        <v>9</v>
      </c>
      <c r="TT1207">
        <v>1</v>
      </c>
      <c r="TU1207" t="b">
        <v>1</v>
      </c>
      <c r="TV1207" t="b">
        <v>0</v>
      </c>
      <c r="TW1207" t="b">
        <v>0</v>
      </c>
      <c r="TX1207" t="b">
        <v>0</v>
      </c>
      <c r="TY1207">
        <v>0</v>
      </c>
      <c r="TZ1207">
        <v>0</v>
      </c>
      <c r="UA1207">
        <v>0</v>
      </c>
      <c r="UB1207">
        <v>0</v>
      </c>
      <c r="UC1207" s="1" t="s">
        <v>11332</v>
      </c>
      <c r="UD1207">
        <v>78</v>
      </c>
      <c r="UE1207" s="1" t="s">
        <v>776</v>
      </c>
      <c r="UF1207" s="1" t="s">
        <v>777</v>
      </c>
      <c r="UG1207">
        <v>4</v>
      </c>
      <c r="UH1207">
        <v>19072</v>
      </c>
      <c r="UI1207">
        <v>1589160000000</v>
      </c>
      <c r="UJ1207">
        <v>6472</v>
      </c>
      <c r="UK1207">
        <v>2528</v>
      </c>
      <c r="UL1207" t="b">
        <v>1</v>
      </c>
      <c r="UM1207">
        <v>0</v>
      </c>
      <c r="UN1207">
        <v>146</v>
      </c>
      <c r="UO1207">
        <v>6</v>
      </c>
      <c r="UP1207">
        <v>14</v>
      </c>
      <c r="UQ1207">
        <v>4</v>
      </c>
      <c r="UR1207">
        <v>1055</v>
      </c>
      <c r="US1207">
        <v>3075</v>
      </c>
      <c r="UT1207">
        <v>3071</v>
      </c>
      <c r="UU1207">
        <v>1053</v>
      </c>
      <c r="UV1207">
        <v>3133</v>
      </c>
      <c r="UW1207">
        <v>1029</v>
      </c>
      <c r="UX1207">
        <v>3340</v>
      </c>
      <c r="UY1207">
        <v>3</v>
      </c>
      <c r="UZ1207">
        <v>3</v>
      </c>
      <c r="VA1207">
        <v>9</v>
      </c>
      <c r="VB1207">
        <v>3</v>
      </c>
      <c r="VC1207">
        <v>1</v>
      </c>
      <c r="VD1207">
        <v>1</v>
      </c>
      <c r="VE1207">
        <v>1318</v>
      </c>
      <c r="VF1207">
        <v>0</v>
      </c>
      <c r="VG1207">
        <v>0</v>
      </c>
      <c r="VH1207">
        <v>0</v>
      </c>
      <c r="VI1207">
        <v>0</v>
      </c>
      <c r="VJ1207">
        <v>96392</v>
      </c>
      <c r="VK1207">
        <v>4465</v>
      </c>
      <c r="VL1207">
        <v>86311</v>
      </c>
      <c r="VM1207">
        <v>5615</v>
      </c>
      <c r="VN1207">
        <v>44</v>
      </c>
      <c r="VO1207">
        <v>10204</v>
      </c>
      <c r="VP1207">
        <v>761</v>
      </c>
      <c r="VQ1207">
        <v>9317</v>
      </c>
      <c r="VR1207">
        <v>125</v>
      </c>
      <c r="VS1207">
        <v>3639</v>
      </c>
      <c r="VT1207">
        <v>3</v>
      </c>
      <c r="VU1207">
        <v>21775</v>
      </c>
      <c r="VV1207">
        <v>5203</v>
      </c>
      <c r="VW1207">
        <v>1164</v>
      </c>
      <c r="VX1207">
        <v>16</v>
      </c>
      <c r="VY1207">
        <v>13</v>
      </c>
      <c r="VZ1207">
        <v>20108</v>
      </c>
      <c r="WA1207">
        <v>7716</v>
      </c>
      <c r="WB1207">
        <v>11282</v>
      </c>
      <c r="WC1207">
        <v>1109</v>
      </c>
      <c r="WD1207">
        <v>10063</v>
      </c>
      <c r="WE1207">
        <v>8700</v>
      </c>
      <c r="WF1207">
        <v>0</v>
      </c>
      <c r="WG1207">
        <v>0</v>
      </c>
      <c r="WH1207">
        <v>118</v>
      </c>
      <c r="WI1207">
        <v>10</v>
      </c>
      <c r="WJ1207">
        <v>0</v>
      </c>
      <c r="WK1207">
        <v>2</v>
      </c>
      <c r="WL1207">
        <v>249</v>
      </c>
      <c r="WM1207">
        <v>15</v>
      </c>
      <c r="WN1207">
        <v>0</v>
      </c>
      <c r="WO1207">
        <v>0</v>
      </c>
      <c r="WP1207">
        <v>9</v>
      </c>
      <c r="WQ1207">
        <v>1</v>
      </c>
      <c r="WR1207" t="b">
        <v>0</v>
      </c>
      <c r="WS1207" t="b">
        <v>0</v>
      </c>
      <c r="WT1207" t="b">
        <v>0</v>
      </c>
      <c r="WU1207" t="b">
        <v>0</v>
      </c>
      <c r="WV1207">
        <v>0</v>
      </c>
      <c r="WW1207">
        <v>0</v>
      </c>
      <c r="WX1207">
        <v>0</v>
      </c>
      <c r="WY1207">
        <v>0</v>
      </c>
      <c r="WZ1207" s="1" t="s">
        <v>11333</v>
      </c>
      <c r="XA1207">
        <v>99</v>
      </c>
      <c r="XB1207" s="1" t="s">
        <v>779</v>
      </c>
      <c r="XC1207" s="1" t="s">
        <v>780</v>
      </c>
      <c r="XD1207">
        <v>5</v>
      </c>
      <c r="XE1207">
        <v>46212</v>
      </c>
      <c r="XF1207">
        <v>1588620000000</v>
      </c>
      <c r="XG1207">
        <v>24612</v>
      </c>
      <c r="XH1207">
        <v>0</v>
      </c>
      <c r="XI1207" t="b">
        <v>1</v>
      </c>
      <c r="XJ1207">
        <v>2</v>
      </c>
      <c r="XK1207">
        <v>100</v>
      </c>
      <c r="XL1207">
        <v>15</v>
      </c>
      <c r="XM1207">
        <v>4</v>
      </c>
      <c r="XN1207">
        <v>12</v>
      </c>
      <c r="XO1207">
        <v>1055</v>
      </c>
      <c r="XP1207">
        <v>3026</v>
      </c>
      <c r="XQ1207">
        <v>3508</v>
      </c>
      <c r="XR1207">
        <v>3046</v>
      </c>
      <c r="XS1207">
        <v>3006</v>
      </c>
      <c r="XT1207">
        <v>0</v>
      </c>
      <c r="XU1207">
        <v>3340</v>
      </c>
      <c r="XV1207">
        <v>4</v>
      </c>
      <c r="XW1207">
        <v>5</v>
      </c>
      <c r="XX1207">
        <v>8</v>
      </c>
      <c r="XY1207">
        <v>2</v>
      </c>
      <c r="XZ1207">
        <v>1</v>
      </c>
      <c r="YA1207">
        <v>1</v>
      </c>
      <c r="YB1207">
        <v>509</v>
      </c>
      <c r="YC1207">
        <v>0</v>
      </c>
      <c r="YD1207">
        <v>0</v>
      </c>
      <c r="YE1207">
        <v>0</v>
      </c>
      <c r="YF1207">
        <v>0</v>
      </c>
      <c r="YG1207">
        <v>139777</v>
      </c>
      <c r="YH1207">
        <v>0</v>
      </c>
      <c r="YI1207">
        <v>139681</v>
      </c>
      <c r="YJ1207">
        <v>96</v>
      </c>
      <c r="YK1207">
        <v>481</v>
      </c>
      <c r="YL1207">
        <v>17629</v>
      </c>
      <c r="YM1207">
        <v>0</v>
      </c>
      <c r="YN1207">
        <v>17629</v>
      </c>
      <c r="YO1207">
        <v>0</v>
      </c>
      <c r="YP1207">
        <v>2783</v>
      </c>
      <c r="YQ1207">
        <v>1</v>
      </c>
      <c r="YR1207">
        <v>10863</v>
      </c>
      <c r="YS1207">
        <v>9830</v>
      </c>
      <c r="YT1207">
        <v>9830</v>
      </c>
      <c r="YU1207">
        <v>30</v>
      </c>
      <c r="YV1207">
        <v>0</v>
      </c>
      <c r="YW1207">
        <v>18948</v>
      </c>
      <c r="YX1207">
        <v>7289</v>
      </c>
      <c r="YY1207">
        <v>11393</v>
      </c>
      <c r="YZ1207">
        <v>266</v>
      </c>
      <c r="ZA1207">
        <v>11537</v>
      </c>
      <c r="ZB1207">
        <v>10600</v>
      </c>
      <c r="ZC1207">
        <v>4</v>
      </c>
      <c r="ZD1207">
        <v>0</v>
      </c>
      <c r="ZE1207">
        <v>192</v>
      </c>
      <c r="ZF1207">
        <v>4</v>
      </c>
      <c r="ZG1207">
        <v>0</v>
      </c>
      <c r="ZH1207">
        <v>4</v>
      </c>
      <c r="ZI1207">
        <v>19</v>
      </c>
      <c r="ZJ1207">
        <v>15</v>
      </c>
      <c r="ZK1207">
        <v>4</v>
      </c>
      <c r="ZL1207">
        <v>0</v>
      </c>
      <c r="ZM1207">
        <v>13</v>
      </c>
      <c r="ZN1207">
        <v>0</v>
      </c>
      <c r="ZO1207" t="b">
        <v>0</v>
      </c>
      <c r="ZP1207" t="b">
        <v>0</v>
      </c>
      <c r="ZQ1207" t="b">
        <v>0</v>
      </c>
      <c r="ZR1207" t="b">
        <v>0</v>
      </c>
      <c r="ZS1207">
        <v>0</v>
      </c>
      <c r="ZT1207">
        <v>0</v>
      </c>
      <c r="ZU1207">
        <v>0</v>
      </c>
      <c r="ZV1207">
        <v>0</v>
      </c>
      <c r="ZW1207" s="1" t="s">
        <v>11334</v>
      </c>
      <c r="ZX1207">
        <v>89</v>
      </c>
      <c r="ZY1207" s="1" t="s">
        <v>776</v>
      </c>
      <c r="ZZ1207" s="1" t="s">
        <v>785</v>
      </c>
      <c r="AAA1207">
        <v>6</v>
      </c>
      <c r="AAB1207">
        <v>124588</v>
      </c>
      <c r="AAC1207">
        <v>1589590000000</v>
      </c>
      <c r="AAD1207">
        <v>102988</v>
      </c>
      <c r="AAE1207">
        <v>0</v>
      </c>
      <c r="AAF1207" t="b">
        <v>1</v>
      </c>
      <c r="AAG1207">
        <v>0</v>
      </c>
      <c r="AAH1207">
        <v>224</v>
      </c>
      <c r="AAI1207">
        <v>55</v>
      </c>
      <c r="AAJ1207">
        <v>4</v>
      </c>
      <c r="AAK1207">
        <v>12</v>
      </c>
      <c r="AAL1207">
        <v>3146</v>
      </c>
      <c r="AAM1207">
        <v>3151</v>
      </c>
      <c r="AAN1207">
        <v>3812</v>
      </c>
      <c r="AAO1207">
        <v>3020</v>
      </c>
      <c r="AAP1207">
        <v>1026</v>
      </c>
      <c r="AAQ1207">
        <v>1028</v>
      </c>
      <c r="AAR1207">
        <v>3340</v>
      </c>
      <c r="AAS1207">
        <v>18</v>
      </c>
      <c r="AAT1207">
        <v>8</v>
      </c>
      <c r="AAU1207">
        <v>10</v>
      </c>
      <c r="AAV1207">
        <v>4</v>
      </c>
      <c r="AAW1207">
        <v>3</v>
      </c>
      <c r="AAX1207">
        <v>5</v>
      </c>
      <c r="AAY1207">
        <v>506</v>
      </c>
      <c r="AAZ1207">
        <v>4</v>
      </c>
      <c r="ABA1207">
        <v>3</v>
      </c>
      <c r="ABB1207">
        <v>0</v>
      </c>
      <c r="ABC1207">
        <v>0</v>
      </c>
      <c r="ABD1207">
        <v>120804</v>
      </c>
      <c r="ABE1207">
        <v>94683</v>
      </c>
      <c r="ABF1207">
        <v>22803</v>
      </c>
      <c r="ABG1207">
        <v>3316</v>
      </c>
      <c r="ABH1207">
        <v>0</v>
      </c>
      <c r="ABI1207">
        <v>33055</v>
      </c>
      <c r="ABJ1207">
        <v>28816</v>
      </c>
      <c r="ABK1207">
        <v>4053</v>
      </c>
      <c r="ABL1207">
        <v>186</v>
      </c>
      <c r="ABM1207">
        <v>10860</v>
      </c>
      <c r="ABN1207">
        <v>1</v>
      </c>
      <c r="ABO1207">
        <v>28165</v>
      </c>
      <c r="ABP1207">
        <v>3823</v>
      </c>
      <c r="ABQ1207">
        <v>2254</v>
      </c>
      <c r="ABR1207">
        <v>16</v>
      </c>
      <c r="ABS1207">
        <v>4</v>
      </c>
      <c r="ABT1207">
        <v>33940</v>
      </c>
      <c r="ABU1207">
        <v>9740</v>
      </c>
      <c r="ABV1207">
        <v>18995</v>
      </c>
      <c r="ABW1207">
        <v>5204</v>
      </c>
      <c r="ABX1207">
        <v>15112</v>
      </c>
      <c r="ABY1207">
        <v>12675</v>
      </c>
      <c r="ABZ1207">
        <v>0</v>
      </c>
      <c r="ACA1207">
        <v>0</v>
      </c>
      <c r="ACB1207">
        <v>139</v>
      </c>
      <c r="ACC1207">
        <v>8</v>
      </c>
      <c r="ACD1207">
        <v>4</v>
      </c>
      <c r="ACE1207">
        <v>4</v>
      </c>
      <c r="ACF1207">
        <v>44</v>
      </c>
      <c r="ACG1207">
        <v>17</v>
      </c>
      <c r="ACH1207">
        <v>1</v>
      </c>
      <c r="ACI1207">
        <v>0</v>
      </c>
      <c r="ACJ1207">
        <v>10</v>
      </c>
      <c r="ACK1207">
        <v>0</v>
      </c>
      <c r="ACL1207" t="b">
        <v>0</v>
      </c>
      <c r="ACM1207" t="b">
        <v>0</v>
      </c>
      <c r="ACN1207" t="b">
        <v>0</v>
      </c>
      <c r="ACO1207" t="b">
        <v>0</v>
      </c>
      <c r="ACP1207">
        <v>0</v>
      </c>
      <c r="ACQ1207">
        <v>0</v>
      </c>
      <c r="ACR1207">
        <v>0</v>
      </c>
      <c r="ACS1207">
        <v>0</v>
      </c>
      <c r="ACT1207">
        <v>0</v>
      </c>
      <c r="ACU1207">
        <v>1</v>
      </c>
    </row>
    <row r="1208" spans="1:775" x14ac:dyDescent="0.25">
      <c r="A1208">
        <v>3403276553</v>
      </c>
      <c r="B1208" t="b">
        <v>0</v>
      </c>
      <c r="C1208" t="b">
        <v>1</v>
      </c>
      <c r="D1208" t="b">
        <v>0</v>
      </c>
      <c r="E1208" t="b">
        <v>0</v>
      </c>
      <c r="F1208" t="b">
        <v>0</v>
      </c>
      <c r="G1208" t="b">
        <v>0</v>
      </c>
      <c r="H1208">
        <v>3</v>
      </c>
      <c r="I1208">
        <v>0</v>
      </c>
      <c r="J1208">
        <v>0</v>
      </c>
      <c r="K1208">
        <v>1</v>
      </c>
      <c r="L1208">
        <v>0</v>
      </c>
      <c r="M1208" t="b">
        <v>1</v>
      </c>
      <c r="N1208" t="b">
        <v>0</v>
      </c>
      <c r="O1208" t="b">
        <v>0</v>
      </c>
      <c r="P1208" t="b">
        <v>1</v>
      </c>
      <c r="Q1208" t="b">
        <v>1</v>
      </c>
      <c r="R1208" t="b">
        <v>1</v>
      </c>
      <c r="S1208">
        <v>5</v>
      </c>
      <c r="T1208">
        <v>0</v>
      </c>
      <c r="U1208">
        <v>1</v>
      </c>
      <c r="V1208">
        <v>3</v>
      </c>
      <c r="W1208">
        <v>1</v>
      </c>
      <c r="X1208" s="1" t="s">
        <v>11335</v>
      </c>
      <c r="Y1208">
        <v>175</v>
      </c>
      <c r="Z1208" s="1" t="s">
        <v>782</v>
      </c>
      <c r="AA1208" s="1" t="s">
        <v>783</v>
      </c>
      <c r="AB1208">
        <v>5</v>
      </c>
      <c r="AC1208">
        <v>28495</v>
      </c>
      <c r="AD1208">
        <v>1589100000000</v>
      </c>
      <c r="AE1208">
        <v>6895</v>
      </c>
      <c r="AF1208">
        <v>0</v>
      </c>
      <c r="AG1208" t="b">
        <v>0</v>
      </c>
      <c r="AH1208">
        <v>1</v>
      </c>
      <c r="AI1208">
        <v>544</v>
      </c>
      <c r="AJ1208">
        <v>106</v>
      </c>
      <c r="AK1208">
        <v>11</v>
      </c>
      <c r="AL1208">
        <v>4</v>
      </c>
      <c r="AM1208">
        <v>0</v>
      </c>
      <c r="AN1208">
        <v>2031</v>
      </c>
      <c r="AO1208">
        <v>3065</v>
      </c>
      <c r="AP1208">
        <v>3075</v>
      </c>
      <c r="AQ1208">
        <v>1401</v>
      </c>
      <c r="AR1208">
        <v>3111</v>
      </c>
      <c r="AS1208">
        <v>3364</v>
      </c>
      <c r="AT1208">
        <v>6</v>
      </c>
      <c r="AU1208">
        <v>4</v>
      </c>
      <c r="AV1208">
        <v>8</v>
      </c>
      <c r="AW1208">
        <v>4</v>
      </c>
      <c r="AX1208">
        <v>1</v>
      </c>
      <c r="AY1208">
        <v>1</v>
      </c>
      <c r="AZ1208">
        <v>870</v>
      </c>
      <c r="BA1208">
        <v>0</v>
      </c>
      <c r="BB1208">
        <v>0</v>
      </c>
      <c r="BC1208">
        <v>0</v>
      </c>
      <c r="BD1208">
        <v>0</v>
      </c>
      <c r="BE1208">
        <v>109127</v>
      </c>
      <c r="BF1208">
        <v>53312</v>
      </c>
      <c r="BG1208">
        <v>51371</v>
      </c>
      <c r="BH1208">
        <v>4444</v>
      </c>
      <c r="BI1208">
        <v>16</v>
      </c>
      <c r="BJ1208">
        <v>12417</v>
      </c>
      <c r="BK1208">
        <v>5598</v>
      </c>
      <c r="BL1208">
        <v>5746</v>
      </c>
      <c r="BM1208">
        <v>1072</v>
      </c>
      <c r="BN1208">
        <v>9877</v>
      </c>
      <c r="BO1208">
        <v>1</v>
      </c>
      <c r="BP1208">
        <v>23413</v>
      </c>
      <c r="BQ1208">
        <v>6716</v>
      </c>
      <c r="BR1208">
        <v>0</v>
      </c>
      <c r="BS1208">
        <v>23</v>
      </c>
      <c r="BT1208">
        <v>34</v>
      </c>
      <c r="BU1208">
        <v>29890</v>
      </c>
      <c r="BV1208">
        <v>10366</v>
      </c>
      <c r="BW1208">
        <v>18630</v>
      </c>
      <c r="BX1208">
        <v>894</v>
      </c>
      <c r="BY1208">
        <v>10200</v>
      </c>
      <c r="BZ1208">
        <v>9675</v>
      </c>
      <c r="CA1208">
        <v>0</v>
      </c>
      <c r="CB1208">
        <v>0</v>
      </c>
      <c r="CC1208">
        <v>32</v>
      </c>
      <c r="CD1208">
        <v>90</v>
      </c>
      <c r="CE1208">
        <v>68</v>
      </c>
      <c r="CF1208">
        <v>0</v>
      </c>
      <c r="CG1208">
        <v>956</v>
      </c>
      <c r="CH1208">
        <v>13</v>
      </c>
      <c r="CI1208">
        <v>3</v>
      </c>
      <c r="CJ1208">
        <v>0</v>
      </c>
      <c r="CK1208">
        <v>7</v>
      </c>
      <c r="CL1208">
        <v>2</v>
      </c>
      <c r="CM1208" t="b">
        <v>0</v>
      </c>
      <c r="CN1208" t="b">
        <v>0</v>
      </c>
      <c r="CO1208" t="b">
        <v>0</v>
      </c>
      <c r="CP1208" t="b">
        <v>0</v>
      </c>
      <c r="CQ1208">
        <v>0</v>
      </c>
      <c r="CR1208">
        <v>0</v>
      </c>
      <c r="CS1208">
        <v>0</v>
      </c>
      <c r="CT1208">
        <v>0</v>
      </c>
      <c r="CU1208" s="1" t="s">
        <v>11336</v>
      </c>
      <c r="CV1208">
        <v>167</v>
      </c>
      <c r="CW1208" s="1" t="s">
        <v>779</v>
      </c>
      <c r="CX1208" s="1" t="s">
        <v>780</v>
      </c>
      <c r="CY1208">
        <v>6</v>
      </c>
      <c r="CZ1208">
        <v>195808</v>
      </c>
      <c r="DA1208">
        <v>1588570000000</v>
      </c>
      <c r="DB1208">
        <v>174208</v>
      </c>
      <c r="DC1208">
        <v>0</v>
      </c>
      <c r="DD1208" t="b">
        <v>1</v>
      </c>
      <c r="DE1208">
        <v>1</v>
      </c>
      <c r="DF1208">
        <v>322</v>
      </c>
      <c r="DG1208">
        <v>81</v>
      </c>
      <c r="DH1208">
        <v>4</v>
      </c>
      <c r="DI1208">
        <v>7</v>
      </c>
      <c r="DJ1208">
        <v>3004</v>
      </c>
      <c r="DK1208">
        <v>3057</v>
      </c>
      <c r="DL1208">
        <v>3158</v>
      </c>
      <c r="DM1208">
        <v>3101</v>
      </c>
      <c r="DN1208">
        <v>1028</v>
      </c>
      <c r="DO1208">
        <v>1036</v>
      </c>
      <c r="DP1208">
        <v>3340</v>
      </c>
      <c r="DQ1208">
        <v>1</v>
      </c>
      <c r="DR1208">
        <v>5</v>
      </c>
      <c r="DS1208">
        <v>9</v>
      </c>
      <c r="DT1208">
        <v>0</v>
      </c>
      <c r="DU1208">
        <v>1</v>
      </c>
      <c r="DV1208">
        <v>0</v>
      </c>
      <c r="DW1208">
        <v>567</v>
      </c>
      <c r="DX1208">
        <v>0</v>
      </c>
      <c r="DY1208">
        <v>0</v>
      </c>
      <c r="DZ1208">
        <v>0</v>
      </c>
      <c r="EA1208">
        <v>0</v>
      </c>
      <c r="EB1208">
        <v>52028</v>
      </c>
      <c r="EC1208">
        <v>7500</v>
      </c>
      <c r="ED1208">
        <v>39873</v>
      </c>
      <c r="EE1208">
        <v>4655</v>
      </c>
      <c r="EF1208">
        <v>0</v>
      </c>
      <c r="EG1208">
        <v>9876</v>
      </c>
      <c r="EH1208">
        <v>4251</v>
      </c>
      <c r="EI1208">
        <v>5624</v>
      </c>
      <c r="EJ1208">
        <v>0</v>
      </c>
      <c r="EK1208">
        <v>2387</v>
      </c>
      <c r="EL1208">
        <v>4</v>
      </c>
      <c r="EM1208">
        <v>4711</v>
      </c>
      <c r="EN1208">
        <v>2651</v>
      </c>
      <c r="EO1208">
        <v>2217</v>
      </c>
      <c r="EP1208">
        <v>5</v>
      </c>
      <c r="EQ1208">
        <v>0</v>
      </c>
      <c r="ER1208">
        <v>13436</v>
      </c>
      <c r="ES1208">
        <v>5325</v>
      </c>
      <c r="ET1208">
        <v>8110</v>
      </c>
      <c r="EU1208">
        <v>0</v>
      </c>
      <c r="EV1208">
        <v>6988</v>
      </c>
      <c r="EW1208">
        <v>6900</v>
      </c>
      <c r="EX1208">
        <v>1</v>
      </c>
      <c r="EY1208">
        <v>0</v>
      </c>
      <c r="EZ1208">
        <v>91</v>
      </c>
      <c r="FA1208">
        <v>0</v>
      </c>
      <c r="FB1208">
        <v>0</v>
      </c>
      <c r="FC1208">
        <v>0</v>
      </c>
      <c r="FD1208">
        <v>1</v>
      </c>
      <c r="FE1208">
        <v>11</v>
      </c>
      <c r="FF1208">
        <v>0</v>
      </c>
      <c r="FG1208">
        <v>0</v>
      </c>
      <c r="FH1208">
        <v>3</v>
      </c>
      <c r="FI1208">
        <v>1</v>
      </c>
      <c r="FJ1208" t="b">
        <v>0</v>
      </c>
      <c r="FK1208" t="b">
        <v>0</v>
      </c>
      <c r="FL1208" t="b">
        <v>1</v>
      </c>
      <c r="FM1208" t="b">
        <v>0</v>
      </c>
      <c r="FN1208">
        <v>0</v>
      </c>
      <c r="FO1208">
        <v>0</v>
      </c>
      <c r="FP1208">
        <v>0</v>
      </c>
      <c r="FQ1208">
        <v>0</v>
      </c>
      <c r="FR1208" s="1" t="s">
        <v>6723</v>
      </c>
      <c r="FS1208">
        <v>117</v>
      </c>
      <c r="FT1208" s="1" t="s">
        <v>786</v>
      </c>
      <c r="FU1208" s="1" t="s">
        <v>780</v>
      </c>
      <c r="FV1208">
        <v>6</v>
      </c>
      <c r="FW1208">
        <v>63406</v>
      </c>
      <c r="FX1208">
        <v>1589170000000</v>
      </c>
      <c r="FY1208">
        <v>41806</v>
      </c>
      <c r="FZ1208">
        <v>0</v>
      </c>
      <c r="GA1208" t="b">
        <v>1</v>
      </c>
      <c r="GB1208">
        <v>1</v>
      </c>
      <c r="GC1208">
        <v>153</v>
      </c>
      <c r="GD1208">
        <v>25</v>
      </c>
      <c r="GE1208">
        <v>4</v>
      </c>
      <c r="GF1208">
        <v>14</v>
      </c>
      <c r="GG1208">
        <v>3853</v>
      </c>
      <c r="GH1208">
        <v>3157</v>
      </c>
      <c r="GI1208">
        <v>3111</v>
      </c>
      <c r="GJ1208">
        <v>3108</v>
      </c>
      <c r="GK1208">
        <v>1033</v>
      </c>
      <c r="GL1208">
        <v>0</v>
      </c>
      <c r="GM1208">
        <v>3364</v>
      </c>
      <c r="GN1208">
        <v>1</v>
      </c>
      <c r="GO1208">
        <v>6</v>
      </c>
      <c r="GP1208">
        <v>8</v>
      </c>
      <c r="GQ1208">
        <v>0</v>
      </c>
      <c r="GR1208">
        <v>1</v>
      </c>
      <c r="GS1208">
        <v>0</v>
      </c>
      <c r="GT1208">
        <v>358</v>
      </c>
      <c r="GU1208">
        <v>0</v>
      </c>
      <c r="GV1208">
        <v>0</v>
      </c>
      <c r="GW1208">
        <v>0</v>
      </c>
      <c r="GX1208">
        <v>0</v>
      </c>
      <c r="GY1208">
        <v>19777</v>
      </c>
      <c r="GZ1208">
        <v>18054</v>
      </c>
      <c r="HA1208">
        <v>1458</v>
      </c>
      <c r="HB1208">
        <v>264</v>
      </c>
      <c r="HC1208">
        <v>0</v>
      </c>
      <c r="HD1208">
        <v>10166</v>
      </c>
      <c r="HE1208">
        <v>9377</v>
      </c>
      <c r="HF1208">
        <v>525</v>
      </c>
      <c r="HG1208">
        <v>264</v>
      </c>
      <c r="HH1208">
        <v>2951</v>
      </c>
      <c r="HI1208">
        <v>1</v>
      </c>
      <c r="HJ1208">
        <v>9608</v>
      </c>
      <c r="HK1208">
        <v>981</v>
      </c>
      <c r="HL1208">
        <v>919</v>
      </c>
      <c r="HM1208">
        <v>60</v>
      </c>
      <c r="HN1208">
        <v>68</v>
      </c>
      <c r="HO1208">
        <v>15656</v>
      </c>
      <c r="HP1208">
        <v>6276</v>
      </c>
      <c r="HQ1208">
        <v>9111</v>
      </c>
      <c r="HR1208">
        <v>268</v>
      </c>
      <c r="HS1208">
        <v>6347</v>
      </c>
      <c r="HT1208">
        <v>5725</v>
      </c>
      <c r="HU1208">
        <v>0</v>
      </c>
      <c r="HV1208">
        <v>0</v>
      </c>
      <c r="HW1208">
        <v>8</v>
      </c>
      <c r="HX1208">
        <v>0</v>
      </c>
      <c r="HY1208">
        <v>0</v>
      </c>
      <c r="HZ1208">
        <v>0</v>
      </c>
      <c r="IA1208">
        <v>96</v>
      </c>
      <c r="IB1208">
        <v>9</v>
      </c>
      <c r="IC1208">
        <v>1</v>
      </c>
      <c r="ID1208">
        <v>0</v>
      </c>
      <c r="IE1208">
        <v>22</v>
      </c>
      <c r="IF1208">
        <v>2</v>
      </c>
      <c r="IG1208" t="b">
        <v>0</v>
      </c>
      <c r="IH1208" t="b">
        <v>0</v>
      </c>
      <c r="II1208" t="b">
        <v>0</v>
      </c>
      <c r="IJ1208" t="b">
        <v>1</v>
      </c>
      <c r="IK1208">
        <v>0</v>
      </c>
      <c r="IL1208">
        <v>0</v>
      </c>
      <c r="IM1208">
        <v>0</v>
      </c>
      <c r="IN1208">
        <v>0</v>
      </c>
      <c r="IO1208" s="1" t="s">
        <v>11337</v>
      </c>
      <c r="IP1208">
        <v>260</v>
      </c>
      <c r="IQ1208" s="1" t="s">
        <v>776</v>
      </c>
      <c r="IR1208" s="1" t="s">
        <v>777</v>
      </c>
      <c r="IS1208">
        <v>7</v>
      </c>
      <c r="IT1208">
        <v>260374</v>
      </c>
      <c r="IU1208">
        <v>1589500000000</v>
      </c>
      <c r="IV1208">
        <v>238774</v>
      </c>
      <c r="IW1208">
        <v>0</v>
      </c>
      <c r="IX1208" t="b">
        <v>1</v>
      </c>
      <c r="IY1208">
        <v>0</v>
      </c>
      <c r="IZ1208">
        <v>408</v>
      </c>
      <c r="JA1208">
        <v>18</v>
      </c>
      <c r="JB1208">
        <v>12</v>
      </c>
      <c r="JC1208">
        <v>4</v>
      </c>
      <c r="JD1208">
        <v>3153</v>
      </c>
      <c r="JE1208">
        <v>3123</v>
      </c>
      <c r="JF1208">
        <v>3031</v>
      </c>
      <c r="JG1208">
        <v>3006</v>
      </c>
      <c r="JH1208">
        <v>0</v>
      </c>
      <c r="JI1208">
        <v>0</v>
      </c>
      <c r="JJ1208">
        <v>3340</v>
      </c>
      <c r="JK1208">
        <v>4</v>
      </c>
      <c r="JL1208">
        <v>8</v>
      </c>
      <c r="JM1208">
        <v>4</v>
      </c>
      <c r="JN1208">
        <v>0</v>
      </c>
      <c r="JO1208">
        <v>1</v>
      </c>
      <c r="JP1208">
        <v>0</v>
      </c>
      <c r="JQ1208">
        <v>564</v>
      </c>
      <c r="JR1208">
        <v>0</v>
      </c>
      <c r="JS1208">
        <v>0</v>
      </c>
      <c r="JT1208">
        <v>0</v>
      </c>
      <c r="JU1208">
        <v>0</v>
      </c>
      <c r="JV1208">
        <v>102751</v>
      </c>
      <c r="JW1208">
        <v>20815</v>
      </c>
      <c r="JX1208">
        <v>67681</v>
      </c>
      <c r="JY1208">
        <v>14255</v>
      </c>
      <c r="JZ1208">
        <v>0</v>
      </c>
      <c r="KA1208">
        <v>15069</v>
      </c>
      <c r="KB1208">
        <v>1395</v>
      </c>
      <c r="KC1208">
        <v>13673</v>
      </c>
      <c r="KD1208">
        <v>0</v>
      </c>
      <c r="KE1208">
        <v>1435</v>
      </c>
      <c r="KF1208">
        <v>1</v>
      </c>
      <c r="KG1208">
        <v>8087</v>
      </c>
      <c r="KH1208">
        <v>5120</v>
      </c>
      <c r="KI1208">
        <v>5120</v>
      </c>
      <c r="KJ1208">
        <v>13</v>
      </c>
      <c r="KK1208">
        <v>3</v>
      </c>
      <c r="KL1208">
        <v>21077</v>
      </c>
      <c r="KM1208">
        <v>9835</v>
      </c>
      <c r="KN1208">
        <v>11009</v>
      </c>
      <c r="KO1208">
        <v>232</v>
      </c>
      <c r="KP1208">
        <v>9318</v>
      </c>
      <c r="KQ1208">
        <v>9325</v>
      </c>
      <c r="KR1208">
        <v>2</v>
      </c>
      <c r="KS1208">
        <v>0</v>
      </c>
      <c r="KT1208">
        <v>146</v>
      </c>
      <c r="KU1208">
        <v>0</v>
      </c>
      <c r="KV1208">
        <v>0</v>
      </c>
      <c r="KW1208">
        <v>0</v>
      </c>
      <c r="KX1208">
        <v>29</v>
      </c>
      <c r="KY1208">
        <v>13</v>
      </c>
      <c r="KZ1208">
        <v>1</v>
      </c>
      <c r="LA1208">
        <v>0</v>
      </c>
      <c r="LB1208">
        <v>6</v>
      </c>
      <c r="LC1208">
        <v>3</v>
      </c>
      <c r="LD1208" t="b">
        <v>0</v>
      </c>
      <c r="LE1208" t="b">
        <v>0</v>
      </c>
      <c r="LF1208" t="b">
        <v>0</v>
      </c>
      <c r="LG1208" t="b">
        <v>0</v>
      </c>
      <c r="LH1208">
        <v>0</v>
      </c>
      <c r="LI1208">
        <v>0</v>
      </c>
      <c r="LJ1208">
        <v>0</v>
      </c>
      <c r="LK1208">
        <v>0</v>
      </c>
      <c r="LL1208" s="1" t="s">
        <v>11338</v>
      </c>
      <c r="LM1208">
        <v>84</v>
      </c>
      <c r="LN1208" s="1" t="s">
        <v>776</v>
      </c>
      <c r="LO1208" s="1" t="s">
        <v>785</v>
      </c>
      <c r="LP1208">
        <v>5</v>
      </c>
      <c r="LQ1208">
        <v>28785</v>
      </c>
      <c r="LR1208">
        <v>1589520000000</v>
      </c>
      <c r="LS1208">
        <v>7185</v>
      </c>
      <c r="LT1208">
        <v>0</v>
      </c>
      <c r="LU1208" t="b">
        <v>1</v>
      </c>
      <c r="LV1208">
        <v>2</v>
      </c>
      <c r="LW1208">
        <v>132</v>
      </c>
      <c r="LX1208">
        <v>39</v>
      </c>
      <c r="LY1208">
        <v>4</v>
      </c>
      <c r="LZ1208">
        <v>14</v>
      </c>
      <c r="MA1208">
        <v>3077</v>
      </c>
      <c r="MB1208">
        <v>2033</v>
      </c>
      <c r="MC1208">
        <v>3078</v>
      </c>
      <c r="MD1208">
        <v>3053</v>
      </c>
      <c r="ME1208">
        <v>3111</v>
      </c>
      <c r="MF1208">
        <v>3052</v>
      </c>
      <c r="MG1208">
        <v>3340</v>
      </c>
      <c r="MH1208">
        <v>9</v>
      </c>
      <c r="MI1208">
        <v>8</v>
      </c>
      <c r="MJ1208">
        <v>4</v>
      </c>
      <c r="MK1208">
        <v>4</v>
      </c>
      <c r="ML1208">
        <v>3</v>
      </c>
      <c r="MM1208">
        <v>2</v>
      </c>
      <c r="MN1208">
        <v>388</v>
      </c>
      <c r="MO1208">
        <v>1</v>
      </c>
      <c r="MP1208">
        <v>1</v>
      </c>
      <c r="MQ1208">
        <v>0</v>
      </c>
      <c r="MR1208">
        <v>0</v>
      </c>
      <c r="MS1208">
        <v>95309</v>
      </c>
      <c r="MT1208">
        <v>7773</v>
      </c>
      <c r="MU1208">
        <v>86826</v>
      </c>
      <c r="MV1208">
        <v>710</v>
      </c>
      <c r="MW1208">
        <v>0</v>
      </c>
      <c r="MX1208">
        <v>15375</v>
      </c>
      <c r="MY1208">
        <v>3731</v>
      </c>
      <c r="MZ1208">
        <v>10933</v>
      </c>
      <c r="NA1208">
        <v>710</v>
      </c>
      <c r="NB1208">
        <v>6466</v>
      </c>
      <c r="NC1208">
        <v>1</v>
      </c>
      <c r="ND1208">
        <v>14593</v>
      </c>
      <c r="NE1208">
        <v>4359</v>
      </c>
      <c r="NF1208">
        <v>847</v>
      </c>
      <c r="NG1208">
        <v>9</v>
      </c>
      <c r="NH1208">
        <v>15</v>
      </c>
      <c r="NI1208">
        <v>25946</v>
      </c>
      <c r="NJ1208">
        <v>9918</v>
      </c>
      <c r="NK1208">
        <v>15773</v>
      </c>
      <c r="NL1208">
        <v>254</v>
      </c>
      <c r="NM1208">
        <v>11512</v>
      </c>
      <c r="NN1208">
        <v>11408</v>
      </c>
      <c r="NO1208">
        <v>0</v>
      </c>
      <c r="NP1208">
        <v>0</v>
      </c>
      <c r="NQ1208">
        <v>139</v>
      </c>
      <c r="NR1208">
        <v>16</v>
      </c>
      <c r="NS1208">
        <v>8</v>
      </c>
      <c r="NT1208">
        <v>4</v>
      </c>
      <c r="NU1208">
        <v>47</v>
      </c>
      <c r="NV1208">
        <v>13</v>
      </c>
      <c r="NW1208">
        <v>2</v>
      </c>
      <c r="NX1208">
        <v>0</v>
      </c>
      <c r="NY1208">
        <v>6</v>
      </c>
      <c r="NZ1208">
        <v>0</v>
      </c>
      <c r="OA1208" t="b">
        <v>0</v>
      </c>
      <c r="OB1208" t="b">
        <v>0</v>
      </c>
      <c r="OC1208" t="b">
        <v>0</v>
      </c>
      <c r="OD1208" t="b">
        <v>0</v>
      </c>
      <c r="OE1208">
        <v>0</v>
      </c>
      <c r="OF1208">
        <v>0</v>
      </c>
      <c r="OG1208">
        <v>0</v>
      </c>
      <c r="OH1208">
        <v>0</v>
      </c>
      <c r="OI1208" s="1" t="s">
        <v>11339</v>
      </c>
      <c r="OJ1208">
        <v>36</v>
      </c>
      <c r="OK1208" s="1" t="s">
        <v>782</v>
      </c>
      <c r="OL1208" s="1" t="s">
        <v>783</v>
      </c>
      <c r="OM1208">
        <v>2</v>
      </c>
      <c r="ON1208">
        <v>4541</v>
      </c>
      <c r="OO1208">
        <v>1588470000000</v>
      </c>
      <c r="OP1208">
        <v>2741</v>
      </c>
      <c r="OQ1208">
        <v>1459</v>
      </c>
      <c r="OR1208" t="b">
        <v>0</v>
      </c>
      <c r="OS1208">
        <v>0</v>
      </c>
      <c r="OT1208">
        <v>139</v>
      </c>
      <c r="OU1208">
        <v>134</v>
      </c>
      <c r="OV1208">
        <v>4</v>
      </c>
      <c r="OW1208">
        <v>14</v>
      </c>
      <c r="OX1208">
        <v>3285</v>
      </c>
      <c r="OY1208">
        <v>2421</v>
      </c>
      <c r="OZ1208">
        <v>3165</v>
      </c>
      <c r="PA1208">
        <v>3020</v>
      </c>
      <c r="PB1208">
        <v>1056</v>
      </c>
      <c r="PC1208">
        <v>3191</v>
      </c>
      <c r="PD1208">
        <v>3340</v>
      </c>
      <c r="PE1208">
        <v>11</v>
      </c>
      <c r="PF1208">
        <v>4</v>
      </c>
      <c r="PG1208">
        <v>5</v>
      </c>
      <c r="PH1208">
        <v>5</v>
      </c>
      <c r="PI1208">
        <v>2</v>
      </c>
      <c r="PJ1208">
        <v>3</v>
      </c>
      <c r="PK1208">
        <v>891</v>
      </c>
      <c r="PL1208">
        <v>1</v>
      </c>
      <c r="PM1208">
        <v>0</v>
      </c>
      <c r="PN1208">
        <v>0</v>
      </c>
      <c r="PO1208">
        <v>0</v>
      </c>
      <c r="PP1208">
        <v>137457</v>
      </c>
      <c r="PQ1208">
        <v>122875</v>
      </c>
      <c r="PR1208">
        <v>13837</v>
      </c>
      <c r="PS1208">
        <v>744</v>
      </c>
      <c r="PT1208">
        <v>0</v>
      </c>
      <c r="PU1208">
        <v>29444</v>
      </c>
      <c r="PV1208">
        <v>26535</v>
      </c>
      <c r="PW1208">
        <v>2164</v>
      </c>
      <c r="PX1208">
        <v>744</v>
      </c>
      <c r="PY1208">
        <v>4810</v>
      </c>
      <c r="PZ1208">
        <v>1</v>
      </c>
      <c r="QA1208">
        <v>9822</v>
      </c>
      <c r="QB1208">
        <v>13255</v>
      </c>
      <c r="QC1208">
        <v>7908</v>
      </c>
      <c r="QD1208">
        <v>13</v>
      </c>
      <c r="QE1208">
        <v>39</v>
      </c>
      <c r="QF1208">
        <v>18359</v>
      </c>
      <c r="QG1208">
        <v>5368</v>
      </c>
      <c r="QH1208">
        <v>12446</v>
      </c>
      <c r="QI1208">
        <v>544</v>
      </c>
      <c r="QJ1208">
        <v>12596</v>
      </c>
      <c r="QK1208">
        <v>9700</v>
      </c>
      <c r="QL1208">
        <v>3</v>
      </c>
      <c r="QM1208">
        <v>0</v>
      </c>
      <c r="QN1208">
        <v>169</v>
      </c>
      <c r="QO1208">
        <v>0</v>
      </c>
      <c r="QP1208">
        <v>0</v>
      </c>
      <c r="QQ1208">
        <v>0</v>
      </c>
      <c r="QR1208">
        <v>220</v>
      </c>
      <c r="QS1208">
        <v>15</v>
      </c>
      <c r="QT1208">
        <v>0</v>
      </c>
      <c r="QU1208">
        <v>0</v>
      </c>
      <c r="QV1208">
        <v>9</v>
      </c>
      <c r="QW1208">
        <v>0</v>
      </c>
      <c r="QX1208" t="b">
        <v>0</v>
      </c>
      <c r="QY1208" t="b">
        <v>0</v>
      </c>
      <c r="QZ1208" t="b">
        <v>0</v>
      </c>
      <c r="RA1208" t="b">
        <v>0</v>
      </c>
      <c r="RB1208">
        <v>0</v>
      </c>
      <c r="RC1208">
        <v>0</v>
      </c>
      <c r="RD1208">
        <v>0</v>
      </c>
      <c r="RE1208">
        <v>0</v>
      </c>
      <c r="RF1208" s="1" t="s">
        <v>11317</v>
      </c>
      <c r="RG1208">
        <v>83</v>
      </c>
      <c r="RH1208" s="1" t="s">
        <v>779</v>
      </c>
      <c r="RI1208" s="1" t="s">
        <v>780</v>
      </c>
      <c r="RJ1208">
        <v>6</v>
      </c>
      <c r="RK1208">
        <v>120592</v>
      </c>
      <c r="RL1208">
        <v>1589580000000</v>
      </c>
      <c r="RM1208">
        <v>98992</v>
      </c>
      <c r="RN1208">
        <v>0</v>
      </c>
      <c r="RO1208" t="b">
        <v>1</v>
      </c>
      <c r="RP1208">
        <v>1</v>
      </c>
      <c r="RQ1208">
        <v>108</v>
      </c>
      <c r="RR1208">
        <v>222</v>
      </c>
      <c r="RS1208">
        <v>4</v>
      </c>
      <c r="RT1208">
        <v>7</v>
      </c>
      <c r="RU1208">
        <v>2015</v>
      </c>
      <c r="RV1208">
        <v>3031</v>
      </c>
      <c r="RW1208">
        <v>3085</v>
      </c>
      <c r="RX1208">
        <v>3006</v>
      </c>
      <c r="RY1208">
        <v>3036</v>
      </c>
      <c r="RZ1208">
        <v>1038</v>
      </c>
      <c r="SA1208">
        <v>3363</v>
      </c>
      <c r="SB1208">
        <v>12</v>
      </c>
      <c r="SC1208">
        <v>4</v>
      </c>
      <c r="SD1208">
        <v>9</v>
      </c>
      <c r="SE1208">
        <v>6</v>
      </c>
      <c r="SF1208">
        <v>2</v>
      </c>
      <c r="SG1208">
        <v>3</v>
      </c>
      <c r="SH1208">
        <v>743</v>
      </c>
      <c r="SI1208">
        <v>1</v>
      </c>
      <c r="SJ1208">
        <v>0</v>
      </c>
      <c r="SK1208">
        <v>0</v>
      </c>
      <c r="SL1208">
        <v>0</v>
      </c>
      <c r="SM1208">
        <v>140229</v>
      </c>
      <c r="SN1208">
        <v>849</v>
      </c>
      <c r="SO1208">
        <v>129137</v>
      </c>
      <c r="SP1208">
        <v>10243</v>
      </c>
      <c r="SQ1208">
        <v>593</v>
      </c>
      <c r="SR1208">
        <v>30009</v>
      </c>
      <c r="SS1208">
        <v>361</v>
      </c>
      <c r="ST1208">
        <v>29636</v>
      </c>
      <c r="SU1208">
        <v>12</v>
      </c>
      <c r="SV1208">
        <v>1839</v>
      </c>
      <c r="SW1208">
        <v>4</v>
      </c>
      <c r="SX1208">
        <v>8574</v>
      </c>
      <c r="SY1208">
        <v>18893</v>
      </c>
      <c r="SZ1208">
        <v>5455</v>
      </c>
      <c r="TA1208">
        <v>18</v>
      </c>
      <c r="TB1208">
        <v>15</v>
      </c>
      <c r="TC1208">
        <v>16891</v>
      </c>
      <c r="TD1208">
        <v>7018</v>
      </c>
      <c r="TE1208">
        <v>9687</v>
      </c>
      <c r="TF1208">
        <v>186</v>
      </c>
      <c r="TG1208">
        <v>12829</v>
      </c>
      <c r="TH1208">
        <v>12100</v>
      </c>
      <c r="TI1208">
        <v>1</v>
      </c>
      <c r="TJ1208">
        <v>0</v>
      </c>
      <c r="TK1208">
        <v>134</v>
      </c>
      <c r="TL1208">
        <v>4</v>
      </c>
      <c r="TM1208">
        <v>0</v>
      </c>
      <c r="TN1208">
        <v>1</v>
      </c>
      <c r="TO1208">
        <v>91</v>
      </c>
      <c r="TP1208">
        <v>13</v>
      </c>
      <c r="TQ1208">
        <v>0</v>
      </c>
      <c r="TR1208">
        <v>0</v>
      </c>
      <c r="TS1208">
        <v>7</v>
      </c>
      <c r="TT1208">
        <v>2</v>
      </c>
      <c r="TU1208" t="b">
        <v>1</v>
      </c>
      <c r="TV1208" t="b">
        <v>0</v>
      </c>
      <c r="TW1208" t="b">
        <v>0</v>
      </c>
      <c r="TX1208" t="b">
        <v>0</v>
      </c>
      <c r="TY1208">
        <v>0</v>
      </c>
      <c r="TZ1208">
        <v>0</v>
      </c>
      <c r="UA1208">
        <v>0</v>
      </c>
      <c r="UB1208">
        <v>0</v>
      </c>
      <c r="UC1208" s="1" t="s">
        <v>11340</v>
      </c>
      <c r="UD1208">
        <v>65</v>
      </c>
      <c r="UE1208" s="1" t="s">
        <v>782</v>
      </c>
      <c r="UF1208" s="1" t="s">
        <v>783</v>
      </c>
      <c r="UG1208">
        <v>4</v>
      </c>
      <c r="UH1208">
        <v>17329</v>
      </c>
      <c r="UI1208">
        <v>1589160000000</v>
      </c>
      <c r="UJ1208">
        <v>4729</v>
      </c>
      <c r="UK1208">
        <v>4271</v>
      </c>
      <c r="UL1208" t="b">
        <v>0</v>
      </c>
      <c r="UM1208">
        <v>0</v>
      </c>
      <c r="UN1208">
        <v>119</v>
      </c>
      <c r="UO1208">
        <v>20</v>
      </c>
      <c r="UP1208">
        <v>11</v>
      </c>
      <c r="UQ1208">
        <v>4</v>
      </c>
      <c r="UR1208">
        <v>1413</v>
      </c>
      <c r="US1208">
        <v>3111</v>
      </c>
      <c r="UT1208">
        <v>3742</v>
      </c>
      <c r="UU1208">
        <v>0</v>
      </c>
      <c r="UV1208">
        <v>0</v>
      </c>
      <c r="UW1208">
        <v>0</v>
      </c>
      <c r="UX1208">
        <v>3340</v>
      </c>
      <c r="UY1208">
        <v>2</v>
      </c>
      <c r="UZ1208">
        <v>5</v>
      </c>
      <c r="VA1208">
        <v>14</v>
      </c>
      <c r="VB1208">
        <v>0</v>
      </c>
      <c r="VC1208">
        <v>1</v>
      </c>
      <c r="VD1208">
        <v>0</v>
      </c>
      <c r="VE1208">
        <v>600</v>
      </c>
      <c r="VF1208">
        <v>0</v>
      </c>
      <c r="VG1208">
        <v>0</v>
      </c>
      <c r="VH1208">
        <v>0</v>
      </c>
      <c r="VI1208">
        <v>0</v>
      </c>
      <c r="VJ1208">
        <v>65639</v>
      </c>
      <c r="VK1208">
        <v>24106</v>
      </c>
      <c r="VL1208">
        <v>15508</v>
      </c>
      <c r="VM1208">
        <v>26025</v>
      </c>
      <c r="VN1208">
        <v>0</v>
      </c>
      <c r="VO1208">
        <v>5379</v>
      </c>
      <c r="VP1208">
        <v>4674</v>
      </c>
      <c r="VQ1208">
        <v>669</v>
      </c>
      <c r="VR1208">
        <v>36</v>
      </c>
      <c r="VS1208">
        <v>9411</v>
      </c>
      <c r="VT1208">
        <v>5</v>
      </c>
      <c r="VU1208">
        <v>18184</v>
      </c>
      <c r="VV1208">
        <v>21716</v>
      </c>
      <c r="VW1208">
        <v>402</v>
      </c>
      <c r="VX1208">
        <v>11</v>
      </c>
      <c r="VY1208">
        <v>20</v>
      </c>
      <c r="VZ1208">
        <v>21322</v>
      </c>
      <c r="WA1208">
        <v>5898</v>
      </c>
      <c r="WB1208">
        <v>15021</v>
      </c>
      <c r="WC1208">
        <v>402</v>
      </c>
      <c r="WD1208">
        <v>7613</v>
      </c>
      <c r="WE1208">
        <v>6650</v>
      </c>
      <c r="WF1208">
        <v>1</v>
      </c>
      <c r="WG1208">
        <v>0</v>
      </c>
      <c r="WH1208">
        <v>11</v>
      </c>
      <c r="WI1208">
        <v>72</v>
      </c>
      <c r="WJ1208">
        <v>33</v>
      </c>
      <c r="WK1208">
        <v>0</v>
      </c>
      <c r="WL1208">
        <v>159</v>
      </c>
      <c r="WM1208">
        <v>12</v>
      </c>
      <c r="WN1208">
        <v>0</v>
      </c>
      <c r="WO1208">
        <v>0</v>
      </c>
      <c r="WP1208">
        <v>3</v>
      </c>
      <c r="WQ1208">
        <v>2</v>
      </c>
      <c r="WR1208" t="b">
        <v>0</v>
      </c>
      <c r="WS1208" t="b">
        <v>0</v>
      </c>
      <c r="WT1208" t="b">
        <v>0</v>
      </c>
      <c r="WU1208" t="b">
        <v>0</v>
      </c>
      <c r="WV1208">
        <v>0</v>
      </c>
      <c r="WW1208">
        <v>0</v>
      </c>
      <c r="WX1208">
        <v>0</v>
      </c>
      <c r="WY1208">
        <v>0</v>
      </c>
      <c r="WZ1208" s="1" t="s">
        <v>11341</v>
      </c>
      <c r="XA1208">
        <v>75</v>
      </c>
      <c r="XB1208" s="1" t="s">
        <v>786</v>
      </c>
      <c r="XC1208" s="1" t="s">
        <v>780</v>
      </c>
      <c r="XD1208">
        <v>4</v>
      </c>
      <c r="XE1208">
        <v>14826</v>
      </c>
      <c r="XF1208">
        <v>1589340000000</v>
      </c>
      <c r="XG1208">
        <v>2226</v>
      </c>
      <c r="XH1208">
        <v>6774</v>
      </c>
      <c r="XI1208" t="b">
        <v>1</v>
      </c>
      <c r="XJ1208">
        <v>0</v>
      </c>
      <c r="XK1208">
        <v>250</v>
      </c>
      <c r="XL1208">
        <v>350</v>
      </c>
      <c r="XM1208">
        <v>14</v>
      </c>
      <c r="XN1208">
        <v>3</v>
      </c>
      <c r="XO1208">
        <v>3853</v>
      </c>
      <c r="XP1208">
        <v>3504</v>
      </c>
      <c r="XQ1208">
        <v>3174</v>
      </c>
      <c r="XR1208">
        <v>3114</v>
      </c>
      <c r="XS1208">
        <v>0</v>
      </c>
      <c r="XT1208">
        <v>0</v>
      </c>
      <c r="XU1208">
        <v>3340</v>
      </c>
      <c r="XV1208">
        <v>2</v>
      </c>
      <c r="XW1208">
        <v>4</v>
      </c>
      <c r="XX1208">
        <v>20</v>
      </c>
      <c r="XY1208">
        <v>0</v>
      </c>
      <c r="XZ1208">
        <v>1</v>
      </c>
      <c r="YA1208">
        <v>0</v>
      </c>
      <c r="YB1208">
        <v>407</v>
      </c>
      <c r="YC1208">
        <v>0</v>
      </c>
      <c r="YD1208">
        <v>0</v>
      </c>
      <c r="YE1208">
        <v>0</v>
      </c>
      <c r="YF1208">
        <v>0</v>
      </c>
      <c r="YG1208">
        <v>11097</v>
      </c>
      <c r="YH1208">
        <v>8820</v>
      </c>
      <c r="YI1208">
        <v>1504</v>
      </c>
      <c r="YJ1208">
        <v>772</v>
      </c>
      <c r="YK1208">
        <v>0</v>
      </c>
      <c r="YL1208">
        <v>9308</v>
      </c>
      <c r="YM1208">
        <v>7614</v>
      </c>
      <c r="YN1208">
        <v>921</v>
      </c>
      <c r="YO1208">
        <v>772</v>
      </c>
      <c r="YP1208">
        <v>15775</v>
      </c>
      <c r="YQ1208">
        <v>5</v>
      </c>
      <c r="YR1208">
        <v>5173</v>
      </c>
      <c r="YS1208">
        <v>837</v>
      </c>
      <c r="YT1208">
        <v>440</v>
      </c>
      <c r="YU1208">
        <v>44</v>
      </c>
      <c r="YV1208">
        <v>10</v>
      </c>
      <c r="YW1208">
        <v>6664</v>
      </c>
      <c r="YX1208">
        <v>1784</v>
      </c>
      <c r="YY1208">
        <v>4558</v>
      </c>
      <c r="YZ1208">
        <v>322</v>
      </c>
      <c r="ZA1208">
        <v>7687</v>
      </c>
      <c r="ZB1208">
        <v>5925</v>
      </c>
      <c r="ZC1208">
        <v>0</v>
      </c>
      <c r="ZD1208">
        <v>0</v>
      </c>
      <c r="ZE1208">
        <v>1</v>
      </c>
      <c r="ZF1208">
        <v>0</v>
      </c>
      <c r="ZG1208">
        <v>0</v>
      </c>
      <c r="ZH1208">
        <v>0</v>
      </c>
      <c r="ZI1208">
        <v>36</v>
      </c>
      <c r="ZJ1208">
        <v>12</v>
      </c>
      <c r="ZK1208">
        <v>3</v>
      </c>
      <c r="ZL1208">
        <v>0</v>
      </c>
      <c r="ZM1208">
        <v>21</v>
      </c>
      <c r="ZN1208">
        <v>1</v>
      </c>
      <c r="ZO1208" t="b">
        <v>0</v>
      </c>
      <c r="ZP1208" t="b">
        <v>0</v>
      </c>
      <c r="ZQ1208" t="b">
        <v>0</v>
      </c>
      <c r="ZR1208" t="b">
        <v>0</v>
      </c>
      <c r="ZS1208">
        <v>0</v>
      </c>
      <c r="ZT1208">
        <v>0</v>
      </c>
      <c r="ZU1208">
        <v>0</v>
      </c>
      <c r="ZV1208">
        <v>0</v>
      </c>
      <c r="ZW1208" s="1" t="s">
        <v>11342</v>
      </c>
      <c r="ZX1208">
        <v>55</v>
      </c>
      <c r="ZY1208" s="1" t="s">
        <v>776</v>
      </c>
      <c r="ZZ1208" s="1" t="s">
        <v>777</v>
      </c>
      <c r="AAA1208">
        <v>5</v>
      </c>
      <c r="AAB1208">
        <v>35028</v>
      </c>
      <c r="AAC1208">
        <v>1589250000000</v>
      </c>
      <c r="AAD1208">
        <v>13428</v>
      </c>
      <c r="AAE1208">
        <v>0</v>
      </c>
      <c r="AAF1208" t="b">
        <v>1</v>
      </c>
      <c r="AAG1208">
        <v>1</v>
      </c>
      <c r="AAH1208">
        <v>110</v>
      </c>
      <c r="AAI1208">
        <v>24</v>
      </c>
      <c r="AAJ1208">
        <v>12</v>
      </c>
      <c r="AAK1208">
        <v>4</v>
      </c>
      <c r="AAL1208">
        <v>3144</v>
      </c>
      <c r="AAM1208">
        <v>2033</v>
      </c>
      <c r="AAN1208">
        <v>3078</v>
      </c>
      <c r="AAO1208">
        <v>3047</v>
      </c>
      <c r="AAP1208">
        <v>1028</v>
      </c>
      <c r="AAQ1208">
        <v>1029</v>
      </c>
      <c r="AAR1208">
        <v>3340</v>
      </c>
      <c r="AAS1208">
        <v>4</v>
      </c>
      <c r="AAT1208">
        <v>4</v>
      </c>
      <c r="AAU1208">
        <v>7</v>
      </c>
      <c r="AAV1208">
        <v>2</v>
      </c>
      <c r="AAW1208">
        <v>1</v>
      </c>
      <c r="AAX1208">
        <v>1</v>
      </c>
      <c r="AAY1208">
        <v>414</v>
      </c>
      <c r="AAZ1208">
        <v>0</v>
      </c>
      <c r="ABA1208">
        <v>0</v>
      </c>
      <c r="ABB1208">
        <v>0</v>
      </c>
      <c r="ABC1208">
        <v>0</v>
      </c>
      <c r="ABD1208">
        <v>91302</v>
      </c>
      <c r="ABE1208">
        <v>12738</v>
      </c>
      <c r="ABF1208">
        <v>71023</v>
      </c>
      <c r="ABG1208">
        <v>7540</v>
      </c>
      <c r="ABH1208">
        <v>0</v>
      </c>
      <c r="ABI1208">
        <v>13685</v>
      </c>
      <c r="ABJ1208">
        <v>1763</v>
      </c>
      <c r="ABK1208">
        <v>11838</v>
      </c>
      <c r="ABL1208">
        <v>84</v>
      </c>
      <c r="ABM1208">
        <v>3053</v>
      </c>
      <c r="ABN1208">
        <v>1</v>
      </c>
      <c r="ABO1208">
        <v>16075</v>
      </c>
      <c r="ABP1208">
        <v>5336</v>
      </c>
      <c r="ABQ1208">
        <v>1132</v>
      </c>
      <c r="ABR1208">
        <v>17</v>
      </c>
      <c r="ABS1208">
        <v>13</v>
      </c>
      <c r="ABT1208">
        <v>20816</v>
      </c>
      <c r="ABU1208">
        <v>5848</v>
      </c>
      <c r="ABV1208">
        <v>14375</v>
      </c>
      <c r="ABW1208">
        <v>592</v>
      </c>
      <c r="ABX1208">
        <v>9359</v>
      </c>
      <c r="ABY1208">
        <v>7333</v>
      </c>
      <c r="ABZ1208">
        <v>0</v>
      </c>
      <c r="ACA1208">
        <v>0</v>
      </c>
      <c r="ACB1208">
        <v>118</v>
      </c>
      <c r="ACC1208">
        <v>18</v>
      </c>
      <c r="ACD1208">
        <v>4</v>
      </c>
      <c r="ACE1208">
        <v>10</v>
      </c>
      <c r="ACF1208">
        <v>83</v>
      </c>
      <c r="ACG1208">
        <v>15</v>
      </c>
      <c r="ACH1208">
        <v>0</v>
      </c>
      <c r="ACI1208">
        <v>0</v>
      </c>
      <c r="ACJ1208">
        <v>9</v>
      </c>
      <c r="ACK1208">
        <v>2</v>
      </c>
      <c r="ACL1208" t="b">
        <v>0</v>
      </c>
      <c r="ACM1208" t="b">
        <v>0</v>
      </c>
      <c r="ACN1208" t="b">
        <v>0</v>
      </c>
      <c r="ACO1208" t="b">
        <v>0</v>
      </c>
      <c r="ACP1208">
        <v>0</v>
      </c>
      <c r="ACQ1208">
        <v>0</v>
      </c>
      <c r="ACR1208">
        <v>0</v>
      </c>
      <c r="ACS1208">
        <v>0</v>
      </c>
      <c r="ACT1208">
        <v>0</v>
      </c>
      <c r="ACU1208">
        <v>1</v>
      </c>
    </row>
    <row r="1209" spans="1:775" x14ac:dyDescent="0.25">
      <c r="A1209">
        <v>3387812337</v>
      </c>
      <c r="B1209" t="b">
        <v>0</v>
      </c>
      <c r="C1209" t="b">
        <v>0</v>
      </c>
      <c r="D1209" t="b">
        <v>0</v>
      </c>
      <c r="E1209" t="b">
        <v>0</v>
      </c>
      <c r="F1209" t="b">
        <v>0</v>
      </c>
      <c r="G1209" t="b">
        <v>1</v>
      </c>
      <c r="H1209">
        <v>3</v>
      </c>
      <c r="I1209">
        <v>0</v>
      </c>
      <c r="J1209">
        <v>0</v>
      </c>
      <c r="K1209">
        <v>2</v>
      </c>
      <c r="L1209">
        <v>1</v>
      </c>
      <c r="M1209" t="b">
        <v>1</v>
      </c>
      <c r="N1209" t="b">
        <v>1</v>
      </c>
      <c r="O1209" t="b">
        <v>1</v>
      </c>
      <c r="P1209" t="b">
        <v>1</v>
      </c>
      <c r="Q1209" t="b">
        <v>1</v>
      </c>
      <c r="R1209" t="b">
        <v>0</v>
      </c>
      <c r="S1209">
        <v>11</v>
      </c>
      <c r="T1209">
        <v>3</v>
      </c>
      <c r="U1209">
        <v>1</v>
      </c>
      <c r="V1209">
        <v>2</v>
      </c>
      <c r="W1209">
        <v>1</v>
      </c>
      <c r="X1209" s="1" t="s">
        <v>11343</v>
      </c>
      <c r="Y1209">
        <v>100</v>
      </c>
      <c r="Z1209" s="1" t="s">
        <v>776</v>
      </c>
      <c r="AA1209" s="1" t="s">
        <v>777</v>
      </c>
      <c r="AB1209">
        <v>3</v>
      </c>
      <c r="AC1209">
        <v>6976</v>
      </c>
      <c r="AD1209">
        <v>1587590000000</v>
      </c>
      <c r="AE1209">
        <v>976</v>
      </c>
      <c r="AF1209">
        <v>5624</v>
      </c>
      <c r="AG1209" t="b">
        <v>1</v>
      </c>
      <c r="AH1209">
        <v>0</v>
      </c>
      <c r="AI1209">
        <v>296</v>
      </c>
      <c r="AJ1209">
        <v>83</v>
      </c>
      <c r="AK1209">
        <v>4</v>
      </c>
      <c r="AL1209">
        <v>14</v>
      </c>
      <c r="AM1209">
        <v>3812</v>
      </c>
      <c r="AN1209">
        <v>3078</v>
      </c>
      <c r="AO1209">
        <v>3047</v>
      </c>
      <c r="AP1209">
        <v>3742</v>
      </c>
      <c r="AQ1209">
        <v>3053</v>
      </c>
      <c r="AR1209">
        <v>3082</v>
      </c>
      <c r="AS1209">
        <v>3340</v>
      </c>
      <c r="AT1209">
        <v>10</v>
      </c>
      <c r="AU1209">
        <v>4</v>
      </c>
      <c r="AV1209">
        <v>6</v>
      </c>
      <c r="AW1209">
        <v>4</v>
      </c>
      <c r="AX1209">
        <v>2</v>
      </c>
      <c r="AY1209">
        <v>3</v>
      </c>
      <c r="AZ1209">
        <v>873</v>
      </c>
      <c r="BA1209">
        <v>1</v>
      </c>
      <c r="BB1209">
        <v>0</v>
      </c>
      <c r="BC1209">
        <v>0</v>
      </c>
      <c r="BD1209">
        <v>0</v>
      </c>
      <c r="BE1209">
        <v>231168</v>
      </c>
      <c r="BF1209">
        <v>42335</v>
      </c>
      <c r="BG1209">
        <v>181284</v>
      </c>
      <c r="BH1209">
        <v>7547</v>
      </c>
      <c r="BI1209">
        <v>0</v>
      </c>
      <c r="BJ1209">
        <v>35715</v>
      </c>
      <c r="BK1209">
        <v>10710</v>
      </c>
      <c r="BL1209">
        <v>22835</v>
      </c>
      <c r="BM1209">
        <v>2169</v>
      </c>
      <c r="BN1209">
        <v>9125</v>
      </c>
      <c r="BO1209">
        <v>1</v>
      </c>
      <c r="BP1209">
        <v>35530</v>
      </c>
      <c r="BQ1209">
        <v>15795</v>
      </c>
      <c r="BR1209">
        <v>9146</v>
      </c>
      <c r="BS1209">
        <v>29</v>
      </c>
      <c r="BT1209">
        <v>15</v>
      </c>
      <c r="BU1209">
        <v>32921</v>
      </c>
      <c r="BV1209">
        <v>10965</v>
      </c>
      <c r="BW1209">
        <v>16096</v>
      </c>
      <c r="BX1209">
        <v>5860</v>
      </c>
      <c r="BY1209">
        <v>17591</v>
      </c>
      <c r="BZ1209">
        <v>16183</v>
      </c>
      <c r="CA1209">
        <v>3</v>
      </c>
      <c r="CB1209">
        <v>0</v>
      </c>
      <c r="CC1209">
        <v>271</v>
      </c>
      <c r="CD1209">
        <v>0</v>
      </c>
      <c r="CE1209">
        <v>0</v>
      </c>
      <c r="CF1209">
        <v>0</v>
      </c>
      <c r="CG1209">
        <v>234</v>
      </c>
      <c r="CH1209">
        <v>18</v>
      </c>
      <c r="CI1209">
        <v>2</v>
      </c>
      <c r="CJ1209">
        <v>0</v>
      </c>
      <c r="CK1209">
        <v>11</v>
      </c>
      <c r="CL1209">
        <v>1</v>
      </c>
      <c r="CM1209" t="b">
        <v>0</v>
      </c>
      <c r="CN1209" t="b">
        <v>0</v>
      </c>
      <c r="CO1209" t="b">
        <v>0</v>
      </c>
      <c r="CP1209" t="b">
        <v>0</v>
      </c>
      <c r="CQ1209">
        <v>0</v>
      </c>
      <c r="CR1209">
        <v>0</v>
      </c>
      <c r="CS1209">
        <v>0</v>
      </c>
      <c r="CT1209">
        <v>0</v>
      </c>
      <c r="CU1209" s="1" t="s">
        <v>11344</v>
      </c>
      <c r="CV1209">
        <v>36</v>
      </c>
      <c r="CW1209" s="1" t="s">
        <v>776</v>
      </c>
      <c r="CX1209" s="1" t="s">
        <v>785</v>
      </c>
      <c r="CY1209">
        <v>3</v>
      </c>
      <c r="CZ1209">
        <v>11084</v>
      </c>
      <c r="DA1209">
        <v>1589320000000</v>
      </c>
      <c r="DB1209">
        <v>5084</v>
      </c>
      <c r="DC1209">
        <v>1516</v>
      </c>
      <c r="DD1209" t="b">
        <v>0</v>
      </c>
      <c r="DE1209">
        <v>0</v>
      </c>
      <c r="DF1209">
        <v>54</v>
      </c>
      <c r="DG1209">
        <v>103</v>
      </c>
      <c r="DH1209">
        <v>14</v>
      </c>
      <c r="DI1209">
        <v>4</v>
      </c>
      <c r="DJ1209">
        <v>1026</v>
      </c>
      <c r="DK1209">
        <v>2055</v>
      </c>
      <c r="DL1209">
        <v>1082</v>
      </c>
      <c r="DM1209">
        <v>3020</v>
      </c>
      <c r="DN1209">
        <v>3089</v>
      </c>
      <c r="DO1209">
        <v>3285</v>
      </c>
      <c r="DP1209">
        <v>3363</v>
      </c>
      <c r="DQ1209">
        <v>9</v>
      </c>
      <c r="DR1209">
        <v>9</v>
      </c>
      <c r="DS1209">
        <v>4</v>
      </c>
      <c r="DT1209">
        <v>3</v>
      </c>
      <c r="DU1209">
        <v>1</v>
      </c>
      <c r="DV1209">
        <v>1</v>
      </c>
      <c r="DW1209">
        <v>668</v>
      </c>
      <c r="DX1209">
        <v>0</v>
      </c>
      <c r="DY1209">
        <v>0</v>
      </c>
      <c r="DZ1209">
        <v>0</v>
      </c>
      <c r="EA1209">
        <v>0</v>
      </c>
      <c r="EB1209">
        <v>98630</v>
      </c>
      <c r="EC1209">
        <v>53451</v>
      </c>
      <c r="ED1209">
        <v>14348</v>
      </c>
      <c r="EE1209">
        <v>30830</v>
      </c>
      <c r="EF1209">
        <v>0</v>
      </c>
      <c r="EG1209">
        <v>20411</v>
      </c>
      <c r="EH1209">
        <v>11971</v>
      </c>
      <c r="EI1209">
        <v>2550</v>
      </c>
      <c r="EJ1209">
        <v>5890</v>
      </c>
      <c r="EK1209">
        <v>1772</v>
      </c>
      <c r="EL1209">
        <v>1</v>
      </c>
      <c r="EM1209">
        <v>9649</v>
      </c>
      <c r="EN1209">
        <v>3934</v>
      </c>
      <c r="EO1209">
        <v>0</v>
      </c>
      <c r="EP1209">
        <v>14</v>
      </c>
      <c r="EQ1209">
        <v>16</v>
      </c>
      <c r="ER1209">
        <v>22736</v>
      </c>
      <c r="ES1209">
        <v>3780</v>
      </c>
      <c r="ET1209">
        <v>15476</v>
      </c>
      <c r="EU1209">
        <v>3480</v>
      </c>
      <c r="EV1209">
        <v>11057</v>
      </c>
      <c r="EW1209">
        <v>9775</v>
      </c>
      <c r="EX1209">
        <v>0</v>
      </c>
      <c r="EY1209">
        <v>0</v>
      </c>
      <c r="EZ1209">
        <v>152</v>
      </c>
      <c r="FA1209">
        <v>4</v>
      </c>
      <c r="FB1209">
        <v>4</v>
      </c>
      <c r="FC1209">
        <v>0</v>
      </c>
      <c r="FD1209">
        <v>41</v>
      </c>
      <c r="FE1209">
        <v>15</v>
      </c>
      <c r="FF1209">
        <v>1</v>
      </c>
      <c r="FG1209">
        <v>0</v>
      </c>
      <c r="FH1209">
        <v>7</v>
      </c>
      <c r="FI1209">
        <v>1</v>
      </c>
      <c r="FJ1209" t="b">
        <v>0</v>
      </c>
      <c r="FK1209" t="b">
        <v>0</v>
      </c>
      <c r="FL1209" t="b">
        <v>0</v>
      </c>
      <c r="FM1209" t="b">
        <v>0</v>
      </c>
      <c r="FN1209">
        <v>0</v>
      </c>
      <c r="FO1209">
        <v>0</v>
      </c>
      <c r="FP1209">
        <v>0</v>
      </c>
      <c r="FQ1209">
        <v>0</v>
      </c>
      <c r="FR1209" s="1" t="s">
        <v>11345</v>
      </c>
      <c r="FS1209">
        <v>214</v>
      </c>
      <c r="FT1209" s="1" t="s">
        <v>786</v>
      </c>
      <c r="FU1209" s="1" t="s">
        <v>780</v>
      </c>
      <c r="FV1209">
        <v>7</v>
      </c>
      <c r="FW1209">
        <v>265107</v>
      </c>
      <c r="FX1209">
        <v>1589350000000</v>
      </c>
      <c r="FY1209">
        <v>243507</v>
      </c>
      <c r="FZ1209">
        <v>0</v>
      </c>
      <c r="GA1209" t="b">
        <v>1</v>
      </c>
      <c r="GB1209">
        <v>0</v>
      </c>
      <c r="GC1209">
        <v>349</v>
      </c>
      <c r="GD1209">
        <v>99</v>
      </c>
      <c r="GE1209">
        <v>4</v>
      </c>
      <c r="GF1209">
        <v>14</v>
      </c>
      <c r="GG1209">
        <v>3853</v>
      </c>
      <c r="GH1209">
        <v>3285</v>
      </c>
      <c r="GI1209">
        <v>3107</v>
      </c>
      <c r="GJ1209">
        <v>3020</v>
      </c>
      <c r="GK1209">
        <v>1026</v>
      </c>
      <c r="GL1209">
        <v>1028</v>
      </c>
      <c r="GM1209">
        <v>3364</v>
      </c>
      <c r="GN1209">
        <v>3</v>
      </c>
      <c r="GO1209">
        <v>8</v>
      </c>
      <c r="GP1209">
        <v>13</v>
      </c>
      <c r="GQ1209">
        <v>2</v>
      </c>
      <c r="GR1209">
        <v>1</v>
      </c>
      <c r="GS1209">
        <v>1</v>
      </c>
      <c r="GT1209">
        <v>399</v>
      </c>
      <c r="GU1209">
        <v>0</v>
      </c>
      <c r="GV1209">
        <v>0</v>
      </c>
      <c r="GW1209">
        <v>0</v>
      </c>
      <c r="GX1209">
        <v>0</v>
      </c>
      <c r="GY1209">
        <v>73389</v>
      </c>
      <c r="GZ1209">
        <v>64852</v>
      </c>
      <c r="HA1209">
        <v>7187</v>
      </c>
      <c r="HB1209">
        <v>1350</v>
      </c>
      <c r="HC1209">
        <v>0</v>
      </c>
      <c r="HD1209">
        <v>19216</v>
      </c>
      <c r="HE1209">
        <v>16956</v>
      </c>
      <c r="HF1209">
        <v>1318</v>
      </c>
      <c r="HG1209">
        <v>942</v>
      </c>
      <c r="HH1209">
        <v>902</v>
      </c>
      <c r="HI1209">
        <v>1</v>
      </c>
      <c r="HJ1209">
        <v>12948</v>
      </c>
      <c r="HK1209">
        <v>1269</v>
      </c>
      <c r="HL1209">
        <v>0</v>
      </c>
      <c r="HM1209">
        <v>50</v>
      </c>
      <c r="HN1209">
        <v>75</v>
      </c>
      <c r="HO1209">
        <v>19719</v>
      </c>
      <c r="HP1209">
        <v>6185</v>
      </c>
      <c r="HQ1209">
        <v>12068</v>
      </c>
      <c r="HR1209">
        <v>1465</v>
      </c>
      <c r="HS1209">
        <v>9212</v>
      </c>
      <c r="HT1209">
        <v>8475</v>
      </c>
      <c r="HU1209">
        <v>0</v>
      </c>
      <c r="HV1209">
        <v>0</v>
      </c>
      <c r="HW1209">
        <v>51</v>
      </c>
      <c r="HX1209">
        <v>0</v>
      </c>
      <c r="HY1209">
        <v>0</v>
      </c>
      <c r="HZ1209">
        <v>0</v>
      </c>
      <c r="IA1209">
        <v>222</v>
      </c>
      <c r="IB1209">
        <v>15</v>
      </c>
      <c r="IC1209">
        <v>3</v>
      </c>
      <c r="ID1209">
        <v>0</v>
      </c>
      <c r="IE1209">
        <v>20</v>
      </c>
      <c r="IF1209">
        <v>1</v>
      </c>
      <c r="IG1209" t="b">
        <v>0</v>
      </c>
      <c r="IH1209" t="b">
        <v>0</v>
      </c>
      <c r="II1209" t="b">
        <v>0</v>
      </c>
      <c r="IJ1209" t="b">
        <v>0</v>
      </c>
      <c r="IK1209">
        <v>0</v>
      </c>
      <c r="IL1209">
        <v>0</v>
      </c>
      <c r="IM1209">
        <v>0</v>
      </c>
      <c r="IN1209">
        <v>0</v>
      </c>
      <c r="IO1209" s="1" t="s">
        <v>11346</v>
      </c>
      <c r="IP1209">
        <v>147</v>
      </c>
      <c r="IQ1209" s="1" t="s">
        <v>779</v>
      </c>
      <c r="IR1209" s="1" t="s">
        <v>780</v>
      </c>
      <c r="IS1209">
        <v>2</v>
      </c>
      <c r="IT1209">
        <v>3563</v>
      </c>
      <c r="IU1209">
        <v>1588970000000</v>
      </c>
      <c r="IV1209">
        <v>1763</v>
      </c>
      <c r="IW1209">
        <v>2437</v>
      </c>
      <c r="IX1209" t="b">
        <v>0</v>
      </c>
      <c r="IY1209">
        <v>0</v>
      </c>
      <c r="IZ1209">
        <v>55</v>
      </c>
      <c r="JA1209">
        <v>29</v>
      </c>
      <c r="JB1209">
        <v>7</v>
      </c>
      <c r="JC1209">
        <v>4</v>
      </c>
      <c r="JD1209">
        <v>3153</v>
      </c>
      <c r="JE1209">
        <v>1055</v>
      </c>
      <c r="JF1209">
        <v>3085</v>
      </c>
      <c r="JG1209">
        <v>3006</v>
      </c>
      <c r="JH1209">
        <v>1037</v>
      </c>
      <c r="JI1209">
        <v>0</v>
      </c>
      <c r="JJ1209">
        <v>3340</v>
      </c>
      <c r="JK1209">
        <v>2</v>
      </c>
      <c r="JL1209">
        <v>13</v>
      </c>
      <c r="JM1209">
        <v>11</v>
      </c>
      <c r="JN1209">
        <v>0</v>
      </c>
      <c r="JO1209">
        <v>1</v>
      </c>
      <c r="JP1209">
        <v>0</v>
      </c>
      <c r="JQ1209">
        <v>314</v>
      </c>
      <c r="JR1209">
        <v>0</v>
      </c>
      <c r="JS1209">
        <v>0</v>
      </c>
      <c r="JT1209">
        <v>0</v>
      </c>
      <c r="JU1209">
        <v>0</v>
      </c>
      <c r="JV1209">
        <v>86735</v>
      </c>
      <c r="JW1209">
        <v>0</v>
      </c>
      <c r="JX1209">
        <v>61017</v>
      </c>
      <c r="JY1209">
        <v>25718</v>
      </c>
      <c r="JZ1209">
        <v>286</v>
      </c>
      <c r="KA1209">
        <v>9972</v>
      </c>
      <c r="KB1209">
        <v>0</v>
      </c>
      <c r="KC1209">
        <v>8651</v>
      </c>
      <c r="KD1209">
        <v>1321</v>
      </c>
      <c r="KE1209">
        <v>2689</v>
      </c>
      <c r="KF1209">
        <v>3</v>
      </c>
      <c r="KG1209">
        <v>11323</v>
      </c>
      <c r="KH1209">
        <v>2771</v>
      </c>
      <c r="KI1209">
        <v>0</v>
      </c>
      <c r="KJ1209">
        <v>27</v>
      </c>
      <c r="KK1209">
        <v>10</v>
      </c>
      <c r="KL1209">
        <v>27184</v>
      </c>
      <c r="KM1209">
        <v>6634</v>
      </c>
      <c r="KN1209">
        <v>18924</v>
      </c>
      <c r="KO1209">
        <v>1625</v>
      </c>
      <c r="KP1209">
        <v>9208</v>
      </c>
      <c r="KQ1209">
        <v>8550</v>
      </c>
      <c r="KR1209">
        <v>0</v>
      </c>
      <c r="KS1209">
        <v>0</v>
      </c>
      <c r="KT1209">
        <v>116</v>
      </c>
      <c r="KU1209">
        <v>0</v>
      </c>
      <c r="KV1209">
        <v>0</v>
      </c>
      <c r="KW1209">
        <v>0</v>
      </c>
      <c r="KX1209">
        <v>327</v>
      </c>
      <c r="KY1209">
        <v>13</v>
      </c>
      <c r="KZ1209">
        <v>1</v>
      </c>
      <c r="LA1209">
        <v>0</v>
      </c>
      <c r="LB1209">
        <v>6</v>
      </c>
      <c r="LC1209">
        <v>3</v>
      </c>
      <c r="LD1209" t="b">
        <v>0</v>
      </c>
      <c r="LE1209" t="b">
        <v>0</v>
      </c>
      <c r="LF1209" t="b">
        <v>0</v>
      </c>
      <c r="LG1209" t="b">
        <v>0</v>
      </c>
      <c r="LH1209">
        <v>0</v>
      </c>
      <c r="LI1209">
        <v>0</v>
      </c>
      <c r="LJ1209">
        <v>0</v>
      </c>
      <c r="LK1209">
        <v>0</v>
      </c>
      <c r="LL1209" s="1" t="s">
        <v>11336</v>
      </c>
      <c r="LM1209">
        <v>167</v>
      </c>
      <c r="LN1209" s="1" t="s">
        <v>782</v>
      </c>
      <c r="LO1209" s="1" t="s">
        <v>783</v>
      </c>
      <c r="LP1209">
        <v>7</v>
      </c>
      <c r="LQ1209">
        <v>232008</v>
      </c>
      <c r="LR1209">
        <v>1588310000000</v>
      </c>
      <c r="LS1209">
        <v>210408</v>
      </c>
      <c r="LT1209">
        <v>0</v>
      </c>
      <c r="LU1209" t="b">
        <v>1</v>
      </c>
      <c r="LV1209">
        <v>0</v>
      </c>
      <c r="LW1209">
        <v>322</v>
      </c>
      <c r="LX1209">
        <v>245</v>
      </c>
      <c r="LY1209">
        <v>4</v>
      </c>
      <c r="LZ1209">
        <v>11</v>
      </c>
      <c r="MA1209">
        <v>3100</v>
      </c>
      <c r="MB1209">
        <v>3152</v>
      </c>
      <c r="MC1209">
        <v>3020</v>
      </c>
      <c r="MD1209">
        <v>1402</v>
      </c>
      <c r="ME1209">
        <v>1026</v>
      </c>
      <c r="MF1209">
        <v>0</v>
      </c>
      <c r="MG1209">
        <v>3340</v>
      </c>
      <c r="MH1209">
        <v>4</v>
      </c>
      <c r="MI1209">
        <v>6</v>
      </c>
      <c r="MJ1209">
        <v>8</v>
      </c>
      <c r="MK1209">
        <v>3</v>
      </c>
      <c r="ML1209">
        <v>1</v>
      </c>
      <c r="MM1209">
        <v>1</v>
      </c>
      <c r="MN1209">
        <v>1120</v>
      </c>
      <c r="MO1209">
        <v>0</v>
      </c>
      <c r="MP1209">
        <v>0</v>
      </c>
      <c r="MQ1209">
        <v>0</v>
      </c>
      <c r="MR1209">
        <v>0</v>
      </c>
      <c r="MS1209">
        <v>170176</v>
      </c>
      <c r="MT1209">
        <v>128168</v>
      </c>
      <c r="MU1209">
        <v>32369</v>
      </c>
      <c r="MV1209">
        <v>9639</v>
      </c>
      <c r="MW1209">
        <v>0</v>
      </c>
      <c r="MX1209">
        <v>18336</v>
      </c>
      <c r="MY1209">
        <v>15130</v>
      </c>
      <c r="MZ1209">
        <v>2497</v>
      </c>
      <c r="NA1209">
        <v>707</v>
      </c>
      <c r="NB1209">
        <v>13226</v>
      </c>
      <c r="NC1209">
        <v>1</v>
      </c>
      <c r="ND1209">
        <v>17397</v>
      </c>
      <c r="NE1209">
        <v>11264</v>
      </c>
      <c r="NF1209">
        <v>0</v>
      </c>
      <c r="NG1209">
        <v>16</v>
      </c>
      <c r="NH1209">
        <v>31</v>
      </c>
      <c r="NI1209">
        <v>32533</v>
      </c>
      <c r="NJ1209">
        <v>12275</v>
      </c>
      <c r="NK1209">
        <v>16653</v>
      </c>
      <c r="NL1209">
        <v>3604</v>
      </c>
      <c r="NM1209">
        <v>11494</v>
      </c>
      <c r="NN1209">
        <v>10000</v>
      </c>
      <c r="NO1209">
        <v>0</v>
      </c>
      <c r="NP1209">
        <v>0</v>
      </c>
      <c r="NQ1209">
        <v>93</v>
      </c>
      <c r="NR1209">
        <v>105</v>
      </c>
      <c r="NS1209">
        <v>85</v>
      </c>
      <c r="NT1209">
        <v>0</v>
      </c>
      <c r="NU1209">
        <v>579</v>
      </c>
      <c r="NV1209">
        <v>15</v>
      </c>
      <c r="NW1209">
        <v>0</v>
      </c>
      <c r="NX1209">
        <v>0</v>
      </c>
      <c r="NY1209">
        <v>8</v>
      </c>
      <c r="NZ1209">
        <v>1</v>
      </c>
      <c r="OA1209" t="b">
        <v>0</v>
      </c>
      <c r="OB1209" t="b">
        <v>0</v>
      </c>
      <c r="OC1209" t="b">
        <v>0</v>
      </c>
      <c r="OD1209" t="b">
        <v>0</v>
      </c>
      <c r="OE1209">
        <v>0</v>
      </c>
      <c r="OF1209">
        <v>0</v>
      </c>
      <c r="OG1209">
        <v>0</v>
      </c>
      <c r="OH1209">
        <v>0</v>
      </c>
      <c r="OI1209" s="1" t="s">
        <v>11347</v>
      </c>
      <c r="OJ1209">
        <v>78</v>
      </c>
      <c r="OK1209" s="1" t="s">
        <v>782</v>
      </c>
      <c r="OL1209" s="1" t="s">
        <v>783</v>
      </c>
      <c r="OM1209">
        <v>5</v>
      </c>
      <c r="ON1209">
        <v>29163</v>
      </c>
      <c r="OO1209">
        <v>1587770000000</v>
      </c>
      <c r="OP1209">
        <v>7563</v>
      </c>
      <c r="OQ1209">
        <v>0</v>
      </c>
      <c r="OR1209" t="b">
        <v>1</v>
      </c>
      <c r="OS1209">
        <v>0</v>
      </c>
      <c r="OT1209">
        <v>194</v>
      </c>
      <c r="OU1209">
        <v>154</v>
      </c>
      <c r="OV1209">
        <v>11</v>
      </c>
      <c r="OW1209">
        <v>4</v>
      </c>
      <c r="OX1209">
        <v>2055</v>
      </c>
      <c r="OY1209">
        <v>3083</v>
      </c>
      <c r="OZ1209">
        <v>3111</v>
      </c>
      <c r="PA1209">
        <v>3065</v>
      </c>
      <c r="PB1209">
        <v>0</v>
      </c>
      <c r="PC1209">
        <v>1401</v>
      </c>
      <c r="PD1209">
        <v>3340</v>
      </c>
      <c r="PE1209">
        <v>2</v>
      </c>
      <c r="PF1209">
        <v>3</v>
      </c>
      <c r="PG1209">
        <v>9</v>
      </c>
      <c r="PH1209">
        <v>2</v>
      </c>
      <c r="PI1209">
        <v>1</v>
      </c>
      <c r="PJ1209">
        <v>1</v>
      </c>
      <c r="PK1209">
        <v>1467</v>
      </c>
      <c r="PL1209">
        <v>0</v>
      </c>
      <c r="PM1209">
        <v>0</v>
      </c>
      <c r="PN1209">
        <v>0</v>
      </c>
      <c r="PO1209">
        <v>0</v>
      </c>
      <c r="PP1209">
        <v>137574</v>
      </c>
      <c r="PQ1209">
        <v>104689</v>
      </c>
      <c r="PR1209">
        <v>22930</v>
      </c>
      <c r="PS1209">
        <v>9954</v>
      </c>
      <c r="PT1209">
        <v>0</v>
      </c>
      <c r="PU1209">
        <v>11711</v>
      </c>
      <c r="PV1209">
        <v>9343</v>
      </c>
      <c r="PW1209">
        <v>834</v>
      </c>
      <c r="PX1209">
        <v>1532</v>
      </c>
      <c r="PY1209">
        <v>34833</v>
      </c>
      <c r="PZ1209">
        <v>5</v>
      </c>
      <c r="QA1209">
        <v>31144</v>
      </c>
      <c r="QB1209">
        <v>15687</v>
      </c>
      <c r="QC1209">
        <v>167</v>
      </c>
      <c r="QD1209">
        <v>41</v>
      </c>
      <c r="QE1209">
        <v>30</v>
      </c>
      <c r="QF1209">
        <v>38407</v>
      </c>
      <c r="QG1209">
        <v>13474</v>
      </c>
      <c r="QH1209">
        <v>20332</v>
      </c>
      <c r="QI1209">
        <v>4601</v>
      </c>
      <c r="QJ1209">
        <v>10094</v>
      </c>
      <c r="QK1209">
        <v>9325</v>
      </c>
      <c r="QL1209">
        <v>2</v>
      </c>
      <c r="QM1209">
        <v>0</v>
      </c>
      <c r="QN1209">
        <v>44</v>
      </c>
      <c r="QO1209">
        <v>106</v>
      </c>
      <c r="QP1209">
        <v>65</v>
      </c>
      <c r="QQ1209">
        <v>10</v>
      </c>
      <c r="QR1209">
        <v>378</v>
      </c>
      <c r="QS1209">
        <v>15</v>
      </c>
      <c r="QT1209">
        <v>3</v>
      </c>
      <c r="QU1209">
        <v>0</v>
      </c>
      <c r="QV1209">
        <v>13</v>
      </c>
      <c r="QW1209">
        <v>4</v>
      </c>
      <c r="QX1209" t="b">
        <v>0</v>
      </c>
      <c r="QY1209" t="b">
        <v>0</v>
      </c>
      <c r="QZ1209" t="b">
        <v>0</v>
      </c>
      <c r="RA1209" t="b">
        <v>0</v>
      </c>
      <c r="RB1209">
        <v>0</v>
      </c>
      <c r="RC1209">
        <v>0</v>
      </c>
      <c r="RD1209">
        <v>0</v>
      </c>
      <c r="RE1209">
        <v>0</v>
      </c>
      <c r="RF1209" s="1" t="s">
        <v>11348</v>
      </c>
      <c r="RG1209">
        <v>167</v>
      </c>
      <c r="RH1209" s="1" t="s">
        <v>786</v>
      </c>
      <c r="RI1209" s="1" t="s">
        <v>780</v>
      </c>
      <c r="RJ1209">
        <v>6</v>
      </c>
      <c r="RK1209">
        <v>54450</v>
      </c>
      <c r="RL1209">
        <v>1587590000000</v>
      </c>
      <c r="RM1209">
        <v>32850</v>
      </c>
      <c r="RN1209">
        <v>0</v>
      </c>
      <c r="RO1209" t="b">
        <v>1</v>
      </c>
      <c r="RP1209">
        <v>2</v>
      </c>
      <c r="RQ1209">
        <v>321</v>
      </c>
      <c r="RR1209">
        <v>875</v>
      </c>
      <c r="RS1209">
        <v>4</v>
      </c>
      <c r="RT1209">
        <v>14</v>
      </c>
      <c r="RU1209">
        <v>3857</v>
      </c>
      <c r="RV1209">
        <v>3193</v>
      </c>
      <c r="RW1209">
        <v>3742</v>
      </c>
      <c r="RX1209">
        <v>3047</v>
      </c>
      <c r="RY1209">
        <v>3083</v>
      </c>
      <c r="RZ1209">
        <v>3067</v>
      </c>
      <c r="SA1209">
        <v>3340</v>
      </c>
      <c r="SB1209">
        <v>6</v>
      </c>
      <c r="SC1209">
        <v>9</v>
      </c>
      <c r="SD1209">
        <v>16</v>
      </c>
      <c r="SE1209">
        <v>2</v>
      </c>
      <c r="SF1209">
        <v>1</v>
      </c>
      <c r="SG1209">
        <v>2</v>
      </c>
      <c r="SH1209">
        <v>436</v>
      </c>
      <c r="SI1209">
        <v>0</v>
      </c>
      <c r="SJ1209">
        <v>0</v>
      </c>
      <c r="SK1209">
        <v>0</v>
      </c>
      <c r="SL1209">
        <v>0</v>
      </c>
      <c r="SM1209">
        <v>54800</v>
      </c>
      <c r="SN1209">
        <v>2459</v>
      </c>
      <c r="SO1209">
        <v>36614</v>
      </c>
      <c r="SP1209">
        <v>15726</v>
      </c>
      <c r="SQ1209">
        <v>0</v>
      </c>
      <c r="SR1209">
        <v>17949</v>
      </c>
      <c r="SS1209">
        <v>1660</v>
      </c>
      <c r="ST1209">
        <v>9749</v>
      </c>
      <c r="SU1209">
        <v>6539</v>
      </c>
      <c r="SV1209">
        <v>2082</v>
      </c>
      <c r="SW1209">
        <v>1</v>
      </c>
      <c r="SX1209">
        <v>50053</v>
      </c>
      <c r="SY1209">
        <v>8643</v>
      </c>
      <c r="SZ1209">
        <v>3107</v>
      </c>
      <c r="TA1209">
        <v>13</v>
      </c>
      <c r="TB1209">
        <v>30</v>
      </c>
      <c r="TC1209">
        <v>32822</v>
      </c>
      <c r="TD1209">
        <v>14273</v>
      </c>
      <c r="TE1209">
        <v>15102</v>
      </c>
      <c r="TF1209">
        <v>3446</v>
      </c>
      <c r="TG1209">
        <v>12154</v>
      </c>
      <c r="TH1209">
        <v>11450</v>
      </c>
      <c r="TI1209">
        <v>1</v>
      </c>
      <c r="TJ1209">
        <v>1</v>
      </c>
      <c r="TK1209">
        <v>53</v>
      </c>
      <c r="TL1209">
        <v>0</v>
      </c>
      <c r="TM1209">
        <v>0</v>
      </c>
      <c r="TN1209">
        <v>0</v>
      </c>
      <c r="TO1209">
        <v>144</v>
      </c>
      <c r="TP1209">
        <v>14</v>
      </c>
      <c r="TQ1209">
        <v>0</v>
      </c>
      <c r="TR1209">
        <v>0</v>
      </c>
      <c r="TS1209">
        <v>6</v>
      </c>
      <c r="TT1209">
        <v>2</v>
      </c>
      <c r="TU1209" t="b">
        <v>0</v>
      </c>
      <c r="TV1209" t="b">
        <v>0</v>
      </c>
      <c r="TW1209" t="b">
        <v>0</v>
      </c>
      <c r="TX1209" t="b">
        <v>0</v>
      </c>
      <c r="TY1209">
        <v>0</v>
      </c>
      <c r="TZ1209">
        <v>0</v>
      </c>
      <c r="UA1209">
        <v>0</v>
      </c>
      <c r="UB1209">
        <v>0</v>
      </c>
      <c r="UC1209" s="1" t="s">
        <v>11349</v>
      </c>
      <c r="UD1209">
        <v>172</v>
      </c>
      <c r="UE1209" s="1" t="s">
        <v>776</v>
      </c>
      <c r="UF1209" s="1" t="s">
        <v>785</v>
      </c>
      <c r="UG1209">
        <v>5</v>
      </c>
      <c r="UH1209">
        <v>50368</v>
      </c>
      <c r="UI1209">
        <v>1589150000000</v>
      </c>
      <c r="UJ1209">
        <v>28768</v>
      </c>
      <c r="UK1209">
        <v>0</v>
      </c>
      <c r="UL1209" t="b">
        <v>1</v>
      </c>
      <c r="UM1209">
        <v>2</v>
      </c>
      <c r="UN1209">
        <v>239</v>
      </c>
      <c r="UO1209">
        <v>31</v>
      </c>
      <c r="UP1209">
        <v>4</v>
      </c>
      <c r="UQ1209">
        <v>12</v>
      </c>
      <c r="UR1209">
        <v>1058</v>
      </c>
      <c r="US1209">
        <v>3193</v>
      </c>
      <c r="UT1209">
        <v>3111</v>
      </c>
      <c r="UU1209">
        <v>3905</v>
      </c>
      <c r="UV1209">
        <v>1058</v>
      </c>
      <c r="UW1209">
        <v>3030</v>
      </c>
      <c r="UX1209">
        <v>3363</v>
      </c>
      <c r="UY1209">
        <v>6</v>
      </c>
      <c r="UZ1209">
        <v>5</v>
      </c>
      <c r="VA1209">
        <v>3</v>
      </c>
      <c r="VB1209">
        <v>2</v>
      </c>
      <c r="VC1209">
        <v>2</v>
      </c>
      <c r="VD1209">
        <v>2</v>
      </c>
      <c r="VE1209">
        <v>824</v>
      </c>
      <c r="VF1209">
        <v>1</v>
      </c>
      <c r="VG1209">
        <v>0</v>
      </c>
      <c r="VH1209">
        <v>0</v>
      </c>
      <c r="VI1209">
        <v>0</v>
      </c>
      <c r="VJ1209">
        <v>181334</v>
      </c>
      <c r="VK1209">
        <v>141682</v>
      </c>
      <c r="VL1209">
        <v>21246</v>
      </c>
      <c r="VM1209">
        <v>18405</v>
      </c>
      <c r="VN1209">
        <v>0</v>
      </c>
      <c r="VO1209">
        <v>19251</v>
      </c>
      <c r="VP1209">
        <v>13196</v>
      </c>
      <c r="VQ1209">
        <v>1490</v>
      </c>
      <c r="VR1209">
        <v>4564</v>
      </c>
      <c r="VS1209">
        <v>6769</v>
      </c>
      <c r="VT1209">
        <v>1</v>
      </c>
      <c r="VU1209">
        <v>23866</v>
      </c>
      <c r="VV1209">
        <v>9537</v>
      </c>
      <c r="VW1209">
        <v>6011</v>
      </c>
      <c r="VX1209">
        <v>47</v>
      </c>
      <c r="VY1209">
        <v>66</v>
      </c>
      <c r="VZ1209">
        <v>26278</v>
      </c>
      <c r="WA1209">
        <v>9225</v>
      </c>
      <c r="WB1209">
        <v>15729</v>
      </c>
      <c r="WC1209">
        <v>1323</v>
      </c>
      <c r="WD1209">
        <v>12611</v>
      </c>
      <c r="WE1209">
        <v>11825</v>
      </c>
      <c r="WF1209">
        <v>3</v>
      </c>
      <c r="WG1209">
        <v>0</v>
      </c>
      <c r="WH1209">
        <v>206</v>
      </c>
      <c r="WI1209">
        <v>16</v>
      </c>
      <c r="WJ1209">
        <v>12</v>
      </c>
      <c r="WK1209">
        <v>0</v>
      </c>
      <c r="WL1209">
        <v>861</v>
      </c>
      <c r="WM1209">
        <v>17</v>
      </c>
      <c r="WN1209">
        <v>3</v>
      </c>
      <c r="WO1209">
        <v>0</v>
      </c>
      <c r="WP1209">
        <v>14</v>
      </c>
      <c r="WQ1209">
        <v>4</v>
      </c>
      <c r="WR1209" t="b">
        <v>1</v>
      </c>
      <c r="WS1209" t="b">
        <v>0</v>
      </c>
      <c r="WT1209" t="b">
        <v>0</v>
      </c>
      <c r="WU1209" t="b">
        <v>0</v>
      </c>
      <c r="WV1209">
        <v>0</v>
      </c>
      <c r="WW1209">
        <v>0</v>
      </c>
      <c r="WX1209">
        <v>0</v>
      </c>
      <c r="WY1209">
        <v>0</v>
      </c>
      <c r="WZ1209" s="1" t="s">
        <v>11350</v>
      </c>
      <c r="XA1209">
        <v>35</v>
      </c>
      <c r="XB1209" s="1" t="s">
        <v>776</v>
      </c>
      <c r="XC1209" s="1" t="s">
        <v>777</v>
      </c>
      <c r="XD1209">
        <v>4</v>
      </c>
      <c r="XE1209">
        <v>20612</v>
      </c>
      <c r="XF1209">
        <v>1589580000000</v>
      </c>
      <c r="XG1209">
        <v>8012</v>
      </c>
      <c r="XH1209">
        <v>988</v>
      </c>
      <c r="XI1209" t="b">
        <v>1</v>
      </c>
      <c r="XJ1209">
        <v>0</v>
      </c>
      <c r="XK1209">
        <v>7</v>
      </c>
      <c r="XL1209">
        <v>114</v>
      </c>
      <c r="XM1209">
        <v>12</v>
      </c>
      <c r="XN1209">
        <v>4</v>
      </c>
      <c r="XO1209">
        <v>1055</v>
      </c>
      <c r="XP1209">
        <v>3074</v>
      </c>
      <c r="XQ1209">
        <v>3111</v>
      </c>
      <c r="XR1209">
        <v>3139</v>
      </c>
      <c r="XS1209">
        <v>3026</v>
      </c>
      <c r="XT1209">
        <v>1053</v>
      </c>
      <c r="XU1209">
        <v>3340</v>
      </c>
      <c r="XV1209">
        <v>8</v>
      </c>
      <c r="XW1209">
        <v>4</v>
      </c>
      <c r="XX1209">
        <v>5</v>
      </c>
      <c r="XY1209">
        <v>5</v>
      </c>
      <c r="XZ1209">
        <v>2</v>
      </c>
      <c r="YA1209">
        <v>2</v>
      </c>
      <c r="YB1209">
        <v>917</v>
      </c>
      <c r="YC1209">
        <v>1</v>
      </c>
      <c r="YD1209">
        <v>0</v>
      </c>
      <c r="YE1209">
        <v>0</v>
      </c>
      <c r="YF1209">
        <v>0</v>
      </c>
      <c r="YG1209">
        <v>170299</v>
      </c>
      <c r="YH1209">
        <v>4493</v>
      </c>
      <c r="YI1209">
        <v>150134</v>
      </c>
      <c r="YJ1209">
        <v>15672</v>
      </c>
      <c r="YK1209">
        <v>698</v>
      </c>
      <c r="YL1209">
        <v>16111</v>
      </c>
      <c r="YM1209">
        <v>1703</v>
      </c>
      <c r="YN1209">
        <v>11571</v>
      </c>
      <c r="YO1209">
        <v>2837</v>
      </c>
      <c r="YP1209">
        <v>8954</v>
      </c>
      <c r="YQ1209">
        <v>6</v>
      </c>
      <c r="YR1209">
        <v>29115</v>
      </c>
      <c r="YS1209">
        <v>15385</v>
      </c>
      <c r="YT1209">
        <v>8528</v>
      </c>
      <c r="YU1209">
        <v>20</v>
      </c>
      <c r="YV1209">
        <v>12</v>
      </c>
      <c r="YW1209">
        <v>30702</v>
      </c>
      <c r="YX1209">
        <v>11646</v>
      </c>
      <c r="YY1209">
        <v>17443</v>
      </c>
      <c r="YZ1209">
        <v>1612</v>
      </c>
      <c r="ZA1209">
        <v>13560</v>
      </c>
      <c r="ZB1209">
        <v>12350</v>
      </c>
      <c r="ZC1209">
        <v>3</v>
      </c>
      <c r="ZD1209">
        <v>1</v>
      </c>
      <c r="ZE1209">
        <v>189</v>
      </c>
      <c r="ZF1209">
        <v>4</v>
      </c>
      <c r="ZG1209">
        <v>0</v>
      </c>
      <c r="ZH1209">
        <v>0</v>
      </c>
      <c r="ZI1209">
        <v>135</v>
      </c>
      <c r="ZJ1209">
        <v>17</v>
      </c>
      <c r="ZK1209">
        <v>0</v>
      </c>
      <c r="ZL1209">
        <v>0</v>
      </c>
      <c r="ZM1209">
        <v>11</v>
      </c>
      <c r="ZN1209">
        <v>1</v>
      </c>
      <c r="ZO1209" t="b">
        <v>0</v>
      </c>
      <c r="ZP1209" t="b">
        <v>0</v>
      </c>
      <c r="ZQ1209" t="b">
        <v>0</v>
      </c>
      <c r="ZR1209" t="b">
        <v>0</v>
      </c>
      <c r="ZS1209">
        <v>0</v>
      </c>
      <c r="ZT1209">
        <v>0</v>
      </c>
      <c r="ZU1209">
        <v>0</v>
      </c>
      <c r="ZV1209">
        <v>0</v>
      </c>
      <c r="ZW1209" s="1" t="s">
        <v>11351</v>
      </c>
      <c r="ZX1209">
        <v>99</v>
      </c>
      <c r="ZY1209" s="1" t="s">
        <v>779</v>
      </c>
      <c r="ZZ1209" s="1" t="s">
        <v>780</v>
      </c>
      <c r="AAA1209">
        <v>5</v>
      </c>
      <c r="AAB1209">
        <v>149151</v>
      </c>
      <c r="AAC1209">
        <v>1588240000000</v>
      </c>
      <c r="AAD1209">
        <v>127551</v>
      </c>
      <c r="AAE1209">
        <v>0</v>
      </c>
      <c r="AAF1209" t="b">
        <v>1</v>
      </c>
      <c r="AAG1209">
        <v>2</v>
      </c>
      <c r="AAH1209">
        <v>158</v>
      </c>
      <c r="AAI1209">
        <v>81</v>
      </c>
      <c r="AAJ1209">
        <v>4</v>
      </c>
      <c r="AAK1209">
        <v>7</v>
      </c>
      <c r="AAL1209">
        <v>3026</v>
      </c>
      <c r="AAM1209">
        <v>3033</v>
      </c>
      <c r="AAN1209">
        <v>3144</v>
      </c>
      <c r="AAO1209">
        <v>3078</v>
      </c>
      <c r="AAP1209">
        <v>3042</v>
      </c>
      <c r="AAQ1209">
        <v>3158</v>
      </c>
      <c r="AAR1209">
        <v>3340</v>
      </c>
      <c r="AAS1209">
        <v>18</v>
      </c>
      <c r="AAT1209">
        <v>7</v>
      </c>
      <c r="AAU1209">
        <v>6</v>
      </c>
      <c r="AAV1209">
        <v>6</v>
      </c>
      <c r="AAW1209">
        <v>2</v>
      </c>
      <c r="AAX1209">
        <v>4</v>
      </c>
      <c r="AAY1209">
        <v>499</v>
      </c>
      <c r="AAZ1209">
        <v>3</v>
      </c>
      <c r="ABA1209">
        <v>0</v>
      </c>
      <c r="ABB1209">
        <v>0</v>
      </c>
      <c r="ABC1209">
        <v>0</v>
      </c>
      <c r="ABD1209">
        <v>214244</v>
      </c>
      <c r="ABE1209">
        <v>29637</v>
      </c>
      <c r="ABF1209">
        <v>167241</v>
      </c>
      <c r="ABG1209">
        <v>17365</v>
      </c>
      <c r="ABH1209">
        <v>0</v>
      </c>
      <c r="ABI1209">
        <v>38145</v>
      </c>
      <c r="ABJ1209">
        <v>11502</v>
      </c>
      <c r="ABK1209">
        <v>25364</v>
      </c>
      <c r="ABL1209">
        <v>1278</v>
      </c>
      <c r="ABM1209">
        <v>4996</v>
      </c>
      <c r="ABN1209">
        <v>4</v>
      </c>
      <c r="ABO1209">
        <v>11670</v>
      </c>
      <c r="ABP1209">
        <v>15327</v>
      </c>
      <c r="ABQ1209">
        <v>4744</v>
      </c>
      <c r="ABR1209">
        <v>12</v>
      </c>
      <c r="ABS1209">
        <v>8</v>
      </c>
      <c r="ABT1209">
        <v>25640</v>
      </c>
      <c r="ABU1209">
        <v>11734</v>
      </c>
      <c r="ABV1209">
        <v>12508</v>
      </c>
      <c r="ABW1209">
        <v>1397</v>
      </c>
      <c r="ABX1209">
        <v>16398</v>
      </c>
      <c r="ABY1209">
        <v>14433</v>
      </c>
      <c r="ABZ1209">
        <v>2</v>
      </c>
      <c r="ACA1209">
        <v>1</v>
      </c>
      <c r="ACB1209">
        <v>138</v>
      </c>
      <c r="ACC1209">
        <v>68</v>
      </c>
      <c r="ACD1209">
        <v>36</v>
      </c>
      <c r="ACE1209">
        <v>24</v>
      </c>
      <c r="ACF1209">
        <v>162</v>
      </c>
      <c r="ACG1209">
        <v>17</v>
      </c>
      <c r="ACH1209">
        <v>0</v>
      </c>
      <c r="ACI1209">
        <v>0</v>
      </c>
      <c r="ACJ1209">
        <v>7</v>
      </c>
      <c r="ACK1209">
        <v>0</v>
      </c>
      <c r="ACL1209" t="b">
        <v>0</v>
      </c>
      <c r="ACM1209" t="b">
        <v>0</v>
      </c>
      <c r="ACN1209" t="b">
        <v>0</v>
      </c>
      <c r="ACO1209" t="b">
        <v>0</v>
      </c>
      <c r="ACP1209">
        <v>0</v>
      </c>
      <c r="ACQ1209">
        <v>0</v>
      </c>
      <c r="ACR1209">
        <v>0</v>
      </c>
      <c r="ACS1209">
        <v>0</v>
      </c>
      <c r="ACT1209">
        <v>0</v>
      </c>
      <c r="ACU1209">
        <v>1</v>
      </c>
    </row>
    <row r="1210" spans="1:775" x14ac:dyDescent="0.25">
      <c r="A1210">
        <v>3417338953</v>
      </c>
      <c r="B1210" t="b">
        <v>0</v>
      </c>
      <c r="C1210" t="b">
        <v>0</v>
      </c>
      <c r="D1210" t="b">
        <v>1</v>
      </c>
      <c r="E1210" t="b">
        <v>1</v>
      </c>
      <c r="F1210" t="b">
        <v>1</v>
      </c>
      <c r="G1210" t="b">
        <v>1</v>
      </c>
      <c r="H1210">
        <v>10</v>
      </c>
      <c r="I1210">
        <v>3</v>
      </c>
      <c r="J1210">
        <v>1</v>
      </c>
      <c r="K1210">
        <v>3</v>
      </c>
      <c r="L1210">
        <v>2</v>
      </c>
      <c r="M1210" t="b">
        <v>1</v>
      </c>
      <c r="N1210" t="b">
        <v>1</v>
      </c>
      <c r="O1210" t="b">
        <v>0</v>
      </c>
      <c r="P1210" t="b">
        <v>0</v>
      </c>
      <c r="Q1210" t="b">
        <v>0</v>
      </c>
      <c r="R1210" t="b">
        <v>0</v>
      </c>
      <c r="S1210">
        <v>8</v>
      </c>
      <c r="T1210">
        <v>1</v>
      </c>
      <c r="U1210">
        <v>1</v>
      </c>
      <c r="V1210">
        <v>3</v>
      </c>
      <c r="W1210">
        <v>0</v>
      </c>
      <c r="X1210" s="1" t="s">
        <v>11352</v>
      </c>
      <c r="Y1210">
        <v>42</v>
      </c>
      <c r="Z1210" s="1" t="s">
        <v>782</v>
      </c>
      <c r="AA1210" s="1" t="s">
        <v>783</v>
      </c>
      <c r="AB1210">
        <v>2</v>
      </c>
      <c r="AC1210">
        <v>4318</v>
      </c>
      <c r="AD1210">
        <v>1589330000000</v>
      </c>
      <c r="AE1210">
        <v>2518</v>
      </c>
      <c r="AF1210">
        <v>1682</v>
      </c>
      <c r="AG1210" t="b">
        <v>1</v>
      </c>
      <c r="AH1210">
        <v>0</v>
      </c>
      <c r="AI1210">
        <v>68</v>
      </c>
      <c r="AJ1210">
        <v>56</v>
      </c>
      <c r="AK1210">
        <v>11</v>
      </c>
      <c r="AL1210">
        <v>4</v>
      </c>
      <c r="AM1210">
        <v>3143</v>
      </c>
      <c r="AN1210">
        <v>3142</v>
      </c>
      <c r="AO1210">
        <v>3111</v>
      </c>
      <c r="AP1210">
        <v>1043</v>
      </c>
      <c r="AQ1210">
        <v>1416</v>
      </c>
      <c r="AR1210">
        <v>1057</v>
      </c>
      <c r="AS1210">
        <v>3364</v>
      </c>
      <c r="AT1210">
        <v>2</v>
      </c>
      <c r="AU1210">
        <v>10</v>
      </c>
      <c r="AV1210">
        <v>10</v>
      </c>
      <c r="AW1210">
        <v>0</v>
      </c>
      <c r="AX1210">
        <v>1</v>
      </c>
      <c r="AY1210">
        <v>0</v>
      </c>
      <c r="AZ1210">
        <v>462</v>
      </c>
      <c r="BA1210">
        <v>0</v>
      </c>
      <c r="BB1210">
        <v>0</v>
      </c>
      <c r="BC1210">
        <v>0</v>
      </c>
      <c r="BD1210">
        <v>0</v>
      </c>
      <c r="BE1210">
        <v>183060</v>
      </c>
      <c r="BF1210">
        <v>7246</v>
      </c>
      <c r="BG1210">
        <v>154962</v>
      </c>
      <c r="BH1210">
        <v>20851</v>
      </c>
      <c r="BI1210">
        <v>0</v>
      </c>
      <c r="BJ1210">
        <v>13867</v>
      </c>
      <c r="BK1210">
        <v>1061</v>
      </c>
      <c r="BL1210">
        <v>10914</v>
      </c>
      <c r="BM1210">
        <v>1891</v>
      </c>
      <c r="BN1210">
        <v>15284</v>
      </c>
      <c r="BO1210">
        <v>1</v>
      </c>
      <c r="BP1210">
        <v>29268</v>
      </c>
      <c r="BQ1210">
        <v>33200</v>
      </c>
      <c r="BR1210">
        <v>1614</v>
      </c>
      <c r="BS1210">
        <v>33</v>
      </c>
      <c r="BT1210">
        <v>168</v>
      </c>
      <c r="BU1210">
        <v>41765</v>
      </c>
      <c r="BV1210">
        <v>11353</v>
      </c>
      <c r="BW1210">
        <v>28994</v>
      </c>
      <c r="BX1210">
        <v>1417</v>
      </c>
      <c r="BY1210">
        <v>12387</v>
      </c>
      <c r="BZ1210">
        <v>11670</v>
      </c>
      <c r="CA1210">
        <v>3</v>
      </c>
      <c r="CB1210">
        <v>2</v>
      </c>
      <c r="CC1210">
        <v>23</v>
      </c>
      <c r="CD1210">
        <v>155</v>
      </c>
      <c r="CE1210">
        <v>84</v>
      </c>
      <c r="CF1210">
        <v>24</v>
      </c>
      <c r="CG1210">
        <v>683</v>
      </c>
      <c r="CH1210">
        <v>16</v>
      </c>
      <c r="CI1210">
        <v>1</v>
      </c>
      <c r="CJ1210">
        <v>0</v>
      </c>
      <c r="CK1210">
        <v>12</v>
      </c>
      <c r="CL1210">
        <v>4</v>
      </c>
      <c r="CM1210" t="b">
        <v>0</v>
      </c>
      <c r="CN1210" t="b">
        <v>0</v>
      </c>
      <c r="CO1210" t="b">
        <v>0</v>
      </c>
      <c r="CP1210" t="b">
        <v>0</v>
      </c>
      <c r="CQ1210">
        <v>0</v>
      </c>
      <c r="CR1210">
        <v>0</v>
      </c>
      <c r="CS1210">
        <v>0</v>
      </c>
      <c r="CT1210">
        <v>0</v>
      </c>
      <c r="CU1210" s="1" t="s">
        <v>11343</v>
      </c>
      <c r="CV1210">
        <v>100</v>
      </c>
      <c r="CW1210" s="1" t="s">
        <v>776</v>
      </c>
      <c r="CX1210" s="1" t="s">
        <v>777</v>
      </c>
      <c r="CY1210">
        <v>4</v>
      </c>
      <c r="CZ1210">
        <v>16516</v>
      </c>
      <c r="DA1210">
        <v>1589580000000</v>
      </c>
      <c r="DB1210">
        <v>3916</v>
      </c>
      <c r="DC1210">
        <v>5084</v>
      </c>
      <c r="DD1210" t="b">
        <v>1</v>
      </c>
      <c r="DE1210">
        <v>0</v>
      </c>
      <c r="DF1210">
        <v>296</v>
      </c>
      <c r="DG1210">
        <v>39</v>
      </c>
      <c r="DH1210">
        <v>4</v>
      </c>
      <c r="DI1210">
        <v>12</v>
      </c>
      <c r="DJ1210">
        <v>3077</v>
      </c>
      <c r="DK1210">
        <v>3047</v>
      </c>
      <c r="DL1210">
        <v>3153</v>
      </c>
      <c r="DM1210">
        <v>3091</v>
      </c>
      <c r="DN1210">
        <v>3053</v>
      </c>
      <c r="DO1210">
        <v>1053</v>
      </c>
      <c r="DP1210">
        <v>3340</v>
      </c>
      <c r="DQ1210">
        <v>7</v>
      </c>
      <c r="DR1210">
        <v>9</v>
      </c>
      <c r="DS1210">
        <v>3</v>
      </c>
      <c r="DT1210">
        <v>4</v>
      </c>
      <c r="DU1210">
        <v>2</v>
      </c>
      <c r="DV1210">
        <v>1</v>
      </c>
      <c r="DW1210">
        <v>477</v>
      </c>
      <c r="DX1210">
        <v>1</v>
      </c>
      <c r="DY1210">
        <v>0</v>
      </c>
      <c r="DZ1210">
        <v>0</v>
      </c>
      <c r="EA1210">
        <v>0</v>
      </c>
      <c r="EB1210">
        <v>181528</v>
      </c>
      <c r="EC1210">
        <v>16191</v>
      </c>
      <c r="ED1210">
        <v>148761</v>
      </c>
      <c r="EE1210">
        <v>16575</v>
      </c>
      <c r="EF1210">
        <v>0</v>
      </c>
      <c r="EG1210">
        <v>16090</v>
      </c>
      <c r="EH1210">
        <v>4964</v>
      </c>
      <c r="EI1210">
        <v>11095</v>
      </c>
      <c r="EJ1210">
        <v>30</v>
      </c>
      <c r="EK1210">
        <v>6316</v>
      </c>
      <c r="EL1210">
        <v>1</v>
      </c>
      <c r="EM1210">
        <v>23987</v>
      </c>
      <c r="EN1210">
        <v>14540</v>
      </c>
      <c r="EO1210">
        <v>8470</v>
      </c>
      <c r="EP1210">
        <v>18</v>
      </c>
      <c r="EQ1210">
        <v>8</v>
      </c>
      <c r="ER1210">
        <v>32602</v>
      </c>
      <c r="ES1210">
        <v>14823</v>
      </c>
      <c r="ET1210">
        <v>16245</v>
      </c>
      <c r="EU1210">
        <v>1534</v>
      </c>
      <c r="EV1210">
        <v>14926</v>
      </c>
      <c r="EW1210">
        <v>13225</v>
      </c>
      <c r="EX1210">
        <v>4</v>
      </c>
      <c r="EY1210">
        <v>1</v>
      </c>
      <c r="EZ1210">
        <v>229</v>
      </c>
      <c r="FA1210">
        <v>4</v>
      </c>
      <c r="FB1210">
        <v>0</v>
      </c>
      <c r="FC1210">
        <v>0</v>
      </c>
      <c r="FD1210">
        <v>79</v>
      </c>
      <c r="FE1210">
        <v>17</v>
      </c>
      <c r="FF1210">
        <v>0</v>
      </c>
      <c r="FG1210">
        <v>0</v>
      </c>
      <c r="FH1210">
        <v>11</v>
      </c>
      <c r="FI1210">
        <v>1</v>
      </c>
      <c r="FJ1210" t="b">
        <v>0</v>
      </c>
      <c r="FK1210" t="b">
        <v>0</v>
      </c>
      <c r="FL1210" t="b">
        <v>0</v>
      </c>
      <c r="FM1210" t="b">
        <v>0</v>
      </c>
      <c r="FN1210">
        <v>0</v>
      </c>
      <c r="FO1210">
        <v>0</v>
      </c>
      <c r="FP1210">
        <v>0</v>
      </c>
      <c r="FQ1210">
        <v>0</v>
      </c>
      <c r="FR1210" s="1" t="s">
        <v>11353</v>
      </c>
      <c r="FS1210">
        <v>65</v>
      </c>
      <c r="FT1210" s="1" t="s">
        <v>850</v>
      </c>
      <c r="FU1210" s="1" t="s">
        <v>785</v>
      </c>
      <c r="FV1210">
        <v>5</v>
      </c>
      <c r="FW1210">
        <v>115697</v>
      </c>
      <c r="FX1210">
        <v>1589570000000</v>
      </c>
      <c r="FY1210">
        <v>94097</v>
      </c>
      <c r="FZ1210">
        <v>0</v>
      </c>
      <c r="GA1210" t="b">
        <v>1</v>
      </c>
      <c r="GB1210">
        <v>2</v>
      </c>
      <c r="GC1210">
        <v>80</v>
      </c>
      <c r="GD1210">
        <v>21</v>
      </c>
      <c r="GE1210">
        <v>7</v>
      </c>
      <c r="GF1210">
        <v>4</v>
      </c>
      <c r="GG1210">
        <v>3006</v>
      </c>
      <c r="GH1210">
        <v>3508</v>
      </c>
      <c r="GI1210">
        <v>3026</v>
      </c>
      <c r="GJ1210">
        <v>3031</v>
      </c>
      <c r="GK1210">
        <v>3094</v>
      </c>
      <c r="GL1210">
        <v>1036</v>
      </c>
      <c r="GM1210">
        <v>3340</v>
      </c>
      <c r="GN1210">
        <v>6</v>
      </c>
      <c r="GO1210">
        <v>9</v>
      </c>
      <c r="GP1210">
        <v>10</v>
      </c>
      <c r="GQ1210">
        <v>3</v>
      </c>
      <c r="GR1210">
        <v>1</v>
      </c>
      <c r="GS1210">
        <v>2</v>
      </c>
      <c r="GT1210">
        <v>1139</v>
      </c>
      <c r="GU1210">
        <v>0</v>
      </c>
      <c r="GV1210">
        <v>0</v>
      </c>
      <c r="GW1210">
        <v>0</v>
      </c>
      <c r="GX1210">
        <v>0</v>
      </c>
      <c r="GY1210">
        <v>226382</v>
      </c>
      <c r="GZ1210">
        <v>4664</v>
      </c>
      <c r="HA1210">
        <v>217842</v>
      </c>
      <c r="HB1210">
        <v>3875</v>
      </c>
      <c r="HC1210">
        <v>936</v>
      </c>
      <c r="HD1210">
        <v>30328</v>
      </c>
      <c r="HE1210">
        <v>955</v>
      </c>
      <c r="HF1210">
        <v>29373</v>
      </c>
      <c r="HG1210">
        <v>0</v>
      </c>
      <c r="HH1210">
        <v>3020</v>
      </c>
      <c r="HI1210">
        <v>4</v>
      </c>
      <c r="HJ1210">
        <v>14882</v>
      </c>
      <c r="HK1210">
        <v>17507</v>
      </c>
      <c r="HL1210">
        <v>3379</v>
      </c>
      <c r="HM1210">
        <v>32</v>
      </c>
      <c r="HN1210">
        <v>4</v>
      </c>
      <c r="HO1210">
        <v>25511</v>
      </c>
      <c r="HP1210">
        <v>13518</v>
      </c>
      <c r="HQ1210">
        <v>11578</v>
      </c>
      <c r="HR1210">
        <v>415</v>
      </c>
      <c r="HS1210">
        <v>14264</v>
      </c>
      <c r="HT1210">
        <v>14225</v>
      </c>
      <c r="HU1210">
        <v>1</v>
      </c>
      <c r="HV1210">
        <v>0</v>
      </c>
      <c r="HW1210">
        <v>197</v>
      </c>
      <c r="HX1210">
        <v>60</v>
      </c>
      <c r="HY1210">
        <v>41</v>
      </c>
      <c r="HZ1210">
        <v>8</v>
      </c>
      <c r="IA1210">
        <v>81</v>
      </c>
      <c r="IB1210">
        <v>16</v>
      </c>
      <c r="IC1210">
        <v>1</v>
      </c>
      <c r="ID1210">
        <v>0</v>
      </c>
      <c r="IE1210">
        <v>11</v>
      </c>
      <c r="IF1210">
        <v>1</v>
      </c>
      <c r="IG1210" t="b">
        <v>0</v>
      </c>
      <c r="IH1210" t="b">
        <v>0</v>
      </c>
      <c r="II1210" t="b">
        <v>0</v>
      </c>
      <c r="IJ1210" t="b">
        <v>0</v>
      </c>
      <c r="IK1210">
        <v>0</v>
      </c>
      <c r="IL1210">
        <v>0</v>
      </c>
      <c r="IM1210">
        <v>0</v>
      </c>
      <c r="IN1210">
        <v>0</v>
      </c>
      <c r="IO1210" s="1" t="s">
        <v>11354</v>
      </c>
      <c r="IP1210">
        <v>142</v>
      </c>
      <c r="IQ1210" s="1" t="s">
        <v>786</v>
      </c>
      <c r="IR1210" s="1" t="s">
        <v>785</v>
      </c>
      <c r="IS1210">
        <v>6</v>
      </c>
      <c r="IT1210">
        <v>51402</v>
      </c>
      <c r="IU1210">
        <v>1589590000000</v>
      </c>
      <c r="IV1210">
        <v>29802</v>
      </c>
      <c r="IW1210">
        <v>0</v>
      </c>
      <c r="IX1210" t="b">
        <v>1</v>
      </c>
      <c r="IY1210">
        <v>2</v>
      </c>
      <c r="IZ1210">
        <v>309</v>
      </c>
      <c r="JA1210">
        <v>25</v>
      </c>
      <c r="JB1210">
        <v>4</v>
      </c>
      <c r="JC1210">
        <v>14</v>
      </c>
      <c r="JD1210">
        <v>3152</v>
      </c>
      <c r="JE1210">
        <v>3157</v>
      </c>
      <c r="JF1210">
        <v>3116</v>
      </c>
      <c r="JG1210">
        <v>3916</v>
      </c>
      <c r="JH1210">
        <v>3853</v>
      </c>
      <c r="JI1210">
        <v>3020</v>
      </c>
      <c r="JJ1210">
        <v>3364</v>
      </c>
      <c r="JK1210">
        <v>7</v>
      </c>
      <c r="JL1210">
        <v>6</v>
      </c>
      <c r="JM1210">
        <v>8</v>
      </c>
      <c r="JN1210">
        <v>5</v>
      </c>
      <c r="JO1210">
        <v>2</v>
      </c>
      <c r="JP1210">
        <v>1</v>
      </c>
      <c r="JQ1210">
        <v>972</v>
      </c>
      <c r="JR1210">
        <v>2</v>
      </c>
      <c r="JS1210">
        <v>0</v>
      </c>
      <c r="JT1210">
        <v>0</v>
      </c>
      <c r="JU1210">
        <v>0</v>
      </c>
      <c r="JV1210">
        <v>52137</v>
      </c>
      <c r="JW1210">
        <v>47814</v>
      </c>
      <c r="JX1210">
        <v>3371</v>
      </c>
      <c r="JY1210">
        <v>952</v>
      </c>
      <c r="JZ1210">
        <v>0</v>
      </c>
      <c r="KA1210">
        <v>18506</v>
      </c>
      <c r="KB1210">
        <v>16538</v>
      </c>
      <c r="KC1210">
        <v>1015</v>
      </c>
      <c r="KD1210">
        <v>952</v>
      </c>
      <c r="KE1210">
        <v>6630</v>
      </c>
      <c r="KF1210">
        <v>1</v>
      </c>
      <c r="KG1210">
        <v>16089</v>
      </c>
      <c r="KH1210">
        <v>6058</v>
      </c>
      <c r="KI1210">
        <v>2686</v>
      </c>
      <c r="KJ1210">
        <v>71</v>
      </c>
      <c r="KK1210">
        <v>50</v>
      </c>
      <c r="KL1210">
        <v>25565</v>
      </c>
      <c r="KM1210">
        <v>11036</v>
      </c>
      <c r="KN1210">
        <v>13330</v>
      </c>
      <c r="KO1210">
        <v>1199</v>
      </c>
      <c r="KP1210">
        <v>11725</v>
      </c>
      <c r="KQ1210">
        <v>11350</v>
      </c>
      <c r="KR1210">
        <v>1</v>
      </c>
      <c r="KS1210">
        <v>0</v>
      </c>
      <c r="KT1210">
        <v>35</v>
      </c>
      <c r="KU1210">
        <v>8</v>
      </c>
      <c r="KV1210">
        <v>0</v>
      </c>
      <c r="KW1210">
        <v>0</v>
      </c>
      <c r="KX1210">
        <v>162</v>
      </c>
      <c r="KY1210">
        <v>15</v>
      </c>
      <c r="KZ1210">
        <v>2</v>
      </c>
      <c r="LA1210">
        <v>0</v>
      </c>
      <c r="LB1210">
        <v>29</v>
      </c>
      <c r="LC1210">
        <v>4</v>
      </c>
      <c r="LD1210" t="b">
        <v>0</v>
      </c>
      <c r="LE1210" t="b">
        <v>0</v>
      </c>
      <c r="LF1210" t="b">
        <v>0</v>
      </c>
      <c r="LG1210" t="b">
        <v>0</v>
      </c>
      <c r="LH1210">
        <v>0</v>
      </c>
      <c r="LI1210">
        <v>0</v>
      </c>
      <c r="LJ1210">
        <v>0</v>
      </c>
      <c r="LK1210">
        <v>0</v>
      </c>
      <c r="LL1210" s="1" t="s">
        <v>11355</v>
      </c>
      <c r="LM1210">
        <v>130</v>
      </c>
      <c r="LN1210" s="1" t="s">
        <v>850</v>
      </c>
      <c r="LO1210" s="1" t="s">
        <v>785</v>
      </c>
      <c r="LP1210">
        <v>1</v>
      </c>
      <c r="LQ1210">
        <v>354</v>
      </c>
      <c r="LR1210">
        <v>1589330000000</v>
      </c>
      <c r="LS1210">
        <v>354</v>
      </c>
      <c r="LT1210">
        <v>1446</v>
      </c>
      <c r="LU1210" t="b">
        <v>0</v>
      </c>
      <c r="LV1210">
        <v>0</v>
      </c>
      <c r="LW1210">
        <v>139</v>
      </c>
      <c r="LX1210">
        <v>90</v>
      </c>
      <c r="LY1210">
        <v>12</v>
      </c>
      <c r="LZ1210">
        <v>4</v>
      </c>
      <c r="MA1210">
        <v>3157</v>
      </c>
      <c r="MB1210">
        <v>3285</v>
      </c>
      <c r="MC1210">
        <v>3158</v>
      </c>
      <c r="MD1210">
        <v>3151</v>
      </c>
      <c r="ME1210">
        <v>3165</v>
      </c>
      <c r="MF1210">
        <v>0</v>
      </c>
      <c r="MG1210">
        <v>3340</v>
      </c>
      <c r="MH1210">
        <v>6</v>
      </c>
      <c r="MI1210">
        <v>10</v>
      </c>
      <c r="MJ1210">
        <v>12</v>
      </c>
      <c r="MK1210">
        <v>4</v>
      </c>
      <c r="ML1210">
        <v>2</v>
      </c>
      <c r="MM1210">
        <v>2</v>
      </c>
      <c r="MN1210">
        <v>580</v>
      </c>
      <c r="MO1210">
        <v>1</v>
      </c>
      <c r="MP1210">
        <v>0</v>
      </c>
      <c r="MQ1210">
        <v>0</v>
      </c>
      <c r="MR1210">
        <v>0</v>
      </c>
      <c r="MS1210">
        <v>153546</v>
      </c>
      <c r="MT1210">
        <v>128455</v>
      </c>
      <c r="MU1210">
        <v>14075</v>
      </c>
      <c r="MV1210">
        <v>11015</v>
      </c>
      <c r="MW1210">
        <v>0</v>
      </c>
      <c r="MX1210">
        <v>26658</v>
      </c>
      <c r="MY1210">
        <v>25875</v>
      </c>
      <c r="MZ1210">
        <v>782</v>
      </c>
      <c r="NA1210">
        <v>0</v>
      </c>
      <c r="NB1210">
        <v>3774</v>
      </c>
      <c r="NC1210">
        <v>1</v>
      </c>
      <c r="ND1210">
        <v>13344</v>
      </c>
      <c r="NE1210">
        <v>12357</v>
      </c>
      <c r="NF1210">
        <v>1902</v>
      </c>
      <c r="NG1210">
        <v>18</v>
      </c>
      <c r="NH1210">
        <v>50</v>
      </c>
      <c r="NI1210">
        <v>28128</v>
      </c>
      <c r="NJ1210">
        <v>15689</v>
      </c>
      <c r="NK1210">
        <v>11662</v>
      </c>
      <c r="NL1210">
        <v>777</v>
      </c>
      <c r="NM1210">
        <v>13519</v>
      </c>
      <c r="NN1210">
        <v>12850</v>
      </c>
      <c r="NO1210">
        <v>1</v>
      </c>
      <c r="NP1210">
        <v>0</v>
      </c>
      <c r="NQ1210">
        <v>174</v>
      </c>
      <c r="NR1210">
        <v>8</v>
      </c>
      <c r="NS1210">
        <v>4</v>
      </c>
      <c r="NT1210">
        <v>0</v>
      </c>
      <c r="NU1210">
        <v>277</v>
      </c>
      <c r="NV1210">
        <v>17</v>
      </c>
      <c r="NW1210">
        <v>0</v>
      </c>
      <c r="NX1210">
        <v>0</v>
      </c>
      <c r="NY1210">
        <v>9</v>
      </c>
      <c r="NZ1210">
        <v>1</v>
      </c>
      <c r="OA1210" t="b">
        <v>0</v>
      </c>
      <c r="OB1210" t="b">
        <v>0</v>
      </c>
      <c r="OC1210" t="b">
        <v>0</v>
      </c>
      <c r="OD1210" t="b">
        <v>0</v>
      </c>
      <c r="OE1210">
        <v>0</v>
      </c>
      <c r="OF1210">
        <v>0</v>
      </c>
      <c r="OG1210">
        <v>0</v>
      </c>
      <c r="OH1210">
        <v>0</v>
      </c>
      <c r="OI1210" s="1" t="s">
        <v>11356</v>
      </c>
      <c r="OJ1210">
        <v>187</v>
      </c>
      <c r="OK1210" s="1" t="s">
        <v>776</v>
      </c>
      <c r="OL1210" s="1" t="s">
        <v>777</v>
      </c>
      <c r="OM1210">
        <v>2</v>
      </c>
      <c r="ON1210">
        <v>5446</v>
      </c>
      <c r="OO1210">
        <v>1589330000000</v>
      </c>
      <c r="OP1210">
        <v>3646</v>
      </c>
      <c r="OQ1210">
        <v>554</v>
      </c>
      <c r="OR1210" t="b">
        <v>0</v>
      </c>
      <c r="OS1210">
        <v>0</v>
      </c>
      <c r="OT1210">
        <v>200</v>
      </c>
      <c r="OU1210">
        <v>68</v>
      </c>
      <c r="OV1210">
        <v>12</v>
      </c>
      <c r="OW1210">
        <v>4</v>
      </c>
      <c r="OX1210">
        <v>3157</v>
      </c>
      <c r="OY1210">
        <v>3151</v>
      </c>
      <c r="OZ1210">
        <v>3165</v>
      </c>
      <c r="PA1210">
        <v>3135</v>
      </c>
      <c r="PB1210">
        <v>1054</v>
      </c>
      <c r="PC1210">
        <v>3020</v>
      </c>
      <c r="PD1210">
        <v>3340</v>
      </c>
      <c r="PE1210">
        <v>13</v>
      </c>
      <c r="PF1210">
        <v>6</v>
      </c>
      <c r="PG1210">
        <v>20</v>
      </c>
      <c r="PH1210">
        <v>5</v>
      </c>
      <c r="PI1210">
        <v>2</v>
      </c>
      <c r="PJ1210">
        <v>2</v>
      </c>
      <c r="PK1210">
        <v>613</v>
      </c>
      <c r="PL1210">
        <v>1</v>
      </c>
      <c r="PM1210">
        <v>0</v>
      </c>
      <c r="PN1210">
        <v>0</v>
      </c>
      <c r="PO1210">
        <v>0</v>
      </c>
      <c r="PP1210">
        <v>211854</v>
      </c>
      <c r="PQ1210">
        <v>179651</v>
      </c>
      <c r="PR1210">
        <v>17624</v>
      </c>
      <c r="PS1210">
        <v>14577</v>
      </c>
      <c r="PT1210">
        <v>0</v>
      </c>
      <c r="PU1210">
        <v>42075</v>
      </c>
      <c r="PV1210">
        <v>40266</v>
      </c>
      <c r="PW1210">
        <v>1771</v>
      </c>
      <c r="PX1210">
        <v>38</v>
      </c>
      <c r="PY1210">
        <v>8599</v>
      </c>
      <c r="PZ1210">
        <v>1</v>
      </c>
      <c r="QA1210">
        <v>36672</v>
      </c>
      <c r="QB1210">
        <v>13506</v>
      </c>
      <c r="QC1210">
        <v>2529</v>
      </c>
      <c r="QD1210">
        <v>27</v>
      </c>
      <c r="QE1210">
        <v>21</v>
      </c>
      <c r="QF1210">
        <v>34575</v>
      </c>
      <c r="QG1210">
        <v>14542</v>
      </c>
      <c r="QH1210">
        <v>19071</v>
      </c>
      <c r="QI1210">
        <v>962</v>
      </c>
      <c r="QJ1210">
        <v>16560</v>
      </c>
      <c r="QK1210">
        <v>13625</v>
      </c>
      <c r="QL1210">
        <v>2</v>
      </c>
      <c r="QM1210">
        <v>0</v>
      </c>
      <c r="QN1210">
        <v>175</v>
      </c>
      <c r="QO1210">
        <v>6</v>
      </c>
      <c r="QP1210">
        <v>4</v>
      </c>
      <c r="QQ1210">
        <v>0</v>
      </c>
      <c r="QR1210">
        <v>307</v>
      </c>
      <c r="QS1210">
        <v>18</v>
      </c>
      <c r="QT1210">
        <v>3</v>
      </c>
      <c r="QU1210">
        <v>0</v>
      </c>
      <c r="QV1210">
        <v>16</v>
      </c>
      <c r="QW1210">
        <v>1</v>
      </c>
      <c r="QX1210" t="b">
        <v>0</v>
      </c>
      <c r="QY1210" t="b">
        <v>0</v>
      </c>
      <c r="QZ1210" t="b">
        <v>1</v>
      </c>
      <c r="RA1210" t="b">
        <v>0</v>
      </c>
      <c r="RB1210">
        <v>0</v>
      </c>
      <c r="RC1210">
        <v>0</v>
      </c>
      <c r="RD1210">
        <v>0</v>
      </c>
      <c r="RE1210">
        <v>0</v>
      </c>
      <c r="RF1210" s="1" t="s">
        <v>11357</v>
      </c>
      <c r="RG1210">
        <v>94</v>
      </c>
      <c r="RH1210" s="1" t="s">
        <v>779</v>
      </c>
      <c r="RI1210" s="1" t="s">
        <v>780</v>
      </c>
      <c r="RJ1210">
        <v>3</v>
      </c>
      <c r="RK1210">
        <v>10192</v>
      </c>
      <c r="RL1210">
        <v>1589330000000</v>
      </c>
      <c r="RM1210">
        <v>4192</v>
      </c>
      <c r="RN1210">
        <v>2408</v>
      </c>
      <c r="RO1210" t="b">
        <v>0</v>
      </c>
      <c r="RP1210">
        <v>0</v>
      </c>
      <c r="RQ1210">
        <v>196</v>
      </c>
      <c r="RR1210">
        <v>18</v>
      </c>
      <c r="RS1210">
        <v>7</v>
      </c>
      <c r="RT1210">
        <v>4</v>
      </c>
      <c r="RU1210">
        <v>1054</v>
      </c>
      <c r="RV1210">
        <v>3031</v>
      </c>
      <c r="RW1210">
        <v>3006</v>
      </c>
      <c r="RX1210">
        <v>3094</v>
      </c>
      <c r="RY1210">
        <v>3026</v>
      </c>
      <c r="RZ1210">
        <v>0</v>
      </c>
      <c r="SA1210">
        <v>3340</v>
      </c>
      <c r="SB1210">
        <v>4</v>
      </c>
      <c r="SC1210">
        <v>9</v>
      </c>
      <c r="SD1210">
        <v>12</v>
      </c>
      <c r="SE1210">
        <v>2</v>
      </c>
      <c r="SF1210">
        <v>1</v>
      </c>
      <c r="SG1210">
        <v>2</v>
      </c>
      <c r="SH1210">
        <v>727</v>
      </c>
      <c r="SI1210">
        <v>0</v>
      </c>
      <c r="SJ1210">
        <v>0</v>
      </c>
      <c r="SK1210">
        <v>0</v>
      </c>
      <c r="SL1210">
        <v>0</v>
      </c>
      <c r="SM1210">
        <v>184973</v>
      </c>
      <c r="SN1210">
        <v>30426</v>
      </c>
      <c r="SO1210">
        <v>137046</v>
      </c>
      <c r="SP1210">
        <v>17500</v>
      </c>
      <c r="SQ1210">
        <v>757</v>
      </c>
      <c r="SR1210">
        <v>17706</v>
      </c>
      <c r="SS1210">
        <v>3395</v>
      </c>
      <c r="ST1210">
        <v>14310</v>
      </c>
      <c r="SU1210">
        <v>0</v>
      </c>
      <c r="SV1210">
        <v>3862</v>
      </c>
      <c r="SW1210">
        <v>2</v>
      </c>
      <c r="SX1210">
        <v>17556</v>
      </c>
      <c r="SY1210">
        <v>17275</v>
      </c>
      <c r="SZ1210">
        <v>8792</v>
      </c>
      <c r="TA1210">
        <v>15</v>
      </c>
      <c r="TB1210">
        <v>3</v>
      </c>
      <c r="TC1210">
        <v>34468</v>
      </c>
      <c r="TD1210">
        <v>11806</v>
      </c>
      <c r="TE1210">
        <v>22477</v>
      </c>
      <c r="TF1210">
        <v>185</v>
      </c>
      <c r="TG1210">
        <v>12752</v>
      </c>
      <c r="TH1210">
        <v>10500</v>
      </c>
      <c r="TI1210">
        <v>4</v>
      </c>
      <c r="TJ1210">
        <v>1</v>
      </c>
      <c r="TK1210">
        <v>183</v>
      </c>
      <c r="TL1210">
        <v>4</v>
      </c>
      <c r="TM1210">
        <v>4</v>
      </c>
      <c r="TN1210">
        <v>0</v>
      </c>
      <c r="TO1210">
        <v>22</v>
      </c>
      <c r="TP1210">
        <v>16</v>
      </c>
      <c r="TQ1210">
        <v>0</v>
      </c>
      <c r="TR1210">
        <v>0</v>
      </c>
      <c r="TS1210">
        <v>9</v>
      </c>
      <c r="TT1210">
        <v>0</v>
      </c>
      <c r="TU1210" t="b">
        <v>0</v>
      </c>
      <c r="TV1210" t="b">
        <v>0</v>
      </c>
      <c r="TW1210" t="b">
        <v>0</v>
      </c>
      <c r="TX1210" t="b">
        <v>0</v>
      </c>
      <c r="TY1210">
        <v>0</v>
      </c>
      <c r="TZ1210">
        <v>0</v>
      </c>
      <c r="UA1210">
        <v>0</v>
      </c>
      <c r="UB1210">
        <v>0</v>
      </c>
      <c r="UC1210" s="1" t="s">
        <v>11358</v>
      </c>
      <c r="UD1210">
        <v>43</v>
      </c>
      <c r="UE1210" s="1" t="s">
        <v>786</v>
      </c>
      <c r="UF1210" s="1" t="s">
        <v>780</v>
      </c>
      <c r="UG1210">
        <v>3</v>
      </c>
      <c r="UH1210">
        <v>7245</v>
      </c>
      <c r="UI1210">
        <v>1589470000000</v>
      </c>
      <c r="UJ1210">
        <v>1245</v>
      </c>
      <c r="UK1210">
        <v>5355</v>
      </c>
      <c r="UL1210" t="b">
        <v>0</v>
      </c>
      <c r="UM1210">
        <v>0</v>
      </c>
      <c r="UN1210">
        <v>91</v>
      </c>
      <c r="UO1210">
        <v>350</v>
      </c>
      <c r="UP1210">
        <v>3</v>
      </c>
      <c r="UQ1210">
        <v>7</v>
      </c>
      <c r="UR1210">
        <v>3853</v>
      </c>
      <c r="US1210">
        <v>3174</v>
      </c>
      <c r="UT1210">
        <v>3504</v>
      </c>
      <c r="UU1210">
        <v>3041</v>
      </c>
      <c r="UV1210">
        <v>1026</v>
      </c>
      <c r="UW1210">
        <v>3802</v>
      </c>
      <c r="UX1210">
        <v>3364</v>
      </c>
      <c r="UY1210">
        <v>5</v>
      </c>
      <c r="UZ1210">
        <v>3</v>
      </c>
      <c r="VA1210">
        <v>17</v>
      </c>
      <c r="VB1210">
        <v>4</v>
      </c>
      <c r="VC1210">
        <v>2</v>
      </c>
      <c r="VD1210">
        <v>1</v>
      </c>
      <c r="VE1210">
        <v>1208</v>
      </c>
      <c r="VF1210">
        <v>1</v>
      </c>
      <c r="VG1210">
        <v>0</v>
      </c>
      <c r="VH1210">
        <v>0</v>
      </c>
      <c r="VI1210">
        <v>0</v>
      </c>
      <c r="VJ1210">
        <v>27362</v>
      </c>
      <c r="VK1210">
        <v>25783</v>
      </c>
      <c r="VL1210">
        <v>1579</v>
      </c>
      <c r="VM1210">
        <v>0</v>
      </c>
      <c r="VN1210">
        <v>0</v>
      </c>
      <c r="VO1210">
        <v>16321</v>
      </c>
      <c r="VP1210">
        <v>15968</v>
      </c>
      <c r="VQ1210">
        <v>353</v>
      </c>
      <c r="VR1210">
        <v>0</v>
      </c>
      <c r="VS1210">
        <v>26570</v>
      </c>
      <c r="VT1210">
        <v>5</v>
      </c>
      <c r="VU1210">
        <v>4775</v>
      </c>
      <c r="VV1210">
        <v>1236</v>
      </c>
      <c r="VW1210">
        <v>324</v>
      </c>
      <c r="VX1210">
        <v>25</v>
      </c>
      <c r="VY1210">
        <v>24</v>
      </c>
      <c r="VZ1210">
        <v>10019</v>
      </c>
      <c r="WA1210">
        <v>4189</v>
      </c>
      <c r="WB1210">
        <v>5553</v>
      </c>
      <c r="WC1210">
        <v>276</v>
      </c>
      <c r="WD1210">
        <v>9985</v>
      </c>
      <c r="WE1210">
        <v>9250</v>
      </c>
      <c r="WF1210">
        <v>0</v>
      </c>
      <c r="WG1210">
        <v>0</v>
      </c>
      <c r="WH1210">
        <v>9</v>
      </c>
      <c r="WI1210">
        <v>0</v>
      </c>
      <c r="WJ1210">
        <v>0</v>
      </c>
      <c r="WK1210">
        <v>0</v>
      </c>
      <c r="WL1210">
        <v>59</v>
      </c>
      <c r="WM1210">
        <v>17</v>
      </c>
      <c r="WN1210">
        <v>2</v>
      </c>
      <c r="WO1210">
        <v>0</v>
      </c>
      <c r="WP1210">
        <v>12</v>
      </c>
      <c r="WQ1210">
        <v>1</v>
      </c>
      <c r="WR1210" t="b">
        <v>0</v>
      </c>
      <c r="WS1210" t="b">
        <v>0</v>
      </c>
      <c r="WT1210" t="b">
        <v>0</v>
      </c>
      <c r="WU1210" t="b">
        <v>0</v>
      </c>
      <c r="WV1210">
        <v>0</v>
      </c>
      <c r="WW1210">
        <v>0</v>
      </c>
      <c r="WX1210">
        <v>0</v>
      </c>
      <c r="WY1210">
        <v>0</v>
      </c>
      <c r="WZ1210" s="1" t="s">
        <v>11359</v>
      </c>
      <c r="XA1210">
        <v>133</v>
      </c>
      <c r="XB1210" s="1" t="s">
        <v>782</v>
      </c>
      <c r="XC1210" s="1" t="s">
        <v>783</v>
      </c>
      <c r="XD1210">
        <v>7</v>
      </c>
      <c r="XE1210">
        <v>276046</v>
      </c>
      <c r="XF1210">
        <v>1589590000000</v>
      </c>
      <c r="XG1210">
        <v>254446</v>
      </c>
      <c r="XH1210">
        <v>0</v>
      </c>
      <c r="XI1210" t="b">
        <v>1</v>
      </c>
      <c r="XJ1210">
        <v>0</v>
      </c>
      <c r="XK1210">
        <v>114</v>
      </c>
      <c r="XL1210">
        <v>11</v>
      </c>
      <c r="XM1210">
        <v>11</v>
      </c>
      <c r="XN1210">
        <v>4</v>
      </c>
      <c r="XO1210">
        <v>3153</v>
      </c>
      <c r="XP1210">
        <v>3140</v>
      </c>
      <c r="XQ1210">
        <v>3111</v>
      </c>
      <c r="XR1210">
        <v>1419</v>
      </c>
      <c r="XS1210">
        <v>3091</v>
      </c>
      <c r="XT1210">
        <v>3124</v>
      </c>
      <c r="XU1210">
        <v>3364</v>
      </c>
      <c r="XV1210">
        <v>16</v>
      </c>
      <c r="XW1210">
        <v>4</v>
      </c>
      <c r="XX1210">
        <v>5</v>
      </c>
      <c r="XY1210">
        <v>9</v>
      </c>
      <c r="XZ1210">
        <v>3</v>
      </c>
      <c r="YA1210">
        <v>2</v>
      </c>
      <c r="YB1210">
        <v>972</v>
      </c>
      <c r="YC1210">
        <v>2</v>
      </c>
      <c r="YD1210">
        <v>1</v>
      </c>
      <c r="YE1210">
        <v>0</v>
      </c>
      <c r="YF1210">
        <v>0</v>
      </c>
      <c r="YG1210">
        <v>275787</v>
      </c>
      <c r="YH1210">
        <v>19730</v>
      </c>
      <c r="YI1210">
        <v>208791</v>
      </c>
      <c r="YJ1210">
        <v>47265</v>
      </c>
      <c r="YK1210">
        <v>0</v>
      </c>
      <c r="YL1210">
        <v>30235</v>
      </c>
      <c r="YM1210">
        <v>3509</v>
      </c>
      <c r="YN1210">
        <v>22754</v>
      </c>
      <c r="YO1210">
        <v>3972</v>
      </c>
      <c r="YP1210">
        <v>11557</v>
      </c>
      <c r="YQ1210">
        <v>1</v>
      </c>
      <c r="YR1210">
        <v>28344</v>
      </c>
      <c r="YS1210">
        <v>41355</v>
      </c>
      <c r="YT1210">
        <v>4964</v>
      </c>
      <c r="YU1210">
        <v>18</v>
      </c>
      <c r="YV1210">
        <v>3</v>
      </c>
      <c r="YW1210">
        <v>39798</v>
      </c>
      <c r="YX1210">
        <v>12250</v>
      </c>
      <c r="YY1210">
        <v>25726</v>
      </c>
      <c r="YZ1210">
        <v>1821</v>
      </c>
      <c r="ZA1210">
        <v>18657</v>
      </c>
      <c r="ZB1210">
        <v>14475</v>
      </c>
      <c r="ZC1210">
        <v>1</v>
      </c>
      <c r="ZD1210">
        <v>0</v>
      </c>
      <c r="ZE1210">
        <v>106</v>
      </c>
      <c r="ZF1210">
        <v>124</v>
      </c>
      <c r="ZG1210">
        <v>76</v>
      </c>
      <c r="ZH1210">
        <v>12</v>
      </c>
      <c r="ZI1210">
        <v>137</v>
      </c>
      <c r="ZJ1210">
        <v>18</v>
      </c>
      <c r="ZK1210">
        <v>0</v>
      </c>
      <c r="ZL1210">
        <v>0</v>
      </c>
      <c r="ZM1210">
        <v>4</v>
      </c>
      <c r="ZN1210">
        <v>3</v>
      </c>
      <c r="ZO1210" t="b">
        <v>1</v>
      </c>
      <c r="ZP1210" t="b">
        <v>0</v>
      </c>
      <c r="ZQ1210" t="b">
        <v>0</v>
      </c>
      <c r="ZR1210" t="b">
        <v>1</v>
      </c>
      <c r="ZS1210">
        <v>0</v>
      </c>
      <c r="ZT1210">
        <v>0</v>
      </c>
      <c r="ZU1210">
        <v>0</v>
      </c>
      <c r="ZV1210">
        <v>0</v>
      </c>
      <c r="ZW1210" s="1" t="s">
        <v>11360</v>
      </c>
      <c r="ZX1210">
        <v>33</v>
      </c>
      <c r="ZY1210" s="1" t="s">
        <v>776</v>
      </c>
      <c r="ZZ1210" s="1" t="s">
        <v>785</v>
      </c>
      <c r="AAA1210">
        <v>7</v>
      </c>
      <c r="AAB1210">
        <v>66168</v>
      </c>
      <c r="AAC1210">
        <v>1589580000000</v>
      </c>
      <c r="AAD1210">
        <v>44568</v>
      </c>
      <c r="AAE1210">
        <v>0</v>
      </c>
      <c r="AAF1210" t="b">
        <v>1</v>
      </c>
      <c r="AAG1210">
        <v>0</v>
      </c>
      <c r="AAH1210">
        <v>38</v>
      </c>
      <c r="AAI1210">
        <v>238</v>
      </c>
      <c r="AAJ1210">
        <v>14</v>
      </c>
      <c r="AAK1210">
        <v>4</v>
      </c>
      <c r="AAL1210">
        <v>3111</v>
      </c>
      <c r="AAM1210">
        <v>3142</v>
      </c>
      <c r="AAN1210">
        <v>3071</v>
      </c>
      <c r="AAO1210">
        <v>3147</v>
      </c>
      <c r="AAP1210">
        <v>1031</v>
      </c>
      <c r="AAQ1210">
        <v>0</v>
      </c>
      <c r="AAR1210">
        <v>3363</v>
      </c>
      <c r="AAS1210">
        <v>6</v>
      </c>
      <c r="AAT1210">
        <v>6</v>
      </c>
      <c r="AAU1210">
        <v>5</v>
      </c>
      <c r="AAV1210">
        <v>3</v>
      </c>
      <c r="AAW1210">
        <v>2</v>
      </c>
      <c r="AAX1210">
        <v>2</v>
      </c>
      <c r="AAY1210">
        <v>790</v>
      </c>
      <c r="AAZ1210">
        <v>1</v>
      </c>
      <c r="ABA1210">
        <v>0</v>
      </c>
      <c r="ABB1210">
        <v>0</v>
      </c>
      <c r="ABC1210">
        <v>0</v>
      </c>
      <c r="ABD1210">
        <v>167886</v>
      </c>
      <c r="ABE1210">
        <v>9404</v>
      </c>
      <c r="ABF1210">
        <v>151194</v>
      </c>
      <c r="ABG1210">
        <v>7287</v>
      </c>
      <c r="ABH1210">
        <v>0</v>
      </c>
      <c r="ABI1210">
        <v>14922</v>
      </c>
      <c r="ABJ1210">
        <v>425</v>
      </c>
      <c r="ABK1210">
        <v>13165</v>
      </c>
      <c r="ABL1210">
        <v>1332</v>
      </c>
      <c r="ABM1210">
        <v>2711</v>
      </c>
      <c r="ABN1210">
        <v>1</v>
      </c>
      <c r="ABO1210">
        <v>17956</v>
      </c>
      <c r="ABP1210">
        <v>3416</v>
      </c>
      <c r="ABQ1210">
        <v>3147</v>
      </c>
      <c r="ABR1210">
        <v>24</v>
      </c>
      <c r="ABS1210">
        <v>1</v>
      </c>
      <c r="ABT1210">
        <v>25887</v>
      </c>
      <c r="ABU1210">
        <v>10130</v>
      </c>
      <c r="ABV1210">
        <v>15128</v>
      </c>
      <c r="ABW1210">
        <v>629</v>
      </c>
      <c r="ABX1210">
        <v>12535</v>
      </c>
      <c r="ABY1210">
        <v>11925</v>
      </c>
      <c r="ABZ1210">
        <v>1</v>
      </c>
      <c r="ACA1210">
        <v>0</v>
      </c>
      <c r="ACB1210">
        <v>188</v>
      </c>
      <c r="ACC1210">
        <v>8</v>
      </c>
      <c r="ACD1210">
        <v>8</v>
      </c>
      <c r="ACE1210">
        <v>0</v>
      </c>
      <c r="ACF1210">
        <v>105</v>
      </c>
      <c r="ACG1210">
        <v>18</v>
      </c>
      <c r="ACH1210">
        <v>1</v>
      </c>
      <c r="ACI1210">
        <v>0</v>
      </c>
      <c r="ACJ1210">
        <v>12</v>
      </c>
      <c r="ACK1210">
        <v>1</v>
      </c>
      <c r="ACL1210" t="b">
        <v>0</v>
      </c>
      <c r="ACM1210" t="b">
        <v>0</v>
      </c>
      <c r="ACN1210" t="b">
        <v>0</v>
      </c>
      <c r="ACO1210" t="b">
        <v>0</v>
      </c>
      <c r="ACP1210">
        <v>0</v>
      </c>
      <c r="ACQ1210">
        <v>0</v>
      </c>
      <c r="ACR1210">
        <v>0</v>
      </c>
      <c r="ACS1210">
        <v>0</v>
      </c>
      <c r="ACT1210">
        <v>0</v>
      </c>
      <c r="ACU1210">
        <v>1</v>
      </c>
    </row>
    <row r="1211" spans="1:775" x14ac:dyDescent="0.25">
      <c r="A1211">
        <v>3415235761</v>
      </c>
      <c r="B1211" t="b">
        <v>0</v>
      </c>
      <c r="C1211" t="b">
        <v>1</v>
      </c>
      <c r="D1211" t="b">
        <v>1</v>
      </c>
      <c r="E1211" t="b">
        <v>1</v>
      </c>
      <c r="F1211" t="b">
        <v>0</v>
      </c>
      <c r="G1211" t="b">
        <v>1</v>
      </c>
      <c r="H1211">
        <v>11</v>
      </c>
      <c r="I1211">
        <v>2</v>
      </c>
      <c r="J1211">
        <v>1</v>
      </c>
      <c r="K1211">
        <v>1</v>
      </c>
      <c r="L1211">
        <v>1</v>
      </c>
      <c r="M1211" t="b">
        <v>1</v>
      </c>
      <c r="N1211" t="b">
        <v>0</v>
      </c>
      <c r="O1211" t="b">
        <v>0</v>
      </c>
      <c r="P1211" t="b">
        <v>0</v>
      </c>
      <c r="Q1211" t="b">
        <v>1</v>
      </c>
      <c r="R1211" t="b">
        <v>0</v>
      </c>
      <c r="S1211">
        <v>1</v>
      </c>
      <c r="T1211">
        <v>0</v>
      </c>
      <c r="U1211">
        <v>0</v>
      </c>
      <c r="V1211">
        <v>3</v>
      </c>
      <c r="W1211">
        <v>0</v>
      </c>
      <c r="X1211" s="1" t="s">
        <v>11361</v>
      </c>
      <c r="Y1211">
        <v>225</v>
      </c>
      <c r="Z1211" s="1" t="s">
        <v>779</v>
      </c>
      <c r="AA1211" s="1" t="s">
        <v>780</v>
      </c>
      <c r="AB1211">
        <v>5</v>
      </c>
      <c r="AC1211">
        <v>32489</v>
      </c>
      <c r="AD1211">
        <v>1589350000000</v>
      </c>
      <c r="AE1211">
        <v>10889</v>
      </c>
      <c r="AF1211">
        <v>0</v>
      </c>
      <c r="AG1211" t="b">
        <v>1</v>
      </c>
      <c r="AH1211">
        <v>0</v>
      </c>
      <c r="AI1211">
        <v>219</v>
      </c>
      <c r="AJ1211">
        <v>81</v>
      </c>
      <c r="AK1211">
        <v>4</v>
      </c>
      <c r="AL1211">
        <v>7</v>
      </c>
      <c r="AM1211">
        <v>1036</v>
      </c>
      <c r="AN1211">
        <v>3025</v>
      </c>
      <c r="AO1211">
        <v>1042</v>
      </c>
      <c r="AP1211">
        <v>3042</v>
      </c>
      <c r="AQ1211">
        <v>1055</v>
      </c>
      <c r="AR1211">
        <v>3158</v>
      </c>
      <c r="AS1211">
        <v>3340</v>
      </c>
      <c r="AT1211">
        <v>1</v>
      </c>
      <c r="AU1211">
        <v>0</v>
      </c>
      <c r="AV1211">
        <v>2</v>
      </c>
      <c r="AW1211">
        <v>0</v>
      </c>
      <c r="AX1211">
        <v>1</v>
      </c>
      <c r="AY1211">
        <v>0</v>
      </c>
      <c r="AZ1211">
        <v>1986</v>
      </c>
      <c r="BA1211">
        <v>0</v>
      </c>
      <c r="BB1211">
        <v>0</v>
      </c>
      <c r="BC1211">
        <v>0</v>
      </c>
      <c r="BD1211">
        <v>0</v>
      </c>
      <c r="BE1211">
        <v>146675</v>
      </c>
      <c r="BF1211">
        <v>14686</v>
      </c>
      <c r="BG1211">
        <v>104579</v>
      </c>
      <c r="BH1211">
        <v>27410</v>
      </c>
      <c r="BI1211">
        <v>0</v>
      </c>
      <c r="BJ1211">
        <v>13415</v>
      </c>
      <c r="BK1211">
        <v>6736</v>
      </c>
      <c r="BL1211">
        <v>6679</v>
      </c>
      <c r="BM1211">
        <v>0</v>
      </c>
      <c r="BN1211">
        <v>1778</v>
      </c>
      <c r="BO1211">
        <v>3</v>
      </c>
      <c r="BP1211">
        <v>3694</v>
      </c>
      <c r="BQ1211">
        <v>13781</v>
      </c>
      <c r="BR1211">
        <v>4063</v>
      </c>
      <c r="BS1211">
        <v>22</v>
      </c>
      <c r="BT1211">
        <v>2</v>
      </c>
      <c r="BU1211">
        <v>8600</v>
      </c>
      <c r="BV1211">
        <v>3154</v>
      </c>
      <c r="BW1211">
        <v>5366</v>
      </c>
      <c r="BX1211">
        <v>80</v>
      </c>
      <c r="BY1211">
        <v>9688</v>
      </c>
      <c r="BZ1211">
        <v>7300</v>
      </c>
      <c r="CA1211">
        <v>2</v>
      </c>
      <c r="CB1211">
        <v>1</v>
      </c>
      <c r="CC1211">
        <v>152</v>
      </c>
      <c r="CD1211">
        <v>4</v>
      </c>
      <c r="CE1211">
        <v>0</v>
      </c>
      <c r="CF1211">
        <v>0</v>
      </c>
      <c r="CG1211">
        <v>152</v>
      </c>
      <c r="CH1211">
        <v>13</v>
      </c>
      <c r="CI1211">
        <v>2</v>
      </c>
      <c r="CJ1211">
        <v>0</v>
      </c>
      <c r="CK1211">
        <v>12</v>
      </c>
      <c r="CL1211">
        <v>2</v>
      </c>
      <c r="CM1211" t="b">
        <v>0</v>
      </c>
      <c r="CN1211" t="b">
        <v>0</v>
      </c>
      <c r="CO1211" t="b">
        <v>0</v>
      </c>
      <c r="CP1211" t="b">
        <v>0</v>
      </c>
      <c r="CQ1211">
        <v>0</v>
      </c>
      <c r="CR1211">
        <v>0</v>
      </c>
      <c r="CS1211">
        <v>0</v>
      </c>
      <c r="CT1211">
        <v>0</v>
      </c>
      <c r="CU1211" s="1" t="s">
        <v>11362</v>
      </c>
      <c r="CV1211">
        <v>60</v>
      </c>
      <c r="CW1211" s="1" t="s">
        <v>776</v>
      </c>
      <c r="CX1211" s="1" t="s">
        <v>777</v>
      </c>
      <c r="CY1211">
        <v>6</v>
      </c>
      <c r="CZ1211">
        <v>157362</v>
      </c>
      <c r="DA1211">
        <v>1589450000000</v>
      </c>
      <c r="DB1211">
        <v>135762</v>
      </c>
      <c r="DC1211">
        <v>0</v>
      </c>
      <c r="DD1211" t="b">
        <v>1</v>
      </c>
      <c r="DE1211">
        <v>3</v>
      </c>
      <c r="DF1211">
        <v>106</v>
      </c>
      <c r="DG1211">
        <v>75</v>
      </c>
      <c r="DH1211">
        <v>4</v>
      </c>
      <c r="DI1211">
        <v>6</v>
      </c>
      <c r="DJ1211">
        <v>1054</v>
      </c>
      <c r="DK1211">
        <v>3078</v>
      </c>
      <c r="DL1211">
        <v>3065</v>
      </c>
      <c r="DM1211">
        <v>3036</v>
      </c>
      <c r="DN1211">
        <v>3111</v>
      </c>
      <c r="DO1211">
        <v>3024</v>
      </c>
      <c r="DP1211">
        <v>3340</v>
      </c>
      <c r="DQ1211">
        <v>8</v>
      </c>
      <c r="DR1211">
        <v>2</v>
      </c>
      <c r="DS1211">
        <v>4</v>
      </c>
      <c r="DT1211">
        <v>3</v>
      </c>
      <c r="DU1211">
        <v>2</v>
      </c>
      <c r="DV1211">
        <v>3</v>
      </c>
      <c r="DW1211">
        <v>1293</v>
      </c>
      <c r="DX1211">
        <v>3</v>
      </c>
      <c r="DY1211">
        <v>0</v>
      </c>
      <c r="DZ1211">
        <v>0</v>
      </c>
      <c r="EA1211">
        <v>0</v>
      </c>
      <c r="EB1211">
        <v>231210</v>
      </c>
      <c r="EC1211">
        <v>37390</v>
      </c>
      <c r="ED1211">
        <v>187337</v>
      </c>
      <c r="EE1211">
        <v>6482</v>
      </c>
      <c r="EF1211">
        <v>0</v>
      </c>
      <c r="EG1211">
        <v>17756</v>
      </c>
      <c r="EH1211">
        <v>5751</v>
      </c>
      <c r="EI1211">
        <v>11297</v>
      </c>
      <c r="EJ1211">
        <v>707</v>
      </c>
      <c r="EK1211">
        <v>1494</v>
      </c>
      <c r="EL1211">
        <v>1</v>
      </c>
      <c r="EM1211">
        <v>40471</v>
      </c>
      <c r="EN1211">
        <v>18234</v>
      </c>
      <c r="EO1211">
        <v>13110</v>
      </c>
      <c r="EP1211">
        <v>18</v>
      </c>
      <c r="EQ1211">
        <v>11</v>
      </c>
      <c r="ER1211">
        <v>36338</v>
      </c>
      <c r="ES1211">
        <v>16215</v>
      </c>
      <c r="ET1211">
        <v>19436</v>
      </c>
      <c r="EU1211">
        <v>686</v>
      </c>
      <c r="EV1211">
        <v>15215</v>
      </c>
      <c r="EW1211">
        <v>11533</v>
      </c>
      <c r="EX1211">
        <v>5</v>
      </c>
      <c r="EY1211">
        <v>1</v>
      </c>
      <c r="EZ1211">
        <v>239</v>
      </c>
      <c r="FA1211">
        <v>12</v>
      </c>
      <c r="FB1211">
        <v>12</v>
      </c>
      <c r="FC1211">
        <v>0</v>
      </c>
      <c r="FD1211">
        <v>145</v>
      </c>
      <c r="FE1211">
        <v>18</v>
      </c>
      <c r="FF1211">
        <v>0</v>
      </c>
      <c r="FG1211">
        <v>0</v>
      </c>
      <c r="FH1211">
        <v>11</v>
      </c>
      <c r="FI1211">
        <v>1</v>
      </c>
      <c r="FJ1211" t="b">
        <v>0</v>
      </c>
      <c r="FK1211" t="b">
        <v>0</v>
      </c>
      <c r="FL1211" t="b">
        <v>0</v>
      </c>
      <c r="FM1211" t="b">
        <v>0</v>
      </c>
      <c r="FN1211">
        <v>0</v>
      </c>
      <c r="FO1211">
        <v>0</v>
      </c>
      <c r="FP1211">
        <v>0</v>
      </c>
      <c r="FQ1211">
        <v>0</v>
      </c>
      <c r="FR1211" s="1" t="s">
        <v>11352</v>
      </c>
      <c r="FS1211">
        <v>42</v>
      </c>
      <c r="FT1211" s="1" t="s">
        <v>786</v>
      </c>
      <c r="FU1211" s="1" t="s">
        <v>780</v>
      </c>
      <c r="FV1211">
        <v>2</v>
      </c>
      <c r="FW1211">
        <v>2105</v>
      </c>
      <c r="FX1211">
        <v>1589200000000</v>
      </c>
      <c r="FY1211">
        <v>305</v>
      </c>
      <c r="FZ1211">
        <v>3895</v>
      </c>
      <c r="GA1211" t="b">
        <v>0</v>
      </c>
      <c r="GB1211">
        <v>0</v>
      </c>
      <c r="GC1211">
        <v>68</v>
      </c>
      <c r="GD1211">
        <v>267</v>
      </c>
      <c r="GE1211">
        <v>14</v>
      </c>
      <c r="GF1211">
        <v>4</v>
      </c>
      <c r="GG1211">
        <v>3853</v>
      </c>
      <c r="GH1211">
        <v>3117</v>
      </c>
      <c r="GI1211">
        <v>2055</v>
      </c>
      <c r="GJ1211">
        <v>3504</v>
      </c>
      <c r="GK1211">
        <v>3174</v>
      </c>
      <c r="GL1211">
        <v>0</v>
      </c>
      <c r="GM1211">
        <v>3364</v>
      </c>
      <c r="GN1211">
        <v>2</v>
      </c>
      <c r="GO1211">
        <v>3</v>
      </c>
      <c r="GP1211">
        <v>6</v>
      </c>
      <c r="GQ1211">
        <v>0</v>
      </c>
      <c r="GR1211">
        <v>1</v>
      </c>
      <c r="GS1211">
        <v>0</v>
      </c>
      <c r="GT1211">
        <v>900</v>
      </c>
      <c r="GU1211">
        <v>0</v>
      </c>
      <c r="GV1211">
        <v>0</v>
      </c>
      <c r="GW1211">
        <v>0</v>
      </c>
      <c r="GX1211">
        <v>0</v>
      </c>
      <c r="GY1211">
        <v>24496</v>
      </c>
      <c r="GZ1211">
        <v>18323</v>
      </c>
      <c r="HA1211">
        <v>5270</v>
      </c>
      <c r="HB1211">
        <v>902</v>
      </c>
      <c r="HC1211">
        <v>0</v>
      </c>
      <c r="HD1211">
        <v>7159</v>
      </c>
      <c r="HE1211">
        <v>6034</v>
      </c>
      <c r="HF1211">
        <v>343</v>
      </c>
      <c r="HG1211">
        <v>781</v>
      </c>
      <c r="HH1211">
        <v>10897</v>
      </c>
      <c r="HI1211">
        <v>5</v>
      </c>
      <c r="HJ1211">
        <v>6467</v>
      </c>
      <c r="HK1211">
        <v>1690</v>
      </c>
      <c r="HL1211">
        <v>964</v>
      </c>
      <c r="HM1211">
        <v>54</v>
      </c>
      <c r="HN1211">
        <v>34</v>
      </c>
      <c r="HO1211">
        <v>12671</v>
      </c>
      <c r="HP1211">
        <v>7758</v>
      </c>
      <c r="HQ1211">
        <v>4467</v>
      </c>
      <c r="HR1211">
        <v>444</v>
      </c>
      <c r="HS1211">
        <v>8318</v>
      </c>
      <c r="HT1211">
        <v>6275</v>
      </c>
      <c r="HU1211">
        <v>0</v>
      </c>
      <c r="HV1211">
        <v>0</v>
      </c>
      <c r="HW1211">
        <v>33</v>
      </c>
      <c r="HX1211">
        <v>0</v>
      </c>
      <c r="HY1211">
        <v>0</v>
      </c>
      <c r="HZ1211">
        <v>0</v>
      </c>
      <c r="IA1211">
        <v>178</v>
      </c>
      <c r="IB1211">
        <v>14</v>
      </c>
      <c r="IC1211">
        <v>3</v>
      </c>
      <c r="ID1211">
        <v>0</v>
      </c>
      <c r="IE1211">
        <v>18</v>
      </c>
      <c r="IF1211">
        <v>12</v>
      </c>
      <c r="IG1211" t="b">
        <v>0</v>
      </c>
      <c r="IH1211" t="b">
        <v>0</v>
      </c>
      <c r="II1211" t="b">
        <v>0</v>
      </c>
      <c r="IJ1211" t="b">
        <v>0</v>
      </c>
      <c r="IK1211">
        <v>0</v>
      </c>
      <c r="IL1211">
        <v>0</v>
      </c>
      <c r="IM1211">
        <v>0</v>
      </c>
      <c r="IN1211">
        <v>0</v>
      </c>
      <c r="IO1211" s="1" t="s">
        <v>11363</v>
      </c>
      <c r="IP1211">
        <v>173</v>
      </c>
      <c r="IQ1211" s="1" t="s">
        <v>782</v>
      </c>
      <c r="IR1211" s="1" t="s">
        <v>783</v>
      </c>
      <c r="IS1211">
        <v>6</v>
      </c>
      <c r="IT1211">
        <v>63546</v>
      </c>
      <c r="IU1211">
        <v>1589580000000</v>
      </c>
      <c r="IV1211">
        <v>41946</v>
      </c>
      <c r="IW1211">
        <v>0</v>
      </c>
      <c r="IX1211" t="b">
        <v>1</v>
      </c>
      <c r="IY1211">
        <v>0</v>
      </c>
      <c r="IZ1211">
        <v>258</v>
      </c>
      <c r="JA1211">
        <v>141</v>
      </c>
      <c r="JB1211">
        <v>11</v>
      </c>
      <c r="JC1211">
        <v>4</v>
      </c>
      <c r="JD1211">
        <v>1400</v>
      </c>
      <c r="JE1211">
        <v>3142</v>
      </c>
      <c r="JF1211">
        <v>3117</v>
      </c>
      <c r="JG1211">
        <v>3147</v>
      </c>
      <c r="JH1211">
        <v>3134</v>
      </c>
      <c r="JI1211">
        <v>1028</v>
      </c>
      <c r="JJ1211">
        <v>3364</v>
      </c>
      <c r="JK1211">
        <v>4</v>
      </c>
      <c r="JL1211">
        <v>6</v>
      </c>
      <c r="JM1211">
        <v>4</v>
      </c>
      <c r="JN1211">
        <v>2</v>
      </c>
      <c r="JO1211">
        <v>1</v>
      </c>
      <c r="JP1211">
        <v>1</v>
      </c>
      <c r="JQ1211">
        <v>588</v>
      </c>
      <c r="JR1211">
        <v>0</v>
      </c>
      <c r="JS1211">
        <v>0</v>
      </c>
      <c r="JT1211">
        <v>0</v>
      </c>
      <c r="JU1211">
        <v>0</v>
      </c>
      <c r="JV1211">
        <v>206501</v>
      </c>
      <c r="JW1211">
        <v>9820</v>
      </c>
      <c r="JX1211">
        <v>186117</v>
      </c>
      <c r="JY1211">
        <v>10563</v>
      </c>
      <c r="JZ1211">
        <v>0</v>
      </c>
      <c r="KA1211">
        <v>15737</v>
      </c>
      <c r="KB1211">
        <v>1784</v>
      </c>
      <c r="KC1211">
        <v>12882</v>
      </c>
      <c r="KD1211">
        <v>1070</v>
      </c>
      <c r="KE1211">
        <v>18367</v>
      </c>
      <c r="KF1211">
        <v>1</v>
      </c>
      <c r="KG1211">
        <v>22009</v>
      </c>
      <c r="KH1211">
        <v>22413</v>
      </c>
      <c r="KI1211">
        <v>1524</v>
      </c>
      <c r="KJ1211">
        <v>32</v>
      </c>
      <c r="KK1211">
        <v>10</v>
      </c>
      <c r="KL1211">
        <v>36108</v>
      </c>
      <c r="KM1211">
        <v>11627</v>
      </c>
      <c r="KN1211">
        <v>23856</v>
      </c>
      <c r="KO1211">
        <v>624</v>
      </c>
      <c r="KP1211">
        <v>11844</v>
      </c>
      <c r="KQ1211">
        <v>11375</v>
      </c>
      <c r="KR1211">
        <v>1</v>
      </c>
      <c r="KS1211">
        <v>0</v>
      </c>
      <c r="KT1211">
        <v>15</v>
      </c>
      <c r="KU1211">
        <v>175</v>
      </c>
      <c r="KV1211">
        <v>99</v>
      </c>
      <c r="KW1211">
        <v>34</v>
      </c>
      <c r="KX1211">
        <v>360</v>
      </c>
      <c r="KY1211">
        <v>16</v>
      </c>
      <c r="KZ1211">
        <v>4</v>
      </c>
      <c r="LA1211">
        <v>0</v>
      </c>
      <c r="LB1211">
        <v>9</v>
      </c>
      <c r="LC1211">
        <v>3</v>
      </c>
      <c r="LD1211" t="b">
        <v>0</v>
      </c>
      <c r="LE1211" t="b">
        <v>0</v>
      </c>
      <c r="LF1211" t="b">
        <v>0</v>
      </c>
      <c r="LG1211" t="b">
        <v>0</v>
      </c>
      <c r="LH1211">
        <v>0</v>
      </c>
      <c r="LI1211">
        <v>0</v>
      </c>
      <c r="LJ1211">
        <v>0</v>
      </c>
      <c r="LK1211">
        <v>0</v>
      </c>
      <c r="LL1211" s="1" t="s">
        <v>11364</v>
      </c>
      <c r="LM1211">
        <v>64</v>
      </c>
      <c r="LN1211" s="1" t="s">
        <v>776</v>
      </c>
      <c r="LO1211" s="1" t="s">
        <v>785</v>
      </c>
      <c r="LP1211">
        <v>5</v>
      </c>
      <c r="LQ1211">
        <v>29089</v>
      </c>
      <c r="LR1211">
        <v>1589530000000</v>
      </c>
      <c r="LS1211">
        <v>7489</v>
      </c>
      <c r="LT1211">
        <v>0</v>
      </c>
      <c r="LU1211" t="b">
        <v>1</v>
      </c>
      <c r="LV1211">
        <v>1</v>
      </c>
      <c r="LW1211">
        <v>61</v>
      </c>
      <c r="LX1211">
        <v>104</v>
      </c>
      <c r="LY1211">
        <v>12</v>
      </c>
      <c r="LZ1211">
        <v>4</v>
      </c>
      <c r="MA1211">
        <v>3812</v>
      </c>
      <c r="MB1211">
        <v>3006</v>
      </c>
      <c r="MC1211">
        <v>3042</v>
      </c>
      <c r="MD1211">
        <v>3071</v>
      </c>
      <c r="ME1211">
        <v>3095</v>
      </c>
      <c r="MF1211">
        <v>0</v>
      </c>
      <c r="MG1211">
        <v>3340</v>
      </c>
      <c r="MH1211">
        <v>4</v>
      </c>
      <c r="MI1211">
        <v>4</v>
      </c>
      <c r="MJ1211">
        <v>5</v>
      </c>
      <c r="MK1211">
        <v>3</v>
      </c>
      <c r="ML1211">
        <v>1</v>
      </c>
      <c r="MM1211">
        <v>1</v>
      </c>
      <c r="MN1211">
        <v>675</v>
      </c>
      <c r="MO1211">
        <v>0</v>
      </c>
      <c r="MP1211">
        <v>0</v>
      </c>
      <c r="MQ1211">
        <v>0</v>
      </c>
      <c r="MR1211">
        <v>0</v>
      </c>
      <c r="MS1211">
        <v>264906</v>
      </c>
      <c r="MT1211">
        <v>7771</v>
      </c>
      <c r="MU1211">
        <v>253307</v>
      </c>
      <c r="MV1211">
        <v>3827</v>
      </c>
      <c r="MW1211">
        <v>483</v>
      </c>
      <c r="MX1211">
        <v>19034</v>
      </c>
      <c r="MY1211">
        <v>1835</v>
      </c>
      <c r="MZ1211">
        <v>16527</v>
      </c>
      <c r="NA1211">
        <v>671</v>
      </c>
      <c r="NB1211">
        <v>8560</v>
      </c>
      <c r="NC1211">
        <v>1</v>
      </c>
      <c r="ND1211">
        <v>20924</v>
      </c>
      <c r="NE1211">
        <v>21471</v>
      </c>
      <c r="NF1211">
        <v>8373</v>
      </c>
      <c r="NG1211">
        <v>19</v>
      </c>
      <c r="NH1211">
        <v>16</v>
      </c>
      <c r="NI1211">
        <v>27528</v>
      </c>
      <c r="NJ1211">
        <v>16649</v>
      </c>
      <c r="NK1211">
        <v>8781</v>
      </c>
      <c r="NL1211">
        <v>2097</v>
      </c>
      <c r="NM1211">
        <v>14200</v>
      </c>
      <c r="NN1211">
        <v>13950</v>
      </c>
      <c r="NO1211">
        <v>3</v>
      </c>
      <c r="NP1211">
        <v>0</v>
      </c>
      <c r="NQ1211">
        <v>263</v>
      </c>
      <c r="NR1211">
        <v>12</v>
      </c>
      <c r="NS1211">
        <v>0</v>
      </c>
      <c r="NT1211">
        <v>7</v>
      </c>
      <c r="NU1211">
        <v>422</v>
      </c>
      <c r="NV1211">
        <v>17</v>
      </c>
      <c r="NW1211">
        <v>0</v>
      </c>
      <c r="NX1211">
        <v>0</v>
      </c>
      <c r="NY1211">
        <v>11</v>
      </c>
      <c r="NZ1211">
        <v>0</v>
      </c>
      <c r="OA1211" t="b">
        <v>0</v>
      </c>
      <c r="OB1211" t="b">
        <v>0</v>
      </c>
      <c r="OC1211" t="b">
        <v>1</v>
      </c>
      <c r="OD1211" t="b">
        <v>0</v>
      </c>
      <c r="OE1211">
        <v>0</v>
      </c>
      <c r="OF1211">
        <v>0</v>
      </c>
      <c r="OG1211">
        <v>0</v>
      </c>
      <c r="OH1211">
        <v>0</v>
      </c>
      <c r="OI1211" s="1" t="s">
        <v>11365</v>
      </c>
      <c r="OJ1211">
        <v>379</v>
      </c>
      <c r="OK1211" s="1" t="s">
        <v>786</v>
      </c>
      <c r="OL1211" s="1" t="s">
        <v>780</v>
      </c>
      <c r="OM1211">
        <v>7</v>
      </c>
      <c r="ON1211">
        <v>114317</v>
      </c>
      <c r="OO1211">
        <v>1589350000000</v>
      </c>
      <c r="OP1211">
        <v>92717</v>
      </c>
      <c r="OQ1211">
        <v>0</v>
      </c>
      <c r="OR1211" t="b">
        <v>1</v>
      </c>
      <c r="OS1211">
        <v>0</v>
      </c>
      <c r="OT1211">
        <v>344</v>
      </c>
      <c r="OU1211">
        <v>25</v>
      </c>
      <c r="OV1211">
        <v>4</v>
      </c>
      <c r="OW1211">
        <v>14</v>
      </c>
      <c r="OX1211">
        <v>3853</v>
      </c>
      <c r="OY1211">
        <v>3801</v>
      </c>
      <c r="OZ1211">
        <v>3157</v>
      </c>
      <c r="PA1211">
        <v>3117</v>
      </c>
      <c r="PB1211">
        <v>3067</v>
      </c>
      <c r="PC1211">
        <v>1029</v>
      </c>
      <c r="PD1211">
        <v>3364</v>
      </c>
      <c r="PE1211">
        <v>0</v>
      </c>
      <c r="PF1211">
        <v>3</v>
      </c>
      <c r="PG1211">
        <v>10</v>
      </c>
      <c r="PH1211">
        <v>0</v>
      </c>
      <c r="PI1211">
        <v>0</v>
      </c>
      <c r="PJ1211">
        <v>0</v>
      </c>
      <c r="PK1211">
        <v>1288</v>
      </c>
      <c r="PL1211">
        <v>0</v>
      </c>
      <c r="PM1211">
        <v>0</v>
      </c>
      <c r="PN1211">
        <v>0</v>
      </c>
      <c r="PO1211">
        <v>0</v>
      </c>
      <c r="PP1211">
        <v>38061</v>
      </c>
      <c r="PQ1211">
        <v>33997</v>
      </c>
      <c r="PR1211">
        <v>3280</v>
      </c>
      <c r="PS1211">
        <v>783</v>
      </c>
      <c r="PT1211">
        <v>0</v>
      </c>
      <c r="PU1211">
        <v>8825</v>
      </c>
      <c r="PV1211">
        <v>7648</v>
      </c>
      <c r="PW1211">
        <v>393</v>
      </c>
      <c r="PX1211">
        <v>783</v>
      </c>
      <c r="PY1211">
        <v>2291</v>
      </c>
      <c r="PZ1211">
        <v>1</v>
      </c>
      <c r="QA1211">
        <v>7893</v>
      </c>
      <c r="QB1211">
        <v>3890</v>
      </c>
      <c r="QC1211">
        <v>652</v>
      </c>
      <c r="QD1211">
        <v>64</v>
      </c>
      <c r="QE1211">
        <v>39</v>
      </c>
      <c r="QF1211">
        <v>12629</v>
      </c>
      <c r="QG1211">
        <v>5770</v>
      </c>
      <c r="QH1211">
        <v>6577</v>
      </c>
      <c r="QI1211">
        <v>282</v>
      </c>
      <c r="QJ1211">
        <v>7059</v>
      </c>
      <c r="QK1211">
        <v>6800</v>
      </c>
      <c r="QL1211">
        <v>0</v>
      </c>
      <c r="QM1211">
        <v>0</v>
      </c>
      <c r="QN1211">
        <v>33</v>
      </c>
      <c r="QO1211">
        <v>2</v>
      </c>
      <c r="QP1211">
        <v>2</v>
      </c>
      <c r="QQ1211">
        <v>0</v>
      </c>
      <c r="QR1211">
        <v>69</v>
      </c>
      <c r="QS1211">
        <v>13</v>
      </c>
      <c r="QT1211">
        <v>2</v>
      </c>
      <c r="QU1211">
        <v>0</v>
      </c>
      <c r="QV1211">
        <v>26</v>
      </c>
      <c r="QW1211">
        <v>6</v>
      </c>
      <c r="QX1211" t="b">
        <v>0</v>
      </c>
      <c r="QY1211" t="b">
        <v>0</v>
      </c>
      <c r="QZ1211" t="b">
        <v>0</v>
      </c>
      <c r="RA1211" t="b">
        <v>0</v>
      </c>
      <c r="RB1211">
        <v>0</v>
      </c>
      <c r="RC1211">
        <v>0</v>
      </c>
      <c r="RD1211">
        <v>0</v>
      </c>
      <c r="RE1211">
        <v>0</v>
      </c>
      <c r="RF1211" s="1" t="s">
        <v>11366</v>
      </c>
      <c r="RG1211">
        <v>83</v>
      </c>
      <c r="RH1211" s="1" t="s">
        <v>776</v>
      </c>
      <c r="RI1211" s="1" t="s">
        <v>777</v>
      </c>
      <c r="RJ1211">
        <v>6</v>
      </c>
      <c r="RK1211">
        <v>104741</v>
      </c>
      <c r="RL1211">
        <v>1589540000000</v>
      </c>
      <c r="RM1211">
        <v>83141</v>
      </c>
      <c r="RN1211">
        <v>0</v>
      </c>
      <c r="RO1211" t="b">
        <v>1</v>
      </c>
      <c r="RP1211">
        <v>0</v>
      </c>
      <c r="RQ1211">
        <v>106</v>
      </c>
      <c r="RR1211">
        <v>54</v>
      </c>
      <c r="RS1211">
        <v>4</v>
      </c>
      <c r="RT1211">
        <v>12</v>
      </c>
      <c r="RU1211">
        <v>3143</v>
      </c>
      <c r="RV1211">
        <v>2033</v>
      </c>
      <c r="RW1211">
        <v>3047</v>
      </c>
      <c r="RX1211">
        <v>3068</v>
      </c>
      <c r="RY1211">
        <v>0</v>
      </c>
      <c r="RZ1211">
        <v>0</v>
      </c>
      <c r="SA1211">
        <v>3340</v>
      </c>
      <c r="SB1211">
        <v>1</v>
      </c>
      <c r="SC1211">
        <v>3</v>
      </c>
      <c r="SD1211">
        <v>6</v>
      </c>
      <c r="SE1211">
        <v>0</v>
      </c>
      <c r="SF1211">
        <v>1</v>
      </c>
      <c r="SG1211">
        <v>0</v>
      </c>
      <c r="SH1211">
        <v>1100</v>
      </c>
      <c r="SI1211">
        <v>0</v>
      </c>
      <c r="SJ1211">
        <v>0</v>
      </c>
      <c r="SK1211">
        <v>0</v>
      </c>
      <c r="SL1211">
        <v>0</v>
      </c>
      <c r="SM1211">
        <v>82477</v>
      </c>
      <c r="SN1211">
        <v>51342</v>
      </c>
      <c r="SO1211">
        <v>29055</v>
      </c>
      <c r="SP1211">
        <v>2079</v>
      </c>
      <c r="SQ1211">
        <v>0</v>
      </c>
      <c r="SR1211">
        <v>13907</v>
      </c>
      <c r="SS1211">
        <v>10116</v>
      </c>
      <c r="ST1211">
        <v>3551</v>
      </c>
      <c r="SU1211">
        <v>239</v>
      </c>
      <c r="SV1211">
        <v>2326</v>
      </c>
      <c r="SW1211">
        <v>1</v>
      </c>
      <c r="SX1211">
        <v>43475</v>
      </c>
      <c r="SY1211">
        <v>591</v>
      </c>
      <c r="SZ1211">
        <v>88</v>
      </c>
      <c r="TA1211">
        <v>6</v>
      </c>
      <c r="TB1211">
        <v>22</v>
      </c>
      <c r="TC1211">
        <v>14107</v>
      </c>
      <c r="TD1211">
        <v>3993</v>
      </c>
      <c r="TE1211">
        <v>10114</v>
      </c>
      <c r="TF1211">
        <v>0</v>
      </c>
      <c r="TG1211">
        <v>8009</v>
      </c>
      <c r="TH1211">
        <v>7250</v>
      </c>
      <c r="TI1211">
        <v>0</v>
      </c>
      <c r="TJ1211">
        <v>0</v>
      </c>
      <c r="TK1211">
        <v>128</v>
      </c>
      <c r="TL1211">
        <v>4</v>
      </c>
      <c r="TM1211">
        <v>4</v>
      </c>
      <c r="TN1211">
        <v>0</v>
      </c>
      <c r="TO1211">
        <v>501</v>
      </c>
      <c r="TP1211">
        <v>15</v>
      </c>
      <c r="TQ1211">
        <v>0</v>
      </c>
      <c r="TR1211">
        <v>0</v>
      </c>
      <c r="TS1211">
        <v>4</v>
      </c>
      <c r="TT1211">
        <v>0</v>
      </c>
      <c r="TU1211" t="b">
        <v>0</v>
      </c>
      <c r="TV1211" t="b">
        <v>0</v>
      </c>
      <c r="TW1211" t="b">
        <v>0</v>
      </c>
      <c r="TX1211" t="b">
        <v>0</v>
      </c>
      <c r="TY1211">
        <v>0</v>
      </c>
      <c r="TZ1211">
        <v>0</v>
      </c>
      <c r="UA1211">
        <v>0</v>
      </c>
      <c r="UB1211">
        <v>0</v>
      </c>
      <c r="UC1211" s="1" t="s">
        <v>11367</v>
      </c>
      <c r="UD1211">
        <v>280</v>
      </c>
      <c r="UE1211" s="1" t="s">
        <v>776</v>
      </c>
      <c r="UF1211" s="1" t="s">
        <v>785</v>
      </c>
      <c r="UG1211">
        <v>7</v>
      </c>
      <c r="UH1211">
        <v>519021</v>
      </c>
      <c r="UI1211">
        <v>1589590000000</v>
      </c>
      <c r="UJ1211">
        <v>497421</v>
      </c>
      <c r="UK1211">
        <v>0</v>
      </c>
      <c r="UL1211" t="b">
        <v>1</v>
      </c>
      <c r="UM1211">
        <v>0</v>
      </c>
      <c r="UN1211">
        <v>333</v>
      </c>
      <c r="UO1211">
        <v>74</v>
      </c>
      <c r="UP1211">
        <v>7</v>
      </c>
      <c r="UQ1211">
        <v>4</v>
      </c>
      <c r="UR1211">
        <v>1056</v>
      </c>
      <c r="US1211">
        <v>2033</v>
      </c>
      <c r="UT1211">
        <v>3157</v>
      </c>
      <c r="UU1211">
        <v>3020</v>
      </c>
      <c r="UV1211">
        <v>3285</v>
      </c>
      <c r="UW1211">
        <v>3089</v>
      </c>
      <c r="UX1211">
        <v>3340</v>
      </c>
      <c r="UY1211">
        <v>7</v>
      </c>
      <c r="UZ1211">
        <v>2</v>
      </c>
      <c r="VA1211">
        <v>6</v>
      </c>
      <c r="VB1211">
        <v>5</v>
      </c>
      <c r="VC1211">
        <v>3</v>
      </c>
      <c r="VD1211">
        <v>1</v>
      </c>
      <c r="VE1211">
        <v>1413</v>
      </c>
      <c r="VF1211">
        <v>1</v>
      </c>
      <c r="VG1211">
        <v>1</v>
      </c>
      <c r="VH1211">
        <v>0</v>
      </c>
      <c r="VI1211">
        <v>0</v>
      </c>
      <c r="VJ1211">
        <v>177618</v>
      </c>
      <c r="VK1211">
        <v>165884</v>
      </c>
      <c r="VL1211">
        <v>8639</v>
      </c>
      <c r="VM1211">
        <v>3094</v>
      </c>
      <c r="VN1211">
        <v>0</v>
      </c>
      <c r="VO1211">
        <v>31141</v>
      </c>
      <c r="VP1211">
        <v>30025</v>
      </c>
      <c r="VQ1211">
        <v>267</v>
      </c>
      <c r="VR1211">
        <v>847</v>
      </c>
      <c r="VS1211">
        <v>7697</v>
      </c>
      <c r="VT1211">
        <v>3</v>
      </c>
      <c r="VU1211">
        <v>10390</v>
      </c>
      <c r="VV1211">
        <v>5672</v>
      </c>
      <c r="VW1211">
        <v>4756</v>
      </c>
      <c r="VX1211">
        <v>19</v>
      </c>
      <c r="VY1211">
        <v>20</v>
      </c>
      <c r="VZ1211">
        <v>21339</v>
      </c>
      <c r="WA1211">
        <v>3033</v>
      </c>
      <c r="WB1211">
        <v>17930</v>
      </c>
      <c r="WC1211">
        <v>376</v>
      </c>
      <c r="WD1211">
        <v>13068</v>
      </c>
      <c r="WE1211">
        <v>11875</v>
      </c>
      <c r="WF1211">
        <v>1</v>
      </c>
      <c r="WG1211">
        <v>0</v>
      </c>
      <c r="WH1211">
        <v>197</v>
      </c>
      <c r="WI1211">
        <v>0</v>
      </c>
      <c r="WJ1211">
        <v>0</v>
      </c>
      <c r="WK1211">
        <v>0</v>
      </c>
      <c r="WL1211">
        <v>221</v>
      </c>
      <c r="WM1211">
        <v>17</v>
      </c>
      <c r="WN1211">
        <v>1</v>
      </c>
      <c r="WO1211">
        <v>0</v>
      </c>
      <c r="WP1211">
        <v>10</v>
      </c>
      <c r="WQ1211">
        <v>0</v>
      </c>
      <c r="WR1211" t="b">
        <v>0</v>
      </c>
      <c r="WS1211" t="b">
        <v>0</v>
      </c>
      <c r="WT1211" t="b">
        <v>0</v>
      </c>
      <c r="WU1211" t="b">
        <v>0</v>
      </c>
      <c r="WV1211">
        <v>0</v>
      </c>
      <c r="WW1211">
        <v>0</v>
      </c>
      <c r="WX1211">
        <v>0</v>
      </c>
      <c r="WY1211">
        <v>0</v>
      </c>
      <c r="WZ1211" s="1" t="s">
        <v>11368</v>
      </c>
      <c r="XA1211">
        <v>118</v>
      </c>
      <c r="XB1211" s="1" t="s">
        <v>779</v>
      </c>
      <c r="XC1211" s="1" t="s">
        <v>780</v>
      </c>
      <c r="XD1211">
        <v>7</v>
      </c>
      <c r="XE1211">
        <v>205183</v>
      </c>
      <c r="XF1211">
        <v>1589200000000</v>
      </c>
      <c r="XG1211">
        <v>183583</v>
      </c>
      <c r="XH1211">
        <v>0</v>
      </c>
      <c r="XI1211" t="b">
        <v>1</v>
      </c>
      <c r="XJ1211">
        <v>0</v>
      </c>
      <c r="XK1211">
        <v>375</v>
      </c>
      <c r="XL1211">
        <v>21</v>
      </c>
      <c r="XM1211">
        <v>7</v>
      </c>
      <c r="XN1211">
        <v>4</v>
      </c>
      <c r="XO1211">
        <v>3031</v>
      </c>
      <c r="XP1211">
        <v>3508</v>
      </c>
      <c r="XQ1211">
        <v>3006</v>
      </c>
      <c r="XR1211">
        <v>3094</v>
      </c>
      <c r="XS1211">
        <v>0</v>
      </c>
      <c r="XT1211">
        <v>0</v>
      </c>
      <c r="XU1211">
        <v>3340</v>
      </c>
      <c r="XV1211">
        <v>5</v>
      </c>
      <c r="XW1211">
        <v>3</v>
      </c>
      <c r="XX1211">
        <v>5</v>
      </c>
      <c r="XY1211">
        <v>3</v>
      </c>
      <c r="XZ1211">
        <v>1</v>
      </c>
      <c r="YA1211">
        <v>2</v>
      </c>
      <c r="YB1211">
        <v>1291</v>
      </c>
      <c r="YC1211">
        <v>0</v>
      </c>
      <c r="YD1211">
        <v>0</v>
      </c>
      <c r="YE1211">
        <v>0</v>
      </c>
      <c r="YF1211">
        <v>0</v>
      </c>
      <c r="YG1211">
        <v>149790</v>
      </c>
      <c r="YH1211">
        <v>7219</v>
      </c>
      <c r="YI1211">
        <v>138099</v>
      </c>
      <c r="YJ1211">
        <v>4470</v>
      </c>
      <c r="YK1211">
        <v>767</v>
      </c>
      <c r="YL1211">
        <v>17079</v>
      </c>
      <c r="YM1211">
        <v>1821</v>
      </c>
      <c r="YN1211">
        <v>15083</v>
      </c>
      <c r="YO1211">
        <v>175</v>
      </c>
      <c r="YP1211">
        <v>3263</v>
      </c>
      <c r="YQ1211">
        <v>4</v>
      </c>
      <c r="YR1211">
        <v>8075</v>
      </c>
      <c r="YS1211">
        <v>2387</v>
      </c>
      <c r="YT1211">
        <v>799</v>
      </c>
      <c r="YU1211">
        <v>9</v>
      </c>
      <c r="YV1211">
        <v>8</v>
      </c>
      <c r="YW1211">
        <v>18672</v>
      </c>
      <c r="YX1211">
        <v>4874</v>
      </c>
      <c r="YY1211">
        <v>13395</v>
      </c>
      <c r="YZ1211">
        <v>402</v>
      </c>
      <c r="ZA1211">
        <v>11344</v>
      </c>
      <c r="ZB1211">
        <v>10900</v>
      </c>
      <c r="ZC1211">
        <v>0</v>
      </c>
      <c r="ZD1211">
        <v>0</v>
      </c>
      <c r="ZE1211">
        <v>199</v>
      </c>
      <c r="ZF1211">
        <v>6</v>
      </c>
      <c r="ZG1211">
        <v>5</v>
      </c>
      <c r="ZH1211">
        <v>0</v>
      </c>
      <c r="ZI1211">
        <v>146</v>
      </c>
      <c r="ZJ1211">
        <v>15</v>
      </c>
      <c r="ZK1211">
        <v>0</v>
      </c>
      <c r="ZL1211">
        <v>0</v>
      </c>
      <c r="ZM1211">
        <v>8</v>
      </c>
      <c r="ZN1211">
        <v>2</v>
      </c>
      <c r="ZO1211" t="b">
        <v>0</v>
      </c>
      <c r="ZP1211" t="b">
        <v>0</v>
      </c>
      <c r="ZQ1211" t="b">
        <v>0</v>
      </c>
      <c r="ZR1211" t="b">
        <v>0</v>
      </c>
      <c r="ZS1211">
        <v>0</v>
      </c>
      <c r="ZT1211">
        <v>0</v>
      </c>
      <c r="ZU1211">
        <v>0</v>
      </c>
      <c r="ZV1211">
        <v>0</v>
      </c>
      <c r="ZW1211" s="1" t="s">
        <v>11369</v>
      </c>
      <c r="ZX1211">
        <v>10</v>
      </c>
      <c r="ZY1211" s="1" t="s">
        <v>782</v>
      </c>
      <c r="ZZ1211" s="1" t="s">
        <v>783</v>
      </c>
      <c r="AAA1211">
        <v>5</v>
      </c>
      <c r="AAB1211">
        <v>33965</v>
      </c>
      <c r="AAC1211">
        <v>1589200000000</v>
      </c>
      <c r="AAD1211">
        <v>12365</v>
      </c>
      <c r="AAE1211">
        <v>0</v>
      </c>
      <c r="AAF1211" t="b">
        <v>1</v>
      </c>
      <c r="AAG1211">
        <v>0</v>
      </c>
      <c r="AAH1211">
        <v>454</v>
      </c>
      <c r="AAI1211">
        <v>62</v>
      </c>
      <c r="AAJ1211">
        <v>11</v>
      </c>
      <c r="AAK1211">
        <v>4</v>
      </c>
      <c r="AAL1211">
        <v>1413</v>
      </c>
      <c r="AAM1211">
        <v>3812</v>
      </c>
      <c r="AAN1211">
        <v>3123</v>
      </c>
      <c r="AAO1211">
        <v>3047</v>
      </c>
      <c r="AAP1211">
        <v>1031</v>
      </c>
      <c r="AAQ1211">
        <v>1057</v>
      </c>
      <c r="AAR1211">
        <v>3340</v>
      </c>
      <c r="AAS1211">
        <v>2</v>
      </c>
      <c r="AAT1211">
        <v>8</v>
      </c>
      <c r="AAU1211">
        <v>5</v>
      </c>
      <c r="AAV1211">
        <v>0</v>
      </c>
      <c r="AAW1211">
        <v>1</v>
      </c>
      <c r="AAX1211">
        <v>0</v>
      </c>
      <c r="AAY1211">
        <v>653</v>
      </c>
      <c r="AAZ1211">
        <v>0</v>
      </c>
      <c r="ABA1211">
        <v>0</v>
      </c>
      <c r="ABB1211">
        <v>0</v>
      </c>
      <c r="ABC1211">
        <v>0</v>
      </c>
      <c r="ABD1211">
        <v>151052</v>
      </c>
      <c r="ABE1211">
        <v>61009</v>
      </c>
      <c r="ABF1211">
        <v>80575</v>
      </c>
      <c r="ABG1211">
        <v>9466</v>
      </c>
      <c r="ABH1211">
        <v>0</v>
      </c>
      <c r="ABI1211">
        <v>11061</v>
      </c>
      <c r="ABJ1211">
        <v>2393</v>
      </c>
      <c r="ABK1211">
        <v>7151</v>
      </c>
      <c r="ABL1211">
        <v>1516</v>
      </c>
      <c r="ABM1211">
        <v>9502</v>
      </c>
      <c r="ABN1211">
        <v>1</v>
      </c>
      <c r="ABO1211">
        <v>35281</v>
      </c>
      <c r="ABP1211">
        <v>11855</v>
      </c>
      <c r="ABQ1211">
        <v>0</v>
      </c>
      <c r="ABR1211">
        <v>24</v>
      </c>
      <c r="ABS1211">
        <v>15</v>
      </c>
      <c r="ABT1211">
        <v>32744</v>
      </c>
      <c r="ABU1211">
        <v>7418</v>
      </c>
      <c r="ABV1211">
        <v>22666</v>
      </c>
      <c r="ABW1211">
        <v>2659</v>
      </c>
      <c r="ABX1211">
        <v>9668</v>
      </c>
      <c r="ABY1211">
        <v>9520</v>
      </c>
      <c r="ABZ1211">
        <v>0</v>
      </c>
      <c r="ACA1211">
        <v>0</v>
      </c>
      <c r="ACB1211">
        <v>47</v>
      </c>
      <c r="ACC1211">
        <v>137</v>
      </c>
      <c r="ACD1211">
        <v>111</v>
      </c>
      <c r="ACE1211">
        <v>0</v>
      </c>
      <c r="ACF1211">
        <v>70</v>
      </c>
      <c r="ACG1211">
        <v>14</v>
      </c>
      <c r="ACH1211">
        <v>2</v>
      </c>
      <c r="ACI1211">
        <v>0</v>
      </c>
      <c r="ACJ1211">
        <v>11</v>
      </c>
      <c r="ACK1211">
        <v>2</v>
      </c>
      <c r="ACL1211" t="b">
        <v>1</v>
      </c>
      <c r="ACM1211" t="b">
        <v>0</v>
      </c>
      <c r="ACN1211" t="b">
        <v>0</v>
      </c>
      <c r="ACO1211" t="b">
        <v>0</v>
      </c>
      <c r="ACP1211">
        <v>0</v>
      </c>
      <c r="ACQ1211">
        <v>0</v>
      </c>
      <c r="ACR1211">
        <v>0</v>
      </c>
      <c r="ACS1211">
        <v>0</v>
      </c>
      <c r="ACT1211">
        <v>1</v>
      </c>
      <c r="ACU1211">
        <v>0</v>
      </c>
    </row>
    <row r="1212" spans="1:775" x14ac:dyDescent="0.25">
      <c r="A1212">
        <v>3399565136</v>
      </c>
      <c r="B1212" t="b">
        <v>1</v>
      </c>
      <c r="C1212" t="b">
        <v>0</v>
      </c>
      <c r="D1212" t="b">
        <v>0</v>
      </c>
      <c r="E1212" t="b">
        <v>1</v>
      </c>
      <c r="F1212" t="b">
        <v>0</v>
      </c>
      <c r="G1212" t="b">
        <v>0</v>
      </c>
      <c r="H1212">
        <v>11</v>
      </c>
      <c r="I1212">
        <v>3</v>
      </c>
      <c r="J1212">
        <v>2</v>
      </c>
      <c r="K1212">
        <v>2</v>
      </c>
      <c r="L1212">
        <v>0</v>
      </c>
      <c r="M1212" t="b">
        <v>0</v>
      </c>
      <c r="N1212" t="b">
        <v>1</v>
      </c>
      <c r="O1212" t="b">
        <v>1</v>
      </c>
      <c r="P1212" t="b">
        <v>0</v>
      </c>
      <c r="Q1212" t="b">
        <v>1</v>
      </c>
      <c r="R1212" t="b">
        <v>1</v>
      </c>
      <c r="S1212">
        <v>6</v>
      </c>
      <c r="T1212">
        <v>1</v>
      </c>
      <c r="U1212">
        <v>0</v>
      </c>
      <c r="V1212">
        <v>3</v>
      </c>
      <c r="W1212">
        <v>2</v>
      </c>
      <c r="X1212" s="1" t="s">
        <v>11370</v>
      </c>
      <c r="Y1212">
        <v>59</v>
      </c>
      <c r="Z1212" s="1" t="s">
        <v>786</v>
      </c>
      <c r="AA1212" s="1" t="s">
        <v>780</v>
      </c>
      <c r="AB1212">
        <v>5</v>
      </c>
      <c r="AC1212">
        <v>99437</v>
      </c>
      <c r="AD1212">
        <v>1588750000000</v>
      </c>
      <c r="AE1212">
        <v>77837</v>
      </c>
      <c r="AF1212">
        <v>0</v>
      </c>
      <c r="AG1212" t="b">
        <v>1</v>
      </c>
      <c r="AH1212">
        <v>2</v>
      </c>
      <c r="AI1212">
        <v>46</v>
      </c>
      <c r="AJ1212">
        <v>37</v>
      </c>
      <c r="AK1212">
        <v>4</v>
      </c>
      <c r="AL1212">
        <v>14</v>
      </c>
      <c r="AM1212">
        <v>3047</v>
      </c>
      <c r="AN1212">
        <v>3742</v>
      </c>
      <c r="AO1212">
        <v>3853</v>
      </c>
      <c r="AP1212">
        <v>3174</v>
      </c>
      <c r="AQ1212">
        <v>3504</v>
      </c>
      <c r="AR1212">
        <v>3041</v>
      </c>
      <c r="AS1212">
        <v>3364</v>
      </c>
      <c r="AT1212">
        <v>8</v>
      </c>
      <c r="AU1212">
        <v>10</v>
      </c>
      <c r="AV1212">
        <v>32</v>
      </c>
      <c r="AW1212">
        <v>2</v>
      </c>
      <c r="AX1212">
        <v>1</v>
      </c>
      <c r="AY1212">
        <v>2</v>
      </c>
      <c r="AZ1212">
        <v>447</v>
      </c>
      <c r="BA1212">
        <v>0</v>
      </c>
      <c r="BB1212">
        <v>0</v>
      </c>
      <c r="BC1212">
        <v>0</v>
      </c>
      <c r="BD1212">
        <v>0</v>
      </c>
      <c r="BE1212">
        <v>54405</v>
      </c>
      <c r="BF1212">
        <v>29437</v>
      </c>
      <c r="BG1212">
        <v>7125</v>
      </c>
      <c r="BH1212">
        <v>17842</v>
      </c>
      <c r="BI1212">
        <v>0</v>
      </c>
      <c r="BJ1212">
        <v>15409</v>
      </c>
      <c r="BK1212">
        <v>12214</v>
      </c>
      <c r="BL1212">
        <v>1852</v>
      </c>
      <c r="BM1212">
        <v>1342</v>
      </c>
      <c r="BN1212">
        <v>15793</v>
      </c>
      <c r="BO1212">
        <v>5</v>
      </c>
      <c r="BP1212">
        <v>25735</v>
      </c>
      <c r="BQ1212">
        <v>6557</v>
      </c>
      <c r="BR1212">
        <v>3423</v>
      </c>
      <c r="BS1212">
        <v>70</v>
      </c>
      <c r="BT1212">
        <v>30</v>
      </c>
      <c r="BU1212">
        <v>24400</v>
      </c>
      <c r="BV1212">
        <v>7713</v>
      </c>
      <c r="BW1212">
        <v>15445</v>
      </c>
      <c r="BX1212">
        <v>1241</v>
      </c>
      <c r="BY1212">
        <v>12895</v>
      </c>
      <c r="BZ1212">
        <v>10625</v>
      </c>
      <c r="CA1212">
        <v>0</v>
      </c>
      <c r="CB1212">
        <v>0</v>
      </c>
      <c r="CC1212">
        <v>20</v>
      </c>
      <c r="CD1212">
        <v>0</v>
      </c>
      <c r="CE1212">
        <v>0</v>
      </c>
      <c r="CF1212">
        <v>0</v>
      </c>
      <c r="CG1212">
        <v>50</v>
      </c>
      <c r="CH1212">
        <v>17</v>
      </c>
      <c r="CI1212">
        <v>3</v>
      </c>
      <c r="CJ1212">
        <v>0</v>
      </c>
      <c r="CK1212">
        <v>38</v>
      </c>
      <c r="CL1212">
        <v>2</v>
      </c>
      <c r="CM1212" t="b">
        <v>0</v>
      </c>
      <c r="CN1212" t="b">
        <v>0</v>
      </c>
      <c r="CO1212" t="b">
        <v>0</v>
      </c>
      <c r="CP1212" t="b">
        <v>0</v>
      </c>
      <c r="CQ1212">
        <v>0</v>
      </c>
      <c r="CR1212">
        <v>0</v>
      </c>
      <c r="CS1212">
        <v>0</v>
      </c>
      <c r="CT1212">
        <v>0</v>
      </c>
      <c r="CU1212" s="1" t="s">
        <v>11371</v>
      </c>
      <c r="CV1212">
        <v>70</v>
      </c>
      <c r="CW1212" s="1" t="s">
        <v>779</v>
      </c>
      <c r="CX1212" s="1" t="s">
        <v>780</v>
      </c>
      <c r="CY1212">
        <v>7</v>
      </c>
      <c r="CZ1212">
        <v>395492</v>
      </c>
      <c r="DA1212">
        <v>1589600000000</v>
      </c>
      <c r="DB1212">
        <v>373892</v>
      </c>
      <c r="DC1212">
        <v>0</v>
      </c>
      <c r="DD1212" t="b">
        <v>1</v>
      </c>
      <c r="DE1212">
        <v>0</v>
      </c>
      <c r="DF1212">
        <v>84</v>
      </c>
      <c r="DG1212">
        <v>29</v>
      </c>
      <c r="DH1212">
        <v>7</v>
      </c>
      <c r="DI1212">
        <v>4</v>
      </c>
      <c r="DJ1212">
        <v>1037</v>
      </c>
      <c r="DK1212">
        <v>3153</v>
      </c>
      <c r="DL1212">
        <v>3006</v>
      </c>
      <c r="DM1212">
        <v>3085</v>
      </c>
      <c r="DN1212">
        <v>3031</v>
      </c>
      <c r="DO1212">
        <v>1053</v>
      </c>
      <c r="DP1212">
        <v>3340</v>
      </c>
      <c r="DQ1212">
        <v>8</v>
      </c>
      <c r="DR1212">
        <v>9</v>
      </c>
      <c r="DS1212">
        <v>21</v>
      </c>
      <c r="DT1212">
        <v>3</v>
      </c>
      <c r="DU1212">
        <v>1</v>
      </c>
      <c r="DV1212">
        <v>2</v>
      </c>
      <c r="DW1212">
        <v>830</v>
      </c>
      <c r="DX1212">
        <v>0</v>
      </c>
      <c r="DY1212">
        <v>0</v>
      </c>
      <c r="DZ1212">
        <v>0</v>
      </c>
      <c r="EA1212">
        <v>0</v>
      </c>
      <c r="EB1212">
        <v>150900</v>
      </c>
      <c r="EC1212">
        <v>4609</v>
      </c>
      <c r="ED1212">
        <v>118945</v>
      </c>
      <c r="EE1212">
        <v>27345</v>
      </c>
      <c r="EF1212">
        <v>659</v>
      </c>
      <c r="EG1212">
        <v>23546</v>
      </c>
      <c r="EH1212">
        <v>1489</v>
      </c>
      <c r="EI1212">
        <v>19306</v>
      </c>
      <c r="EJ1212">
        <v>2750</v>
      </c>
      <c r="EK1212">
        <v>3302</v>
      </c>
      <c r="EL1212">
        <v>3</v>
      </c>
      <c r="EM1212">
        <v>13063</v>
      </c>
      <c r="EN1212">
        <v>32855</v>
      </c>
      <c r="EO1212">
        <v>4601</v>
      </c>
      <c r="EP1212">
        <v>4</v>
      </c>
      <c r="EQ1212">
        <v>11</v>
      </c>
      <c r="ER1212">
        <v>26949</v>
      </c>
      <c r="ES1212">
        <v>8873</v>
      </c>
      <c r="ET1212">
        <v>16896</v>
      </c>
      <c r="EU1212">
        <v>1179</v>
      </c>
      <c r="EV1212">
        <v>13920</v>
      </c>
      <c r="EW1212">
        <v>12675</v>
      </c>
      <c r="EX1212">
        <v>1</v>
      </c>
      <c r="EY1212">
        <v>0</v>
      </c>
      <c r="EZ1212">
        <v>147</v>
      </c>
      <c r="FA1212">
        <v>10</v>
      </c>
      <c r="FB1212">
        <v>2</v>
      </c>
      <c r="FC1212">
        <v>0</v>
      </c>
      <c r="FD1212">
        <v>119</v>
      </c>
      <c r="FE1212">
        <v>16</v>
      </c>
      <c r="FF1212">
        <v>0</v>
      </c>
      <c r="FG1212">
        <v>0</v>
      </c>
      <c r="FH1212">
        <v>0</v>
      </c>
      <c r="FI1212">
        <v>5</v>
      </c>
      <c r="FJ1212" t="b">
        <v>0</v>
      </c>
      <c r="FK1212" t="b">
        <v>0</v>
      </c>
      <c r="FL1212" t="b">
        <v>0</v>
      </c>
      <c r="FM1212" t="b">
        <v>0</v>
      </c>
      <c r="FN1212">
        <v>0</v>
      </c>
      <c r="FO1212">
        <v>0</v>
      </c>
      <c r="FP1212">
        <v>0</v>
      </c>
      <c r="FQ1212">
        <v>0</v>
      </c>
      <c r="FR1212" s="1" t="s">
        <v>11372</v>
      </c>
      <c r="FS1212">
        <v>367</v>
      </c>
      <c r="FT1212" s="1" t="s">
        <v>776</v>
      </c>
      <c r="FU1212" s="1" t="s">
        <v>785</v>
      </c>
      <c r="FV1212">
        <v>6</v>
      </c>
      <c r="FW1212">
        <v>73953</v>
      </c>
      <c r="FX1212">
        <v>1589410000000</v>
      </c>
      <c r="FY1212">
        <v>52353</v>
      </c>
      <c r="FZ1212">
        <v>0</v>
      </c>
      <c r="GA1212" t="b">
        <v>1</v>
      </c>
      <c r="GB1212">
        <v>0</v>
      </c>
      <c r="GC1212">
        <v>438</v>
      </c>
      <c r="GD1212">
        <v>236</v>
      </c>
      <c r="GE1212">
        <v>4</v>
      </c>
      <c r="GF1212">
        <v>7</v>
      </c>
      <c r="GG1212">
        <v>3031</v>
      </c>
      <c r="GH1212">
        <v>3153</v>
      </c>
      <c r="GI1212">
        <v>3006</v>
      </c>
      <c r="GJ1212">
        <v>3508</v>
      </c>
      <c r="GK1212">
        <v>3035</v>
      </c>
      <c r="GL1212">
        <v>3123</v>
      </c>
      <c r="GM1212">
        <v>3340</v>
      </c>
      <c r="GN1212">
        <v>6</v>
      </c>
      <c r="GO1212">
        <v>12</v>
      </c>
      <c r="GP1212">
        <v>10</v>
      </c>
      <c r="GQ1212">
        <v>2</v>
      </c>
      <c r="GR1212">
        <v>1</v>
      </c>
      <c r="GS1212">
        <v>1</v>
      </c>
      <c r="GT1212">
        <v>288</v>
      </c>
      <c r="GU1212">
        <v>0</v>
      </c>
      <c r="GV1212">
        <v>0</v>
      </c>
      <c r="GW1212">
        <v>0</v>
      </c>
      <c r="GX1212">
        <v>0</v>
      </c>
      <c r="GY1212">
        <v>187164</v>
      </c>
      <c r="GZ1212">
        <v>5700</v>
      </c>
      <c r="HA1212">
        <v>180853</v>
      </c>
      <c r="HB1212">
        <v>610</v>
      </c>
      <c r="HC1212">
        <v>947</v>
      </c>
      <c r="HD1212">
        <v>15334</v>
      </c>
      <c r="HE1212">
        <v>1038</v>
      </c>
      <c r="HF1212">
        <v>13684</v>
      </c>
      <c r="HG1212">
        <v>610</v>
      </c>
      <c r="HH1212">
        <v>3167</v>
      </c>
      <c r="HI1212">
        <v>2</v>
      </c>
      <c r="HJ1212">
        <v>10897</v>
      </c>
      <c r="HK1212">
        <v>20851</v>
      </c>
      <c r="HL1212">
        <v>8874</v>
      </c>
      <c r="HM1212">
        <v>16</v>
      </c>
      <c r="HN1212">
        <v>2</v>
      </c>
      <c r="HO1212">
        <v>27210</v>
      </c>
      <c r="HP1212">
        <v>10866</v>
      </c>
      <c r="HQ1212">
        <v>15687</v>
      </c>
      <c r="HR1212">
        <v>656</v>
      </c>
      <c r="HS1212">
        <v>14769</v>
      </c>
      <c r="HT1212">
        <v>13950</v>
      </c>
      <c r="HU1212">
        <v>5</v>
      </c>
      <c r="HV1212">
        <v>0</v>
      </c>
      <c r="HW1212">
        <v>181</v>
      </c>
      <c r="HX1212">
        <v>24</v>
      </c>
      <c r="HY1212">
        <v>15</v>
      </c>
      <c r="HZ1212">
        <v>1</v>
      </c>
      <c r="IA1212">
        <v>15</v>
      </c>
      <c r="IB1212">
        <v>18</v>
      </c>
      <c r="IC1212">
        <v>0</v>
      </c>
      <c r="ID1212">
        <v>0</v>
      </c>
      <c r="IE1212">
        <v>7</v>
      </c>
      <c r="IF1212">
        <v>2</v>
      </c>
      <c r="IG1212" t="b">
        <v>1</v>
      </c>
      <c r="IH1212" t="b">
        <v>0</v>
      </c>
      <c r="II1212" t="b">
        <v>0</v>
      </c>
      <c r="IJ1212" t="b">
        <v>0</v>
      </c>
      <c r="IK1212">
        <v>0</v>
      </c>
      <c r="IL1212">
        <v>0</v>
      </c>
      <c r="IM1212">
        <v>0</v>
      </c>
      <c r="IN1212">
        <v>0</v>
      </c>
      <c r="IO1212" s="1" t="s">
        <v>11361</v>
      </c>
      <c r="IP1212">
        <v>225</v>
      </c>
      <c r="IQ1212" s="1" t="s">
        <v>776</v>
      </c>
      <c r="IR1212" s="1" t="s">
        <v>777</v>
      </c>
      <c r="IS1212">
        <v>7</v>
      </c>
      <c r="IT1212">
        <v>242968</v>
      </c>
      <c r="IU1212">
        <v>1589540000000</v>
      </c>
      <c r="IV1212">
        <v>221368</v>
      </c>
      <c r="IW1212">
        <v>0</v>
      </c>
      <c r="IX1212" t="b">
        <v>1</v>
      </c>
      <c r="IY1212">
        <v>0</v>
      </c>
      <c r="IZ1212">
        <v>219</v>
      </c>
      <c r="JA1212">
        <v>82</v>
      </c>
      <c r="JB1212">
        <v>4</v>
      </c>
      <c r="JC1212">
        <v>14</v>
      </c>
      <c r="JD1212">
        <v>3157</v>
      </c>
      <c r="JE1212">
        <v>3151</v>
      </c>
      <c r="JF1212">
        <v>3116</v>
      </c>
      <c r="JG1212">
        <v>3115</v>
      </c>
      <c r="JH1212">
        <v>3742</v>
      </c>
      <c r="JI1212">
        <v>3111</v>
      </c>
      <c r="JJ1212">
        <v>3363</v>
      </c>
      <c r="JK1212">
        <v>19</v>
      </c>
      <c r="JL1212">
        <v>2</v>
      </c>
      <c r="JM1212">
        <v>10</v>
      </c>
      <c r="JN1212">
        <v>17</v>
      </c>
      <c r="JO1212">
        <v>2</v>
      </c>
      <c r="JP1212">
        <v>2</v>
      </c>
      <c r="JQ1212">
        <v>1883</v>
      </c>
      <c r="JR1212">
        <v>2</v>
      </c>
      <c r="JS1212">
        <v>0</v>
      </c>
      <c r="JT1212">
        <v>0</v>
      </c>
      <c r="JU1212">
        <v>0</v>
      </c>
      <c r="JV1212">
        <v>208987</v>
      </c>
      <c r="JW1212">
        <v>159054</v>
      </c>
      <c r="JX1212">
        <v>27740</v>
      </c>
      <c r="JY1212">
        <v>22191</v>
      </c>
      <c r="JZ1212">
        <v>0</v>
      </c>
      <c r="KA1212">
        <v>51203</v>
      </c>
      <c r="KB1212">
        <v>40878</v>
      </c>
      <c r="KC1212">
        <v>4981</v>
      </c>
      <c r="KD1212">
        <v>5343</v>
      </c>
      <c r="KE1212">
        <v>15140</v>
      </c>
      <c r="KF1212">
        <v>1</v>
      </c>
      <c r="KG1212">
        <v>42403</v>
      </c>
      <c r="KH1212">
        <v>8648</v>
      </c>
      <c r="KI1212">
        <v>2798</v>
      </c>
      <c r="KJ1212">
        <v>56</v>
      </c>
      <c r="KK1212">
        <v>32</v>
      </c>
      <c r="KL1212">
        <v>28563</v>
      </c>
      <c r="KM1212">
        <v>8437</v>
      </c>
      <c r="KN1212">
        <v>19041</v>
      </c>
      <c r="KO1212">
        <v>1084</v>
      </c>
      <c r="KP1212">
        <v>18741</v>
      </c>
      <c r="KQ1212">
        <v>16750</v>
      </c>
      <c r="KR1212">
        <v>2</v>
      </c>
      <c r="KS1212">
        <v>1</v>
      </c>
      <c r="KT1212">
        <v>199</v>
      </c>
      <c r="KU1212">
        <v>16</v>
      </c>
      <c r="KV1212">
        <v>0</v>
      </c>
      <c r="KW1212">
        <v>0</v>
      </c>
      <c r="KX1212">
        <v>355</v>
      </c>
      <c r="KY1212">
        <v>18</v>
      </c>
      <c r="KZ1212">
        <v>2</v>
      </c>
      <c r="LA1212">
        <v>0</v>
      </c>
      <c r="LB1212">
        <v>14</v>
      </c>
      <c r="LC1212">
        <v>1</v>
      </c>
      <c r="LD1212" t="b">
        <v>0</v>
      </c>
      <c r="LE1212" t="b">
        <v>0</v>
      </c>
      <c r="LF1212" t="b">
        <v>0</v>
      </c>
      <c r="LG1212" t="b">
        <v>0</v>
      </c>
      <c r="LH1212">
        <v>0</v>
      </c>
      <c r="LI1212">
        <v>0</v>
      </c>
      <c r="LJ1212">
        <v>0</v>
      </c>
      <c r="LK1212">
        <v>0</v>
      </c>
      <c r="LL1212" s="1" t="s">
        <v>11373</v>
      </c>
      <c r="LM1212">
        <v>42</v>
      </c>
      <c r="LN1212" s="1" t="s">
        <v>782</v>
      </c>
      <c r="LO1212" s="1" t="s">
        <v>783</v>
      </c>
      <c r="LP1212">
        <v>3</v>
      </c>
      <c r="LQ1212">
        <v>12276</v>
      </c>
      <c r="LR1212">
        <v>1589450000000</v>
      </c>
      <c r="LS1212">
        <v>6276</v>
      </c>
      <c r="LT1212">
        <v>324</v>
      </c>
      <c r="LU1212" t="b">
        <v>1</v>
      </c>
      <c r="LV1212">
        <v>0</v>
      </c>
      <c r="LW1212">
        <v>120</v>
      </c>
      <c r="LX1212">
        <v>120</v>
      </c>
      <c r="LY1212">
        <v>11</v>
      </c>
      <c r="LZ1212">
        <v>4</v>
      </c>
      <c r="MA1212">
        <v>1400</v>
      </c>
      <c r="MB1212">
        <v>3078</v>
      </c>
      <c r="MC1212">
        <v>3075</v>
      </c>
      <c r="MD1212">
        <v>3068</v>
      </c>
      <c r="ME1212">
        <v>3047</v>
      </c>
      <c r="MF1212">
        <v>3026</v>
      </c>
      <c r="MG1212">
        <v>3340</v>
      </c>
      <c r="MH1212">
        <v>14</v>
      </c>
      <c r="MI1212">
        <v>5</v>
      </c>
      <c r="MJ1212">
        <v>24</v>
      </c>
      <c r="MK1212">
        <v>6</v>
      </c>
      <c r="ML1212">
        <v>2</v>
      </c>
      <c r="MM1212">
        <v>4</v>
      </c>
      <c r="MN1212">
        <v>811</v>
      </c>
      <c r="MO1212">
        <v>2</v>
      </c>
      <c r="MP1212">
        <v>0</v>
      </c>
      <c r="MQ1212">
        <v>0</v>
      </c>
      <c r="MR1212">
        <v>0</v>
      </c>
      <c r="MS1212">
        <v>215861</v>
      </c>
      <c r="MT1212">
        <v>46525</v>
      </c>
      <c r="MU1212">
        <v>156229</v>
      </c>
      <c r="MV1212">
        <v>13107</v>
      </c>
      <c r="MW1212">
        <v>196</v>
      </c>
      <c r="MX1212">
        <v>36326</v>
      </c>
      <c r="MY1212">
        <v>7897</v>
      </c>
      <c r="MZ1212">
        <v>23463</v>
      </c>
      <c r="NA1212">
        <v>4965</v>
      </c>
      <c r="NB1212">
        <v>18709</v>
      </c>
      <c r="NC1212">
        <v>1</v>
      </c>
      <c r="ND1212">
        <v>45183</v>
      </c>
      <c r="NE1212">
        <v>10404</v>
      </c>
      <c r="NF1212">
        <v>2208</v>
      </c>
      <c r="NG1212">
        <v>22</v>
      </c>
      <c r="NH1212">
        <v>46</v>
      </c>
      <c r="NI1212">
        <v>47287</v>
      </c>
      <c r="NJ1212">
        <v>18784</v>
      </c>
      <c r="NK1212">
        <v>25968</v>
      </c>
      <c r="NL1212">
        <v>2534</v>
      </c>
      <c r="NM1212">
        <v>17637</v>
      </c>
      <c r="NN1212">
        <v>16208</v>
      </c>
      <c r="NO1212">
        <v>1</v>
      </c>
      <c r="NP1212">
        <v>1</v>
      </c>
      <c r="NQ1212">
        <v>53</v>
      </c>
      <c r="NR1212">
        <v>142</v>
      </c>
      <c r="NS1212">
        <v>122</v>
      </c>
      <c r="NT1212">
        <v>4</v>
      </c>
      <c r="NU1212">
        <v>596</v>
      </c>
      <c r="NV1212">
        <v>18</v>
      </c>
      <c r="NW1212">
        <v>2</v>
      </c>
      <c r="NX1212">
        <v>0</v>
      </c>
      <c r="NY1212">
        <v>12</v>
      </c>
      <c r="NZ1212">
        <v>0</v>
      </c>
      <c r="OA1212" t="b">
        <v>0</v>
      </c>
      <c r="OB1212" t="b">
        <v>0</v>
      </c>
      <c r="OC1212" t="b">
        <v>0</v>
      </c>
      <c r="OD1212" t="b">
        <v>0</v>
      </c>
      <c r="OE1212">
        <v>0</v>
      </c>
      <c r="OF1212">
        <v>0</v>
      </c>
      <c r="OG1212">
        <v>0</v>
      </c>
      <c r="OH1212">
        <v>0</v>
      </c>
      <c r="OI1212" s="1" t="s">
        <v>11374</v>
      </c>
      <c r="OJ1212">
        <v>93</v>
      </c>
      <c r="OK1212" s="1" t="s">
        <v>782</v>
      </c>
      <c r="OL1212" s="1" t="s">
        <v>783</v>
      </c>
      <c r="OM1212">
        <v>7</v>
      </c>
      <c r="ON1212">
        <v>184432</v>
      </c>
      <c r="OO1212">
        <v>1589600000000</v>
      </c>
      <c r="OP1212">
        <v>162832</v>
      </c>
      <c r="OQ1212">
        <v>0</v>
      </c>
      <c r="OR1212" t="b">
        <v>1</v>
      </c>
      <c r="OS1212">
        <v>0</v>
      </c>
      <c r="OT1212">
        <v>85</v>
      </c>
      <c r="OU1212">
        <v>28</v>
      </c>
      <c r="OV1212">
        <v>11</v>
      </c>
      <c r="OW1212">
        <v>4</v>
      </c>
      <c r="OX1212">
        <v>3100</v>
      </c>
      <c r="OY1212">
        <v>3165</v>
      </c>
      <c r="OZ1212">
        <v>2421</v>
      </c>
      <c r="PA1212">
        <v>3135</v>
      </c>
      <c r="PB1212">
        <v>3020</v>
      </c>
      <c r="PC1212">
        <v>0</v>
      </c>
      <c r="PD1212">
        <v>3340</v>
      </c>
      <c r="PE1212">
        <v>6</v>
      </c>
      <c r="PF1212">
        <v>12</v>
      </c>
      <c r="PG1212">
        <v>10</v>
      </c>
      <c r="PH1212">
        <v>2</v>
      </c>
      <c r="PI1212">
        <v>1</v>
      </c>
      <c r="PJ1212">
        <v>1</v>
      </c>
      <c r="PK1212">
        <v>447</v>
      </c>
      <c r="PL1212">
        <v>0</v>
      </c>
      <c r="PM1212">
        <v>0</v>
      </c>
      <c r="PN1212">
        <v>0</v>
      </c>
      <c r="PO1212">
        <v>0</v>
      </c>
      <c r="PP1212">
        <v>209006</v>
      </c>
      <c r="PQ1212">
        <v>173196</v>
      </c>
      <c r="PR1212">
        <v>17314</v>
      </c>
      <c r="PS1212">
        <v>18496</v>
      </c>
      <c r="PT1212">
        <v>0</v>
      </c>
      <c r="PU1212">
        <v>27834</v>
      </c>
      <c r="PV1212">
        <v>26390</v>
      </c>
      <c r="PW1212">
        <v>678</v>
      </c>
      <c r="PX1212">
        <v>766</v>
      </c>
      <c r="PY1212">
        <v>11017</v>
      </c>
      <c r="PZ1212">
        <v>1</v>
      </c>
      <c r="QA1212">
        <v>21546</v>
      </c>
      <c r="QB1212">
        <v>29295</v>
      </c>
      <c r="QC1212">
        <v>799</v>
      </c>
      <c r="QD1212">
        <v>23</v>
      </c>
      <c r="QE1212">
        <v>27</v>
      </c>
      <c r="QF1212">
        <v>35916</v>
      </c>
      <c r="QG1212">
        <v>10456</v>
      </c>
      <c r="QH1212">
        <v>23631</v>
      </c>
      <c r="QI1212">
        <v>1828</v>
      </c>
      <c r="QJ1212">
        <v>12647</v>
      </c>
      <c r="QK1212">
        <v>14255</v>
      </c>
      <c r="QL1212">
        <v>2</v>
      </c>
      <c r="QM1212">
        <v>0</v>
      </c>
      <c r="QN1212">
        <v>37</v>
      </c>
      <c r="QO1212">
        <v>148</v>
      </c>
      <c r="QP1212">
        <v>99</v>
      </c>
      <c r="QQ1212">
        <v>19</v>
      </c>
      <c r="QR1212">
        <v>295</v>
      </c>
      <c r="QS1212">
        <v>17</v>
      </c>
      <c r="QT1212">
        <v>0</v>
      </c>
      <c r="QU1212">
        <v>0</v>
      </c>
      <c r="QV1212">
        <v>12</v>
      </c>
      <c r="QW1212">
        <v>1</v>
      </c>
      <c r="QX1212" t="b">
        <v>0</v>
      </c>
      <c r="QY1212" t="b">
        <v>0</v>
      </c>
      <c r="QZ1212" t="b">
        <v>1</v>
      </c>
      <c r="RA1212" t="b">
        <v>0</v>
      </c>
      <c r="RB1212">
        <v>0</v>
      </c>
      <c r="RC1212">
        <v>0</v>
      </c>
      <c r="RD1212">
        <v>0</v>
      </c>
      <c r="RE1212">
        <v>0</v>
      </c>
      <c r="RF1212" s="1" t="s">
        <v>11375</v>
      </c>
      <c r="RG1212">
        <v>102</v>
      </c>
      <c r="RH1212" s="1" t="s">
        <v>850</v>
      </c>
      <c r="RI1212" s="1" t="s">
        <v>777</v>
      </c>
      <c r="RJ1212">
        <v>4</v>
      </c>
      <c r="RK1212">
        <v>18214</v>
      </c>
      <c r="RL1212">
        <v>1588240000000</v>
      </c>
      <c r="RM1212">
        <v>5614</v>
      </c>
      <c r="RN1212">
        <v>3386</v>
      </c>
      <c r="RO1212" t="b">
        <v>0</v>
      </c>
      <c r="RP1212">
        <v>0</v>
      </c>
      <c r="RQ1212">
        <v>245</v>
      </c>
      <c r="RR1212">
        <v>39</v>
      </c>
      <c r="RS1212">
        <v>4</v>
      </c>
      <c r="RT1212">
        <v>14</v>
      </c>
      <c r="RU1212">
        <v>3091</v>
      </c>
      <c r="RV1212">
        <v>3078</v>
      </c>
      <c r="RW1212">
        <v>3026</v>
      </c>
      <c r="RX1212">
        <v>3047</v>
      </c>
      <c r="RY1212">
        <v>3053</v>
      </c>
      <c r="RZ1212">
        <v>3812</v>
      </c>
      <c r="SA1212">
        <v>3340</v>
      </c>
      <c r="SB1212">
        <v>21</v>
      </c>
      <c r="SC1212">
        <v>11</v>
      </c>
      <c r="SD1212">
        <v>5</v>
      </c>
      <c r="SE1212">
        <v>6</v>
      </c>
      <c r="SF1212">
        <v>2</v>
      </c>
      <c r="SG1212">
        <v>4</v>
      </c>
      <c r="SH1212">
        <v>354</v>
      </c>
      <c r="SI1212">
        <v>4</v>
      </c>
      <c r="SJ1212">
        <v>0</v>
      </c>
      <c r="SK1212">
        <v>0</v>
      </c>
      <c r="SL1212">
        <v>0</v>
      </c>
      <c r="SM1212">
        <v>238481</v>
      </c>
      <c r="SN1212">
        <v>47558</v>
      </c>
      <c r="SO1212">
        <v>186854</v>
      </c>
      <c r="SP1212">
        <v>4068</v>
      </c>
      <c r="SQ1212">
        <v>0</v>
      </c>
      <c r="SR1212">
        <v>43838</v>
      </c>
      <c r="SS1212">
        <v>14170</v>
      </c>
      <c r="ST1212">
        <v>27738</v>
      </c>
      <c r="SU1212">
        <v>1930</v>
      </c>
      <c r="SV1212">
        <v>18056</v>
      </c>
      <c r="SW1212">
        <v>1</v>
      </c>
      <c r="SX1212">
        <v>76201</v>
      </c>
      <c r="SY1212">
        <v>8165</v>
      </c>
      <c r="SZ1212">
        <v>4215</v>
      </c>
      <c r="TA1212">
        <v>12</v>
      </c>
      <c r="TB1212">
        <v>35</v>
      </c>
      <c r="TC1212">
        <v>51874</v>
      </c>
      <c r="TD1212">
        <v>15307</v>
      </c>
      <c r="TE1212">
        <v>26537</v>
      </c>
      <c r="TF1212">
        <v>10030</v>
      </c>
      <c r="TG1212">
        <v>21154</v>
      </c>
      <c r="TH1212">
        <v>21058</v>
      </c>
      <c r="TI1212">
        <v>2</v>
      </c>
      <c r="TJ1212">
        <v>1</v>
      </c>
      <c r="TK1212">
        <v>254</v>
      </c>
      <c r="TL1212">
        <v>20</v>
      </c>
      <c r="TM1212">
        <v>8</v>
      </c>
      <c r="TN1212">
        <v>12</v>
      </c>
      <c r="TO1212">
        <v>257</v>
      </c>
      <c r="TP1212">
        <v>18</v>
      </c>
      <c r="TQ1212">
        <v>0</v>
      </c>
      <c r="TR1212">
        <v>0</v>
      </c>
      <c r="TS1212">
        <v>8</v>
      </c>
      <c r="TT1212">
        <v>0</v>
      </c>
      <c r="TU1212" t="b">
        <v>0</v>
      </c>
      <c r="TV1212" t="b">
        <v>0</v>
      </c>
      <c r="TW1212" t="b">
        <v>0</v>
      </c>
      <c r="TX1212" t="b">
        <v>1</v>
      </c>
      <c r="TY1212">
        <v>0</v>
      </c>
      <c r="TZ1212">
        <v>0</v>
      </c>
      <c r="UA1212">
        <v>0</v>
      </c>
      <c r="UB1212">
        <v>0</v>
      </c>
      <c r="UC1212" s="1" t="s">
        <v>11376</v>
      </c>
      <c r="UD1212">
        <v>97</v>
      </c>
      <c r="UE1212" s="1" t="s">
        <v>850</v>
      </c>
      <c r="UF1212" s="1" t="s">
        <v>777</v>
      </c>
      <c r="UG1212">
        <v>4</v>
      </c>
      <c r="UH1212">
        <v>20010</v>
      </c>
      <c r="UI1212">
        <v>1589440000000</v>
      </c>
      <c r="UJ1212">
        <v>7410</v>
      </c>
      <c r="UK1212">
        <v>1590</v>
      </c>
      <c r="UL1212" t="b">
        <v>1</v>
      </c>
      <c r="UM1212">
        <v>0</v>
      </c>
      <c r="UN1212">
        <v>178</v>
      </c>
      <c r="UO1212">
        <v>86</v>
      </c>
      <c r="UP1212">
        <v>4</v>
      </c>
      <c r="UQ1212">
        <v>14</v>
      </c>
      <c r="UR1212">
        <v>3742</v>
      </c>
      <c r="US1212">
        <v>3078</v>
      </c>
      <c r="UT1212">
        <v>3006</v>
      </c>
      <c r="UU1212">
        <v>3065</v>
      </c>
      <c r="UV1212">
        <v>3052</v>
      </c>
      <c r="UW1212">
        <v>1037</v>
      </c>
      <c r="UX1212">
        <v>3340</v>
      </c>
      <c r="UY1212">
        <v>4</v>
      </c>
      <c r="UZ1212">
        <v>9</v>
      </c>
      <c r="VA1212">
        <v>4</v>
      </c>
      <c r="VB1212">
        <v>0</v>
      </c>
      <c r="VC1212">
        <v>1</v>
      </c>
      <c r="VD1212">
        <v>0</v>
      </c>
      <c r="VE1212">
        <v>700</v>
      </c>
      <c r="VF1212">
        <v>0</v>
      </c>
      <c r="VG1212">
        <v>0</v>
      </c>
      <c r="VH1212">
        <v>0</v>
      </c>
      <c r="VI1212">
        <v>0</v>
      </c>
      <c r="VJ1212">
        <v>159322</v>
      </c>
      <c r="VK1212">
        <v>736</v>
      </c>
      <c r="VL1212">
        <v>152662</v>
      </c>
      <c r="VM1212">
        <v>5924</v>
      </c>
      <c r="VN1212">
        <v>0</v>
      </c>
      <c r="VO1212">
        <v>14950</v>
      </c>
      <c r="VP1212">
        <v>0</v>
      </c>
      <c r="VQ1212">
        <v>11076</v>
      </c>
      <c r="VR1212">
        <v>3874</v>
      </c>
      <c r="VS1212">
        <v>4910</v>
      </c>
      <c r="VT1212">
        <v>1</v>
      </c>
      <c r="VU1212">
        <v>52542</v>
      </c>
      <c r="VV1212">
        <v>5275</v>
      </c>
      <c r="VW1212">
        <v>4469</v>
      </c>
      <c r="VX1212">
        <v>15</v>
      </c>
      <c r="VY1212">
        <v>35</v>
      </c>
      <c r="VZ1212">
        <v>42789</v>
      </c>
      <c r="WA1212">
        <v>19344</v>
      </c>
      <c r="WB1212">
        <v>21555</v>
      </c>
      <c r="WC1212">
        <v>1889</v>
      </c>
      <c r="WD1212">
        <v>13011</v>
      </c>
      <c r="WE1212">
        <v>13288</v>
      </c>
      <c r="WF1212">
        <v>1</v>
      </c>
      <c r="WG1212">
        <v>0</v>
      </c>
      <c r="WH1212">
        <v>219</v>
      </c>
      <c r="WI1212">
        <v>0</v>
      </c>
      <c r="WJ1212">
        <v>0</v>
      </c>
      <c r="WK1212">
        <v>0</v>
      </c>
      <c r="WL1212">
        <v>95</v>
      </c>
      <c r="WM1212">
        <v>17</v>
      </c>
      <c r="WN1212">
        <v>0</v>
      </c>
      <c r="WO1212">
        <v>0</v>
      </c>
      <c r="WP1212">
        <v>9</v>
      </c>
      <c r="WQ1212">
        <v>2</v>
      </c>
      <c r="WR1212" t="b">
        <v>0</v>
      </c>
      <c r="WS1212" t="b">
        <v>0</v>
      </c>
      <c r="WT1212" t="b">
        <v>0</v>
      </c>
      <c r="WU1212" t="b">
        <v>0</v>
      </c>
      <c r="WV1212">
        <v>0</v>
      </c>
      <c r="WW1212">
        <v>0</v>
      </c>
      <c r="WX1212">
        <v>0</v>
      </c>
      <c r="WY1212">
        <v>0</v>
      </c>
      <c r="WZ1212" s="1" t="s">
        <v>11377</v>
      </c>
      <c r="XA1212">
        <v>53</v>
      </c>
      <c r="XB1212" s="1" t="s">
        <v>782</v>
      </c>
      <c r="XC1212" s="1" t="s">
        <v>783</v>
      </c>
      <c r="XD1212">
        <v>3</v>
      </c>
      <c r="XE1212">
        <v>10765</v>
      </c>
      <c r="XF1212">
        <v>1588850000000</v>
      </c>
      <c r="XG1212">
        <v>4765</v>
      </c>
      <c r="XH1212">
        <v>1835</v>
      </c>
      <c r="XI1212" t="b">
        <v>1</v>
      </c>
      <c r="XJ1212">
        <v>0</v>
      </c>
      <c r="XK1212">
        <v>165</v>
      </c>
      <c r="XL1212">
        <v>111</v>
      </c>
      <c r="XM1212">
        <v>4</v>
      </c>
      <c r="XN1212">
        <v>11</v>
      </c>
      <c r="XO1212">
        <v>3193</v>
      </c>
      <c r="XP1212">
        <v>3800</v>
      </c>
      <c r="XQ1212">
        <v>2055</v>
      </c>
      <c r="XR1212">
        <v>3076</v>
      </c>
      <c r="XS1212">
        <v>3860</v>
      </c>
      <c r="XT1212">
        <v>3117</v>
      </c>
      <c r="XU1212">
        <v>3364</v>
      </c>
      <c r="XV1212">
        <v>0</v>
      </c>
      <c r="XW1212">
        <v>11</v>
      </c>
      <c r="XX1212">
        <v>16</v>
      </c>
      <c r="XY1212">
        <v>0</v>
      </c>
      <c r="XZ1212">
        <v>0</v>
      </c>
      <c r="YA1212">
        <v>0</v>
      </c>
      <c r="YB1212">
        <v>769</v>
      </c>
      <c r="YC1212">
        <v>0</v>
      </c>
      <c r="YD1212">
        <v>0</v>
      </c>
      <c r="YE1212">
        <v>0</v>
      </c>
      <c r="YF1212">
        <v>0</v>
      </c>
      <c r="YG1212">
        <v>54377</v>
      </c>
      <c r="YH1212">
        <v>26339</v>
      </c>
      <c r="YI1212">
        <v>16571</v>
      </c>
      <c r="YJ1212">
        <v>11466</v>
      </c>
      <c r="YK1212">
        <v>0</v>
      </c>
      <c r="YL1212">
        <v>13402</v>
      </c>
      <c r="YM1212">
        <v>10082</v>
      </c>
      <c r="YN1212">
        <v>3319</v>
      </c>
      <c r="YO1212">
        <v>0</v>
      </c>
      <c r="YP1212">
        <v>1212</v>
      </c>
      <c r="YQ1212">
        <v>1</v>
      </c>
      <c r="YR1212">
        <v>52681</v>
      </c>
      <c r="YS1212">
        <v>4624</v>
      </c>
      <c r="YT1212">
        <v>1050</v>
      </c>
      <c r="YU1212">
        <v>85</v>
      </c>
      <c r="YV1212">
        <v>83</v>
      </c>
      <c r="YW1212">
        <v>30855</v>
      </c>
      <c r="YX1212">
        <v>12014</v>
      </c>
      <c r="YY1212">
        <v>17223</v>
      </c>
      <c r="YZ1212">
        <v>1617</v>
      </c>
      <c r="ZA1212">
        <v>8636</v>
      </c>
      <c r="ZB1212">
        <v>7825</v>
      </c>
      <c r="ZC1212">
        <v>0</v>
      </c>
      <c r="ZD1212">
        <v>0</v>
      </c>
      <c r="ZE1212">
        <v>50</v>
      </c>
      <c r="ZF1212">
        <v>8</v>
      </c>
      <c r="ZG1212">
        <v>0</v>
      </c>
      <c r="ZH1212">
        <v>0</v>
      </c>
      <c r="ZI1212">
        <v>412</v>
      </c>
      <c r="ZJ1212">
        <v>15</v>
      </c>
      <c r="ZK1212">
        <v>5</v>
      </c>
      <c r="ZL1212">
        <v>0</v>
      </c>
      <c r="ZM1212">
        <v>34</v>
      </c>
      <c r="ZN1212">
        <v>9</v>
      </c>
      <c r="ZO1212" t="b">
        <v>0</v>
      </c>
      <c r="ZP1212" t="b">
        <v>0</v>
      </c>
      <c r="ZQ1212" t="b">
        <v>0</v>
      </c>
      <c r="ZR1212" t="b">
        <v>0</v>
      </c>
      <c r="ZS1212">
        <v>0</v>
      </c>
      <c r="ZT1212">
        <v>0</v>
      </c>
      <c r="ZU1212">
        <v>0</v>
      </c>
      <c r="ZV1212">
        <v>0</v>
      </c>
      <c r="ZW1212" s="1" t="s">
        <v>11378</v>
      </c>
      <c r="ZX1212">
        <v>37</v>
      </c>
      <c r="ZY1212" s="1" t="s">
        <v>776</v>
      </c>
      <c r="ZZ1212" s="1" t="s">
        <v>780</v>
      </c>
      <c r="AAA1212">
        <v>5</v>
      </c>
      <c r="AAB1212">
        <v>22747</v>
      </c>
      <c r="AAC1212">
        <v>1588240000000</v>
      </c>
      <c r="AAD1212">
        <v>1147</v>
      </c>
      <c r="AAE1212">
        <v>0</v>
      </c>
      <c r="AAF1212" t="b">
        <v>1</v>
      </c>
      <c r="AAG1212">
        <v>0</v>
      </c>
      <c r="AAH1212">
        <v>36</v>
      </c>
      <c r="AAI1212">
        <v>119</v>
      </c>
      <c r="AAJ1212">
        <v>7</v>
      </c>
      <c r="AAK1212">
        <v>4</v>
      </c>
      <c r="AAL1212">
        <v>1055</v>
      </c>
      <c r="AAM1212">
        <v>3072</v>
      </c>
      <c r="AAN1212">
        <v>3006</v>
      </c>
      <c r="AAO1212">
        <v>3031</v>
      </c>
      <c r="AAP1212">
        <v>3094</v>
      </c>
      <c r="AAQ1212">
        <v>3035</v>
      </c>
      <c r="AAR1212">
        <v>3340</v>
      </c>
      <c r="AAS1212">
        <v>7</v>
      </c>
      <c r="AAT1212">
        <v>12</v>
      </c>
      <c r="AAU1212">
        <v>12</v>
      </c>
      <c r="AAV1212">
        <v>4</v>
      </c>
      <c r="AAW1212">
        <v>1</v>
      </c>
      <c r="AAX1212">
        <v>2</v>
      </c>
      <c r="AAY1212">
        <v>634</v>
      </c>
      <c r="AAZ1212">
        <v>0</v>
      </c>
      <c r="ABA1212">
        <v>0</v>
      </c>
      <c r="ABB1212">
        <v>0</v>
      </c>
      <c r="ABC1212">
        <v>0</v>
      </c>
      <c r="ABD1212">
        <v>141422</v>
      </c>
      <c r="ABE1212">
        <v>3494</v>
      </c>
      <c r="ABF1212">
        <v>137450</v>
      </c>
      <c r="ABG1212">
        <v>478</v>
      </c>
      <c r="ABH1212">
        <v>940</v>
      </c>
      <c r="ABI1212">
        <v>24268</v>
      </c>
      <c r="ABJ1212">
        <v>998</v>
      </c>
      <c r="ABK1212">
        <v>23144</v>
      </c>
      <c r="ABL1212">
        <v>126</v>
      </c>
      <c r="ABM1212">
        <v>2720</v>
      </c>
      <c r="ABN1212">
        <v>4</v>
      </c>
      <c r="ABO1212">
        <v>23218</v>
      </c>
      <c r="ABP1212">
        <v>21321</v>
      </c>
      <c r="ABQ1212">
        <v>3991</v>
      </c>
      <c r="ABR1212">
        <v>13</v>
      </c>
      <c r="ABS1212">
        <v>10</v>
      </c>
      <c r="ABT1212">
        <v>24788</v>
      </c>
      <c r="ABU1212">
        <v>9906</v>
      </c>
      <c r="ABV1212">
        <v>13845</v>
      </c>
      <c r="ABW1212">
        <v>1036</v>
      </c>
      <c r="ABX1212">
        <v>13432</v>
      </c>
      <c r="ABY1212">
        <v>12600</v>
      </c>
      <c r="ABZ1212">
        <v>1</v>
      </c>
      <c r="ACA1212">
        <v>0</v>
      </c>
      <c r="ACB1212">
        <v>185</v>
      </c>
      <c r="ACC1212">
        <v>8</v>
      </c>
      <c r="ACD1212">
        <v>0</v>
      </c>
      <c r="ACE1212">
        <v>0</v>
      </c>
      <c r="ACF1212">
        <v>91</v>
      </c>
      <c r="ACG1212">
        <v>15</v>
      </c>
      <c r="ACH1212">
        <v>0</v>
      </c>
      <c r="ACI1212">
        <v>0</v>
      </c>
      <c r="ACJ1212">
        <v>6</v>
      </c>
      <c r="ACK1212">
        <v>2</v>
      </c>
      <c r="ACL1212" t="b">
        <v>0</v>
      </c>
      <c r="ACM1212" t="b">
        <v>0</v>
      </c>
      <c r="ACN1212" t="b">
        <v>0</v>
      </c>
      <c r="ACO1212" t="b">
        <v>0</v>
      </c>
      <c r="ACP1212">
        <v>0</v>
      </c>
      <c r="ACQ1212">
        <v>0</v>
      </c>
      <c r="ACR1212">
        <v>0</v>
      </c>
      <c r="ACS1212">
        <v>0</v>
      </c>
      <c r="ACT1212">
        <v>1</v>
      </c>
      <c r="ACU1212">
        <v>0</v>
      </c>
    </row>
    <row r="1213" spans="1:775" x14ac:dyDescent="0.25">
      <c r="A1213">
        <v>3415625666</v>
      </c>
      <c r="B1213" t="b">
        <v>1</v>
      </c>
      <c r="C1213" t="b">
        <v>0</v>
      </c>
      <c r="D1213" t="b">
        <v>0</v>
      </c>
      <c r="E1213" t="b">
        <v>0</v>
      </c>
      <c r="F1213" t="b">
        <v>0</v>
      </c>
      <c r="G1213" t="b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 t="b">
        <v>0</v>
      </c>
      <c r="N1213" t="b">
        <v>1</v>
      </c>
      <c r="O1213" t="b">
        <v>1</v>
      </c>
      <c r="P1213" t="b">
        <v>1</v>
      </c>
      <c r="Q1213" t="b">
        <v>1</v>
      </c>
      <c r="R1213" t="b">
        <v>1</v>
      </c>
      <c r="S1213">
        <v>6</v>
      </c>
      <c r="T1213">
        <v>1</v>
      </c>
      <c r="U1213">
        <v>1</v>
      </c>
      <c r="V1213">
        <v>4</v>
      </c>
      <c r="W1213">
        <v>2</v>
      </c>
      <c r="X1213" s="1" t="s">
        <v>11379</v>
      </c>
      <c r="Y1213">
        <v>47</v>
      </c>
      <c r="Z1213" s="1" t="s">
        <v>776</v>
      </c>
      <c r="AA1213" s="1" t="s">
        <v>785</v>
      </c>
      <c r="AB1213">
        <v>2</v>
      </c>
      <c r="AC1213">
        <v>2471</v>
      </c>
      <c r="AD1213">
        <v>1589220000000</v>
      </c>
      <c r="AE1213">
        <v>671</v>
      </c>
      <c r="AF1213">
        <v>3529</v>
      </c>
      <c r="AG1213" t="b">
        <v>0</v>
      </c>
      <c r="AH1213">
        <v>0</v>
      </c>
      <c r="AI1213">
        <v>76</v>
      </c>
      <c r="AJ1213">
        <v>91</v>
      </c>
      <c r="AK1213">
        <v>4</v>
      </c>
      <c r="AL1213">
        <v>14</v>
      </c>
      <c r="AM1213">
        <v>3142</v>
      </c>
      <c r="AN1213">
        <v>2031</v>
      </c>
      <c r="AO1213">
        <v>3111</v>
      </c>
      <c r="AP1213">
        <v>3156</v>
      </c>
      <c r="AQ1213">
        <v>0</v>
      </c>
      <c r="AR1213">
        <v>0</v>
      </c>
      <c r="AS1213">
        <v>3340</v>
      </c>
      <c r="AT1213">
        <v>4</v>
      </c>
      <c r="AU1213">
        <v>6</v>
      </c>
      <c r="AV1213">
        <v>3</v>
      </c>
      <c r="AW1213">
        <v>0</v>
      </c>
      <c r="AX1213">
        <v>1</v>
      </c>
      <c r="AY1213">
        <v>0</v>
      </c>
      <c r="AZ1213">
        <v>422</v>
      </c>
      <c r="BA1213">
        <v>0</v>
      </c>
      <c r="BB1213">
        <v>0</v>
      </c>
      <c r="BC1213">
        <v>0</v>
      </c>
      <c r="BD1213">
        <v>0</v>
      </c>
      <c r="BE1213">
        <v>56611</v>
      </c>
      <c r="BF1213">
        <v>15</v>
      </c>
      <c r="BG1213">
        <v>55988</v>
      </c>
      <c r="BH1213">
        <v>607</v>
      </c>
      <c r="BI1213">
        <v>73</v>
      </c>
      <c r="BJ1213">
        <v>7034</v>
      </c>
      <c r="BK1213">
        <v>15</v>
      </c>
      <c r="BL1213">
        <v>6676</v>
      </c>
      <c r="BM1213">
        <v>343</v>
      </c>
      <c r="BN1213">
        <v>997</v>
      </c>
      <c r="BO1213">
        <v>1</v>
      </c>
      <c r="BP1213">
        <v>7363</v>
      </c>
      <c r="BQ1213">
        <v>1896</v>
      </c>
      <c r="BR1213">
        <v>1497</v>
      </c>
      <c r="BS1213">
        <v>11</v>
      </c>
      <c r="BT1213">
        <v>1</v>
      </c>
      <c r="BU1213">
        <v>15337</v>
      </c>
      <c r="BV1213">
        <v>5402</v>
      </c>
      <c r="BW1213">
        <v>6617</v>
      </c>
      <c r="BX1213">
        <v>3317</v>
      </c>
      <c r="BY1213">
        <v>7550</v>
      </c>
      <c r="BZ1213">
        <v>7400</v>
      </c>
      <c r="CA1213">
        <v>0</v>
      </c>
      <c r="CB1213">
        <v>0</v>
      </c>
      <c r="CC1213">
        <v>87</v>
      </c>
      <c r="CD1213">
        <v>0</v>
      </c>
      <c r="CE1213">
        <v>0</v>
      </c>
      <c r="CF1213">
        <v>0</v>
      </c>
      <c r="CG1213">
        <v>165</v>
      </c>
      <c r="CH1213">
        <v>12</v>
      </c>
      <c r="CI1213">
        <v>0</v>
      </c>
      <c r="CJ1213">
        <v>0</v>
      </c>
      <c r="CK1213">
        <v>6</v>
      </c>
      <c r="CL1213">
        <v>1</v>
      </c>
      <c r="CM1213" t="b">
        <v>0</v>
      </c>
      <c r="CN1213" t="b">
        <v>0</v>
      </c>
      <c r="CO1213" t="b">
        <v>0</v>
      </c>
      <c r="CP1213" t="b">
        <v>0</v>
      </c>
      <c r="CQ1213">
        <v>0</v>
      </c>
      <c r="CR1213">
        <v>0</v>
      </c>
      <c r="CS1213">
        <v>0</v>
      </c>
      <c r="CT1213">
        <v>0</v>
      </c>
      <c r="CU1213" s="1" t="s">
        <v>11370</v>
      </c>
      <c r="CV1213">
        <v>59</v>
      </c>
      <c r="CW1213" s="1" t="s">
        <v>786</v>
      </c>
      <c r="CX1213" s="1" t="s">
        <v>780</v>
      </c>
      <c r="CY1213">
        <v>5</v>
      </c>
      <c r="CZ1213">
        <v>31573</v>
      </c>
      <c r="DA1213">
        <v>1589450000000</v>
      </c>
      <c r="DB1213">
        <v>9973</v>
      </c>
      <c r="DC1213">
        <v>0</v>
      </c>
      <c r="DD1213" t="b">
        <v>1</v>
      </c>
      <c r="DE1213">
        <v>2</v>
      </c>
      <c r="DF1213">
        <v>46</v>
      </c>
      <c r="DG1213">
        <v>89</v>
      </c>
      <c r="DH1213">
        <v>4</v>
      </c>
      <c r="DI1213">
        <v>14</v>
      </c>
      <c r="DJ1213">
        <v>3114</v>
      </c>
      <c r="DK1213">
        <v>3109</v>
      </c>
      <c r="DL1213">
        <v>3859</v>
      </c>
      <c r="DM1213">
        <v>1028</v>
      </c>
      <c r="DN1213">
        <v>3117</v>
      </c>
      <c r="DO1213">
        <v>1033</v>
      </c>
      <c r="DP1213">
        <v>3364</v>
      </c>
      <c r="DQ1213">
        <v>3</v>
      </c>
      <c r="DR1213">
        <v>8</v>
      </c>
      <c r="DS1213">
        <v>7</v>
      </c>
      <c r="DT1213">
        <v>0</v>
      </c>
      <c r="DU1213">
        <v>1</v>
      </c>
      <c r="DV1213">
        <v>0</v>
      </c>
      <c r="DW1213">
        <v>474</v>
      </c>
      <c r="DX1213">
        <v>0</v>
      </c>
      <c r="DY1213">
        <v>0</v>
      </c>
      <c r="DZ1213">
        <v>0</v>
      </c>
      <c r="EA1213">
        <v>0</v>
      </c>
      <c r="EB1213">
        <v>19393</v>
      </c>
      <c r="EC1213">
        <v>8925</v>
      </c>
      <c r="ED1213">
        <v>5426</v>
      </c>
      <c r="EE1213">
        <v>5041</v>
      </c>
      <c r="EF1213">
        <v>0</v>
      </c>
      <c r="EG1213">
        <v>6426</v>
      </c>
      <c r="EH1213">
        <v>3449</v>
      </c>
      <c r="EI1213">
        <v>2199</v>
      </c>
      <c r="EJ1213">
        <v>778</v>
      </c>
      <c r="EK1213">
        <v>555</v>
      </c>
      <c r="EL1213">
        <v>1</v>
      </c>
      <c r="EM1213">
        <v>17894</v>
      </c>
      <c r="EN1213">
        <v>525</v>
      </c>
      <c r="EO1213">
        <v>202</v>
      </c>
      <c r="EP1213">
        <v>44</v>
      </c>
      <c r="EQ1213">
        <v>40</v>
      </c>
      <c r="ER1213">
        <v>20067</v>
      </c>
      <c r="ES1213">
        <v>6677</v>
      </c>
      <c r="ET1213">
        <v>9706</v>
      </c>
      <c r="EU1213">
        <v>3682</v>
      </c>
      <c r="EV1213">
        <v>6406</v>
      </c>
      <c r="EW1213">
        <v>5850</v>
      </c>
      <c r="EX1213">
        <v>0</v>
      </c>
      <c r="EY1213">
        <v>0</v>
      </c>
      <c r="EZ1213">
        <v>25</v>
      </c>
      <c r="FA1213">
        <v>0</v>
      </c>
      <c r="FB1213">
        <v>0</v>
      </c>
      <c r="FC1213">
        <v>0</v>
      </c>
      <c r="FD1213">
        <v>54</v>
      </c>
      <c r="FE1213">
        <v>11</v>
      </c>
      <c r="FF1213">
        <v>2</v>
      </c>
      <c r="FG1213">
        <v>0</v>
      </c>
      <c r="FH1213">
        <v>23</v>
      </c>
      <c r="FI1213">
        <v>4</v>
      </c>
      <c r="FJ1213" t="b">
        <v>0</v>
      </c>
      <c r="FK1213" t="b">
        <v>0</v>
      </c>
      <c r="FL1213" t="b">
        <v>0</v>
      </c>
      <c r="FM1213" t="b">
        <v>0</v>
      </c>
      <c r="FN1213">
        <v>0</v>
      </c>
      <c r="FO1213">
        <v>0</v>
      </c>
      <c r="FP1213">
        <v>0</v>
      </c>
      <c r="FQ1213">
        <v>0</v>
      </c>
      <c r="FR1213" s="1" t="s">
        <v>11380</v>
      </c>
      <c r="FS1213">
        <v>70</v>
      </c>
      <c r="FT1213" s="1" t="s">
        <v>779</v>
      </c>
      <c r="FU1213" s="1" t="s">
        <v>780</v>
      </c>
      <c r="FV1213">
        <v>6</v>
      </c>
      <c r="FW1213">
        <v>32627</v>
      </c>
      <c r="FX1213">
        <v>1589600000000</v>
      </c>
      <c r="FY1213">
        <v>11027</v>
      </c>
      <c r="FZ1213">
        <v>0</v>
      </c>
      <c r="GA1213" t="b">
        <v>0</v>
      </c>
      <c r="GB1213">
        <v>1</v>
      </c>
      <c r="GC1213">
        <v>182</v>
      </c>
      <c r="GD1213">
        <v>202</v>
      </c>
      <c r="GE1213">
        <v>4</v>
      </c>
      <c r="GF1213">
        <v>7</v>
      </c>
      <c r="GG1213">
        <v>1055</v>
      </c>
      <c r="GH1213">
        <v>3031</v>
      </c>
      <c r="GI1213">
        <v>3009</v>
      </c>
      <c r="GJ1213">
        <v>3095</v>
      </c>
      <c r="GK1213">
        <v>2015</v>
      </c>
      <c r="GL1213">
        <v>0</v>
      </c>
      <c r="GM1213">
        <v>3340</v>
      </c>
      <c r="GN1213">
        <v>7</v>
      </c>
      <c r="GO1213">
        <v>4</v>
      </c>
      <c r="GP1213">
        <v>4</v>
      </c>
      <c r="GQ1213">
        <v>2</v>
      </c>
      <c r="GR1213">
        <v>1</v>
      </c>
      <c r="GS1213">
        <v>3</v>
      </c>
      <c r="GT1213">
        <v>378</v>
      </c>
      <c r="GU1213">
        <v>0</v>
      </c>
      <c r="GV1213">
        <v>0</v>
      </c>
      <c r="GW1213">
        <v>0</v>
      </c>
      <c r="GX1213">
        <v>0</v>
      </c>
      <c r="GY1213">
        <v>82098</v>
      </c>
      <c r="GZ1213">
        <v>7859</v>
      </c>
      <c r="HA1213">
        <v>74210</v>
      </c>
      <c r="HB1213">
        <v>29</v>
      </c>
      <c r="HC1213">
        <v>831</v>
      </c>
      <c r="HD1213">
        <v>13091</v>
      </c>
      <c r="HE1213">
        <v>2608</v>
      </c>
      <c r="HF1213">
        <v>10453</v>
      </c>
      <c r="HG1213">
        <v>29</v>
      </c>
      <c r="HH1213">
        <v>1944</v>
      </c>
      <c r="HI1213">
        <v>3</v>
      </c>
      <c r="HJ1213">
        <v>2642</v>
      </c>
      <c r="HK1213">
        <v>1685</v>
      </c>
      <c r="HL1213">
        <v>1321</v>
      </c>
      <c r="HM1213">
        <v>1</v>
      </c>
      <c r="HN1213">
        <v>21</v>
      </c>
      <c r="HO1213">
        <v>7979</v>
      </c>
      <c r="HP1213">
        <v>2479</v>
      </c>
      <c r="HQ1213">
        <v>4586</v>
      </c>
      <c r="HR1213">
        <v>914</v>
      </c>
      <c r="HS1213">
        <v>9197</v>
      </c>
      <c r="HT1213">
        <v>8700</v>
      </c>
      <c r="HU1213">
        <v>0</v>
      </c>
      <c r="HV1213">
        <v>0</v>
      </c>
      <c r="HW1213">
        <v>129</v>
      </c>
      <c r="HX1213">
        <v>0</v>
      </c>
      <c r="HY1213">
        <v>0</v>
      </c>
      <c r="HZ1213">
        <v>0</v>
      </c>
      <c r="IA1213">
        <v>133</v>
      </c>
      <c r="IB1213">
        <v>11</v>
      </c>
      <c r="IC1213">
        <v>0</v>
      </c>
      <c r="ID1213">
        <v>0</v>
      </c>
      <c r="IE1213">
        <v>1</v>
      </c>
      <c r="IF1213">
        <v>0</v>
      </c>
      <c r="IG1213" t="b">
        <v>1</v>
      </c>
      <c r="IH1213" t="b">
        <v>0</v>
      </c>
      <c r="II1213" t="b">
        <v>0</v>
      </c>
      <c r="IJ1213" t="b">
        <v>0</v>
      </c>
      <c r="IK1213">
        <v>0</v>
      </c>
      <c r="IL1213">
        <v>0</v>
      </c>
      <c r="IM1213">
        <v>0</v>
      </c>
      <c r="IN1213">
        <v>0</v>
      </c>
      <c r="IO1213" s="1" t="s">
        <v>11381</v>
      </c>
      <c r="IP1213">
        <v>91</v>
      </c>
      <c r="IQ1213" s="1" t="s">
        <v>782</v>
      </c>
      <c r="IR1213" s="1" t="s">
        <v>783</v>
      </c>
      <c r="IS1213">
        <v>6</v>
      </c>
      <c r="IT1213">
        <v>63004</v>
      </c>
      <c r="IU1213">
        <v>1589340000000</v>
      </c>
      <c r="IV1213">
        <v>41404</v>
      </c>
      <c r="IW1213">
        <v>0</v>
      </c>
      <c r="IX1213" t="b">
        <v>1</v>
      </c>
      <c r="IY1213">
        <v>1</v>
      </c>
      <c r="IZ1213">
        <v>89</v>
      </c>
      <c r="JA1213">
        <v>154</v>
      </c>
      <c r="JB1213">
        <v>4</v>
      </c>
      <c r="JC1213">
        <v>11</v>
      </c>
      <c r="JD1213">
        <v>2031</v>
      </c>
      <c r="JE1213">
        <v>1401</v>
      </c>
      <c r="JF1213">
        <v>2055</v>
      </c>
      <c r="JG1213">
        <v>3067</v>
      </c>
      <c r="JH1213">
        <v>3742</v>
      </c>
      <c r="JI1213">
        <v>3111</v>
      </c>
      <c r="JJ1213">
        <v>3364</v>
      </c>
      <c r="JK1213">
        <v>2</v>
      </c>
      <c r="JL1213">
        <v>7</v>
      </c>
      <c r="JM1213">
        <v>8</v>
      </c>
      <c r="JN1213">
        <v>0</v>
      </c>
      <c r="JO1213">
        <v>1</v>
      </c>
      <c r="JP1213">
        <v>0</v>
      </c>
      <c r="JQ1213">
        <v>451</v>
      </c>
      <c r="JR1213">
        <v>0</v>
      </c>
      <c r="JS1213">
        <v>0</v>
      </c>
      <c r="JT1213">
        <v>0</v>
      </c>
      <c r="JU1213">
        <v>0</v>
      </c>
      <c r="JV1213">
        <v>127719</v>
      </c>
      <c r="JW1213">
        <v>101484</v>
      </c>
      <c r="JX1213">
        <v>18364</v>
      </c>
      <c r="JY1213">
        <v>7871</v>
      </c>
      <c r="JZ1213">
        <v>0</v>
      </c>
      <c r="KA1213">
        <v>13005</v>
      </c>
      <c r="KB1213">
        <v>11600</v>
      </c>
      <c r="KC1213">
        <v>583</v>
      </c>
      <c r="KD1213">
        <v>821</v>
      </c>
      <c r="KE1213">
        <v>26749</v>
      </c>
      <c r="KF1213">
        <v>5</v>
      </c>
      <c r="KG1213">
        <v>25026</v>
      </c>
      <c r="KH1213">
        <v>5578</v>
      </c>
      <c r="KI1213">
        <v>0</v>
      </c>
      <c r="KJ1213">
        <v>18</v>
      </c>
      <c r="KK1213">
        <v>38</v>
      </c>
      <c r="KL1213">
        <v>34047</v>
      </c>
      <c r="KM1213">
        <v>9270</v>
      </c>
      <c r="KN1213">
        <v>19728</v>
      </c>
      <c r="KO1213">
        <v>5048</v>
      </c>
      <c r="KP1213">
        <v>8025</v>
      </c>
      <c r="KQ1213">
        <v>7450</v>
      </c>
      <c r="KR1213">
        <v>0</v>
      </c>
      <c r="KS1213">
        <v>0</v>
      </c>
      <c r="KT1213">
        <v>30</v>
      </c>
      <c r="KU1213">
        <v>106</v>
      </c>
      <c r="KV1213">
        <v>91</v>
      </c>
      <c r="KW1213">
        <v>0</v>
      </c>
      <c r="KX1213">
        <v>456</v>
      </c>
      <c r="KY1213">
        <v>13</v>
      </c>
      <c r="KZ1213">
        <v>4</v>
      </c>
      <c r="LA1213">
        <v>0</v>
      </c>
      <c r="LB1213">
        <v>4</v>
      </c>
      <c r="LC1213">
        <v>4</v>
      </c>
      <c r="LD1213" t="b">
        <v>0</v>
      </c>
      <c r="LE1213" t="b">
        <v>0</v>
      </c>
      <c r="LF1213" t="b">
        <v>0</v>
      </c>
      <c r="LG1213" t="b">
        <v>0</v>
      </c>
      <c r="LH1213">
        <v>0</v>
      </c>
      <c r="LI1213">
        <v>0</v>
      </c>
      <c r="LJ1213">
        <v>0</v>
      </c>
      <c r="LK1213">
        <v>0</v>
      </c>
      <c r="LL1213" s="1" t="s">
        <v>11382</v>
      </c>
      <c r="LM1213">
        <v>137</v>
      </c>
      <c r="LN1213" s="1" t="s">
        <v>776</v>
      </c>
      <c r="LO1213" s="1" t="s">
        <v>777</v>
      </c>
      <c r="LP1213">
        <v>6</v>
      </c>
      <c r="LQ1213">
        <v>86824</v>
      </c>
      <c r="LR1213">
        <v>1589220000000</v>
      </c>
      <c r="LS1213">
        <v>65224</v>
      </c>
      <c r="LT1213">
        <v>0</v>
      </c>
      <c r="LU1213" t="b">
        <v>1</v>
      </c>
      <c r="LV1213">
        <v>1</v>
      </c>
      <c r="LW1213">
        <v>246</v>
      </c>
      <c r="LX1213">
        <v>83</v>
      </c>
      <c r="LY1213">
        <v>4</v>
      </c>
      <c r="LZ1213">
        <v>14</v>
      </c>
      <c r="MA1213">
        <v>2033</v>
      </c>
      <c r="MB1213">
        <v>3078</v>
      </c>
      <c r="MC1213">
        <v>3047</v>
      </c>
      <c r="MD1213">
        <v>3052</v>
      </c>
      <c r="ME1213">
        <v>1037</v>
      </c>
      <c r="MF1213">
        <v>0</v>
      </c>
      <c r="MG1213">
        <v>3340</v>
      </c>
      <c r="MH1213">
        <v>2</v>
      </c>
      <c r="MI1213">
        <v>7</v>
      </c>
      <c r="MJ1213">
        <v>2</v>
      </c>
      <c r="MK1213">
        <v>0</v>
      </c>
      <c r="ML1213">
        <v>1</v>
      </c>
      <c r="MM1213">
        <v>0</v>
      </c>
      <c r="MN1213">
        <v>386</v>
      </c>
      <c r="MO1213">
        <v>0</v>
      </c>
      <c r="MP1213">
        <v>0</v>
      </c>
      <c r="MQ1213">
        <v>0</v>
      </c>
      <c r="MR1213">
        <v>0</v>
      </c>
      <c r="MS1213">
        <v>103969</v>
      </c>
      <c r="MT1213">
        <v>16997</v>
      </c>
      <c r="MU1213">
        <v>80377</v>
      </c>
      <c r="MV1213">
        <v>6595</v>
      </c>
      <c r="MW1213">
        <v>0</v>
      </c>
      <c r="MX1213">
        <v>17430</v>
      </c>
      <c r="MY1213">
        <v>6942</v>
      </c>
      <c r="MZ1213">
        <v>9499</v>
      </c>
      <c r="NA1213">
        <v>988</v>
      </c>
      <c r="NB1213">
        <v>4219</v>
      </c>
      <c r="NC1213">
        <v>1</v>
      </c>
      <c r="ND1213">
        <v>16729</v>
      </c>
      <c r="NE1213">
        <v>2371</v>
      </c>
      <c r="NF1213">
        <v>1596</v>
      </c>
      <c r="NG1213">
        <v>11</v>
      </c>
      <c r="NH1213">
        <v>8</v>
      </c>
      <c r="NI1213">
        <v>23079</v>
      </c>
      <c r="NJ1213">
        <v>5855</v>
      </c>
      <c r="NK1213">
        <v>14381</v>
      </c>
      <c r="NL1213">
        <v>2842</v>
      </c>
      <c r="NM1213">
        <v>7916</v>
      </c>
      <c r="NN1213">
        <v>7408</v>
      </c>
      <c r="NO1213">
        <v>0</v>
      </c>
      <c r="NP1213">
        <v>0</v>
      </c>
      <c r="NQ1213">
        <v>151</v>
      </c>
      <c r="NR1213">
        <v>0</v>
      </c>
      <c r="NS1213">
        <v>0</v>
      </c>
      <c r="NT1213">
        <v>0</v>
      </c>
      <c r="NU1213">
        <v>95</v>
      </c>
      <c r="NV1213">
        <v>14</v>
      </c>
      <c r="NW1213">
        <v>0</v>
      </c>
      <c r="NX1213">
        <v>0</v>
      </c>
      <c r="NY1213">
        <v>7</v>
      </c>
      <c r="NZ1213">
        <v>0</v>
      </c>
      <c r="OA1213" t="b">
        <v>0</v>
      </c>
      <c r="OB1213" t="b">
        <v>0</v>
      </c>
      <c r="OC1213" t="b">
        <v>0</v>
      </c>
      <c r="OD1213" t="b">
        <v>0</v>
      </c>
      <c r="OE1213">
        <v>0</v>
      </c>
      <c r="OF1213">
        <v>0</v>
      </c>
      <c r="OG1213">
        <v>0</v>
      </c>
      <c r="OH1213">
        <v>0</v>
      </c>
      <c r="OI1213" s="1" t="s">
        <v>11383</v>
      </c>
      <c r="OJ1213">
        <v>276</v>
      </c>
      <c r="OK1213" s="1" t="s">
        <v>776</v>
      </c>
      <c r="OL1213" s="1" t="s">
        <v>785</v>
      </c>
      <c r="OM1213">
        <v>7</v>
      </c>
      <c r="ON1213">
        <v>168450</v>
      </c>
      <c r="OO1213">
        <v>1589220000000</v>
      </c>
      <c r="OP1213">
        <v>146850</v>
      </c>
      <c r="OQ1213">
        <v>0</v>
      </c>
      <c r="OR1213" t="b">
        <v>1</v>
      </c>
      <c r="OS1213">
        <v>0</v>
      </c>
      <c r="OT1213">
        <v>552</v>
      </c>
      <c r="OU1213">
        <v>103</v>
      </c>
      <c r="OV1213">
        <v>4</v>
      </c>
      <c r="OW1213">
        <v>14</v>
      </c>
      <c r="OX1213">
        <v>1056</v>
      </c>
      <c r="OY1213">
        <v>3157</v>
      </c>
      <c r="OZ1213">
        <v>3916</v>
      </c>
      <c r="PA1213">
        <v>3285</v>
      </c>
      <c r="PB1213">
        <v>3020</v>
      </c>
      <c r="PC1213">
        <v>0</v>
      </c>
      <c r="PD1213">
        <v>3340</v>
      </c>
      <c r="PE1213">
        <v>5</v>
      </c>
      <c r="PF1213">
        <v>4</v>
      </c>
      <c r="PG1213">
        <v>12</v>
      </c>
      <c r="PH1213">
        <v>3</v>
      </c>
      <c r="PI1213">
        <v>2</v>
      </c>
      <c r="PJ1213">
        <v>1</v>
      </c>
      <c r="PK1213">
        <v>772</v>
      </c>
      <c r="PL1213">
        <v>1</v>
      </c>
      <c r="PM1213">
        <v>0</v>
      </c>
      <c r="PN1213">
        <v>0</v>
      </c>
      <c r="PO1213">
        <v>0</v>
      </c>
      <c r="PP1213">
        <v>107651</v>
      </c>
      <c r="PQ1213">
        <v>59243</v>
      </c>
      <c r="PR1213">
        <v>12836</v>
      </c>
      <c r="PS1213">
        <v>35570</v>
      </c>
      <c r="PT1213">
        <v>0</v>
      </c>
      <c r="PU1213">
        <v>26088</v>
      </c>
      <c r="PV1213">
        <v>16127</v>
      </c>
      <c r="PW1213">
        <v>1596</v>
      </c>
      <c r="PX1213">
        <v>8364</v>
      </c>
      <c r="PY1213">
        <v>3452</v>
      </c>
      <c r="PZ1213">
        <v>1</v>
      </c>
      <c r="QA1213">
        <v>10402</v>
      </c>
      <c r="QB1213">
        <v>7549</v>
      </c>
      <c r="QC1213">
        <v>6518</v>
      </c>
      <c r="QD1213">
        <v>19</v>
      </c>
      <c r="QE1213">
        <v>41</v>
      </c>
      <c r="QF1213">
        <v>14317</v>
      </c>
      <c r="QG1213">
        <v>4618</v>
      </c>
      <c r="QH1213">
        <v>8793</v>
      </c>
      <c r="QI1213">
        <v>906</v>
      </c>
      <c r="QJ1213">
        <v>10767</v>
      </c>
      <c r="QK1213">
        <v>10085</v>
      </c>
      <c r="QL1213">
        <v>3</v>
      </c>
      <c r="QM1213">
        <v>0</v>
      </c>
      <c r="QN1213">
        <v>142</v>
      </c>
      <c r="QO1213">
        <v>0</v>
      </c>
      <c r="QP1213">
        <v>0</v>
      </c>
      <c r="QQ1213">
        <v>0</v>
      </c>
      <c r="QR1213">
        <v>96</v>
      </c>
      <c r="QS1213">
        <v>15</v>
      </c>
      <c r="QT1213">
        <v>1</v>
      </c>
      <c r="QU1213">
        <v>0</v>
      </c>
      <c r="QV1213">
        <v>8</v>
      </c>
      <c r="QW1213">
        <v>0</v>
      </c>
      <c r="QX1213" t="b">
        <v>0</v>
      </c>
      <c r="QY1213" t="b">
        <v>0</v>
      </c>
      <c r="QZ1213" t="b">
        <v>1</v>
      </c>
      <c r="RA1213" t="b">
        <v>0</v>
      </c>
      <c r="RB1213">
        <v>0</v>
      </c>
      <c r="RC1213">
        <v>0</v>
      </c>
      <c r="RD1213">
        <v>0</v>
      </c>
      <c r="RE1213">
        <v>0</v>
      </c>
      <c r="RF1213" s="1" t="s">
        <v>11384</v>
      </c>
      <c r="RG1213">
        <v>47</v>
      </c>
      <c r="RH1213" s="1" t="s">
        <v>786</v>
      </c>
      <c r="RI1213" s="1" t="s">
        <v>780</v>
      </c>
      <c r="RJ1213">
        <v>3</v>
      </c>
      <c r="RK1213">
        <v>11819</v>
      </c>
      <c r="RL1213">
        <v>1589580000000</v>
      </c>
      <c r="RM1213">
        <v>5819</v>
      </c>
      <c r="RN1213">
        <v>781</v>
      </c>
      <c r="RO1213" t="b">
        <v>1</v>
      </c>
      <c r="RP1213">
        <v>0</v>
      </c>
      <c r="RQ1213">
        <v>93</v>
      </c>
      <c r="RR1213">
        <v>412</v>
      </c>
      <c r="RS1213">
        <v>4</v>
      </c>
      <c r="RT1213">
        <v>14</v>
      </c>
      <c r="RU1213">
        <v>3857</v>
      </c>
      <c r="RV1213">
        <v>3050</v>
      </c>
      <c r="RW1213">
        <v>3109</v>
      </c>
      <c r="RX1213">
        <v>3117</v>
      </c>
      <c r="RY1213">
        <v>3105</v>
      </c>
      <c r="RZ1213">
        <v>0</v>
      </c>
      <c r="SA1213">
        <v>3364</v>
      </c>
      <c r="SB1213">
        <v>3</v>
      </c>
      <c r="SC1213">
        <v>7</v>
      </c>
      <c r="SD1213">
        <v>7</v>
      </c>
      <c r="SE1213">
        <v>0</v>
      </c>
      <c r="SF1213">
        <v>1</v>
      </c>
      <c r="SG1213">
        <v>0</v>
      </c>
      <c r="SH1213">
        <v>325</v>
      </c>
      <c r="SI1213">
        <v>0</v>
      </c>
      <c r="SJ1213">
        <v>0</v>
      </c>
      <c r="SK1213">
        <v>0</v>
      </c>
      <c r="SL1213">
        <v>0</v>
      </c>
      <c r="SM1213">
        <v>26291</v>
      </c>
      <c r="SN1213">
        <v>14896</v>
      </c>
      <c r="SO1213">
        <v>7664</v>
      </c>
      <c r="SP1213">
        <v>3730</v>
      </c>
      <c r="SQ1213">
        <v>0</v>
      </c>
      <c r="SR1213">
        <v>6359</v>
      </c>
      <c r="SS1213">
        <v>4896</v>
      </c>
      <c r="ST1213">
        <v>1342</v>
      </c>
      <c r="SU1213">
        <v>120</v>
      </c>
      <c r="SV1213">
        <v>412</v>
      </c>
      <c r="SW1213">
        <v>4</v>
      </c>
      <c r="SX1213">
        <v>19078</v>
      </c>
      <c r="SY1213">
        <v>2784</v>
      </c>
      <c r="SZ1213">
        <v>337</v>
      </c>
      <c r="TA1213">
        <v>29</v>
      </c>
      <c r="TB1213">
        <v>27</v>
      </c>
      <c r="TC1213">
        <v>15425</v>
      </c>
      <c r="TD1213">
        <v>3942</v>
      </c>
      <c r="TE1213">
        <v>11165</v>
      </c>
      <c r="TF1213">
        <v>317</v>
      </c>
      <c r="TG1213">
        <v>7344</v>
      </c>
      <c r="TH1213">
        <v>7300</v>
      </c>
      <c r="TI1213">
        <v>0</v>
      </c>
      <c r="TJ1213">
        <v>0</v>
      </c>
      <c r="TK1213">
        <v>43</v>
      </c>
      <c r="TL1213">
        <v>0</v>
      </c>
      <c r="TM1213">
        <v>0</v>
      </c>
      <c r="TN1213">
        <v>0</v>
      </c>
      <c r="TO1213">
        <v>102</v>
      </c>
      <c r="TP1213">
        <v>11</v>
      </c>
      <c r="TQ1213">
        <v>2</v>
      </c>
      <c r="TR1213">
        <v>0</v>
      </c>
      <c r="TS1213">
        <v>11</v>
      </c>
      <c r="TT1213">
        <v>5</v>
      </c>
      <c r="TU1213" t="b">
        <v>0</v>
      </c>
      <c r="TV1213" t="b">
        <v>0</v>
      </c>
      <c r="TW1213" t="b">
        <v>0</v>
      </c>
      <c r="TX1213" t="b">
        <v>0</v>
      </c>
      <c r="TY1213">
        <v>0</v>
      </c>
      <c r="TZ1213">
        <v>0</v>
      </c>
      <c r="UA1213">
        <v>0</v>
      </c>
      <c r="UB1213">
        <v>0</v>
      </c>
      <c r="UC1213" s="1" t="s">
        <v>11385</v>
      </c>
      <c r="UD1213">
        <v>352</v>
      </c>
      <c r="UE1213" s="1" t="s">
        <v>779</v>
      </c>
      <c r="UF1213" s="1" t="s">
        <v>780</v>
      </c>
      <c r="UG1213">
        <v>6</v>
      </c>
      <c r="UH1213">
        <v>48999</v>
      </c>
      <c r="UI1213">
        <v>1589310000000</v>
      </c>
      <c r="UJ1213">
        <v>27399</v>
      </c>
      <c r="UK1213">
        <v>0</v>
      </c>
      <c r="UL1213" t="b">
        <v>0</v>
      </c>
      <c r="UM1213">
        <v>0</v>
      </c>
      <c r="UN1213">
        <v>570</v>
      </c>
      <c r="UO1213">
        <v>29</v>
      </c>
      <c r="UP1213">
        <v>4</v>
      </c>
      <c r="UQ1213">
        <v>7</v>
      </c>
      <c r="UR1213">
        <v>1038</v>
      </c>
      <c r="US1213">
        <v>3153</v>
      </c>
      <c r="UT1213">
        <v>3006</v>
      </c>
      <c r="UU1213">
        <v>0</v>
      </c>
      <c r="UV1213">
        <v>3085</v>
      </c>
      <c r="UW1213">
        <v>0</v>
      </c>
      <c r="UX1213">
        <v>3340</v>
      </c>
      <c r="UY1213">
        <v>9</v>
      </c>
      <c r="UZ1213">
        <v>2</v>
      </c>
      <c r="VA1213">
        <v>8</v>
      </c>
      <c r="VB1213">
        <v>6</v>
      </c>
      <c r="VC1213">
        <v>2</v>
      </c>
      <c r="VD1213">
        <v>2</v>
      </c>
      <c r="VE1213">
        <v>683</v>
      </c>
      <c r="VF1213">
        <v>1</v>
      </c>
      <c r="VG1213">
        <v>0</v>
      </c>
      <c r="VH1213">
        <v>0</v>
      </c>
      <c r="VI1213">
        <v>0</v>
      </c>
      <c r="VJ1213">
        <v>101761</v>
      </c>
      <c r="VK1213">
        <v>239</v>
      </c>
      <c r="VL1213">
        <v>90979</v>
      </c>
      <c r="VM1213">
        <v>10543</v>
      </c>
      <c r="VN1213">
        <v>456</v>
      </c>
      <c r="VO1213">
        <v>15863</v>
      </c>
      <c r="VP1213">
        <v>239</v>
      </c>
      <c r="VQ1213">
        <v>12997</v>
      </c>
      <c r="VR1213">
        <v>2626</v>
      </c>
      <c r="VS1213">
        <v>2010</v>
      </c>
      <c r="VT1213">
        <v>3</v>
      </c>
      <c r="VU1213">
        <v>8330</v>
      </c>
      <c r="VV1213">
        <v>17122</v>
      </c>
      <c r="VW1213">
        <v>5863</v>
      </c>
      <c r="VX1213">
        <v>16</v>
      </c>
      <c r="VY1213">
        <v>16</v>
      </c>
      <c r="VZ1213">
        <v>9259</v>
      </c>
      <c r="WA1213">
        <v>4006</v>
      </c>
      <c r="WB1213">
        <v>4785</v>
      </c>
      <c r="WC1213">
        <v>468</v>
      </c>
      <c r="WD1213">
        <v>11307</v>
      </c>
      <c r="WE1213">
        <v>8525</v>
      </c>
      <c r="WF1213">
        <v>1</v>
      </c>
      <c r="WG1213">
        <v>0</v>
      </c>
      <c r="WH1213">
        <v>130</v>
      </c>
      <c r="WI1213">
        <v>16</v>
      </c>
      <c r="WJ1213">
        <v>0</v>
      </c>
      <c r="WK1213">
        <v>1</v>
      </c>
      <c r="WL1213">
        <v>383</v>
      </c>
      <c r="WM1213">
        <v>13</v>
      </c>
      <c r="WN1213">
        <v>1</v>
      </c>
      <c r="WO1213">
        <v>0</v>
      </c>
      <c r="WP1213">
        <v>5</v>
      </c>
      <c r="WQ1213">
        <v>2</v>
      </c>
      <c r="WR1213" t="b">
        <v>0</v>
      </c>
      <c r="WS1213" t="b">
        <v>0</v>
      </c>
      <c r="WT1213" t="b">
        <v>0</v>
      </c>
      <c r="WU1213" t="b">
        <v>0</v>
      </c>
      <c r="WV1213">
        <v>0</v>
      </c>
      <c r="WW1213">
        <v>0</v>
      </c>
      <c r="WX1213">
        <v>0</v>
      </c>
      <c r="WY1213">
        <v>0</v>
      </c>
      <c r="WZ1213" s="1" t="s">
        <v>11386</v>
      </c>
      <c r="XA1213">
        <v>155</v>
      </c>
      <c r="XB1213" s="1" t="s">
        <v>776</v>
      </c>
      <c r="XC1213" s="1" t="s">
        <v>777</v>
      </c>
      <c r="XD1213">
        <v>2</v>
      </c>
      <c r="XE1213">
        <v>5247</v>
      </c>
      <c r="XF1213">
        <v>1589220000000</v>
      </c>
      <c r="XG1213">
        <v>3447</v>
      </c>
      <c r="XH1213">
        <v>753</v>
      </c>
      <c r="XI1213" t="b">
        <v>0</v>
      </c>
      <c r="XJ1213">
        <v>0</v>
      </c>
      <c r="XK1213">
        <v>404</v>
      </c>
      <c r="XL1213">
        <v>875</v>
      </c>
      <c r="XM1213">
        <v>12</v>
      </c>
      <c r="XN1213">
        <v>4</v>
      </c>
      <c r="XO1213">
        <v>3052</v>
      </c>
      <c r="XP1213">
        <v>2031</v>
      </c>
      <c r="XQ1213">
        <v>3077</v>
      </c>
      <c r="XR1213">
        <v>3078</v>
      </c>
      <c r="XS1213">
        <v>1037</v>
      </c>
      <c r="XT1213">
        <v>3047</v>
      </c>
      <c r="XU1213">
        <v>3340</v>
      </c>
      <c r="XV1213">
        <v>5</v>
      </c>
      <c r="XW1213">
        <v>3</v>
      </c>
      <c r="XX1213">
        <v>6</v>
      </c>
      <c r="XY1213">
        <v>3</v>
      </c>
      <c r="XZ1213">
        <v>2</v>
      </c>
      <c r="YA1213">
        <v>1</v>
      </c>
      <c r="YB1213">
        <v>488</v>
      </c>
      <c r="YC1213">
        <v>1</v>
      </c>
      <c r="YD1213">
        <v>0</v>
      </c>
      <c r="YE1213">
        <v>0</v>
      </c>
      <c r="YF1213">
        <v>0</v>
      </c>
      <c r="YG1213">
        <v>117620</v>
      </c>
      <c r="YH1213">
        <v>0</v>
      </c>
      <c r="YI1213">
        <v>108913</v>
      </c>
      <c r="YJ1213">
        <v>8707</v>
      </c>
      <c r="YK1213">
        <v>0</v>
      </c>
      <c r="YL1213">
        <v>17631</v>
      </c>
      <c r="YM1213">
        <v>0</v>
      </c>
      <c r="YN1213">
        <v>14707</v>
      </c>
      <c r="YO1213">
        <v>2923</v>
      </c>
      <c r="YP1213">
        <v>2414</v>
      </c>
      <c r="YQ1213">
        <v>1</v>
      </c>
      <c r="YR1213">
        <v>20400</v>
      </c>
      <c r="YS1213">
        <v>6934</v>
      </c>
      <c r="YT1213">
        <v>2420</v>
      </c>
      <c r="YU1213">
        <v>13</v>
      </c>
      <c r="YV1213">
        <v>22</v>
      </c>
      <c r="YW1213">
        <v>23529</v>
      </c>
      <c r="YX1213">
        <v>9292</v>
      </c>
      <c r="YY1213">
        <v>13516</v>
      </c>
      <c r="YZ1213">
        <v>720</v>
      </c>
      <c r="ZA1213">
        <v>10278</v>
      </c>
      <c r="ZB1213">
        <v>8883</v>
      </c>
      <c r="ZC1213">
        <v>1</v>
      </c>
      <c r="ZD1213">
        <v>0</v>
      </c>
      <c r="ZE1213">
        <v>133</v>
      </c>
      <c r="ZF1213">
        <v>17</v>
      </c>
      <c r="ZG1213">
        <v>0</v>
      </c>
      <c r="ZH1213">
        <v>9</v>
      </c>
      <c r="ZI1213">
        <v>130</v>
      </c>
      <c r="ZJ1213">
        <v>15</v>
      </c>
      <c r="ZK1213">
        <v>0</v>
      </c>
      <c r="ZL1213">
        <v>0</v>
      </c>
      <c r="ZM1213">
        <v>7</v>
      </c>
      <c r="ZN1213">
        <v>0</v>
      </c>
      <c r="ZO1213" t="b">
        <v>0</v>
      </c>
      <c r="ZP1213" t="b">
        <v>0</v>
      </c>
      <c r="ZQ1213" t="b">
        <v>0</v>
      </c>
      <c r="ZR1213" t="b">
        <v>0</v>
      </c>
      <c r="ZS1213">
        <v>0</v>
      </c>
      <c r="ZT1213">
        <v>0</v>
      </c>
      <c r="ZU1213">
        <v>0</v>
      </c>
      <c r="ZV1213">
        <v>0</v>
      </c>
      <c r="ZW1213" s="1" t="s">
        <v>11387</v>
      </c>
      <c r="ZX1213">
        <v>192</v>
      </c>
      <c r="ZY1213" s="1" t="s">
        <v>782</v>
      </c>
      <c r="ZZ1213" s="1" t="s">
        <v>783</v>
      </c>
      <c r="AAA1213">
        <v>5</v>
      </c>
      <c r="AAB1213">
        <v>30110</v>
      </c>
      <c r="AAC1213">
        <v>1589220000000</v>
      </c>
      <c r="AAD1213">
        <v>8510</v>
      </c>
      <c r="AAE1213">
        <v>0</v>
      </c>
      <c r="AAF1213" t="b">
        <v>1</v>
      </c>
      <c r="AAG1213">
        <v>2</v>
      </c>
      <c r="AAH1213">
        <v>473</v>
      </c>
      <c r="AAI1213">
        <v>19</v>
      </c>
      <c r="AAJ1213">
        <v>11</v>
      </c>
      <c r="AAK1213">
        <v>6</v>
      </c>
      <c r="AAL1213">
        <v>3748</v>
      </c>
      <c r="AAM1213">
        <v>3024</v>
      </c>
      <c r="AAN1213">
        <v>1413</v>
      </c>
      <c r="AAO1213">
        <v>3047</v>
      </c>
      <c r="AAP1213">
        <v>3082</v>
      </c>
      <c r="AAQ1213">
        <v>0</v>
      </c>
      <c r="AAR1213">
        <v>3340</v>
      </c>
      <c r="AAS1213">
        <v>10</v>
      </c>
      <c r="AAT1213">
        <v>2</v>
      </c>
      <c r="AAU1213">
        <v>3</v>
      </c>
      <c r="AAV1213">
        <v>6</v>
      </c>
      <c r="AAW1213">
        <v>2</v>
      </c>
      <c r="AAX1213">
        <v>2</v>
      </c>
      <c r="AAY1213">
        <v>673</v>
      </c>
      <c r="AAZ1213">
        <v>1</v>
      </c>
      <c r="ABA1213">
        <v>0</v>
      </c>
      <c r="ABB1213">
        <v>0</v>
      </c>
      <c r="ABC1213">
        <v>0</v>
      </c>
      <c r="ABD1213">
        <v>157495</v>
      </c>
      <c r="ABE1213">
        <v>62024</v>
      </c>
      <c r="ABF1213">
        <v>78646</v>
      </c>
      <c r="ABG1213">
        <v>16825</v>
      </c>
      <c r="ABH1213">
        <v>0</v>
      </c>
      <c r="ABI1213">
        <v>11759</v>
      </c>
      <c r="ABJ1213">
        <v>6063</v>
      </c>
      <c r="ABK1213">
        <v>3955</v>
      </c>
      <c r="ABL1213">
        <v>1741</v>
      </c>
      <c r="ABM1213">
        <v>16491</v>
      </c>
      <c r="ABN1213">
        <v>1</v>
      </c>
      <c r="ABO1213">
        <v>20099</v>
      </c>
      <c r="ABP1213">
        <v>45397</v>
      </c>
      <c r="ABQ1213">
        <v>1186</v>
      </c>
      <c r="ABR1213">
        <v>8</v>
      </c>
      <c r="ABS1213">
        <v>24</v>
      </c>
      <c r="ABT1213">
        <v>24698</v>
      </c>
      <c r="ABU1213">
        <v>5584</v>
      </c>
      <c r="ABV1213">
        <v>18565</v>
      </c>
      <c r="ABW1213">
        <v>548</v>
      </c>
      <c r="ABX1213">
        <v>11487</v>
      </c>
      <c r="ABY1213">
        <v>9150</v>
      </c>
      <c r="ABZ1213">
        <v>1</v>
      </c>
      <c r="ACA1213">
        <v>1</v>
      </c>
      <c r="ACB1213">
        <v>28</v>
      </c>
      <c r="ACC1213">
        <v>120</v>
      </c>
      <c r="ACD1213">
        <v>60</v>
      </c>
      <c r="ACE1213">
        <v>24</v>
      </c>
      <c r="ACF1213">
        <v>329</v>
      </c>
      <c r="ACG1213">
        <v>15</v>
      </c>
      <c r="ACH1213">
        <v>0</v>
      </c>
      <c r="ACI1213">
        <v>0</v>
      </c>
      <c r="ACJ1213">
        <v>4</v>
      </c>
      <c r="ACK1213">
        <v>0</v>
      </c>
      <c r="ACL1213" t="b">
        <v>0</v>
      </c>
      <c r="ACM1213" t="b">
        <v>0</v>
      </c>
      <c r="ACN1213" t="b">
        <v>0</v>
      </c>
      <c r="ACO1213" t="b">
        <v>1</v>
      </c>
      <c r="ACP1213">
        <v>0</v>
      </c>
      <c r="ACQ1213">
        <v>0</v>
      </c>
      <c r="ACR1213">
        <v>0</v>
      </c>
      <c r="ACS1213">
        <v>0</v>
      </c>
      <c r="ACT1213">
        <v>0</v>
      </c>
      <c r="ACU1213">
        <v>1</v>
      </c>
    </row>
    <row r="1214" spans="1:775" x14ac:dyDescent="0.25">
      <c r="A1214">
        <v>3416901928</v>
      </c>
      <c r="B1214" t="b">
        <v>1</v>
      </c>
      <c r="C1214" t="b">
        <v>1</v>
      </c>
      <c r="D1214" t="b">
        <v>1</v>
      </c>
      <c r="E1214" t="b">
        <v>0</v>
      </c>
      <c r="F1214" t="b">
        <v>1</v>
      </c>
      <c r="G1214" t="b">
        <v>1</v>
      </c>
      <c r="H1214">
        <v>10</v>
      </c>
      <c r="I1214">
        <v>2</v>
      </c>
      <c r="J1214">
        <v>0</v>
      </c>
      <c r="K1214">
        <v>2</v>
      </c>
      <c r="L1214">
        <v>1</v>
      </c>
      <c r="M1214" t="b">
        <v>0</v>
      </c>
      <c r="N1214" t="b">
        <v>0</v>
      </c>
      <c r="O1214" t="b">
        <v>0</v>
      </c>
      <c r="P1214" t="b">
        <v>0</v>
      </c>
      <c r="Q1214" t="b">
        <v>0</v>
      </c>
      <c r="R1214" t="b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 s="1" t="s">
        <v>11388</v>
      </c>
      <c r="Y1214">
        <v>135</v>
      </c>
      <c r="Z1214" s="1" t="s">
        <v>779</v>
      </c>
      <c r="AA1214" s="1" t="s">
        <v>780</v>
      </c>
      <c r="AB1214">
        <v>6</v>
      </c>
      <c r="AC1214">
        <v>49740</v>
      </c>
      <c r="AD1214">
        <v>1589600000000</v>
      </c>
      <c r="AE1214">
        <v>28140</v>
      </c>
      <c r="AF1214">
        <v>0</v>
      </c>
      <c r="AG1214" t="b">
        <v>1</v>
      </c>
      <c r="AH1214">
        <v>0</v>
      </c>
      <c r="AI1214">
        <v>340</v>
      </c>
      <c r="AJ1214">
        <v>22</v>
      </c>
      <c r="AK1214">
        <v>7</v>
      </c>
      <c r="AL1214">
        <v>4</v>
      </c>
      <c r="AM1214">
        <v>1055</v>
      </c>
      <c r="AN1214">
        <v>3153</v>
      </c>
      <c r="AO1214">
        <v>3006</v>
      </c>
      <c r="AP1214">
        <v>3085</v>
      </c>
      <c r="AQ1214">
        <v>1053</v>
      </c>
      <c r="AR1214">
        <v>1036</v>
      </c>
      <c r="AS1214">
        <v>3340</v>
      </c>
      <c r="AT1214">
        <v>2</v>
      </c>
      <c r="AU1214">
        <v>6</v>
      </c>
      <c r="AV1214">
        <v>12</v>
      </c>
      <c r="AW1214">
        <v>2</v>
      </c>
      <c r="AX1214">
        <v>2</v>
      </c>
      <c r="AY1214">
        <v>1</v>
      </c>
      <c r="AZ1214">
        <v>404</v>
      </c>
      <c r="BA1214">
        <v>1</v>
      </c>
      <c r="BB1214">
        <v>0</v>
      </c>
      <c r="BC1214">
        <v>0</v>
      </c>
      <c r="BD1214">
        <v>0</v>
      </c>
      <c r="BE1214">
        <v>105875</v>
      </c>
      <c r="BF1214">
        <v>815</v>
      </c>
      <c r="BG1214">
        <v>94132</v>
      </c>
      <c r="BH1214">
        <v>10926</v>
      </c>
      <c r="BI1214">
        <v>225</v>
      </c>
      <c r="BJ1214">
        <v>18695</v>
      </c>
      <c r="BK1214">
        <v>815</v>
      </c>
      <c r="BL1214">
        <v>17437</v>
      </c>
      <c r="BM1214">
        <v>441</v>
      </c>
      <c r="BN1214">
        <v>1387</v>
      </c>
      <c r="BO1214">
        <v>1</v>
      </c>
      <c r="BP1214">
        <v>4684</v>
      </c>
      <c r="BQ1214">
        <v>4789</v>
      </c>
      <c r="BR1214">
        <v>4116</v>
      </c>
      <c r="BS1214">
        <v>13</v>
      </c>
      <c r="BT1214">
        <v>35</v>
      </c>
      <c r="BU1214">
        <v>14214</v>
      </c>
      <c r="BV1214">
        <v>7244</v>
      </c>
      <c r="BW1214">
        <v>6869</v>
      </c>
      <c r="BX1214">
        <v>100</v>
      </c>
      <c r="BY1214">
        <v>8821</v>
      </c>
      <c r="BZ1214">
        <v>8450</v>
      </c>
      <c r="CA1214">
        <v>0</v>
      </c>
      <c r="CB1214">
        <v>0</v>
      </c>
      <c r="CC1214">
        <v>138</v>
      </c>
      <c r="CD1214">
        <v>0</v>
      </c>
      <c r="CE1214">
        <v>0</v>
      </c>
      <c r="CF1214">
        <v>0</v>
      </c>
      <c r="CG1214">
        <v>597</v>
      </c>
      <c r="CH1214">
        <v>12</v>
      </c>
      <c r="CI1214">
        <v>0</v>
      </c>
      <c r="CJ1214">
        <v>0</v>
      </c>
      <c r="CK1214">
        <v>7</v>
      </c>
      <c r="CL1214">
        <v>0</v>
      </c>
      <c r="CM1214" t="b">
        <v>0</v>
      </c>
      <c r="CN1214" t="b">
        <v>0</v>
      </c>
      <c r="CO1214" t="b">
        <v>0</v>
      </c>
      <c r="CP1214" t="b">
        <v>0</v>
      </c>
      <c r="CQ1214">
        <v>0</v>
      </c>
      <c r="CR1214">
        <v>0</v>
      </c>
      <c r="CS1214">
        <v>0</v>
      </c>
      <c r="CT1214">
        <v>0</v>
      </c>
      <c r="CU1214" s="1" t="s">
        <v>11389</v>
      </c>
      <c r="CV1214">
        <v>192</v>
      </c>
      <c r="CW1214" s="1" t="s">
        <v>786</v>
      </c>
      <c r="CX1214" s="1" t="s">
        <v>780</v>
      </c>
      <c r="CY1214">
        <v>5</v>
      </c>
      <c r="CZ1214">
        <v>28715</v>
      </c>
      <c r="DA1214">
        <v>1589600000000</v>
      </c>
      <c r="DB1214">
        <v>7115</v>
      </c>
      <c r="DC1214">
        <v>0</v>
      </c>
      <c r="DD1214" t="b">
        <v>1</v>
      </c>
      <c r="DE1214">
        <v>2</v>
      </c>
      <c r="DF1214">
        <v>291</v>
      </c>
      <c r="DG1214">
        <v>50</v>
      </c>
      <c r="DH1214">
        <v>4</v>
      </c>
      <c r="DI1214">
        <v>14</v>
      </c>
      <c r="DJ1214">
        <v>2031</v>
      </c>
      <c r="DK1214">
        <v>3853</v>
      </c>
      <c r="DL1214">
        <v>3020</v>
      </c>
      <c r="DM1214">
        <v>3027</v>
      </c>
      <c r="DN1214">
        <v>3136</v>
      </c>
      <c r="DO1214">
        <v>1026</v>
      </c>
      <c r="DP1214">
        <v>3340</v>
      </c>
      <c r="DQ1214">
        <v>6</v>
      </c>
      <c r="DR1214">
        <v>3</v>
      </c>
      <c r="DS1214">
        <v>7</v>
      </c>
      <c r="DT1214">
        <v>4</v>
      </c>
      <c r="DU1214">
        <v>1</v>
      </c>
      <c r="DV1214">
        <v>1</v>
      </c>
      <c r="DW1214">
        <v>774</v>
      </c>
      <c r="DX1214">
        <v>0</v>
      </c>
      <c r="DY1214">
        <v>0</v>
      </c>
      <c r="DZ1214">
        <v>0</v>
      </c>
      <c r="EA1214">
        <v>0</v>
      </c>
      <c r="EB1214">
        <v>34489</v>
      </c>
      <c r="EC1214">
        <v>29476</v>
      </c>
      <c r="ED1214">
        <v>4224</v>
      </c>
      <c r="EE1214">
        <v>788</v>
      </c>
      <c r="EF1214">
        <v>0</v>
      </c>
      <c r="EG1214">
        <v>11313</v>
      </c>
      <c r="EH1214">
        <v>9455</v>
      </c>
      <c r="EI1214">
        <v>1070</v>
      </c>
      <c r="EJ1214">
        <v>788</v>
      </c>
      <c r="EK1214">
        <v>4923</v>
      </c>
      <c r="EL1214">
        <v>1</v>
      </c>
      <c r="EM1214">
        <v>5851</v>
      </c>
      <c r="EN1214">
        <v>3549</v>
      </c>
      <c r="EO1214">
        <v>2239</v>
      </c>
      <c r="EP1214">
        <v>20</v>
      </c>
      <c r="EQ1214">
        <v>26</v>
      </c>
      <c r="ER1214">
        <v>15759</v>
      </c>
      <c r="ES1214">
        <v>8442</v>
      </c>
      <c r="ET1214">
        <v>7256</v>
      </c>
      <c r="EU1214">
        <v>60</v>
      </c>
      <c r="EV1214">
        <v>7823</v>
      </c>
      <c r="EW1214">
        <v>6775</v>
      </c>
      <c r="EX1214">
        <v>3</v>
      </c>
      <c r="EY1214">
        <v>0</v>
      </c>
      <c r="EZ1214">
        <v>20</v>
      </c>
      <c r="FA1214">
        <v>0</v>
      </c>
      <c r="FB1214">
        <v>0</v>
      </c>
      <c r="FC1214">
        <v>0</v>
      </c>
      <c r="FD1214">
        <v>95</v>
      </c>
      <c r="FE1214">
        <v>11</v>
      </c>
      <c r="FF1214">
        <v>1</v>
      </c>
      <c r="FG1214">
        <v>0</v>
      </c>
      <c r="FH1214">
        <v>11</v>
      </c>
      <c r="FI1214">
        <v>0</v>
      </c>
      <c r="FJ1214" t="b">
        <v>1</v>
      </c>
      <c r="FK1214" t="b">
        <v>0</v>
      </c>
      <c r="FL1214" t="b">
        <v>0</v>
      </c>
      <c r="FM1214" t="b">
        <v>0</v>
      </c>
      <c r="FN1214">
        <v>0</v>
      </c>
      <c r="FO1214">
        <v>0</v>
      </c>
      <c r="FP1214">
        <v>0</v>
      </c>
      <c r="FQ1214">
        <v>0</v>
      </c>
      <c r="FR1214" s="1" t="s">
        <v>11390</v>
      </c>
      <c r="FS1214">
        <v>5</v>
      </c>
      <c r="FT1214" s="1" t="s">
        <v>776</v>
      </c>
      <c r="FU1214" s="1" t="s">
        <v>777</v>
      </c>
      <c r="FV1214">
        <v>1</v>
      </c>
      <c r="FW1214">
        <v>1028</v>
      </c>
      <c r="FX1214">
        <v>1589310000000</v>
      </c>
      <c r="FY1214">
        <v>1028</v>
      </c>
      <c r="FZ1214">
        <v>772</v>
      </c>
      <c r="GA1214" t="b">
        <v>0</v>
      </c>
      <c r="GB1214">
        <v>0</v>
      </c>
      <c r="GC1214">
        <v>266</v>
      </c>
      <c r="GD1214">
        <v>14</v>
      </c>
      <c r="GE1214">
        <v>12</v>
      </c>
      <c r="GF1214">
        <v>4</v>
      </c>
      <c r="GG1214">
        <v>1054</v>
      </c>
      <c r="GH1214">
        <v>3035</v>
      </c>
      <c r="GI1214">
        <v>3142</v>
      </c>
      <c r="GJ1214">
        <v>3147</v>
      </c>
      <c r="GK1214">
        <v>3047</v>
      </c>
      <c r="GL1214">
        <v>3134</v>
      </c>
      <c r="GM1214">
        <v>3340</v>
      </c>
      <c r="GN1214">
        <v>6</v>
      </c>
      <c r="GO1214">
        <v>6</v>
      </c>
      <c r="GP1214">
        <v>1</v>
      </c>
      <c r="GQ1214">
        <v>5</v>
      </c>
      <c r="GR1214">
        <v>2</v>
      </c>
      <c r="GS1214">
        <v>1</v>
      </c>
      <c r="GT1214">
        <v>677</v>
      </c>
      <c r="GU1214">
        <v>2</v>
      </c>
      <c r="GV1214">
        <v>0</v>
      </c>
      <c r="GW1214">
        <v>0</v>
      </c>
      <c r="GX1214">
        <v>0</v>
      </c>
      <c r="GY1214">
        <v>130551</v>
      </c>
      <c r="GZ1214">
        <v>8845</v>
      </c>
      <c r="HA1214">
        <v>120900</v>
      </c>
      <c r="HB1214">
        <v>805</v>
      </c>
      <c r="HC1214">
        <v>0</v>
      </c>
      <c r="HD1214">
        <v>17239</v>
      </c>
      <c r="HE1214">
        <v>1841</v>
      </c>
      <c r="HF1214">
        <v>14592</v>
      </c>
      <c r="HG1214">
        <v>805</v>
      </c>
      <c r="HH1214">
        <v>325</v>
      </c>
      <c r="HI1214">
        <v>1</v>
      </c>
      <c r="HJ1214">
        <v>27425</v>
      </c>
      <c r="HK1214">
        <v>13459</v>
      </c>
      <c r="HL1214">
        <v>10384</v>
      </c>
      <c r="HM1214">
        <v>9</v>
      </c>
      <c r="HN1214">
        <v>25</v>
      </c>
      <c r="HO1214">
        <v>28406</v>
      </c>
      <c r="HP1214">
        <v>10623</v>
      </c>
      <c r="HQ1214">
        <v>16441</v>
      </c>
      <c r="HR1214">
        <v>1342</v>
      </c>
      <c r="HS1214">
        <v>10950</v>
      </c>
      <c r="HT1214">
        <v>10055</v>
      </c>
      <c r="HU1214">
        <v>6</v>
      </c>
      <c r="HV1214">
        <v>2</v>
      </c>
      <c r="HW1214">
        <v>174</v>
      </c>
      <c r="HX1214">
        <v>0</v>
      </c>
      <c r="HY1214">
        <v>0</v>
      </c>
      <c r="HZ1214">
        <v>0</v>
      </c>
      <c r="IA1214">
        <v>398</v>
      </c>
      <c r="IB1214">
        <v>14</v>
      </c>
      <c r="IC1214">
        <v>1</v>
      </c>
      <c r="ID1214">
        <v>0</v>
      </c>
      <c r="IE1214">
        <v>4</v>
      </c>
      <c r="IF1214">
        <v>2</v>
      </c>
      <c r="IG1214" t="b">
        <v>0</v>
      </c>
      <c r="IH1214" t="b">
        <v>0</v>
      </c>
      <c r="II1214" t="b">
        <v>1</v>
      </c>
      <c r="IJ1214" t="b">
        <v>0</v>
      </c>
      <c r="IK1214">
        <v>0</v>
      </c>
      <c r="IL1214">
        <v>0</v>
      </c>
      <c r="IM1214">
        <v>0</v>
      </c>
      <c r="IN1214">
        <v>0</v>
      </c>
      <c r="IO1214" s="1" t="s">
        <v>11391</v>
      </c>
      <c r="IP1214">
        <v>177</v>
      </c>
      <c r="IQ1214" s="1" t="s">
        <v>776</v>
      </c>
      <c r="IR1214" s="1" t="s">
        <v>785</v>
      </c>
      <c r="IS1214">
        <v>4</v>
      </c>
      <c r="IT1214">
        <v>15557</v>
      </c>
      <c r="IU1214">
        <v>1589310000000</v>
      </c>
      <c r="IV1214">
        <v>2957</v>
      </c>
      <c r="IW1214">
        <v>6043</v>
      </c>
      <c r="IX1214" t="b">
        <v>1</v>
      </c>
      <c r="IY1214">
        <v>0</v>
      </c>
      <c r="IZ1214">
        <v>237</v>
      </c>
      <c r="JA1214">
        <v>236</v>
      </c>
      <c r="JB1214">
        <v>4</v>
      </c>
      <c r="JC1214">
        <v>3</v>
      </c>
      <c r="JD1214">
        <v>3153</v>
      </c>
      <c r="JE1214">
        <v>3006</v>
      </c>
      <c r="JF1214">
        <v>3508</v>
      </c>
      <c r="JG1214">
        <v>1055</v>
      </c>
      <c r="JH1214">
        <v>0</v>
      </c>
      <c r="JI1214">
        <v>0</v>
      </c>
      <c r="JJ1214">
        <v>3340</v>
      </c>
      <c r="JK1214">
        <v>2</v>
      </c>
      <c r="JL1214">
        <v>4</v>
      </c>
      <c r="JM1214">
        <v>3</v>
      </c>
      <c r="JN1214">
        <v>0</v>
      </c>
      <c r="JO1214">
        <v>1</v>
      </c>
      <c r="JP1214">
        <v>0</v>
      </c>
      <c r="JQ1214">
        <v>612</v>
      </c>
      <c r="JR1214">
        <v>0</v>
      </c>
      <c r="JS1214">
        <v>0</v>
      </c>
      <c r="JT1214">
        <v>0</v>
      </c>
      <c r="JU1214">
        <v>0</v>
      </c>
      <c r="JV1214">
        <v>92823</v>
      </c>
      <c r="JW1214">
        <v>2113</v>
      </c>
      <c r="JX1214">
        <v>88506</v>
      </c>
      <c r="JY1214">
        <v>2202</v>
      </c>
      <c r="JZ1214">
        <v>0</v>
      </c>
      <c r="KA1214">
        <v>12331</v>
      </c>
      <c r="KB1214">
        <v>581</v>
      </c>
      <c r="KC1214">
        <v>11267</v>
      </c>
      <c r="KD1214">
        <v>482</v>
      </c>
      <c r="KE1214">
        <v>856</v>
      </c>
      <c r="KF1214">
        <v>1</v>
      </c>
      <c r="KG1214">
        <v>5549</v>
      </c>
      <c r="KH1214">
        <v>7871</v>
      </c>
      <c r="KI1214">
        <v>4541</v>
      </c>
      <c r="KJ1214">
        <v>6</v>
      </c>
      <c r="KK1214">
        <v>2</v>
      </c>
      <c r="KL1214">
        <v>14600</v>
      </c>
      <c r="KM1214">
        <v>7881</v>
      </c>
      <c r="KN1214">
        <v>5281</v>
      </c>
      <c r="KO1214">
        <v>1438</v>
      </c>
      <c r="KP1214">
        <v>8383</v>
      </c>
      <c r="KQ1214">
        <v>7900</v>
      </c>
      <c r="KR1214">
        <v>1</v>
      </c>
      <c r="KS1214">
        <v>0</v>
      </c>
      <c r="KT1214">
        <v>143</v>
      </c>
      <c r="KU1214">
        <v>8</v>
      </c>
      <c r="KV1214">
        <v>0</v>
      </c>
      <c r="KW1214">
        <v>4</v>
      </c>
      <c r="KX1214">
        <v>19</v>
      </c>
      <c r="KY1214">
        <v>13</v>
      </c>
      <c r="KZ1214">
        <v>0</v>
      </c>
      <c r="LA1214">
        <v>0</v>
      </c>
      <c r="LB1214">
        <v>3</v>
      </c>
      <c r="LC1214">
        <v>0</v>
      </c>
      <c r="LD1214" t="b">
        <v>0</v>
      </c>
      <c r="LE1214" t="b">
        <v>0</v>
      </c>
      <c r="LF1214" t="b">
        <v>0</v>
      </c>
      <c r="LG1214" t="b">
        <v>0</v>
      </c>
      <c r="LH1214">
        <v>0</v>
      </c>
      <c r="LI1214">
        <v>0</v>
      </c>
      <c r="LJ1214">
        <v>0</v>
      </c>
      <c r="LK1214">
        <v>0</v>
      </c>
      <c r="LL1214" s="1" t="s">
        <v>11392</v>
      </c>
      <c r="LM1214">
        <v>110</v>
      </c>
      <c r="LN1214" s="1" t="s">
        <v>782</v>
      </c>
      <c r="LO1214" s="1" t="s">
        <v>783</v>
      </c>
      <c r="LP1214">
        <v>5</v>
      </c>
      <c r="LQ1214">
        <v>23754</v>
      </c>
      <c r="LR1214">
        <v>1589600000000</v>
      </c>
      <c r="LS1214">
        <v>2154</v>
      </c>
      <c r="LT1214">
        <v>0</v>
      </c>
      <c r="LU1214" t="b">
        <v>1</v>
      </c>
      <c r="LV1214">
        <v>0</v>
      </c>
      <c r="LW1214">
        <v>303</v>
      </c>
      <c r="LX1214">
        <v>20</v>
      </c>
      <c r="LY1214">
        <v>11</v>
      </c>
      <c r="LZ1214">
        <v>4</v>
      </c>
      <c r="MA1214">
        <v>1413</v>
      </c>
      <c r="MB1214">
        <v>2031</v>
      </c>
      <c r="MC1214">
        <v>3742</v>
      </c>
      <c r="MD1214">
        <v>3111</v>
      </c>
      <c r="ME1214">
        <v>3211</v>
      </c>
      <c r="MF1214">
        <v>1028</v>
      </c>
      <c r="MG1214">
        <v>3340</v>
      </c>
      <c r="MH1214">
        <v>4</v>
      </c>
      <c r="MI1214">
        <v>3</v>
      </c>
      <c r="MJ1214">
        <v>2</v>
      </c>
      <c r="MK1214">
        <v>2</v>
      </c>
      <c r="ML1214">
        <v>2</v>
      </c>
      <c r="MM1214">
        <v>2</v>
      </c>
      <c r="MN1214">
        <v>623</v>
      </c>
      <c r="MO1214">
        <v>1</v>
      </c>
      <c r="MP1214">
        <v>0</v>
      </c>
      <c r="MQ1214">
        <v>0</v>
      </c>
      <c r="MR1214">
        <v>0</v>
      </c>
      <c r="MS1214">
        <v>116536</v>
      </c>
      <c r="MT1214">
        <v>43277</v>
      </c>
      <c r="MU1214">
        <v>27905</v>
      </c>
      <c r="MV1214">
        <v>45353</v>
      </c>
      <c r="MW1214">
        <v>0</v>
      </c>
      <c r="MX1214">
        <v>6248</v>
      </c>
      <c r="MY1214">
        <v>4433</v>
      </c>
      <c r="MZ1214">
        <v>1020</v>
      </c>
      <c r="NA1214">
        <v>794</v>
      </c>
      <c r="NB1214">
        <v>13707</v>
      </c>
      <c r="NC1214">
        <v>4</v>
      </c>
      <c r="ND1214">
        <v>18809</v>
      </c>
      <c r="NE1214">
        <v>18986</v>
      </c>
      <c r="NF1214">
        <v>0</v>
      </c>
      <c r="NG1214">
        <v>19</v>
      </c>
      <c r="NH1214">
        <v>11</v>
      </c>
      <c r="NI1214">
        <v>25400</v>
      </c>
      <c r="NJ1214">
        <v>9485</v>
      </c>
      <c r="NK1214">
        <v>15621</v>
      </c>
      <c r="NL1214">
        <v>294</v>
      </c>
      <c r="NM1214">
        <v>8375</v>
      </c>
      <c r="NN1214">
        <v>8250</v>
      </c>
      <c r="NO1214">
        <v>0</v>
      </c>
      <c r="NP1214">
        <v>0</v>
      </c>
      <c r="NQ1214">
        <v>12</v>
      </c>
      <c r="NR1214">
        <v>119</v>
      </c>
      <c r="NS1214">
        <v>75</v>
      </c>
      <c r="NT1214">
        <v>15</v>
      </c>
      <c r="NU1214">
        <v>313</v>
      </c>
      <c r="NV1214">
        <v>12</v>
      </c>
      <c r="NW1214">
        <v>0</v>
      </c>
      <c r="NX1214">
        <v>0</v>
      </c>
      <c r="NY1214">
        <v>7</v>
      </c>
      <c r="NZ1214">
        <v>2</v>
      </c>
      <c r="OA1214" t="b">
        <v>0</v>
      </c>
      <c r="OB1214" t="b">
        <v>0</v>
      </c>
      <c r="OC1214" t="b">
        <v>0</v>
      </c>
      <c r="OD1214" t="b">
        <v>0</v>
      </c>
      <c r="OE1214">
        <v>0</v>
      </c>
      <c r="OF1214">
        <v>0</v>
      </c>
      <c r="OG1214">
        <v>0</v>
      </c>
      <c r="OH1214">
        <v>0</v>
      </c>
      <c r="OI1214" s="1" t="s">
        <v>11379</v>
      </c>
      <c r="OJ1214">
        <v>47</v>
      </c>
      <c r="OK1214" s="1" t="s">
        <v>776</v>
      </c>
      <c r="OL1214" s="1" t="s">
        <v>777</v>
      </c>
      <c r="OM1214">
        <v>2</v>
      </c>
      <c r="ON1214">
        <v>5564</v>
      </c>
      <c r="OO1214">
        <v>1589340000000</v>
      </c>
      <c r="OP1214">
        <v>3764</v>
      </c>
      <c r="OQ1214">
        <v>436</v>
      </c>
      <c r="OR1214" t="b">
        <v>0</v>
      </c>
      <c r="OS1214">
        <v>0</v>
      </c>
      <c r="OT1214">
        <v>76</v>
      </c>
      <c r="OU1214">
        <v>875</v>
      </c>
      <c r="OV1214">
        <v>4</v>
      </c>
      <c r="OW1214">
        <v>12</v>
      </c>
      <c r="OX1214">
        <v>1054</v>
      </c>
      <c r="OY1214">
        <v>3111</v>
      </c>
      <c r="OZ1214">
        <v>3071</v>
      </c>
      <c r="PA1214">
        <v>3052</v>
      </c>
      <c r="PB1214">
        <v>0</v>
      </c>
      <c r="PC1214">
        <v>0</v>
      </c>
      <c r="PD1214">
        <v>3340</v>
      </c>
      <c r="PE1214">
        <v>2</v>
      </c>
      <c r="PF1214">
        <v>2</v>
      </c>
      <c r="PG1214">
        <v>7</v>
      </c>
      <c r="PH1214">
        <v>2</v>
      </c>
      <c r="PI1214">
        <v>1</v>
      </c>
      <c r="PJ1214">
        <v>1</v>
      </c>
      <c r="PK1214">
        <v>869</v>
      </c>
      <c r="PL1214">
        <v>0</v>
      </c>
      <c r="PM1214">
        <v>0</v>
      </c>
      <c r="PN1214">
        <v>0</v>
      </c>
      <c r="PO1214">
        <v>0</v>
      </c>
      <c r="PP1214">
        <v>55150</v>
      </c>
      <c r="PQ1214">
        <v>0</v>
      </c>
      <c r="PR1214">
        <v>42295</v>
      </c>
      <c r="PS1214">
        <v>12855</v>
      </c>
      <c r="PT1214">
        <v>0</v>
      </c>
      <c r="PU1214">
        <v>13494</v>
      </c>
      <c r="PV1214">
        <v>0</v>
      </c>
      <c r="PW1214">
        <v>11489</v>
      </c>
      <c r="PX1214">
        <v>2004</v>
      </c>
      <c r="PY1214">
        <v>2385</v>
      </c>
      <c r="PZ1214">
        <v>1</v>
      </c>
      <c r="QA1214">
        <v>10075</v>
      </c>
      <c r="QB1214">
        <v>0</v>
      </c>
      <c r="QC1214">
        <v>0</v>
      </c>
      <c r="QD1214">
        <v>8</v>
      </c>
      <c r="QE1214">
        <v>14</v>
      </c>
      <c r="QF1214">
        <v>17869</v>
      </c>
      <c r="QG1214">
        <v>3885</v>
      </c>
      <c r="QH1214">
        <v>13805</v>
      </c>
      <c r="QI1214">
        <v>178</v>
      </c>
      <c r="QJ1214">
        <v>6017</v>
      </c>
      <c r="QK1214">
        <v>5800</v>
      </c>
      <c r="QL1214">
        <v>0</v>
      </c>
      <c r="QM1214">
        <v>0</v>
      </c>
      <c r="QN1214">
        <v>67</v>
      </c>
      <c r="QO1214">
        <v>0</v>
      </c>
      <c r="QP1214">
        <v>0</v>
      </c>
      <c r="QQ1214">
        <v>0</v>
      </c>
      <c r="QR1214">
        <v>64</v>
      </c>
      <c r="QS1214">
        <v>13</v>
      </c>
      <c r="QT1214">
        <v>0</v>
      </c>
      <c r="QU1214">
        <v>0</v>
      </c>
      <c r="QV1214">
        <v>5</v>
      </c>
      <c r="QW1214">
        <v>1</v>
      </c>
      <c r="QX1214" t="b">
        <v>0</v>
      </c>
      <c r="QY1214" t="b">
        <v>0</v>
      </c>
      <c r="QZ1214" t="b">
        <v>0</v>
      </c>
      <c r="RA1214" t="b">
        <v>0</v>
      </c>
      <c r="RB1214">
        <v>0</v>
      </c>
      <c r="RC1214">
        <v>0</v>
      </c>
      <c r="RD1214">
        <v>0</v>
      </c>
      <c r="RE1214">
        <v>0</v>
      </c>
      <c r="RF1214" s="1" t="s">
        <v>11393</v>
      </c>
      <c r="RG1214">
        <v>85</v>
      </c>
      <c r="RH1214" s="1" t="s">
        <v>786</v>
      </c>
      <c r="RI1214" s="1" t="s">
        <v>780</v>
      </c>
      <c r="RJ1214">
        <v>7</v>
      </c>
      <c r="RK1214">
        <v>39353</v>
      </c>
      <c r="RL1214">
        <v>1589560000000</v>
      </c>
      <c r="RM1214">
        <v>17753</v>
      </c>
      <c r="RN1214">
        <v>0</v>
      </c>
      <c r="RO1214" t="b">
        <v>1</v>
      </c>
      <c r="RP1214">
        <v>0</v>
      </c>
      <c r="RQ1214">
        <v>138</v>
      </c>
      <c r="RR1214">
        <v>99</v>
      </c>
      <c r="RS1214">
        <v>4</v>
      </c>
      <c r="RT1214">
        <v>14</v>
      </c>
      <c r="RU1214">
        <v>2423</v>
      </c>
      <c r="RV1214">
        <v>3853</v>
      </c>
      <c r="RW1214">
        <v>3020</v>
      </c>
      <c r="RX1214">
        <v>3285</v>
      </c>
      <c r="RY1214">
        <v>1026</v>
      </c>
      <c r="RZ1214">
        <v>3916</v>
      </c>
      <c r="SA1214">
        <v>3340</v>
      </c>
      <c r="SB1214">
        <v>5</v>
      </c>
      <c r="SC1214">
        <v>5</v>
      </c>
      <c r="SD1214">
        <v>11</v>
      </c>
      <c r="SE1214">
        <v>3</v>
      </c>
      <c r="SF1214">
        <v>1</v>
      </c>
      <c r="SG1214">
        <v>2</v>
      </c>
      <c r="SH1214">
        <v>476</v>
      </c>
      <c r="SI1214">
        <v>0</v>
      </c>
      <c r="SJ1214">
        <v>0</v>
      </c>
      <c r="SK1214">
        <v>0</v>
      </c>
      <c r="SL1214">
        <v>0</v>
      </c>
      <c r="SM1214">
        <v>32626</v>
      </c>
      <c r="SN1214">
        <v>29796</v>
      </c>
      <c r="SO1214">
        <v>2830</v>
      </c>
      <c r="SP1214">
        <v>0</v>
      </c>
      <c r="SQ1214">
        <v>0</v>
      </c>
      <c r="SR1214">
        <v>14058</v>
      </c>
      <c r="SS1214">
        <v>12518</v>
      </c>
      <c r="ST1214">
        <v>1540</v>
      </c>
      <c r="SU1214">
        <v>0</v>
      </c>
      <c r="SV1214">
        <v>843</v>
      </c>
      <c r="SW1214">
        <v>1</v>
      </c>
      <c r="SX1214">
        <v>4876</v>
      </c>
      <c r="SY1214">
        <v>0</v>
      </c>
      <c r="SZ1214">
        <v>0</v>
      </c>
      <c r="TA1214">
        <v>16</v>
      </c>
      <c r="TB1214">
        <v>33</v>
      </c>
      <c r="TC1214">
        <v>10976</v>
      </c>
      <c r="TD1214">
        <v>3404</v>
      </c>
      <c r="TE1214">
        <v>7467</v>
      </c>
      <c r="TF1214">
        <v>105</v>
      </c>
      <c r="TG1214">
        <v>8124</v>
      </c>
      <c r="TH1214">
        <v>7350</v>
      </c>
      <c r="TI1214">
        <v>0</v>
      </c>
      <c r="TJ1214">
        <v>0</v>
      </c>
      <c r="TK1214">
        <v>24</v>
      </c>
      <c r="TL1214">
        <v>0</v>
      </c>
      <c r="TM1214">
        <v>0</v>
      </c>
      <c r="TN1214">
        <v>0</v>
      </c>
      <c r="TO1214">
        <v>127</v>
      </c>
      <c r="TP1214">
        <v>12</v>
      </c>
      <c r="TQ1214">
        <v>0</v>
      </c>
      <c r="TR1214">
        <v>0</v>
      </c>
      <c r="TS1214">
        <v>8</v>
      </c>
      <c r="TT1214">
        <v>1</v>
      </c>
      <c r="TU1214" t="b">
        <v>0</v>
      </c>
      <c r="TV1214" t="b">
        <v>0</v>
      </c>
      <c r="TW1214" t="b">
        <v>0</v>
      </c>
      <c r="TX1214" t="b">
        <v>0</v>
      </c>
      <c r="TY1214">
        <v>0</v>
      </c>
      <c r="TZ1214">
        <v>0</v>
      </c>
      <c r="UA1214">
        <v>0</v>
      </c>
      <c r="UB1214">
        <v>0</v>
      </c>
      <c r="UC1214" s="1" t="s">
        <v>11394</v>
      </c>
      <c r="UD1214">
        <v>144</v>
      </c>
      <c r="UE1214" s="1" t="s">
        <v>779</v>
      </c>
      <c r="UF1214" s="1" t="s">
        <v>780</v>
      </c>
      <c r="UG1214">
        <v>4</v>
      </c>
      <c r="UH1214">
        <v>14937</v>
      </c>
      <c r="UI1214">
        <v>1589430000000</v>
      </c>
      <c r="UJ1214">
        <v>2337</v>
      </c>
      <c r="UK1214">
        <v>6663</v>
      </c>
      <c r="UL1214" t="b">
        <v>1</v>
      </c>
      <c r="UM1214">
        <v>0</v>
      </c>
      <c r="UN1214">
        <v>201</v>
      </c>
      <c r="UO1214">
        <v>18</v>
      </c>
      <c r="UP1214">
        <v>4</v>
      </c>
      <c r="UQ1214">
        <v>7</v>
      </c>
      <c r="UR1214">
        <v>1054</v>
      </c>
      <c r="US1214">
        <v>3006</v>
      </c>
      <c r="UT1214">
        <v>3095</v>
      </c>
      <c r="UU1214">
        <v>2015</v>
      </c>
      <c r="UV1214">
        <v>3086</v>
      </c>
      <c r="UW1214">
        <v>0</v>
      </c>
      <c r="UX1214">
        <v>3340</v>
      </c>
      <c r="UY1214">
        <v>5</v>
      </c>
      <c r="UZ1214">
        <v>7</v>
      </c>
      <c r="VA1214">
        <v>4</v>
      </c>
      <c r="VB1214">
        <v>3</v>
      </c>
      <c r="VC1214">
        <v>2</v>
      </c>
      <c r="VD1214">
        <v>2</v>
      </c>
      <c r="VE1214">
        <v>214</v>
      </c>
      <c r="VF1214">
        <v>1</v>
      </c>
      <c r="VG1214">
        <v>0</v>
      </c>
      <c r="VH1214">
        <v>0</v>
      </c>
      <c r="VI1214">
        <v>0</v>
      </c>
      <c r="VJ1214">
        <v>71032</v>
      </c>
      <c r="VK1214">
        <v>18444</v>
      </c>
      <c r="VL1214">
        <v>48358</v>
      </c>
      <c r="VM1214">
        <v>4230</v>
      </c>
      <c r="VN1214">
        <v>319</v>
      </c>
      <c r="VO1214">
        <v>7172</v>
      </c>
      <c r="VP1214">
        <v>1279</v>
      </c>
      <c r="VQ1214">
        <v>5892</v>
      </c>
      <c r="VR1214">
        <v>0</v>
      </c>
      <c r="VS1214">
        <v>1849</v>
      </c>
      <c r="VT1214">
        <v>2</v>
      </c>
      <c r="VU1214">
        <v>5919</v>
      </c>
      <c r="VV1214">
        <v>0</v>
      </c>
      <c r="VW1214">
        <v>0</v>
      </c>
      <c r="VX1214">
        <v>10</v>
      </c>
      <c r="VY1214">
        <v>2</v>
      </c>
      <c r="VZ1214">
        <v>13871</v>
      </c>
      <c r="WA1214">
        <v>3860</v>
      </c>
      <c r="WB1214">
        <v>9794</v>
      </c>
      <c r="WC1214">
        <v>215</v>
      </c>
      <c r="WD1214">
        <v>8348</v>
      </c>
      <c r="WE1214">
        <v>7050</v>
      </c>
      <c r="WF1214">
        <v>0</v>
      </c>
      <c r="WG1214">
        <v>0</v>
      </c>
      <c r="WH1214">
        <v>116</v>
      </c>
      <c r="WI1214">
        <v>16</v>
      </c>
      <c r="WJ1214">
        <v>16</v>
      </c>
      <c r="WK1214">
        <v>0</v>
      </c>
      <c r="WL1214">
        <v>34</v>
      </c>
      <c r="WM1214">
        <v>12</v>
      </c>
      <c r="WN1214">
        <v>0</v>
      </c>
      <c r="WO1214">
        <v>0</v>
      </c>
      <c r="WP1214">
        <v>7</v>
      </c>
      <c r="WQ1214">
        <v>0</v>
      </c>
      <c r="WR1214" t="b">
        <v>0</v>
      </c>
      <c r="WS1214" t="b">
        <v>0</v>
      </c>
      <c r="WT1214" t="b">
        <v>0</v>
      </c>
      <c r="WU1214" t="b">
        <v>0</v>
      </c>
      <c r="WV1214">
        <v>0</v>
      </c>
      <c r="WW1214">
        <v>0</v>
      </c>
      <c r="WX1214">
        <v>0</v>
      </c>
      <c r="WY1214">
        <v>0</v>
      </c>
      <c r="WZ1214" s="1" t="s">
        <v>5710</v>
      </c>
      <c r="XA1214">
        <v>190</v>
      </c>
      <c r="XB1214" s="1" t="s">
        <v>776</v>
      </c>
      <c r="XC1214" s="1" t="s">
        <v>785</v>
      </c>
      <c r="XD1214">
        <v>7</v>
      </c>
      <c r="XE1214">
        <v>214016</v>
      </c>
      <c r="XF1214">
        <v>1589500000000</v>
      </c>
      <c r="XG1214">
        <v>192416</v>
      </c>
      <c r="XH1214">
        <v>0</v>
      </c>
      <c r="XI1214" t="b">
        <v>1</v>
      </c>
      <c r="XJ1214">
        <v>0</v>
      </c>
      <c r="XK1214">
        <v>251</v>
      </c>
      <c r="XL1214">
        <v>55</v>
      </c>
      <c r="XM1214">
        <v>14</v>
      </c>
      <c r="XN1214">
        <v>4</v>
      </c>
      <c r="XO1214">
        <v>1054</v>
      </c>
      <c r="XP1214">
        <v>3020</v>
      </c>
      <c r="XQ1214">
        <v>3146</v>
      </c>
      <c r="XR1214">
        <v>1058</v>
      </c>
      <c r="XS1214">
        <v>1058</v>
      </c>
      <c r="XT1214">
        <v>0</v>
      </c>
      <c r="XU1214">
        <v>3340</v>
      </c>
      <c r="XV1214">
        <v>4</v>
      </c>
      <c r="XW1214">
        <v>2</v>
      </c>
      <c r="XX1214">
        <v>9</v>
      </c>
      <c r="XY1214">
        <v>4</v>
      </c>
      <c r="XZ1214">
        <v>1</v>
      </c>
      <c r="YA1214">
        <v>1</v>
      </c>
      <c r="YB1214">
        <v>778</v>
      </c>
      <c r="YC1214">
        <v>0</v>
      </c>
      <c r="YD1214">
        <v>0</v>
      </c>
      <c r="YE1214">
        <v>0</v>
      </c>
      <c r="YF1214">
        <v>0</v>
      </c>
      <c r="YG1214">
        <v>90405</v>
      </c>
      <c r="YH1214">
        <v>80247</v>
      </c>
      <c r="YI1214">
        <v>9870</v>
      </c>
      <c r="YJ1214">
        <v>288</v>
      </c>
      <c r="YK1214">
        <v>0</v>
      </c>
      <c r="YL1214">
        <v>18869</v>
      </c>
      <c r="YM1214">
        <v>16629</v>
      </c>
      <c r="YN1214">
        <v>1952</v>
      </c>
      <c r="YO1214">
        <v>288</v>
      </c>
      <c r="YP1214">
        <v>4619</v>
      </c>
      <c r="YQ1214">
        <v>1</v>
      </c>
      <c r="YR1214">
        <v>8179</v>
      </c>
      <c r="YS1214">
        <v>0</v>
      </c>
      <c r="YT1214">
        <v>0</v>
      </c>
      <c r="YU1214">
        <v>12</v>
      </c>
      <c r="YV1214">
        <v>2</v>
      </c>
      <c r="YW1214">
        <v>15357</v>
      </c>
      <c r="YX1214">
        <v>3530</v>
      </c>
      <c r="YY1214">
        <v>11798</v>
      </c>
      <c r="YZ1214">
        <v>28</v>
      </c>
      <c r="ZA1214">
        <v>8205</v>
      </c>
      <c r="ZB1214">
        <v>7775</v>
      </c>
      <c r="ZC1214">
        <v>0</v>
      </c>
      <c r="ZD1214">
        <v>0</v>
      </c>
      <c r="ZE1214">
        <v>127</v>
      </c>
      <c r="ZF1214">
        <v>0</v>
      </c>
      <c r="ZG1214">
        <v>0</v>
      </c>
      <c r="ZH1214">
        <v>0</v>
      </c>
      <c r="ZI1214">
        <v>12</v>
      </c>
      <c r="ZJ1214">
        <v>14</v>
      </c>
      <c r="ZK1214">
        <v>2</v>
      </c>
      <c r="ZL1214">
        <v>0</v>
      </c>
      <c r="ZM1214">
        <v>6</v>
      </c>
      <c r="ZN1214">
        <v>0</v>
      </c>
      <c r="ZO1214" t="b">
        <v>0</v>
      </c>
      <c r="ZP1214" t="b">
        <v>0</v>
      </c>
      <c r="ZQ1214" t="b">
        <v>0</v>
      </c>
      <c r="ZR1214" t="b">
        <v>0</v>
      </c>
      <c r="ZS1214">
        <v>0</v>
      </c>
      <c r="ZT1214">
        <v>0</v>
      </c>
      <c r="ZU1214">
        <v>0</v>
      </c>
      <c r="ZV1214">
        <v>0</v>
      </c>
      <c r="ZW1214" s="1" t="s">
        <v>11395</v>
      </c>
      <c r="ZX1214">
        <v>110</v>
      </c>
      <c r="ZY1214" s="1" t="s">
        <v>782</v>
      </c>
      <c r="ZZ1214" s="1" t="s">
        <v>783</v>
      </c>
      <c r="AAA1214">
        <v>2</v>
      </c>
      <c r="AAB1214">
        <v>2280</v>
      </c>
      <c r="AAC1214">
        <v>1589310000000</v>
      </c>
      <c r="AAD1214">
        <v>480</v>
      </c>
      <c r="AAE1214">
        <v>3720</v>
      </c>
      <c r="AAF1214" t="b">
        <v>0</v>
      </c>
      <c r="AAG1214">
        <v>0</v>
      </c>
      <c r="AAH1214">
        <v>339</v>
      </c>
      <c r="AAI1214">
        <v>154</v>
      </c>
      <c r="AAJ1214">
        <v>4</v>
      </c>
      <c r="AAK1214">
        <v>11</v>
      </c>
      <c r="AAL1214">
        <v>1401</v>
      </c>
      <c r="AAM1214">
        <v>3111</v>
      </c>
      <c r="AAN1214">
        <v>3075</v>
      </c>
      <c r="AAO1214">
        <v>2031</v>
      </c>
      <c r="AAP1214">
        <v>1028</v>
      </c>
      <c r="AAQ1214">
        <v>0</v>
      </c>
      <c r="AAR1214">
        <v>3340</v>
      </c>
      <c r="AAS1214">
        <v>6</v>
      </c>
      <c r="AAT1214">
        <v>4</v>
      </c>
      <c r="AAU1214">
        <v>8</v>
      </c>
      <c r="AAV1214">
        <v>3</v>
      </c>
      <c r="AAW1214">
        <v>1</v>
      </c>
      <c r="AAX1214">
        <v>2</v>
      </c>
      <c r="AAY1214">
        <v>683</v>
      </c>
      <c r="AAZ1214">
        <v>0</v>
      </c>
      <c r="ABA1214">
        <v>0</v>
      </c>
      <c r="ABB1214">
        <v>0</v>
      </c>
      <c r="ABC1214">
        <v>0</v>
      </c>
      <c r="ABD1214">
        <v>81885</v>
      </c>
      <c r="ABE1214">
        <v>61211</v>
      </c>
      <c r="ABF1214">
        <v>16254</v>
      </c>
      <c r="ABG1214">
        <v>4418</v>
      </c>
      <c r="ABH1214">
        <v>36</v>
      </c>
      <c r="ABI1214">
        <v>14369</v>
      </c>
      <c r="ABJ1214">
        <v>11533</v>
      </c>
      <c r="ABK1214">
        <v>1210</v>
      </c>
      <c r="ABL1214">
        <v>1624</v>
      </c>
      <c r="ABM1214">
        <v>18927</v>
      </c>
      <c r="ABN1214">
        <v>5</v>
      </c>
      <c r="ABO1214">
        <v>20929</v>
      </c>
      <c r="ABP1214">
        <v>2045</v>
      </c>
      <c r="ABQ1214">
        <v>0</v>
      </c>
      <c r="ABR1214">
        <v>11</v>
      </c>
      <c r="ABS1214">
        <v>33</v>
      </c>
      <c r="ABT1214">
        <v>25332</v>
      </c>
      <c r="ABU1214">
        <v>5609</v>
      </c>
      <c r="ABV1214">
        <v>16124</v>
      </c>
      <c r="ABW1214">
        <v>3598</v>
      </c>
      <c r="ABX1214">
        <v>8017</v>
      </c>
      <c r="ABY1214">
        <v>6900</v>
      </c>
      <c r="ABZ1214">
        <v>0</v>
      </c>
      <c r="ACA1214">
        <v>0</v>
      </c>
      <c r="ACB1214">
        <v>23</v>
      </c>
      <c r="ACC1214">
        <v>72</v>
      </c>
      <c r="ACD1214">
        <v>55</v>
      </c>
      <c r="ACE1214">
        <v>0</v>
      </c>
      <c r="ACF1214">
        <v>367</v>
      </c>
      <c r="ACG1214">
        <v>13</v>
      </c>
      <c r="ACH1214">
        <v>2</v>
      </c>
      <c r="ACI1214">
        <v>0</v>
      </c>
      <c r="ACJ1214">
        <v>6</v>
      </c>
      <c r="ACK1214">
        <v>0</v>
      </c>
      <c r="ACL1214" t="b">
        <v>0</v>
      </c>
      <c r="ACM1214" t="b">
        <v>0</v>
      </c>
      <c r="ACN1214" t="b">
        <v>0</v>
      </c>
      <c r="ACO1214" t="b">
        <v>0</v>
      </c>
      <c r="ACP1214">
        <v>0</v>
      </c>
      <c r="ACQ1214">
        <v>0</v>
      </c>
      <c r="ACR1214">
        <v>0</v>
      </c>
      <c r="ACS1214">
        <v>0</v>
      </c>
      <c r="ACT1214">
        <v>1</v>
      </c>
      <c r="ACU1214">
        <v>0</v>
      </c>
    </row>
    <row r="1215" spans="1:775" x14ac:dyDescent="0.25">
      <c r="A1215">
        <v>3411859651</v>
      </c>
      <c r="B1215" t="b">
        <v>0</v>
      </c>
      <c r="C1215" t="b">
        <v>0</v>
      </c>
      <c r="D1215" t="b">
        <v>1</v>
      </c>
      <c r="E1215" t="b">
        <v>1</v>
      </c>
      <c r="F1215" t="b">
        <v>1</v>
      </c>
      <c r="G1215" t="b">
        <v>1</v>
      </c>
      <c r="H1215">
        <v>8</v>
      </c>
      <c r="I1215">
        <v>1</v>
      </c>
      <c r="J1215">
        <v>1</v>
      </c>
      <c r="K1215">
        <v>4</v>
      </c>
      <c r="L1215">
        <v>1</v>
      </c>
      <c r="M1215" t="b">
        <v>1</v>
      </c>
      <c r="N1215" t="b">
        <v>1</v>
      </c>
      <c r="O1215" t="b">
        <v>0</v>
      </c>
      <c r="P1215" t="b">
        <v>0</v>
      </c>
      <c r="Q1215" t="b">
        <v>0</v>
      </c>
      <c r="R1215" t="b">
        <v>0</v>
      </c>
      <c r="S1215">
        <v>5</v>
      </c>
      <c r="T1215">
        <v>0</v>
      </c>
      <c r="U1215">
        <v>0</v>
      </c>
      <c r="V1215">
        <v>0</v>
      </c>
      <c r="W1215">
        <v>0</v>
      </c>
      <c r="X1215" s="1" t="s">
        <v>11396</v>
      </c>
      <c r="Y1215">
        <v>184</v>
      </c>
      <c r="Z1215" s="1" t="s">
        <v>776</v>
      </c>
      <c r="AA1215" s="1" t="s">
        <v>785</v>
      </c>
      <c r="AB1215">
        <v>7</v>
      </c>
      <c r="AC1215">
        <v>464297</v>
      </c>
      <c r="AD1215">
        <v>1589520000000</v>
      </c>
      <c r="AE1215">
        <v>442697</v>
      </c>
      <c r="AF1215">
        <v>0</v>
      </c>
      <c r="AG1215" t="b">
        <v>1</v>
      </c>
      <c r="AH1215">
        <v>0</v>
      </c>
      <c r="AI1215">
        <v>295</v>
      </c>
      <c r="AJ1215">
        <v>238</v>
      </c>
      <c r="AK1215">
        <v>14</v>
      </c>
      <c r="AL1215">
        <v>4</v>
      </c>
      <c r="AM1215">
        <v>3142</v>
      </c>
      <c r="AN1215">
        <v>3047</v>
      </c>
      <c r="AO1215">
        <v>3147</v>
      </c>
      <c r="AP1215">
        <v>3036</v>
      </c>
      <c r="AQ1215">
        <v>3071</v>
      </c>
      <c r="AR1215">
        <v>1031</v>
      </c>
      <c r="AS1215">
        <v>3340</v>
      </c>
      <c r="AT1215">
        <v>18</v>
      </c>
      <c r="AU1215">
        <v>6</v>
      </c>
      <c r="AV1215">
        <v>7</v>
      </c>
      <c r="AW1215">
        <v>9</v>
      </c>
      <c r="AX1215">
        <v>2</v>
      </c>
      <c r="AY1215">
        <v>3</v>
      </c>
      <c r="AZ1215">
        <v>674</v>
      </c>
      <c r="BA1215">
        <v>1</v>
      </c>
      <c r="BB1215">
        <v>0</v>
      </c>
      <c r="BC1215">
        <v>0</v>
      </c>
      <c r="BD1215">
        <v>0</v>
      </c>
      <c r="BE1215">
        <v>90263</v>
      </c>
      <c r="BF1215">
        <v>4196</v>
      </c>
      <c r="BG1215">
        <v>84034</v>
      </c>
      <c r="BH1215">
        <v>2032</v>
      </c>
      <c r="BI1215">
        <v>0</v>
      </c>
      <c r="BJ1215">
        <v>40516</v>
      </c>
      <c r="BK1215">
        <v>1455</v>
      </c>
      <c r="BL1215">
        <v>37444</v>
      </c>
      <c r="BM1215">
        <v>1616</v>
      </c>
      <c r="BN1215">
        <v>7843</v>
      </c>
      <c r="BO1215">
        <v>1</v>
      </c>
      <c r="BP1215">
        <v>16125</v>
      </c>
      <c r="BQ1215">
        <v>4572</v>
      </c>
      <c r="BR1215">
        <v>623</v>
      </c>
      <c r="BS1215">
        <v>9</v>
      </c>
      <c r="BT1215">
        <v>10</v>
      </c>
      <c r="BU1215">
        <v>25302</v>
      </c>
      <c r="BV1215">
        <v>13470</v>
      </c>
      <c r="BW1215">
        <v>11562</v>
      </c>
      <c r="BX1215">
        <v>270</v>
      </c>
      <c r="BY1215">
        <v>14471</v>
      </c>
      <c r="BZ1215">
        <v>13650</v>
      </c>
      <c r="CA1215">
        <v>0</v>
      </c>
      <c r="CB1215">
        <v>1</v>
      </c>
      <c r="CC1215">
        <v>88</v>
      </c>
      <c r="CD1215">
        <v>5</v>
      </c>
      <c r="CE1215">
        <v>1</v>
      </c>
      <c r="CF1215">
        <v>0</v>
      </c>
      <c r="CG1215">
        <v>130</v>
      </c>
      <c r="CH1215">
        <v>15</v>
      </c>
      <c r="CI1215">
        <v>0</v>
      </c>
      <c r="CJ1215">
        <v>0</v>
      </c>
      <c r="CK1215">
        <v>6</v>
      </c>
      <c r="CL1215">
        <v>0</v>
      </c>
      <c r="CM1215" t="b">
        <v>0</v>
      </c>
      <c r="CN1215" t="b">
        <v>0</v>
      </c>
      <c r="CO1215" t="b">
        <v>0</v>
      </c>
      <c r="CP1215" t="b">
        <v>0</v>
      </c>
      <c r="CQ1215">
        <v>0</v>
      </c>
      <c r="CR1215">
        <v>0</v>
      </c>
      <c r="CS1215">
        <v>0</v>
      </c>
      <c r="CT1215">
        <v>0</v>
      </c>
      <c r="CU1215" s="1" t="s">
        <v>11397</v>
      </c>
      <c r="CV1215">
        <v>58</v>
      </c>
      <c r="CW1215" s="1" t="s">
        <v>786</v>
      </c>
      <c r="CX1215" s="1" t="s">
        <v>780</v>
      </c>
      <c r="CY1215">
        <v>2</v>
      </c>
      <c r="CZ1215">
        <v>5962</v>
      </c>
      <c r="DA1215">
        <v>1588990000000</v>
      </c>
      <c r="DB1215">
        <v>4162</v>
      </c>
      <c r="DC1215">
        <v>38</v>
      </c>
      <c r="DD1215" t="b">
        <v>0</v>
      </c>
      <c r="DE1215">
        <v>0</v>
      </c>
      <c r="DF1215">
        <v>104</v>
      </c>
      <c r="DG1215">
        <v>25</v>
      </c>
      <c r="DH1215">
        <v>4</v>
      </c>
      <c r="DI1215">
        <v>14</v>
      </c>
      <c r="DJ1215">
        <v>2065</v>
      </c>
      <c r="DK1215">
        <v>3853</v>
      </c>
      <c r="DL1215">
        <v>2421</v>
      </c>
      <c r="DM1215">
        <v>3117</v>
      </c>
      <c r="DN1215">
        <v>3191</v>
      </c>
      <c r="DO1215">
        <v>3174</v>
      </c>
      <c r="DP1215">
        <v>3364</v>
      </c>
      <c r="DQ1215">
        <v>2</v>
      </c>
      <c r="DR1215">
        <v>4</v>
      </c>
      <c r="DS1215">
        <v>20</v>
      </c>
      <c r="DT1215">
        <v>2</v>
      </c>
      <c r="DU1215">
        <v>1</v>
      </c>
      <c r="DV1215">
        <v>1</v>
      </c>
      <c r="DW1215">
        <v>213</v>
      </c>
      <c r="DX1215">
        <v>0</v>
      </c>
      <c r="DY1215">
        <v>0</v>
      </c>
      <c r="DZ1215">
        <v>0</v>
      </c>
      <c r="EA1215">
        <v>0</v>
      </c>
      <c r="EB1215">
        <v>60051</v>
      </c>
      <c r="EC1215">
        <v>53448</v>
      </c>
      <c r="ED1215">
        <v>5394</v>
      </c>
      <c r="EE1215">
        <v>1209</v>
      </c>
      <c r="EF1215">
        <v>0</v>
      </c>
      <c r="EG1215">
        <v>16114</v>
      </c>
      <c r="EH1215">
        <v>13776</v>
      </c>
      <c r="EI1215">
        <v>1128</v>
      </c>
      <c r="EJ1215">
        <v>1209</v>
      </c>
      <c r="EK1215">
        <v>5957</v>
      </c>
      <c r="EL1215">
        <v>5</v>
      </c>
      <c r="EM1215">
        <v>6023</v>
      </c>
      <c r="EN1215">
        <v>6919</v>
      </c>
      <c r="EO1215">
        <v>2265</v>
      </c>
      <c r="EP1215">
        <v>51</v>
      </c>
      <c r="EQ1215">
        <v>72</v>
      </c>
      <c r="ER1215">
        <v>9759</v>
      </c>
      <c r="ES1215">
        <v>2880</v>
      </c>
      <c r="ET1215">
        <v>6538</v>
      </c>
      <c r="EU1215">
        <v>340</v>
      </c>
      <c r="EV1215">
        <v>9181</v>
      </c>
      <c r="EW1215">
        <v>7175</v>
      </c>
      <c r="EX1215">
        <v>2</v>
      </c>
      <c r="EY1215">
        <v>0</v>
      </c>
      <c r="EZ1215">
        <v>36</v>
      </c>
      <c r="FA1215">
        <v>4</v>
      </c>
      <c r="FB1215">
        <v>0</v>
      </c>
      <c r="FC1215">
        <v>0</v>
      </c>
      <c r="FD1215">
        <v>110</v>
      </c>
      <c r="FE1215">
        <v>14</v>
      </c>
      <c r="FF1215">
        <v>1</v>
      </c>
      <c r="FG1215">
        <v>0</v>
      </c>
      <c r="FH1215">
        <v>30</v>
      </c>
      <c r="FI1215">
        <v>4</v>
      </c>
      <c r="FJ1215" t="b">
        <v>0</v>
      </c>
      <c r="FK1215" t="b">
        <v>0</v>
      </c>
      <c r="FL1215" t="b">
        <v>0</v>
      </c>
      <c r="FM1215" t="b">
        <v>0</v>
      </c>
      <c r="FN1215">
        <v>0</v>
      </c>
      <c r="FO1215">
        <v>0</v>
      </c>
      <c r="FP1215">
        <v>0</v>
      </c>
      <c r="FQ1215">
        <v>0</v>
      </c>
      <c r="FR1215" s="1" t="s">
        <v>11398</v>
      </c>
      <c r="FS1215">
        <v>158</v>
      </c>
      <c r="FT1215" s="1" t="s">
        <v>779</v>
      </c>
      <c r="FU1215" s="1" t="s">
        <v>780</v>
      </c>
      <c r="FV1215">
        <v>6</v>
      </c>
      <c r="FW1215">
        <v>71512</v>
      </c>
      <c r="FX1215">
        <v>1589600000000</v>
      </c>
      <c r="FY1215">
        <v>49912</v>
      </c>
      <c r="FZ1215">
        <v>0</v>
      </c>
      <c r="GA1215" t="b">
        <v>1</v>
      </c>
      <c r="GB1215">
        <v>1</v>
      </c>
      <c r="GC1215">
        <v>62</v>
      </c>
      <c r="GD1215">
        <v>18</v>
      </c>
      <c r="GE1215">
        <v>7</v>
      </c>
      <c r="GF1215">
        <v>4</v>
      </c>
      <c r="GG1215">
        <v>1054</v>
      </c>
      <c r="GH1215">
        <v>0</v>
      </c>
      <c r="GI1215">
        <v>3006</v>
      </c>
      <c r="GJ1215">
        <v>3086</v>
      </c>
      <c r="GK1215">
        <v>3095</v>
      </c>
      <c r="GL1215">
        <v>1042</v>
      </c>
      <c r="GM1215">
        <v>3340</v>
      </c>
      <c r="GN1215">
        <v>1</v>
      </c>
      <c r="GO1215">
        <v>5</v>
      </c>
      <c r="GP1215">
        <v>11</v>
      </c>
      <c r="GQ1215">
        <v>0</v>
      </c>
      <c r="GR1215">
        <v>1</v>
      </c>
      <c r="GS1215">
        <v>0</v>
      </c>
      <c r="GT1215">
        <v>403</v>
      </c>
      <c r="GU1215">
        <v>0</v>
      </c>
      <c r="GV1215">
        <v>0</v>
      </c>
      <c r="GW1215">
        <v>0</v>
      </c>
      <c r="GX1215">
        <v>0</v>
      </c>
      <c r="GY1215">
        <v>115638</v>
      </c>
      <c r="GZ1215">
        <v>18595</v>
      </c>
      <c r="HA1215">
        <v>93232</v>
      </c>
      <c r="HB1215">
        <v>3810</v>
      </c>
      <c r="HC1215">
        <v>453</v>
      </c>
      <c r="HD1215">
        <v>8718</v>
      </c>
      <c r="HE1215">
        <v>1446</v>
      </c>
      <c r="HF1215">
        <v>6881</v>
      </c>
      <c r="HG1215">
        <v>390</v>
      </c>
      <c r="HH1215">
        <v>4305</v>
      </c>
      <c r="HI1215">
        <v>2</v>
      </c>
      <c r="HJ1215">
        <v>7888</v>
      </c>
      <c r="HK1215">
        <v>17468</v>
      </c>
      <c r="HL1215">
        <v>10637</v>
      </c>
      <c r="HM1215">
        <v>13</v>
      </c>
      <c r="HN1215">
        <v>4</v>
      </c>
      <c r="HO1215">
        <v>18195</v>
      </c>
      <c r="HP1215">
        <v>6698</v>
      </c>
      <c r="HQ1215">
        <v>10970</v>
      </c>
      <c r="HR1215">
        <v>526</v>
      </c>
      <c r="HS1215">
        <v>9572</v>
      </c>
      <c r="HT1215">
        <v>6850</v>
      </c>
      <c r="HU1215">
        <v>3</v>
      </c>
      <c r="HV1215">
        <v>0</v>
      </c>
      <c r="HW1215">
        <v>137</v>
      </c>
      <c r="HX1215">
        <v>10</v>
      </c>
      <c r="HY1215">
        <v>4</v>
      </c>
      <c r="HZ1215">
        <v>6</v>
      </c>
      <c r="IA1215">
        <v>49</v>
      </c>
      <c r="IB1215">
        <v>14</v>
      </c>
      <c r="IC1215">
        <v>2</v>
      </c>
      <c r="ID1215">
        <v>0</v>
      </c>
      <c r="IE1215">
        <v>6</v>
      </c>
      <c r="IF1215">
        <v>2</v>
      </c>
      <c r="IG1215" t="b">
        <v>0</v>
      </c>
      <c r="IH1215" t="b">
        <v>0</v>
      </c>
      <c r="II1215" t="b">
        <v>0</v>
      </c>
      <c r="IJ1215" t="b">
        <v>0</v>
      </c>
      <c r="IK1215">
        <v>0</v>
      </c>
      <c r="IL1215">
        <v>0</v>
      </c>
      <c r="IM1215">
        <v>0</v>
      </c>
      <c r="IN1215">
        <v>0</v>
      </c>
      <c r="IO1215" s="1" t="s">
        <v>11388</v>
      </c>
      <c r="IP1215">
        <v>135</v>
      </c>
      <c r="IQ1215" s="1" t="s">
        <v>776</v>
      </c>
      <c r="IR1215" s="1" t="s">
        <v>777</v>
      </c>
      <c r="IS1215">
        <v>3</v>
      </c>
      <c r="IT1215">
        <v>12039</v>
      </c>
      <c r="IU1215">
        <v>1589230000000</v>
      </c>
      <c r="IV1215">
        <v>6039</v>
      </c>
      <c r="IW1215">
        <v>561</v>
      </c>
      <c r="IX1215" t="b">
        <v>0</v>
      </c>
      <c r="IY1215">
        <v>0</v>
      </c>
      <c r="IZ1215">
        <v>340</v>
      </c>
      <c r="JA1215">
        <v>8</v>
      </c>
      <c r="JB1215">
        <v>12</v>
      </c>
      <c r="JC1215">
        <v>4</v>
      </c>
      <c r="JD1215">
        <v>3158</v>
      </c>
      <c r="JE1215">
        <v>3027</v>
      </c>
      <c r="JF1215">
        <v>3152</v>
      </c>
      <c r="JG1215">
        <v>3116</v>
      </c>
      <c r="JH1215">
        <v>1052</v>
      </c>
      <c r="JI1215">
        <v>1028</v>
      </c>
      <c r="JJ1215">
        <v>3340</v>
      </c>
      <c r="JK1215">
        <v>10</v>
      </c>
      <c r="JL1215">
        <v>6</v>
      </c>
      <c r="JM1215">
        <v>10</v>
      </c>
      <c r="JN1215">
        <v>8</v>
      </c>
      <c r="JO1215">
        <v>2</v>
      </c>
      <c r="JP1215">
        <v>1</v>
      </c>
      <c r="JQ1215">
        <v>263</v>
      </c>
      <c r="JR1215">
        <v>2</v>
      </c>
      <c r="JS1215">
        <v>0</v>
      </c>
      <c r="JT1215">
        <v>0</v>
      </c>
      <c r="JU1215">
        <v>0</v>
      </c>
      <c r="JV1215">
        <v>108411</v>
      </c>
      <c r="JW1215">
        <v>93027</v>
      </c>
      <c r="JX1215">
        <v>14679</v>
      </c>
      <c r="JY1215">
        <v>704</v>
      </c>
      <c r="JZ1215">
        <v>0</v>
      </c>
      <c r="KA1215">
        <v>26646</v>
      </c>
      <c r="KB1215">
        <v>24816</v>
      </c>
      <c r="KC1215">
        <v>1661</v>
      </c>
      <c r="KD1215">
        <v>168</v>
      </c>
      <c r="KE1215">
        <v>27337</v>
      </c>
      <c r="KF1215">
        <v>1</v>
      </c>
      <c r="KG1215">
        <v>15084</v>
      </c>
      <c r="KH1215">
        <v>10585</v>
      </c>
      <c r="KI1215">
        <v>3354</v>
      </c>
      <c r="KJ1215">
        <v>13</v>
      </c>
      <c r="KK1215">
        <v>13</v>
      </c>
      <c r="KL1215">
        <v>36675</v>
      </c>
      <c r="KM1215">
        <v>20112</v>
      </c>
      <c r="KN1215">
        <v>15833</v>
      </c>
      <c r="KO1215">
        <v>730</v>
      </c>
      <c r="KP1215">
        <v>11442</v>
      </c>
      <c r="KQ1215">
        <v>9935</v>
      </c>
      <c r="KR1215">
        <v>2</v>
      </c>
      <c r="KS1215">
        <v>0</v>
      </c>
      <c r="KT1215">
        <v>110</v>
      </c>
      <c r="KU1215">
        <v>10</v>
      </c>
      <c r="KV1215">
        <v>0</v>
      </c>
      <c r="KW1215">
        <v>6</v>
      </c>
      <c r="KX1215">
        <v>221</v>
      </c>
      <c r="KY1215">
        <v>15</v>
      </c>
      <c r="KZ1215">
        <v>0</v>
      </c>
      <c r="LA1215">
        <v>0</v>
      </c>
      <c r="LB1215">
        <v>9</v>
      </c>
      <c r="LC1215">
        <v>1</v>
      </c>
      <c r="LD1215" t="b">
        <v>0</v>
      </c>
      <c r="LE1215" t="b">
        <v>0</v>
      </c>
      <c r="LF1215" t="b">
        <v>0</v>
      </c>
      <c r="LG1215" t="b">
        <v>0</v>
      </c>
      <c r="LH1215">
        <v>0</v>
      </c>
      <c r="LI1215">
        <v>0</v>
      </c>
      <c r="LJ1215">
        <v>0</v>
      </c>
      <c r="LK1215">
        <v>0</v>
      </c>
      <c r="LL1215" s="1" t="s">
        <v>11399</v>
      </c>
      <c r="LM1215">
        <v>95</v>
      </c>
      <c r="LN1215" s="1" t="s">
        <v>782</v>
      </c>
      <c r="LO1215" s="1" t="s">
        <v>783</v>
      </c>
      <c r="LP1215">
        <v>4</v>
      </c>
      <c r="LQ1215">
        <v>21402</v>
      </c>
      <c r="LR1215">
        <v>1589000000000</v>
      </c>
      <c r="LS1215">
        <v>8802</v>
      </c>
      <c r="LT1215">
        <v>198</v>
      </c>
      <c r="LU1215" t="b">
        <v>1</v>
      </c>
      <c r="LV1215">
        <v>0</v>
      </c>
      <c r="LW1215">
        <v>204</v>
      </c>
      <c r="LX1215">
        <v>57</v>
      </c>
      <c r="LY1215">
        <v>11</v>
      </c>
      <c r="LZ1215">
        <v>4</v>
      </c>
      <c r="MA1215">
        <v>1413</v>
      </c>
      <c r="MB1215">
        <v>2031</v>
      </c>
      <c r="MC1215">
        <v>3111</v>
      </c>
      <c r="MD1215">
        <v>3065</v>
      </c>
      <c r="ME1215">
        <v>3082</v>
      </c>
      <c r="MF1215">
        <v>3076</v>
      </c>
      <c r="MG1215">
        <v>3340</v>
      </c>
      <c r="MH1215">
        <v>3</v>
      </c>
      <c r="MI1215">
        <v>8</v>
      </c>
      <c r="MJ1215">
        <v>14</v>
      </c>
      <c r="MK1215">
        <v>2</v>
      </c>
      <c r="ML1215">
        <v>1</v>
      </c>
      <c r="MM1215">
        <v>1</v>
      </c>
      <c r="MN1215">
        <v>436</v>
      </c>
      <c r="MO1215">
        <v>0</v>
      </c>
      <c r="MP1215">
        <v>0</v>
      </c>
      <c r="MQ1215">
        <v>0</v>
      </c>
      <c r="MR1215">
        <v>0</v>
      </c>
      <c r="MS1215">
        <v>135187</v>
      </c>
      <c r="MT1215">
        <v>91470</v>
      </c>
      <c r="MU1215">
        <v>30716</v>
      </c>
      <c r="MV1215">
        <v>13000</v>
      </c>
      <c r="MW1215">
        <v>0</v>
      </c>
      <c r="MX1215">
        <v>15406</v>
      </c>
      <c r="MY1215">
        <v>12744</v>
      </c>
      <c r="MZ1215">
        <v>1776</v>
      </c>
      <c r="NA1215">
        <v>885</v>
      </c>
      <c r="NB1215">
        <v>16697</v>
      </c>
      <c r="NC1215">
        <v>5</v>
      </c>
      <c r="ND1215">
        <v>32579</v>
      </c>
      <c r="NE1215">
        <v>28359</v>
      </c>
      <c r="NF1215">
        <v>1457</v>
      </c>
      <c r="NG1215">
        <v>19</v>
      </c>
      <c r="NH1215">
        <v>72</v>
      </c>
      <c r="NI1215">
        <v>36786</v>
      </c>
      <c r="NJ1215">
        <v>11288</v>
      </c>
      <c r="NK1215">
        <v>24962</v>
      </c>
      <c r="NL1215">
        <v>536</v>
      </c>
      <c r="NM1215">
        <v>9637</v>
      </c>
      <c r="NN1215">
        <v>8550</v>
      </c>
      <c r="NO1215">
        <v>1</v>
      </c>
      <c r="NP1215">
        <v>0</v>
      </c>
      <c r="NQ1215">
        <v>45</v>
      </c>
      <c r="NR1215">
        <v>80</v>
      </c>
      <c r="NS1215">
        <v>53</v>
      </c>
      <c r="NT1215">
        <v>2</v>
      </c>
      <c r="NU1215">
        <v>545</v>
      </c>
      <c r="NV1215">
        <v>14</v>
      </c>
      <c r="NW1215">
        <v>0</v>
      </c>
      <c r="NX1215">
        <v>0</v>
      </c>
      <c r="NY1215">
        <v>10</v>
      </c>
      <c r="NZ1215">
        <v>1</v>
      </c>
      <c r="OA1215" t="b">
        <v>0</v>
      </c>
      <c r="OB1215" t="b">
        <v>0</v>
      </c>
      <c r="OC1215" t="b">
        <v>0</v>
      </c>
      <c r="OD1215" t="b">
        <v>0</v>
      </c>
      <c r="OE1215">
        <v>0</v>
      </c>
      <c r="OF1215">
        <v>0</v>
      </c>
      <c r="OG1215">
        <v>0</v>
      </c>
      <c r="OH1215">
        <v>0</v>
      </c>
      <c r="OI1215" s="1" t="s">
        <v>11400</v>
      </c>
      <c r="OJ1215">
        <v>82</v>
      </c>
      <c r="OK1215" s="1" t="s">
        <v>776</v>
      </c>
      <c r="OL1215" s="1" t="s">
        <v>785</v>
      </c>
      <c r="OM1215">
        <v>5</v>
      </c>
      <c r="ON1215">
        <v>24463</v>
      </c>
      <c r="OO1215">
        <v>1588990000000</v>
      </c>
      <c r="OP1215">
        <v>2863</v>
      </c>
      <c r="OQ1215">
        <v>0</v>
      </c>
      <c r="OR1215" t="b">
        <v>0</v>
      </c>
      <c r="OS1215">
        <v>0</v>
      </c>
      <c r="OT1215">
        <v>253</v>
      </c>
      <c r="OU1215">
        <v>268</v>
      </c>
      <c r="OV1215">
        <v>21</v>
      </c>
      <c r="OW1215">
        <v>4</v>
      </c>
      <c r="OX1215">
        <v>2055</v>
      </c>
      <c r="OY1215">
        <v>3916</v>
      </c>
      <c r="OZ1215">
        <v>3157</v>
      </c>
      <c r="PA1215">
        <v>3115</v>
      </c>
      <c r="PB1215">
        <v>1056</v>
      </c>
      <c r="PC1215">
        <v>2422</v>
      </c>
      <c r="PD1215">
        <v>3364</v>
      </c>
      <c r="PE1215">
        <v>3</v>
      </c>
      <c r="PF1215">
        <v>5</v>
      </c>
      <c r="PG1215">
        <v>8</v>
      </c>
      <c r="PH1215">
        <v>2</v>
      </c>
      <c r="PI1215">
        <v>2</v>
      </c>
      <c r="PJ1215">
        <v>1</v>
      </c>
      <c r="PK1215">
        <v>401</v>
      </c>
      <c r="PL1215">
        <v>1</v>
      </c>
      <c r="PM1215">
        <v>0</v>
      </c>
      <c r="PN1215">
        <v>0</v>
      </c>
      <c r="PO1215">
        <v>0</v>
      </c>
      <c r="PP1215">
        <v>91605</v>
      </c>
      <c r="PQ1215">
        <v>79476</v>
      </c>
      <c r="PR1215">
        <v>11822</v>
      </c>
      <c r="PS1215">
        <v>306</v>
      </c>
      <c r="PT1215">
        <v>0</v>
      </c>
      <c r="PU1215">
        <v>17177</v>
      </c>
      <c r="PV1215">
        <v>16187</v>
      </c>
      <c r="PW1215">
        <v>846</v>
      </c>
      <c r="PX1215">
        <v>144</v>
      </c>
      <c r="PY1215">
        <v>1188</v>
      </c>
      <c r="PZ1215">
        <v>1</v>
      </c>
      <c r="QA1215">
        <v>11917</v>
      </c>
      <c r="QB1215">
        <v>5728</v>
      </c>
      <c r="QC1215">
        <v>3575</v>
      </c>
      <c r="QD1215">
        <v>25</v>
      </c>
      <c r="QE1215">
        <v>11</v>
      </c>
      <c r="QF1215">
        <v>15502</v>
      </c>
      <c r="QG1215">
        <v>4737</v>
      </c>
      <c r="QH1215">
        <v>10311</v>
      </c>
      <c r="QI1215">
        <v>453</v>
      </c>
      <c r="QJ1215">
        <v>9376</v>
      </c>
      <c r="QK1215">
        <v>8400</v>
      </c>
      <c r="QL1215">
        <v>1</v>
      </c>
      <c r="QM1215">
        <v>0</v>
      </c>
      <c r="QN1215">
        <v>135</v>
      </c>
      <c r="QO1215">
        <v>8</v>
      </c>
      <c r="QP1215">
        <v>0</v>
      </c>
      <c r="QQ1215">
        <v>8</v>
      </c>
      <c r="QR1215">
        <v>142</v>
      </c>
      <c r="QS1215">
        <v>14</v>
      </c>
      <c r="QT1215">
        <v>4</v>
      </c>
      <c r="QU1215">
        <v>0</v>
      </c>
      <c r="QV1215">
        <v>8</v>
      </c>
      <c r="QW1215">
        <v>3</v>
      </c>
      <c r="QX1215" t="b">
        <v>0</v>
      </c>
      <c r="QY1215" t="b">
        <v>0</v>
      </c>
      <c r="QZ1215" t="b">
        <v>0</v>
      </c>
      <c r="RA1215" t="b">
        <v>0</v>
      </c>
      <c r="RB1215">
        <v>0</v>
      </c>
      <c r="RC1215">
        <v>0</v>
      </c>
      <c r="RD1215">
        <v>0</v>
      </c>
      <c r="RE1215">
        <v>0</v>
      </c>
      <c r="RF1215" s="1" t="s">
        <v>11401</v>
      </c>
      <c r="RG1215">
        <v>55</v>
      </c>
      <c r="RH1215" s="1" t="s">
        <v>786</v>
      </c>
      <c r="RI1215" s="1" t="s">
        <v>780</v>
      </c>
      <c r="RJ1215">
        <v>4</v>
      </c>
      <c r="RK1215">
        <v>14885</v>
      </c>
      <c r="RL1215">
        <v>1588990000000</v>
      </c>
      <c r="RM1215">
        <v>2285</v>
      </c>
      <c r="RN1215">
        <v>6715</v>
      </c>
      <c r="RO1215" t="b">
        <v>0</v>
      </c>
      <c r="RP1215">
        <v>0</v>
      </c>
      <c r="RQ1215">
        <v>131</v>
      </c>
      <c r="RR1215">
        <v>53</v>
      </c>
      <c r="RS1215">
        <v>14</v>
      </c>
      <c r="RT1215">
        <v>4</v>
      </c>
      <c r="RU1215">
        <v>3857</v>
      </c>
      <c r="RV1215">
        <v>3109</v>
      </c>
      <c r="RW1215">
        <v>3117</v>
      </c>
      <c r="RX1215">
        <v>3050</v>
      </c>
      <c r="RY1215">
        <v>3024</v>
      </c>
      <c r="RZ1215">
        <v>3801</v>
      </c>
      <c r="SA1215">
        <v>3364</v>
      </c>
      <c r="SB1215">
        <v>3</v>
      </c>
      <c r="SC1215">
        <v>3</v>
      </c>
      <c r="SD1215">
        <v>14</v>
      </c>
      <c r="SE1215">
        <v>2</v>
      </c>
      <c r="SF1215">
        <v>1</v>
      </c>
      <c r="SG1215">
        <v>1</v>
      </c>
      <c r="SH1215">
        <v>1280</v>
      </c>
      <c r="SI1215">
        <v>0</v>
      </c>
      <c r="SJ1215">
        <v>0</v>
      </c>
      <c r="SK1215">
        <v>0</v>
      </c>
      <c r="SL1215">
        <v>0</v>
      </c>
      <c r="SM1215">
        <v>27392</v>
      </c>
      <c r="SN1215">
        <v>10771</v>
      </c>
      <c r="SO1215">
        <v>9901</v>
      </c>
      <c r="SP1215">
        <v>6720</v>
      </c>
      <c r="SQ1215">
        <v>0</v>
      </c>
      <c r="SR1215">
        <v>9801</v>
      </c>
      <c r="SS1215">
        <v>5800</v>
      </c>
      <c r="ST1215">
        <v>3310</v>
      </c>
      <c r="SU1215">
        <v>690</v>
      </c>
      <c r="SV1215">
        <v>2468</v>
      </c>
      <c r="SW1215">
        <v>1</v>
      </c>
      <c r="SX1215">
        <v>17705</v>
      </c>
      <c r="SY1215">
        <v>1380</v>
      </c>
      <c r="SZ1215">
        <v>1300</v>
      </c>
      <c r="TA1215">
        <v>24</v>
      </c>
      <c r="TB1215">
        <v>40</v>
      </c>
      <c r="TC1215">
        <v>16439</v>
      </c>
      <c r="TD1215">
        <v>8314</v>
      </c>
      <c r="TE1215">
        <v>7288</v>
      </c>
      <c r="TF1215">
        <v>836</v>
      </c>
      <c r="TG1215">
        <v>8199</v>
      </c>
      <c r="TH1215">
        <v>7725</v>
      </c>
      <c r="TI1215">
        <v>0</v>
      </c>
      <c r="TJ1215">
        <v>0</v>
      </c>
      <c r="TK1215">
        <v>24</v>
      </c>
      <c r="TL1215">
        <v>0</v>
      </c>
      <c r="TM1215">
        <v>0</v>
      </c>
      <c r="TN1215">
        <v>0</v>
      </c>
      <c r="TO1215">
        <v>165</v>
      </c>
      <c r="TP1215">
        <v>12</v>
      </c>
      <c r="TQ1215">
        <v>1</v>
      </c>
      <c r="TR1215">
        <v>0</v>
      </c>
      <c r="TS1215">
        <v>8</v>
      </c>
      <c r="TT1215">
        <v>2</v>
      </c>
      <c r="TU1215" t="b">
        <v>0</v>
      </c>
      <c r="TV1215" t="b">
        <v>0</v>
      </c>
      <c r="TW1215" t="b">
        <v>0</v>
      </c>
      <c r="TX1215" t="b">
        <v>0</v>
      </c>
      <c r="TY1215">
        <v>0</v>
      </c>
      <c r="TZ1215">
        <v>0</v>
      </c>
      <c r="UA1215">
        <v>0</v>
      </c>
      <c r="UB1215">
        <v>0</v>
      </c>
      <c r="UC1215" s="1" t="s">
        <v>11402</v>
      </c>
      <c r="UD1215">
        <v>81</v>
      </c>
      <c r="UE1215" s="1" t="s">
        <v>776</v>
      </c>
      <c r="UF1215" s="1" t="s">
        <v>777</v>
      </c>
      <c r="UG1215">
        <v>5</v>
      </c>
      <c r="UH1215">
        <v>46398</v>
      </c>
      <c r="UI1215">
        <v>1589330000000</v>
      </c>
      <c r="UJ1215">
        <v>24798</v>
      </c>
      <c r="UK1215">
        <v>0</v>
      </c>
      <c r="UL1215" t="b">
        <v>0</v>
      </c>
      <c r="UM1215">
        <v>0</v>
      </c>
      <c r="UN1215">
        <v>106</v>
      </c>
      <c r="UO1215">
        <v>82</v>
      </c>
      <c r="UP1215">
        <v>12</v>
      </c>
      <c r="UQ1215">
        <v>4</v>
      </c>
      <c r="UR1215">
        <v>3151</v>
      </c>
      <c r="US1215">
        <v>3152</v>
      </c>
      <c r="UT1215">
        <v>3111</v>
      </c>
      <c r="UU1215">
        <v>3065</v>
      </c>
      <c r="UV1215">
        <v>1028</v>
      </c>
      <c r="UW1215">
        <v>1052</v>
      </c>
      <c r="UX1215">
        <v>3340</v>
      </c>
      <c r="UY1215">
        <v>9</v>
      </c>
      <c r="UZ1215">
        <v>9</v>
      </c>
      <c r="VA1215">
        <v>5</v>
      </c>
      <c r="VB1215">
        <v>2</v>
      </c>
      <c r="VC1215">
        <v>1</v>
      </c>
      <c r="VD1215">
        <v>3</v>
      </c>
      <c r="VE1215">
        <v>309</v>
      </c>
      <c r="VF1215">
        <v>0</v>
      </c>
      <c r="VG1215">
        <v>0</v>
      </c>
      <c r="VH1215">
        <v>0</v>
      </c>
      <c r="VI1215">
        <v>0</v>
      </c>
      <c r="VJ1215">
        <v>105136</v>
      </c>
      <c r="VK1215">
        <v>82630</v>
      </c>
      <c r="VL1215">
        <v>19650</v>
      </c>
      <c r="VM1215">
        <v>2855</v>
      </c>
      <c r="VN1215">
        <v>0</v>
      </c>
      <c r="VO1215">
        <v>28416</v>
      </c>
      <c r="VP1215">
        <v>23521</v>
      </c>
      <c r="VQ1215">
        <v>4774</v>
      </c>
      <c r="VR1215">
        <v>120</v>
      </c>
      <c r="VS1215">
        <v>10604</v>
      </c>
      <c r="VT1215">
        <v>1</v>
      </c>
      <c r="VU1215">
        <v>30831</v>
      </c>
      <c r="VV1215">
        <v>5343</v>
      </c>
      <c r="VW1215">
        <v>2761</v>
      </c>
      <c r="VX1215">
        <v>7</v>
      </c>
      <c r="VY1215">
        <v>8</v>
      </c>
      <c r="VZ1215">
        <v>38278</v>
      </c>
      <c r="WA1215">
        <v>19143</v>
      </c>
      <c r="WB1215">
        <v>18253</v>
      </c>
      <c r="WC1215">
        <v>881</v>
      </c>
      <c r="WD1215">
        <v>11029</v>
      </c>
      <c r="WE1215">
        <v>10835</v>
      </c>
      <c r="WF1215">
        <v>2</v>
      </c>
      <c r="WG1215">
        <v>0</v>
      </c>
      <c r="WH1215">
        <v>101</v>
      </c>
      <c r="WI1215">
        <v>10</v>
      </c>
      <c r="WJ1215">
        <v>4</v>
      </c>
      <c r="WK1215">
        <v>2</v>
      </c>
      <c r="WL1215">
        <v>49</v>
      </c>
      <c r="WM1215">
        <v>14</v>
      </c>
      <c r="WN1215">
        <v>0</v>
      </c>
      <c r="WO1215">
        <v>0</v>
      </c>
      <c r="WP1215">
        <v>5</v>
      </c>
      <c r="WQ1215">
        <v>0</v>
      </c>
      <c r="WR1215" t="b">
        <v>0</v>
      </c>
      <c r="WS1215" t="b">
        <v>0</v>
      </c>
      <c r="WT1215" t="b">
        <v>0</v>
      </c>
      <c r="WU1215" t="b">
        <v>0</v>
      </c>
      <c r="WV1215">
        <v>0</v>
      </c>
      <c r="WW1215">
        <v>0</v>
      </c>
      <c r="WX1215">
        <v>0</v>
      </c>
      <c r="WY1215">
        <v>0</v>
      </c>
      <c r="WZ1215" s="1" t="s">
        <v>11403</v>
      </c>
      <c r="XA1215">
        <v>152</v>
      </c>
      <c r="XB1215" s="1" t="s">
        <v>779</v>
      </c>
      <c r="XC1215" s="1" t="s">
        <v>780</v>
      </c>
      <c r="XD1215">
        <v>6</v>
      </c>
      <c r="XE1215">
        <v>40792</v>
      </c>
      <c r="XF1215">
        <v>1589540000000</v>
      </c>
      <c r="XG1215">
        <v>19192</v>
      </c>
      <c r="XH1215">
        <v>0</v>
      </c>
      <c r="XI1215" t="b">
        <v>0</v>
      </c>
      <c r="XJ1215">
        <v>0</v>
      </c>
      <c r="XK1215">
        <v>371</v>
      </c>
      <c r="XL1215">
        <v>51</v>
      </c>
      <c r="XM1215">
        <v>7</v>
      </c>
      <c r="XN1215">
        <v>4</v>
      </c>
      <c r="XO1215">
        <v>3026</v>
      </c>
      <c r="XP1215">
        <v>0</v>
      </c>
      <c r="XQ1215">
        <v>3031</v>
      </c>
      <c r="XR1215">
        <v>3006</v>
      </c>
      <c r="XS1215">
        <v>3072</v>
      </c>
      <c r="XT1215">
        <v>2015</v>
      </c>
      <c r="XU1215">
        <v>3340</v>
      </c>
      <c r="XV1215">
        <v>11</v>
      </c>
      <c r="XW1215">
        <v>8</v>
      </c>
      <c r="XX1215">
        <v>7</v>
      </c>
      <c r="XY1215">
        <v>7</v>
      </c>
      <c r="XZ1215">
        <v>2</v>
      </c>
      <c r="YA1215">
        <v>2</v>
      </c>
      <c r="YB1215">
        <v>958</v>
      </c>
      <c r="YC1215">
        <v>2</v>
      </c>
      <c r="YD1215">
        <v>0</v>
      </c>
      <c r="YE1215">
        <v>0</v>
      </c>
      <c r="YF1215">
        <v>0</v>
      </c>
      <c r="YG1215">
        <v>139036</v>
      </c>
      <c r="YH1215">
        <v>3059</v>
      </c>
      <c r="YI1215">
        <v>115058</v>
      </c>
      <c r="YJ1215">
        <v>20919</v>
      </c>
      <c r="YK1215">
        <v>1065</v>
      </c>
      <c r="YL1215">
        <v>22702</v>
      </c>
      <c r="YM1215">
        <v>1521</v>
      </c>
      <c r="YN1215">
        <v>21159</v>
      </c>
      <c r="YO1215">
        <v>22</v>
      </c>
      <c r="YP1215">
        <v>3611</v>
      </c>
      <c r="YQ1215">
        <v>3</v>
      </c>
      <c r="YR1215">
        <v>7001</v>
      </c>
      <c r="YS1215">
        <v>6882</v>
      </c>
      <c r="YT1215">
        <v>6882</v>
      </c>
      <c r="YU1215">
        <v>14</v>
      </c>
      <c r="YV1215">
        <v>12</v>
      </c>
      <c r="YW1215">
        <v>21508</v>
      </c>
      <c r="YX1215">
        <v>4364</v>
      </c>
      <c r="YY1215">
        <v>16354</v>
      </c>
      <c r="YZ1215">
        <v>790</v>
      </c>
      <c r="ZA1215">
        <v>12505</v>
      </c>
      <c r="ZB1215">
        <v>12140</v>
      </c>
      <c r="ZC1215">
        <v>2</v>
      </c>
      <c r="ZD1215">
        <v>0</v>
      </c>
      <c r="ZE1215">
        <v>151</v>
      </c>
      <c r="ZF1215">
        <v>10</v>
      </c>
      <c r="ZG1215">
        <v>4</v>
      </c>
      <c r="ZH1215">
        <v>2</v>
      </c>
      <c r="ZI1215">
        <v>30</v>
      </c>
      <c r="ZJ1215">
        <v>13</v>
      </c>
      <c r="ZK1215">
        <v>0</v>
      </c>
      <c r="ZL1215">
        <v>0</v>
      </c>
      <c r="ZM1215">
        <v>7</v>
      </c>
      <c r="ZN1215">
        <v>1</v>
      </c>
      <c r="ZO1215" t="b">
        <v>1</v>
      </c>
      <c r="ZP1215" t="b">
        <v>0</v>
      </c>
      <c r="ZQ1215" t="b">
        <v>1</v>
      </c>
      <c r="ZR1215" t="b">
        <v>0</v>
      </c>
      <c r="ZS1215">
        <v>0</v>
      </c>
      <c r="ZT1215">
        <v>0</v>
      </c>
      <c r="ZU1215">
        <v>0</v>
      </c>
      <c r="ZV1215">
        <v>0</v>
      </c>
      <c r="ZW1215" s="1" t="s">
        <v>11404</v>
      </c>
      <c r="ZX1215">
        <v>115</v>
      </c>
      <c r="ZY1215" s="1" t="s">
        <v>782</v>
      </c>
      <c r="ZZ1215" s="1" t="s">
        <v>783</v>
      </c>
      <c r="AAA1215">
        <v>5</v>
      </c>
      <c r="AAB1215">
        <v>27922</v>
      </c>
      <c r="AAC1215">
        <v>1589150000000</v>
      </c>
      <c r="AAD1215">
        <v>6322</v>
      </c>
      <c r="AAE1215">
        <v>0</v>
      </c>
      <c r="AAF1215" t="b">
        <v>1</v>
      </c>
      <c r="AAG1215">
        <v>0</v>
      </c>
      <c r="AAH1215">
        <v>482</v>
      </c>
      <c r="AAI1215">
        <v>48</v>
      </c>
      <c r="AAJ1215">
        <v>4</v>
      </c>
      <c r="AAK1215">
        <v>11</v>
      </c>
      <c r="AAL1215">
        <v>3067</v>
      </c>
      <c r="AAM1215">
        <v>2055</v>
      </c>
      <c r="AAN1215">
        <v>3211</v>
      </c>
      <c r="AAO1215">
        <v>3742</v>
      </c>
      <c r="AAP1215">
        <v>3047</v>
      </c>
      <c r="AAQ1215">
        <v>1401</v>
      </c>
      <c r="AAR1215">
        <v>3340</v>
      </c>
      <c r="AAS1215">
        <v>3</v>
      </c>
      <c r="AAT1215">
        <v>9</v>
      </c>
      <c r="AAU1215">
        <v>12</v>
      </c>
      <c r="AAV1215">
        <v>2</v>
      </c>
      <c r="AAW1215">
        <v>1</v>
      </c>
      <c r="AAX1215">
        <v>1</v>
      </c>
      <c r="AAY1215">
        <v>460</v>
      </c>
      <c r="AAZ1215">
        <v>0</v>
      </c>
      <c r="ABA1215">
        <v>0</v>
      </c>
      <c r="ABB1215">
        <v>0</v>
      </c>
      <c r="ABC1215">
        <v>0</v>
      </c>
      <c r="ABD1215">
        <v>131127</v>
      </c>
      <c r="ABE1215">
        <v>41977</v>
      </c>
      <c r="ABF1215">
        <v>82271</v>
      </c>
      <c r="ABG1215">
        <v>6878</v>
      </c>
      <c r="ABH1215">
        <v>0</v>
      </c>
      <c r="ABI1215">
        <v>14069</v>
      </c>
      <c r="ABJ1215">
        <v>4882</v>
      </c>
      <c r="ABK1215">
        <v>7760</v>
      </c>
      <c r="ABL1215">
        <v>1426</v>
      </c>
      <c r="ABM1215">
        <v>19543</v>
      </c>
      <c r="ABN1215">
        <v>1</v>
      </c>
      <c r="ABO1215">
        <v>30627</v>
      </c>
      <c r="ABP1215">
        <v>8866</v>
      </c>
      <c r="ABQ1215">
        <v>464</v>
      </c>
      <c r="ABR1215">
        <v>25</v>
      </c>
      <c r="ABS1215">
        <v>19</v>
      </c>
      <c r="ABT1215">
        <v>44867</v>
      </c>
      <c r="ABU1215">
        <v>20744</v>
      </c>
      <c r="ABV1215">
        <v>22816</v>
      </c>
      <c r="ABW1215">
        <v>1305</v>
      </c>
      <c r="ABX1215">
        <v>9508</v>
      </c>
      <c r="ABY1215">
        <v>9125</v>
      </c>
      <c r="ABZ1215">
        <v>0</v>
      </c>
      <c r="ACA1215">
        <v>0</v>
      </c>
      <c r="ACB1215">
        <v>13</v>
      </c>
      <c r="ACC1215">
        <v>122</v>
      </c>
      <c r="ACD1215">
        <v>99</v>
      </c>
      <c r="ACE1215">
        <v>5</v>
      </c>
      <c r="ACF1215">
        <v>295</v>
      </c>
      <c r="ACG1215">
        <v>13</v>
      </c>
      <c r="ACH1215">
        <v>5</v>
      </c>
      <c r="ACI1215">
        <v>0</v>
      </c>
      <c r="ACJ1215">
        <v>12</v>
      </c>
      <c r="ACK1215">
        <v>0</v>
      </c>
      <c r="ACL1215" t="b">
        <v>0</v>
      </c>
      <c r="ACM1215" t="b">
        <v>0</v>
      </c>
      <c r="ACN1215" t="b">
        <v>0</v>
      </c>
      <c r="ACO1215" t="b">
        <v>1</v>
      </c>
      <c r="ACP1215">
        <v>0</v>
      </c>
      <c r="ACQ1215">
        <v>0</v>
      </c>
      <c r="ACR1215">
        <v>0</v>
      </c>
      <c r="ACS1215">
        <v>0</v>
      </c>
      <c r="ACT1215">
        <v>1</v>
      </c>
      <c r="ACU1215">
        <v>0</v>
      </c>
    </row>
    <row r="1216" spans="1:775" x14ac:dyDescent="0.25">
      <c r="A1216">
        <v>3417961115</v>
      </c>
      <c r="B1216" t="b">
        <v>0</v>
      </c>
      <c r="C1216" t="b">
        <v>0</v>
      </c>
      <c r="D1216" t="b">
        <v>0</v>
      </c>
      <c r="E1216" t="b">
        <v>0</v>
      </c>
      <c r="F1216" t="b">
        <v>0</v>
      </c>
      <c r="G1216" t="b">
        <v>0</v>
      </c>
      <c r="H1216">
        <v>3</v>
      </c>
      <c r="I1216">
        <v>0</v>
      </c>
      <c r="J1216">
        <v>0</v>
      </c>
      <c r="K1216">
        <v>0</v>
      </c>
      <c r="L1216">
        <v>0</v>
      </c>
      <c r="M1216" t="b">
        <v>1</v>
      </c>
      <c r="N1216" t="b">
        <v>1</v>
      </c>
      <c r="O1216" t="b">
        <v>1</v>
      </c>
      <c r="P1216" t="b">
        <v>1</v>
      </c>
      <c r="Q1216" t="b">
        <v>1</v>
      </c>
      <c r="R1216" t="b">
        <v>1</v>
      </c>
      <c r="S1216">
        <v>9</v>
      </c>
      <c r="T1216">
        <v>1</v>
      </c>
      <c r="U1216">
        <v>1</v>
      </c>
      <c r="V1216">
        <v>4</v>
      </c>
      <c r="W1216">
        <v>2</v>
      </c>
      <c r="X1216" s="1" t="s">
        <v>11405</v>
      </c>
      <c r="Y1216">
        <v>86</v>
      </c>
      <c r="Z1216" s="1" t="s">
        <v>776</v>
      </c>
      <c r="AA1216" s="1" t="s">
        <v>785</v>
      </c>
      <c r="AB1216">
        <v>5</v>
      </c>
      <c r="AC1216">
        <v>52782</v>
      </c>
      <c r="AD1216">
        <v>1589600000000</v>
      </c>
      <c r="AE1216">
        <v>31182</v>
      </c>
      <c r="AF1216">
        <v>0</v>
      </c>
      <c r="AG1216" t="b">
        <v>0</v>
      </c>
      <c r="AH1216">
        <v>2</v>
      </c>
      <c r="AI1216">
        <v>123</v>
      </c>
      <c r="AJ1216">
        <v>8</v>
      </c>
      <c r="AK1216">
        <v>4</v>
      </c>
      <c r="AL1216">
        <v>14</v>
      </c>
      <c r="AM1216">
        <v>3020</v>
      </c>
      <c r="AN1216">
        <v>3152</v>
      </c>
      <c r="AO1216">
        <v>3157</v>
      </c>
      <c r="AP1216">
        <v>3089</v>
      </c>
      <c r="AQ1216">
        <v>0</v>
      </c>
      <c r="AR1216">
        <v>0</v>
      </c>
      <c r="AS1216">
        <v>3340</v>
      </c>
      <c r="AT1216">
        <v>7</v>
      </c>
      <c r="AU1216">
        <v>6</v>
      </c>
      <c r="AV1216">
        <v>5</v>
      </c>
      <c r="AW1216">
        <v>3</v>
      </c>
      <c r="AX1216">
        <v>1</v>
      </c>
      <c r="AY1216">
        <v>2</v>
      </c>
      <c r="AZ1216">
        <v>490</v>
      </c>
      <c r="BA1216">
        <v>0</v>
      </c>
      <c r="BB1216">
        <v>0</v>
      </c>
      <c r="BC1216">
        <v>0</v>
      </c>
      <c r="BD1216">
        <v>0</v>
      </c>
      <c r="BE1216">
        <v>135968</v>
      </c>
      <c r="BF1216">
        <v>118226</v>
      </c>
      <c r="BG1216">
        <v>12267</v>
      </c>
      <c r="BH1216">
        <v>5475</v>
      </c>
      <c r="BI1216">
        <v>0</v>
      </c>
      <c r="BJ1216">
        <v>22544</v>
      </c>
      <c r="BK1216">
        <v>20185</v>
      </c>
      <c r="BL1216">
        <v>1369</v>
      </c>
      <c r="BM1216">
        <v>990</v>
      </c>
      <c r="BN1216">
        <v>24502</v>
      </c>
      <c r="BO1216">
        <v>1</v>
      </c>
      <c r="BP1216">
        <v>15921</v>
      </c>
      <c r="BQ1216">
        <v>6744</v>
      </c>
      <c r="BR1216">
        <v>1910</v>
      </c>
      <c r="BS1216">
        <v>19</v>
      </c>
      <c r="BT1216">
        <v>5</v>
      </c>
      <c r="BU1216">
        <v>30566</v>
      </c>
      <c r="BV1216">
        <v>13635</v>
      </c>
      <c r="BW1216">
        <v>15316</v>
      </c>
      <c r="BX1216">
        <v>1614</v>
      </c>
      <c r="BY1216">
        <v>10606</v>
      </c>
      <c r="BZ1216">
        <v>10675</v>
      </c>
      <c r="CA1216">
        <v>0</v>
      </c>
      <c r="CB1216">
        <v>0</v>
      </c>
      <c r="CC1216">
        <v>164</v>
      </c>
      <c r="CD1216">
        <v>11</v>
      </c>
      <c r="CE1216">
        <v>9</v>
      </c>
      <c r="CF1216">
        <v>0</v>
      </c>
      <c r="CG1216">
        <v>92</v>
      </c>
      <c r="CH1216">
        <v>14</v>
      </c>
      <c r="CI1216">
        <v>3</v>
      </c>
      <c r="CJ1216">
        <v>0</v>
      </c>
      <c r="CK1216">
        <v>11</v>
      </c>
      <c r="CL1216">
        <v>0</v>
      </c>
      <c r="CM1216" t="b">
        <v>0</v>
      </c>
      <c r="CN1216" t="b">
        <v>0</v>
      </c>
      <c r="CO1216" t="b">
        <v>0</v>
      </c>
      <c r="CP1216" t="b">
        <v>0</v>
      </c>
      <c r="CQ1216">
        <v>0</v>
      </c>
      <c r="CR1216">
        <v>0</v>
      </c>
      <c r="CS1216">
        <v>0</v>
      </c>
      <c r="CT1216">
        <v>0</v>
      </c>
      <c r="CU1216" s="1" t="s">
        <v>11406</v>
      </c>
      <c r="CV1216">
        <v>34</v>
      </c>
      <c r="CW1216" s="1" t="s">
        <v>782</v>
      </c>
      <c r="CX1216" s="1" t="s">
        <v>783</v>
      </c>
      <c r="CY1216">
        <v>1</v>
      </c>
      <c r="CZ1216">
        <v>173</v>
      </c>
      <c r="DA1216">
        <v>1589350000000</v>
      </c>
      <c r="DB1216">
        <v>173</v>
      </c>
      <c r="DC1216">
        <v>1627</v>
      </c>
      <c r="DD1216" t="b">
        <v>0</v>
      </c>
      <c r="DE1216">
        <v>0</v>
      </c>
      <c r="DF1216">
        <v>60</v>
      </c>
      <c r="DG1216">
        <v>23</v>
      </c>
      <c r="DH1216">
        <v>4</v>
      </c>
      <c r="DI1216">
        <v>11</v>
      </c>
      <c r="DJ1216">
        <v>3153</v>
      </c>
      <c r="DK1216">
        <v>3006</v>
      </c>
      <c r="DL1216">
        <v>1416</v>
      </c>
      <c r="DM1216">
        <v>0</v>
      </c>
      <c r="DN1216">
        <v>0</v>
      </c>
      <c r="DO1216">
        <v>0</v>
      </c>
      <c r="DP1216">
        <v>3340</v>
      </c>
      <c r="DQ1216">
        <v>3</v>
      </c>
      <c r="DR1216">
        <v>9</v>
      </c>
      <c r="DS1216">
        <v>2</v>
      </c>
      <c r="DT1216">
        <v>2</v>
      </c>
      <c r="DU1216">
        <v>1</v>
      </c>
      <c r="DV1216">
        <v>1</v>
      </c>
      <c r="DW1216">
        <v>412</v>
      </c>
      <c r="DX1216">
        <v>0</v>
      </c>
      <c r="DY1216">
        <v>0</v>
      </c>
      <c r="DZ1216">
        <v>0</v>
      </c>
      <c r="EA1216">
        <v>0</v>
      </c>
      <c r="EB1216">
        <v>115832</v>
      </c>
      <c r="EC1216">
        <v>5417</v>
      </c>
      <c r="ED1216">
        <v>104536</v>
      </c>
      <c r="EE1216">
        <v>5878</v>
      </c>
      <c r="EF1216">
        <v>386</v>
      </c>
      <c r="EG1216">
        <v>8082</v>
      </c>
      <c r="EH1216">
        <v>184</v>
      </c>
      <c r="EI1216">
        <v>7186</v>
      </c>
      <c r="EJ1216">
        <v>712</v>
      </c>
      <c r="EK1216">
        <v>10970</v>
      </c>
      <c r="EL1216">
        <v>1</v>
      </c>
      <c r="EM1216">
        <v>22332</v>
      </c>
      <c r="EN1216">
        <v>7955</v>
      </c>
      <c r="EO1216">
        <v>0</v>
      </c>
      <c r="EP1216">
        <v>15</v>
      </c>
      <c r="EQ1216">
        <v>10</v>
      </c>
      <c r="ER1216">
        <v>33309</v>
      </c>
      <c r="ES1216">
        <v>11292</v>
      </c>
      <c r="ET1216">
        <v>21479</v>
      </c>
      <c r="EU1216">
        <v>537</v>
      </c>
      <c r="EV1216">
        <v>8458</v>
      </c>
      <c r="EW1216">
        <v>7375</v>
      </c>
      <c r="EX1216">
        <v>0</v>
      </c>
      <c r="EY1216">
        <v>0</v>
      </c>
      <c r="EZ1216">
        <v>19</v>
      </c>
      <c r="FA1216">
        <v>104</v>
      </c>
      <c r="FB1216">
        <v>78</v>
      </c>
      <c r="FC1216">
        <v>8</v>
      </c>
      <c r="FD1216">
        <v>202</v>
      </c>
      <c r="FE1216">
        <v>12</v>
      </c>
      <c r="FF1216">
        <v>2</v>
      </c>
      <c r="FG1216">
        <v>0</v>
      </c>
      <c r="FH1216">
        <v>7</v>
      </c>
      <c r="FI1216">
        <v>0</v>
      </c>
      <c r="FJ1216" t="b">
        <v>0</v>
      </c>
      <c r="FK1216" t="b">
        <v>0</v>
      </c>
      <c r="FL1216" t="b">
        <v>0</v>
      </c>
      <c r="FM1216" t="b">
        <v>0</v>
      </c>
      <c r="FN1216">
        <v>0</v>
      </c>
      <c r="FO1216">
        <v>0</v>
      </c>
      <c r="FP1216">
        <v>0</v>
      </c>
      <c r="FQ1216">
        <v>0</v>
      </c>
      <c r="FR1216" s="1" t="s">
        <v>11407</v>
      </c>
      <c r="FS1216">
        <v>90</v>
      </c>
      <c r="FT1216" s="1" t="s">
        <v>779</v>
      </c>
      <c r="FU1216" s="1" t="s">
        <v>780</v>
      </c>
      <c r="FV1216">
        <v>4</v>
      </c>
      <c r="FW1216">
        <v>17804</v>
      </c>
      <c r="FX1216">
        <v>1589350000000</v>
      </c>
      <c r="FY1216">
        <v>5204</v>
      </c>
      <c r="FZ1216">
        <v>3796</v>
      </c>
      <c r="GA1216" t="b">
        <v>1</v>
      </c>
      <c r="GB1216">
        <v>0</v>
      </c>
      <c r="GC1216">
        <v>220</v>
      </c>
      <c r="GD1216">
        <v>21</v>
      </c>
      <c r="GE1216">
        <v>4</v>
      </c>
      <c r="GF1216">
        <v>7</v>
      </c>
      <c r="GG1216">
        <v>1055</v>
      </c>
      <c r="GH1216">
        <v>3031</v>
      </c>
      <c r="GI1216">
        <v>3006</v>
      </c>
      <c r="GJ1216">
        <v>3508</v>
      </c>
      <c r="GK1216">
        <v>3033</v>
      </c>
      <c r="GL1216">
        <v>1053</v>
      </c>
      <c r="GM1216">
        <v>3340</v>
      </c>
      <c r="GN1216">
        <v>8</v>
      </c>
      <c r="GO1216">
        <v>5</v>
      </c>
      <c r="GP1216">
        <v>3</v>
      </c>
      <c r="GQ1216">
        <v>3</v>
      </c>
      <c r="GR1216">
        <v>2</v>
      </c>
      <c r="GS1216">
        <v>3</v>
      </c>
      <c r="GT1216">
        <v>690</v>
      </c>
      <c r="GU1216">
        <v>2</v>
      </c>
      <c r="GV1216">
        <v>0</v>
      </c>
      <c r="GW1216">
        <v>0</v>
      </c>
      <c r="GX1216">
        <v>0</v>
      </c>
      <c r="GY1216">
        <v>147975</v>
      </c>
      <c r="GZ1216">
        <v>2528</v>
      </c>
      <c r="HA1216">
        <v>144915</v>
      </c>
      <c r="HB1216">
        <v>532</v>
      </c>
      <c r="HC1216">
        <v>879</v>
      </c>
      <c r="HD1216">
        <v>20776</v>
      </c>
      <c r="HE1216">
        <v>1013</v>
      </c>
      <c r="HF1216">
        <v>19678</v>
      </c>
      <c r="HG1216">
        <v>84</v>
      </c>
      <c r="HH1216">
        <v>2740</v>
      </c>
      <c r="HI1216">
        <v>3</v>
      </c>
      <c r="HJ1216">
        <v>7123</v>
      </c>
      <c r="HK1216">
        <v>7031</v>
      </c>
      <c r="HL1216">
        <v>3556</v>
      </c>
      <c r="HM1216">
        <v>28</v>
      </c>
      <c r="HN1216">
        <v>8</v>
      </c>
      <c r="HO1216">
        <v>15146</v>
      </c>
      <c r="HP1216">
        <v>6643</v>
      </c>
      <c r="HQ1216">
        <v>8023</v>
      </c>
      <c r="HR1216">
        <v>479</v>
      </c>
      <c r="HS1216">
        <v>12629</v>
      </c>
      <c r="HT1216">
        <v>12175</v>
      </c>
      <c r="HU1216">
        <v>2</v>
      </c>
      <c r="HV1216">
        <v>0</v>
      </c>
      <c r="HW1216">
        <v>207</v>
      </c>
      <c r="HX1216">
        <v>12</v>
      </c>
      <c r="HY1216">
        <v>12</v>
      </c>
      <c r="HZ1216">
        <v>0</v>
      </c>
      <c r="IA1216">
        <v>88</v>
      </c>
      <c r="IB1216">
        <v>14</v>
      </c>
      <c r="IC1216">
        <v>1</v>
      </c>
      <c r="ID1216">
        <v>0</v>
      </c>
      <c r="IE1216">
        <v>9</v>
      </c>
      <c r="IF1216">
        <v>3</v>
      </c>
      <c r="IG1216" t="b">
        <v>0</v>
      </c>
      <c r="IH1216" t="b">
        <v>0</v>
      </c>
      <c r="II1216" t="b">
        <v>0</v>
      </c>
      <c r="IJ1216" t="b">
        <v>0</v>
      </c>
      <c r="IK1216">
        <v>0</v>
      </c>
      <c r="IL1216">
        <v>0</v>
      </c>
      <c r="IM1216">
        <v>0</v>
      </c>
      <c r="IN1216">
        <v>0</v>
      </c>
      <c r="IO1216" s="1" t="s">
        <v>11408</v>
      </c>
      <c r="IP1216">
        <v>67</v>
      </c>
      <c r="IQ1216" s="1" t="s">
        <v>786</v>
      </c>
      <c r="IR1216" s="1" t="s">
        <v>780</v>
      </c>
      <c r="IS1216">
        <v>7</v>
      </c>
      <c r="IT1216">
        <v>195989</v>
      </c>
      <c r="IU1216">
        <v>1589600000000</v>
      </c>
      <c r="IV1216">
        <v>174389</v>
      </c>
      <c r="IW1216">
        <v>0</v>
      </c>
      <c r="IX1216" t="b">
        <v>1</v>
      </c>
      <c r="IY1216">
        <v>0</v>
      </c>
      <c r="IZ1216">
        <v>203</v>
      </c>
      <c r="JA1216">
        <v>117</v>
      </c>
      <c r="JB1216">
        <v>4</v>
      </c>
      <c r="JC1216">
        <v>3</v>
      </c>
      <c r="JD1216">
        <v>3107</v>
      </c>
      <c r="JE1216">
        <v>3504</v>
      </c>
      <c r="JF1216">
        <v>3853</v>
      </c>
      <c r="JG1216">
        <v>3117</v>
      </c>
      <c r="JH1216">
        <v>0</v>
      </c>
      <c r="JI1216">
        <v>2055</v>
      </c>
      <c r="JJ1216">
        <v>3364</v>
      </c>
      <c r="JK1216">
        <v>1</v>
      </c>
      <c r="JL1216">
        <v>5</v>
      </c>
      <c r="JM1216">
        <v>13</v>
      </c>
      <c r="JN1216">
        <v>0</v>
      </c>
      <c r="JO1216">
        <v>1</v>
      </c>
      <c r="JP1216">
        <v>0</v>
      </c>
      <c r="JQ1216">
        <v>694</v>
      </c>
      <c r="JR1216">
        <v>0</v>
      </c>
      <c r="JS1216">
        <v>0</v>
      </c>
      <c r="JT1216">
        <v>0</v>
      </c>
      <c r="JU1216">
        <v>0</v>
      </c>
      <c r="JV1216">
        <v>15163</v>
      </c>
      <c r="JW1216">
        <v>12857</v>
      </c>
      <c r="JX1216">
        <v>1707</v>
      </c>
      <c r="JY1216">
        <v>597</v>
      </c>
      <c r="JZ1216">
        <v>0</v>
      </c>
      <c r="KA1216">
        <v>6438</v>
      </c>
      <c r="KB1216">
        <v>5143</v>
      </c>
      <c r="KC1216">
        <v>697</v>
      </c>
      <c r="KD1216">
        <v>597</v>
      </c>
      <c r="KE1216">
        <v>2084</v>
      </c>
      <c r="KF1216">
        <v>5</v>
      </c>
      <c r="KG1216">
        <v>6229</v>
      </c>
      <c r="KH1216">
        <v>1792</v>
      </c>
      <c r="KI1216">
        <v>626</v>
      </c>
      <c r="KJ1216">
        <v>46</v>
      </c>
      <c r="KK1216">
        <v>30</v>
      </c>
      <c r="KL1216">
        <v>13603</v>
      </c>
      <c r="KM1216">
        <v>9335</v>
      </c>
      <c r="KN1216">
        <v>4144</v>
      </c>
      <c r="KO1216">
        <v>124</v>
      </c>
      <c r="KP1216">
        <v>7170</v>
      </c>
      <c r="KQ1216">
        <v>6425</v>
      </c>
      <c r="KR1216">
        <v>0</v>
      </c>
      <c r="KS1216">
        <v>0</v>
      </c>
      <c r="KT1216">
        <v>9</v>
      </c>
      <c r="KU1216">
        <v>0</v>
      </c>
      <c r="KV1216">
        <v>0</v>
      </c>
      <c r="KW1216">
        <v>0</v>
      </c>
      <c r="KX1216">
        <v>197</v>
      </c>
      <c r="KY1216">
        <v>12</v>
      </c>
      <c r="KZ1216">
        <v>5</v>
      </c>
      <c r="LA1216">
        <v>0</v>
      </c>
      <c r="LB1216">
        <v>16</v>
      </c>
      <c r="LC1216">
        <v>6</v>
      </c>
      <c r="LD1216" t="b">
        <v>0</v>
      </c>
      <c r="LE1216" t="b">
        <v>0</v>
      </c>
      <c r="LF1216" t="b">
        <v>0</v>
      </c>
      <c r="LG1216" t="b">
        <v>0</v>
      </c>
      <c r="LH1216">
        <v>0</v>
      </c>
      <c r="LI1216">
        <v>0</v>
      </c>
      <c r="LJ1216">
        <v>0</v>
      </c>
      <c r="LK1216">
        <v>0</v>
      </c>
      <c r="LL1216" s="1" t="s">
        <v>11409</v>
      </c>
      <c r="LM1216">
        <v>31</v>
      </c>
      <c r="LN1216" s="1" t="s">
        <v>776</v>
      </c>
      <c r="LO1216" s="1" t="s">
        <v>777</v>
      </c>
      <c r="LP1216">
        <v>6</v>
      </c>
      <c r="LQ1216">
        <v>60411</v>
      </c>
      <c r="LR1216">
        <v>1589350000000</v>
      </c>
      <c r="LS1216">
        <v>38811</v>
      </c>
      <c r="LT1216">
        <v>0</v>
      </c>
      <c r="LU1216" t="b">
        <v>1</v>
      </c>
      <c r="LV1216">
        <v>1</v>
      </c>
      <c r="LW1216">
        <v>38</v>
      </c>
      <c r="LX1216">
        <v>14</v>
      </c>
      <c r="LY1216">
        <v>12</v>
      </c>
      <c r="LZ1216">
        <v>4</v>
      </c>
      <c r="MA1216">
        <v>3075</v>
      </c>
      <c r="MB1216">
        <v>1031</v>
      </c>
      <c r="MC1216">
        <v>3068</v>
      </c>
      <c r="MD1216">
        <v>3047</v>
      </c>
      <c r="ME1216">
        <v>1011</v>
      </c>
      <c r="MF1216">
        <v>0</v>
      </c>
      <c r="MG1216">
        <v>3340</v>
      </c>
      <c r="MH1216">
        <v>2</v>
      </c>
      <c r="MI1216">
        <v>7</v>
      </c>
      <c r="MJ1216">
        <v>5</v>
      </c>
      <c r="MK1216">
        <v>0</v>
      </c>
      <c r="ML1216">
        <v>1</v>
      </c>
      <c r="MM1216">
        <v>0</v>
      </c>
      <c r="MN1216">
        <v>649</v>
      </c>
      <c r="MO1216">
        <v>0</v>
      </c>
      <c r="MP1216">
        <v>0</v>
      </c>
      <c r="MQ1216">
        <v>0</v>
      </c>
      <c r="MR1216">
        <v>0</v>
      </c>
      <c r="MS1216">
        <v>114097</v>
      </c>
      <c r="MT1216">
        <v>39151</v>
      </c>
      <c r="MU1216">
        <v>66322</v>
      </c>
      <c r="MV1216">
        <v>8624</v>
      </c>
      <c r="MW1216">
        <v>33</v>
      </c>
      <c r="MX1216">
        <v>12989</v>
      </c>
      <c r="MY1216">
        <v>5083</v>
      </c>
      <c r="MZ1216">
        <v>7591</v>
      </c>
      <c r="NA1216">
        <v>314</v>
      </c>
      <c r="NB1216">
        <v>1245</v>
      </c>
      <c r="NC1216">
        <v>1</v>
      </c>
      <c r="ND1216">
        <v>43567</v>
      </c>
      <c r="NE1216">
        <v>4342</v>
      </c>
      <c r="NF1216">
        <v>3004</v>
      </c>
      <c r="NG1216">
        <v>11</v>
      </c>
      <c r="NH1216">
        <v>29</v>
      </c>
      <c r="NI1216">
        <v>30504</v>
      </c>
      <c r="NJ1216">
        <v>18804</v>
      </c>
      <c r="NK1216">
        <v>11037</v>
      </c>
      <c r="NL1216">
        <v>663</v>
      </c>
      <c r="NM1216">
        <v>9779</v>
      </c>
      <c r="NN1216">
        <v>9150</v>
      </c>
      <c r="NO1216">
        <v>1</v>
      </c>
      <c r="NP1216">
        <v>0</v>
      </c>
      <c r="NQ1216">
        <v>164</v>
      </c>
      <c r="NR1216">
        <v>8</v>
      </c>
      <c r="NS1216">
        <v>8</v>
      </c>
      <c r="NT1216">
        <v>0</v>
      </c>
      <c r="NU1216">
        <v>498</v>
      </c>
      <c r="NV1216">
        <v>14</v>
      </c>
      <c r="NW1216">
        <v>0</v>
      </c>
      <c r="NX1216">
        <v>0</v>
      </c>
      <c r="NY1216">
        <v>7</v>
      </c>
      <c r="NZ1216">
        <v>0</v>
      </c>
      <c r="OA1216" t="b">
        <v>0</v>
      </c>
      <c r="OB1216" t="b">
        <v>0</v>
      </c>
      <c r="OC1216" t="b">
        <v>0</v>
      </c>
      <c r="OD1216" t="b">
        <v>0</v>
      </c>
      <c r="OE1216">
        <v>0</v>
      </c>
      <c r="OF1216">
        <v>0</v>
      </c>
      <c r="OG1216">
        <v>0</v>
      </c>
      <c r="OH1216">
        <v>0</v>
      </c>
      <c r="OI1216" s="1" t="s">
        <v>14168</v>
      </c>
      <c r="OJ1216">
        <v>53</v>
      </c>
      <c r="OK1216" s="1" t="s">
        <v>850</v>
      </c>
      <c r="OL1216" s="1" t="s">
        <v>777</v>
      </c>
      <c r="OM1216">
        <v>4</v>
      </c>
      <c r="ON1216">
        <v>16695</v>
      </c>
      <c r="OO1216">
        <v>1589590000000</v>
      </c>
      <c r="OP1216">
        <v>4095</v>
      </c>
      <c r="OQ1216">
        <v>4905</v>
      </c>
      <c r="OR1216" t="b">
        <v>1</v>
      </c>
      <c r="OS1216">
        <v>0</v>
      </c>
      <c r="OT1216">
        <v>169</v>
      </c>
      <c r="OU1216">
        <v>36</v>
      </c>
      <c r="OV1216">
        <v>4</v>
      </c>
      <c r="OW1216">
        <v>12</v>
      </c>
      <c r="OX1216">
        <v>1054</v>
      </c>
      <c r="OY1216">
        <v>3068</v>
      </c>
      <c r="OZ1216">
        <v>3065</v>
      </c>
      <c r="PA1216">
        <v>3111</v>
      </c>
      <c r="PB1216">
        <v>3075</v>
      </c>
      <c r="PC1216">
        <v>3136</v>
      </c>
      <c r="PD1216">
        <v>3340</v>
      </c>
      <c r="PE1216">
        <v>8</v>
      </c>
      <c r="PF1216">
        <v>2</v>
      </c>
      <c r="PG1216">
        <v>11</v>
      </c>
      <c r="PH1216">
        <v>5</v>
      </c>
      <c r="PI1216">
        <v>1</v>
      </c>
      <c r="PJ1216">
        <v>2</v>
      </c>
      <c r="PK1216">
        <v>942</v>
      </c>
      <c r="PL1216">
        <v>0</v>
      </c>
      <c r="PM1216">
        <v>0</v>
      </c>
      <c r="PN1216">
        <v>0</v>
      </c>
      <c r="PO1216">
        <v>0</v>
      </c>
      <c r="PP1216">
        <v>143765</v>
      </c>
      <c r="PQ1216">
        <v>96752</v>
      </c>
      <c r="PR1216">
        <v>42640</v>
      </c>
      <c r="PS1216">
        <v>4372</v>
      </c>
      <c r="PT1216">
        <v>31</v>
      </c>
      <c r="PU1216">
        <v>28525</v>
      </c>
      <c r="PV1216">
        <v>22326</v>
      </c>
      <c r="PW1216">
        <v>5813</v>
      </c>
      <c r="PX1216">
        <v>385</v>
      </c>
      <c r="PY1216">
        <v>11652</v>
      </c>
      <c r="PZ1216">
        <v>1</v>
      </c>
      <c r="QA1216">
        <v>39064</v>
      </c>
      <c r="QB1216">
        <v>17024</v>
      </c>
      <c r="QC1216">
        <v>7291</v>
      </c>
      <c r="QD1216">
        <v>23</v>
      </c>
      <c r="QE1216">
        <v>20</v>
      </c>
      <c r="QF1216">
        <v>27625</v>
      </c>
      <c r="QG1216">
        <v>8542</v>
      </c>
      <c r="QH1216">
        <v>18427</v>
      </c>
      <c r="QI1216">
        <v>655</v>
      </c>
      <c r="QJ1216">
        <v>12973</v>
      </c>
      <c r="QK1216">
        <v>11325</v>
      </c>
      <c r="QL1216">
        <v>4</v>
      </c>
      <c r="QM1216">
        <v>0</v>
      </c>
      <c r="QN1216">
        <v>172</v>
      </c>
      <c r="QO1216">
        <v>8</v>
      </c>
      <c r="QP1216">
        <v>0</v>
      </c>
      <c r="QQ1216">
        <v>4</v>
      </c>
      <c r="QR1216">
        <v>321</v>
      </c>
      <c r="QS1216">
        <v>16</v>
      </c>
      <c r="QT1216">
        <v>1</v>
      </c>
      <c r="QU1216">
        <v>0</v>
      </c>
      <c r="QV1216">
        <v>10</v>
      </c>
      <c r="QW1216">
        <v>2</v>
      </c>
      <c r="QX1216" t="b">
        <v>1</v>
      </c>
      <c r="QY1216" t="b">
        <v>0</v>
      </c>
      <c r="QZ1216" t="b">
        <v>0</v>
      </c>
      <c r="RA1216" t="b">
        <v>0</v>
      </c>
      <c r="RB1216">
        <v>0</v>
      </c>
      <c r="RC1216">
        <v>0</v>
      </c>
      <c r="RD1216">
        <v>0</v>
      </c>
      <c r="RE1216">
        <v>0</v>
      </c>
      <c r="RF1216" s="1" t="s">
        <v>11410</v>
      </c>
      <c r="RG1216">
        <v>265</v>
      </c>
      <c r="RH1216" s="1" t="s">
        <v>779</v>
      </c>
      <c r="RI1216" s="1" t="s">
        <v>780</v>
      </c>
      <c r="RJ1216">
        <v>6</v>
      </c>
      <c r="RK1216">
        <v>47631</v>
      </c>
      <c r="RL1216">
        <v>1589430000000</v>
      </c>
      <c r="RM1216">
        <v>26031</v>
      </c>
      <c r="RN1216">
        <v>0</v>
      </c>
      <c r="RO1216" t="b">
        <v>1</v>
      </c>
      <c r="RP1216">
        <v>0</v>
      </c>
      <c r="RQ1216">
        <v>410</v>
      </c>
      <c r="RR1216">
        <v>236</v>
      </c>
      <c r="RS1216">
        <v>7</v>
      </c>
      <c r="RT1216">
        <v>4</v>
      </c>
      <c r="RU1216">
        <v>1055</v>
      </c>
      <c r="RV1216">
        <v>3006</v>
      </c>
      <c r="RW1216">
        <v>3153</v>
      </c>
      <c r="RX1216">
        <v>1055</v>
      </c>
      <c r="RY1216">
        <v>3095</v>
      </c>
      <c r="RZ1216">
        <v>3123</v>
      </c>
      <c r="SA1216">
        <v>3340</v>
      </c>
      <c r="SB1216">
        <v>4</v>
      </c>
      <c r="SC1216">
        <v>5</v>
      </c>
      <c r="SD1216">
        <v>7</v>
      </c>
      <c r="SE1216">
        <v>3</v>
      </c>
      <c r="SF1216">
        <v>1</v>
      </c>
      <c r="SG1216">
        <v>1</v>
      </c>
      <c r="SH1216">
        <v>704</v>
      </c>
      <c r="SI1216">
        <v>0</v>
      </c>
      <c r="SJ1216">
        <v>0</v>
      </c>
      <c r="SK1216">
        <v>0</v>
      </c>
      <c r="SL1216">
        <v>0</v>
      </c>
      <c r="SM1216">
        <v>137511</v>
      </c>
      <c r="SN1216">
        <v>8706</v>
      </c>
      <c r="SO1216">
        <v>118819</v>
      </c>
      <c r="SP1216">
        <v>9986</v>
      </c>
      <c r="SQ1216">
        <v>590</v>
      </c>
      <c r="SR1216">
        <v>18732</v>
      </c>
      <c r="SS1216">
        <v>3084</v>
      </c>
      <c r="ST1216">
        <v>15395</v>
      </c>
      <c r="SU1216">
        <v>252</v>
      </c>
      <c r="SV1216">
        <v>3315</v>
      </c>
      <c r="SW1216">
        <v>2</v>
      </c>
      <c r="SX1216">
        <v>7739</v>
      </c>
      <c r="SY1216">
        <v>8893</v>
      </c>
      <c r="SZ1216">
        <v>5124</v>
      </c>
      <c r="TA1216">
        <v>15</v>
      </c>
      <c r="TB1216">
        <v>3</v>
      </c>
      <c r="TC1216">
        <v>21921</v>
      </c>
      <c r="TD1216">
        <v>9220</v>
      </c>
      <c r="TE1216">
        <v>11310</v>
      </c>
      <c r="TF1216">
        <v>1390</v>
      </c>
      <c r="TG1216">
        <v>11333</v>
      </c>
      <c r="TH1216">
        <v>9500</v>
      </c>
      <c r="TI1216">
        <v>2</v>
      </c>
      <c r="TJ1216">
        <v>1</v>
      </c>
      <c r="TK1216">
        <v>179</v>
      </c>
      <c r="TL1216">
        <v>12</v>
      </c>
      <c r="TM1216">
        <v>8</v>
      </c>
      <c r="TN1216">
        <v>0</v>
      </c>
      <c r="TO1216">
        <v>67</v>
      </c>
      <c r="TP1216">
        <v>15</v>
      </c>
      <c r="TQ1216">
        <v>0</v>
      </c>
      <c r="TR1216">
        <v>0</v>
      </c>
      <c r="TS1216">
        <v>9</v>
      </c>
      <c r="TT1216">
        <v>0</v>
      </c>
      <c r="TU1216" t="b">
        <v>0</v>
      </c>
      <c r="TV1216" t="b">
        <v>0</v>
      </c>
      <c r="TW1216" t="b">
        <v>0</v>
      </c>
      <c r="TX1216" t="b">
        <v>1</v>
      </c>
      <c r="TY1216">
        <v>0</v>
      </c>
      <c r="TZ1216">
        <v>0</v>
      </c>
      <c r="UA1216">
        <v>0</v>
      </c>
      <c r="UB1216">
        <v>0</v>
      </c>
      <c r="UC1216" s="1" t="s">
        <v>11411</v>
      </c>
      <c r="UD1216">
        <v>245</v>
      </c>
      <c r="UE1216" s="1" t="s">
        <v>782</v>
      </c>
      <c r="UF1216" s="1" t="s">
        <v>783</v>
      </c>
      <c r="UG1216">
        <v>4</v>
      </c>
      <c r="UH1216">
        <v>19673</v>
      </c>
      <c r="UI1216">
        <v>1589430000000</v>
      </c>
      <c r="UJ1216">
        <v>7073</v>
      </c>
      <c r="UK1216">
        <v>1927</v>
      </c>
      <c r="UL1216" t="b">
        <v>1</v>
      </c>
      <c r="UM1216">
        <v>0</v>
      </c>
      <c r="UN1216">
        <v>429</v>
      </c>
      <c r="UO1216">
        <v>5</v>
      </c>
      <c r="UP1216">
        <v>4</v>
      </c>
      <c r="UQ1216">
        <v>11</v>
      </c>
      <c r="UR1216">
        <v>1419</v>
      </c>
      <c r="US1216">
        <v>3105</v>
      </c>
      <c r="UT1216">
        <v>3153</v>
      </c>
      <c r="UU1216">
        <v>3111</v>
      </c>
      <c r="UV1216">
        <v>1053</v>
      </c>
      <c r="UW1216">
        <v>3133</v>
      </c>
      <c r="UX1216">
        <v>3340</v>
      </c>
      <c r="UY1216">
        <v>4</v>
      </c>
      <c r="UZ1216">
        <v>7</v>
      </c>
      <c r="VA1216">
        <v>11</v>
      </c>
      <c r="VB1216">
        <v>2</v>
      </c>
      <c r="VC1216">
        <v>1</v>
      </c>
      <c r="VD1216">
        <v>1</v>
      </c>
      <c r="VE1216">
        <v>476</v>
      </c>
      <c r="VF1216">
        <v>0</v>
      </c>
      <c r="VG1216">
        <v>0</v>
      </c>
      <c r="VH1216">
        <v>0</v>
      </c>
      <c r="VI1216">
        <v>0</v>
      </c>
      <c r="VJ1216">
        <v>163388</v>
      </c>
      <c r="VK1216">
        <v>18897</v>
      </c>
      <c r="VL1216">
        <v>130622</v>
      </c>
      <c r="VM1216">
        <v>13868</v>
      </c>
      <c r="VN1216">
        <v>0</v>
      </c>
      <c r="VO1216">
        <v>19510</v>
      </c>
      <c r="VP1216">
        <v>2624</v>
      </c>
      <c r="VQ1216">
        <v>15847</v>
      </c>
      <c r="VR1216">
        <v>1038</v>
      </c>
      <c r="VS1216">
        <v>18388</v>
      </c>
      <c r="VT1216">
        <v>1</v>
      </c>
      <c r="VU1216">
        <v>22122</v>
      </c>
      <c r="VV1216">
        <v>38354</v>
      </c>
      <c r="VW1216">
        <v>2680</v>
      </c>
      <c r="VX1216">
        <v>24</v>
      </c>
      <c r="VY1216">
        <v>20</v>
      </c>
      <c r="VZ1216">
        <v>38907</v>
      </c>
      <c r="WA1216">
        <v>9319</v>
      </c>
      <c r="WB1216">
        <v>27050</v>
      </c>
      <c r="WC1216">
        <v>2537</v>
      </c>
      <c r="WD1216">
        <v>11456</v>
      </c>
      <c r="WE1216">
        <v>10275</v>
      </c>
      <c r="WF1216">
        <v>2</v>
      </c>
      <c r="WG1216">
        <v>0</v>
      </c>
      <c r="WH1216">
        <v>27</v>
      </c>
      <c r="WI1216">
        <v>132</v>
      </c>
      <c r="WJ1216">
        <v>71</v>
      </c>
      <c r="WK1216">
        <v>12</v>
      </c>
      <c r="WL1216">
        <v>362</v>
      </c>
      <c r="WM1216">
        <v>14</v>
      </c>
      <c r="WN1216">
        <v>0</v>
      </c>
      <c r="WO1216">
        <v>0</v>
      </c>
      <c r="WP1216">
        <v>9</v>
      </c>
      <c r="WQ1216">
        <v>3</v>
      </c>
      <c r="WR1216" t="b">
        <v>0</v>
      </c>
      <c r="WS1216" t="b">
        <v>0</v>
      </c>
      <c r="WT1216" t="b">
        <v>1</v>
      </c>
      <c r="WU1216" t="b">
        <v>0</v>
      </c>
      <c r="WV1216">
        <v>0</v>
      </c>
      <c r="WW1216">
        <v>0</v>
      </c>
      <c r="WX1216">
        <v>0</v>
      </c>
      <c r="WY1216">
        <v>0</v>
      </c>
      <c r="WZ1216" s="1" t="s">
        <v>11412</v>
      </c>
      <c r="XA1216">
        <v>282</v>
      </c>
      <c r="XB1216" s="1" t="s">
        <v>786</v>
      </c>
      <c r="XC1216" s="1" t="s">
        <v>780</v>
      </c>
      <c r="XD1216">
        <v>7</v>
      </c>
      <c r="XE1216">
        <v>197372</v>
      </c>
      <c r="XF1216">
        <v>1589430000000</v>
      </c>
      <c r="XG1216">
        <v>175772</v>
      </c>
      <c r="XH1216">
        <v>0</v>
      </c>
      <c r="XI1216" t="b">
        <v>1</v>
      </c>
      <c r="XJ1216">
        <v>0</v>
      </c>
      <c r="XK1216">
        <v>272</v>
      </c>
      <c r="XL1216">
        <v>267</v>
      </c>
      <c r="XM1216">
        <v>14</v>
      </c>
      <c r="XN1216">
        <v>4</v>
      </c>
      <c r="XO1216">
        <v>3859</v>
      </c>
      <c r="XP1216">
        <v>3174</v>
      </c>
      <c r="XQ1216">
        <v>3117</v>
      </c>
      <c r="XR1216">
        <v>3504</v>
      </c>
      <c r="XS1216">
        <v>3114</v>
      </c>
      <c r="XT1216">
        <v>1028</v>
      </c>
      <c r="XU1216">
        <v>3364</v>
      </c>
      <c r="XV1216">
        <v>4</v>
      </c>
      <c r="XW1216">
        <v>4</v>
      </c>
      <c r="XX1216">
        <v>16</v>
      </c>
      <c r="XY1216">
        <v>3</v>
      </c>
      <c r="XZ1216">
        <v>1</v>
      </c>
      <c r="YA1216">
        <v>1</v>
      </c>
      <c r="YB1216">
        <v>558</v>
      </c>
      <c r="YC1216">
        <v>0</v>
      </c>
      <c r="YD1216">
        <v>0</v>
      </c>
      <c r="YE1216">
        <v>0</v>
      </c>
      <c r="YF1216">
        <v>0</v>
      </c>
      <c r="YG1216">
        <v>24696</v>
      </c>
      <c r="YH1216">
        <v>16372</v>
      </c>
      <c r="YI1216">
        <v>4368</v>
      </c>
      <c r="YJ1216">
        <v>3956</v>
      </c>
      <c r="YK1216">
        <v>0</v>
      </c>
      <c r="YL1216">
        <v>10383</v>
      </c>
      <c r="YM1216">
        <v>8736</v>
      </c>
      <c r="YN1216">
        <v>766</v>
      </c>
      <c r="YO1216">
        <v>880</v>
      </c>
      <c r="YP1216">
        <v>16517</v>
      </c>
      <c r="YQ1216">
        <v>5</v>
      </c>
      <c r="YR1216">
        <v>5140</v>
      </c>
      <c r="YS1216">
        <v>1709</v>
      </c>
      <c r="YT1216">
        <v>789</v>
      </c>
      <c r="YU1216">
        <v>47</v>
      </c>
      <c r="YV1216">
        <v>18</v>
      </c>
      <c r="YW1216">
        <v>9314</v>
      </c>
      <c r="YX1216">
        <v>3239</v>
      </c>
      <c r="YY1216">
        <v>5983</v>
      </c>
      <c r="YZ1216">
        <v>92</v>
      </c>
      <c r="ZA1216">
        <v>8763</v>
      </c>
      <c r="ZB1216">
        <v>7325</v>
      </c>
      <c r="ZC1216">
        <v>0</v>
      </c>
      <c r="ZD1216">
        <v>0</v>
      </c>
      <c r="ZE1216">
        <v>29</v>
      </c>
      <c r="ZF1216">
        <v>0</v>
      </c>
      <c r="ZG1216">
        <v>0</v>
      </c>
      <c r="ZH1216">
        <v>0</v>
      </c>
      <c r="ZI1216">
        <v>92</v>
      </c>
      <c r="ZJ1216">
        <v>13</v>
      </c>
      <c r="ZK1216">
        <v>3</v>
      </c>
      <c r="ZL1216">
        <v>0</v>
      </c>
      <c r="ZM1216">
        <v>24</v>
      </c>
      <c r="ZN1216">
        <v>5</v>
      </c>
      <c r="ZO1216" t="b">
        <v>0</v>
      </c>
      <c r="ZP1216" t="b">
        <v>0</v>
      </c>
      <c r="ZQ1216" t="b">
        <v>0</v>
      </c>
      <c r="ZR1216" t="b">
        <v>1</v>
      </c>
      <c r="ZS1216">
        <v>0</v>
      </c>
      <c r="ZT1216">
        <v>0</v>
      </c>
      <c r="ZU1216">
        <v>0</v>
      </c>
      <c r="ZV1216">
        <v>0</v>
      </c>
      <c r="ZW1216" s="1" t="s">
        <v>11396</v>
      </c>
      <c r="ZX1216">
        <v>184</v>
      </c>
      <c r="ZY1216" s="1" t="s">
        <v>850</v>
      </c>
      <c r="ZZ1216" s="1" t="s">
        <v>777</v>
      </c>
      <c r="AAA1216">
        <v>4</v>
      </c>
      <c r="AAB1216">
        <v>15309</v>
      </c>
      <c r="AAC1216">
        <v>1589570000000</v>
      </c>
      <c r="AAD1216">
        <v>2709</v>
      </c>
      <c r="AAE1216">
        <v>6291</v>
      </c>
      <c r="AAF1216" t="b">
        <v>1</v>
      </c>
      <c r="AAG1216">
        <v>0</v>
      </c>
      <c r="AAH1216">
        <v>295</v>
      </c>
      <c r="AAI1216">
        <v>3</v>
      </c>
      <c r="AAJ1216">
        <v>14</v>
      </c>
      <c r="AAK1216">
        <v>4</v>
      </c>
      <c r="AAL1216">
        <v>3193</v>
      </c>
      <c r="AAM1216">
        <v>3102</v>
      </c>
      <c r="AAN1216">
        <v>3110</v>
      </c>
      <c r="AAO1216">
        <v>3111</v>
      </c>
      <c r="AAP1216">
        <v>3211</v>
      </c>
      <c r="AAQ1216">
        <v>1033</v>
      </c>
      <c r="AAR1216">
        <v>3340</v>
      </c>
      <c r="AAS1216">
        <v>12</v>
      </c>
      <c r="AAT1216">
        <v>4</v>
      </c>
      <c r="AAU1216">
        <v>8</v>
      </c>
      <c r="AAV1216">
        <v>6</v>
      </c>
      <c r="AAW1216">
        <v>2</v>
      </c>
      <c r="AAX1216">
        <v>2</v>
      </c>
      <c r="AAY1216">
        <v>298</v>
      </c>
      <c r="AAZ1216">
        <v>3</v>
      </c>
      <c r="ABA1216">
        <v>0</v>
      </c>
      <c r="ABB1216">
        <v>0</v>
      </c>
      <c r="ABC1216">
        <v>0</v>
      </c>
      <c r="ABD1216">
        <v>141838</v>
      </c>
      <c r="ABE1216">
        <v>121033</v>
      </c>
      <c r="ABF1216">
        <v>6003</v>
      </c>
      <c r="ABG1216">
        <v>14801</v>
      </c>
      <c r="ABH1216">
        <v>0</v>
      </c>
      <c r="ABI1216">
        <v>21381</v>
      </c>
      <c r="ABJ1216">
        <v>19857</v>
      </c>
      <c r="ABK1216">
        <v>661</v>
      </c>
      <c r="ABL1216">
        <v>862</v>
      </c>
      <c r="ABM1216">
        <v>2258</v>
      </c>
      <c r="ABN1216">
        <v>1</v>
      </c>
      <c r="ABO1216">
        <v>36811</v>
      </c>
      <c r="ABP1216">
        <v>2703</v>
      </c>
      <c r="ABQ1216">
        <v>2191</v>
      </c>
      <c r="ABR1216">
        <v>6</v>
      </c>
      <c r="ABS1216">
        <v>49</v>
      </c>
      <c r="ABT1216">
        <v>17882</v>
      </c>
      <c r="ABU1216">
        <v>4267</v>
      </c>
      <c r="ABV1216">
        <v>12592</v>
      </c>
      <c r="ABW1216">
        <v>1022</v>
      </c>
      <c r="ABX1216">
        <v>12710</v>
      </c>
      <c r="ABY1216">
        <v>10900</v>
      </c>
      <c r="ABZ1216">
        <v>1</v>
      </c>
      <c r="ACA1216">
        <v>0</v>
      </c>
      <c r="ACB1216">
        <v>156</v>
      </c>
      <c r="ACC1216">
        <v>0</v>
      </c>
      <c r="ACD1216">
        <v>0</v>
      </c>
      <c r="ACE1216">
        <v>0</v>
      </c>
      <c r="ACF1216">
        <v>475</v>
      </c>
      <c r="ACG1216">
        <v>15</v>
      </c>
      <c r="ACH1216">
        <v>0</v>
      </c>
      <c r="ACI1216">
        <v>0</v>
      </c>
      <c r="ACJ1216">
        <v>4</v>
      </c>
      <c r="ACK1216">
        <v>1</v>
      </c>
      <c r="ACL1216" t="b">
        <v>0</v>
      </c>
      <c r="ACM1216" t="b">
        <v>0</v>
      </c>
      <c r="ACN1216" t="b">
        <v>0</v>
      </c>
      <c r="ACO1216" t="b">
        <v>0</v>
      </c>
      <c r="ACP1216">
        <v>0</v>
      </c>
      <c r="ACQ1216">
        <v>0</v>
      </c>
      <c r="ACR1216">
        <v>0</v>
      </c>
      <c r="ACS1216">
        <v>0</v>
      </c>
      <c r="ACT1216">
        <v>0</v>
      </c>
      <c r="ACU1216">
        <v>1</v>
      </c>
    </row>
    <row r="1217" spans="1:775" x14ac:dyDescent="0.25">
      <c r="A1217">
        <v>3414372077</v>
      </c>
      <c r="B1217" t="b">
        <v>0</v>
      </c>
      <c r="C1217" t="b">
        <v>1</v>
      </c>
      <c r="D1217" t="b">
        <v>0</v>
      </c>
      <c r="E1217" t="b">
        <v>0</v>
      </c>
      <c r="F1217" t="b">
        <v>0</v>
      </c>
      <c r="G1217" t="b">
        <v>1</v>
      </c>
      <c r="H1217">
        <v>10</v>
      </c>
      <c r="I1217">
        <v>2</v>
      </c>
      <c r="J1217">
        <v>0</v>
      </c>
      <c r="K1217">
        <v>5</v>
      </c>
      <c r="L1217">
        <v>1</v>
      </c>
      <c r="M1217" t="b">
        <v>1</v>
      </c>
      <c r="N1217" t="b">
        <v>0</v>
      </c>
      <c r="O1217" t="b">
        <v>1</v>
      </c>
      <c r="P1217" t="b">
        <v>1</v>
      </c>
      <c r="Q1217" t="b">
        <v>1</v>
      </c>
      <c r="R1217" t="b">
        <v>0</v>
      </c>
      <c r="S1217">
        <v>10</v>
      </c>
      <c r="T1217">
        <v>3</v>
      </c>
      <c r="U1217">
        <v>2</v>
      </c>
      <c r="V1217">
        <v>1</v>
      </c>
      <c r="W1217">
        <v>0</v>
      </c>
      <c r="X1217" s="1" t="s">
        <v>11413</v>
      </c>
      <c r="Y1217">
        <v>51</v>
      </c>
      <c r="Z1217" s="1" t="s">
        <v>782</v>
      </c>
      <c r="AA1217" s="1" t="s">
        <v>783</v>
      </c>
      <c r="AB1217">
        <v>5</v>
      </c>
      <c r="AC1217">
        <v>30712</v>
      </c>
      <c r="AD1217">
        <v>1589570000000</v>
      </c>
      <c r="AE1217">
        <v>9112</v>
      </c>
      <c r="AF1217">
        <v>0</v>
      </c>
      <c r="AG1217" t="b">
        <v>1</v>
      </c>
      <c r="AH1217">
        <v>2</v>
      </c>
      <c r="AI1217">
        <v>29</v>
      </c>
      <c r="AJ1217">
        <v>517</v>
      </c>
      <c r="AK1217">
        <v>4</v>
      </c>
      <c r="AL1217">
        <v>11</v>
      </c>
      <c r="AM1217">
        <v>3152</v>
      </c>
      <c r="AN1217">
        <v>3157</v>
      </c>
      <c r="AO1217">
        <v>3100</v>
      </c>
      <c r="AP1217">
        <v>3020</v>
      </c>
      <c r="AQ1217">
        <v>3165</v>
      </c>
      <c r="AR1217">
        <v>1402</v>
      </c>
      <c r="AS1217">
        <v>3364</v>
      </c>
      <c r="AT1217">
        <v>15</v>
      </c>
      <c r="AU1217">
        <v>7</v>
      </c>
      <c r="AV1217">
        <v>14</v>
      </c>
      <c r="AW1217">
        <v>6</v>
      </c>
      <c r="AX1217">
        <v>2</v>
      </c>
      <c r="AY1217">
        <v>4</v>
      </c>
      <c r="AZ1217">
        <v>985</v>
      </c>
      <c r="BA1217">
        <v>1</v>
      </c>
      <c r="BB1217">
        <v>0</v>
      </c>
      <c r="BC1217">
        <v>0</v>
      </c>
      <c r="BD1217">
        <v>0</v>
      </c>
      <c r="BE1217">
        <v>266148</v>
      </c>
      <c r="BF1217">
        <v>228278</v>
      </c>
      <c r="BG1217">
        <v>21522</v>
      </c>
      <c r="BH1217">
        <v>16347</v>
      </c>
      <c r="BI1217">
        <v>0</v>
      </c>
      <c r="BJ1217">
        <v>34373</v>
      </c>
      <c r="BK1217">
        <v>31499</v>
      </c>
      <c r="BL1217">
        <v>134</v>
      </c>
      <c r="BM1217">
        <v>2739</v>
      </c>
      <c r="BN1217">
        <v>28034</v>
      </c>
      <c r="BO1217">
        <v>1</v>
      </c>
      <c r="BP1217">
        <v>42017</v>
      </c>
      <c r="BQ1217">
        <v>29857</v>
      </c>
      <c r="BR1217">
        <v>3582</v>
      </c>
      <c r="BS1217">
        <v>30</v>
      </c>
      <c r="BT1217">
        <v>27</v>
      </c>
      <c r="BU1217">
        <v>62068</v>
      </c>
      <c r="BV1217">
        <v>15912</v>
      </c>
      <c r="BW1217">
        <v>41212</v>
      </c>
      <c r="BX1217">
        <v>4943</v>
      </c>
      <c r="BY1217">
        <v>18578</v>
      </c>
      <c r="BZ1217">
        <v>16650</v>
      </c>
      <c r="CA1217">
        <v>0</v>
      </c>
      <c r="CB1217">
        <v>0</v>
      </c>
      <c r="CC1217">
        <v>80</v>
      </c>
      <c r="CD1217">
        <v>155</v>
      </c>
      <c r="CE1217">
        <v>98</v>
      </c>
      <c r="CF1217">
        <v>23</v>
      </c>
      <c r="CG1217">
        <v>509</v>
      </c>
      <c r="CH1217">
        <v>18</v>
      </c>
      <c r="CI1217">
        <v>4</v>
      </c>
      <c r="CJ1217">
        <v>0</v>
      </c>
      <c r="CK1217">
        <v>4</v>
      </c>
      <c r="CL1217">
        <v>6</v>
      </c>
      <c r="CM1217" t="b">
        <v>0</v>
      </c>
      <c r="CN1217" t="b">
        <v>0</v>
      </c>
      <c r="CO1217" t="b">
        <v>0</v>
      </c>
      <c r="CP1217" t="b">
        <v>0</v>
      </c>
      <c r="CQ1217">
        <v>0</v>
      </c>
      <c r="CR1217">
        <v>0</v>
      </c>
      <c r="CS1217">
        <v>0</v>
      </c>
      <c r="CT1217">
        <v>0</v>
      </c>
      <c r="CU1217" s="1" t="s">
        <v>11414</v>
      </c>
      <c r="CV1217">
        <v>114</v>
      </c>
      <c r="CW1217" s="1" t="s">
        <v>776</v>
      </c>
      <c r="CX1217" s="1" t="s">
        <v>777</v>
      </c>
      <c r="CY1217">
        <v>7</v>
      </c>
      <c r="CZ1217">
        <v>100683</v>
      </c>
      <c r="DA1217">
        <v>1589600000000</v>
      </c>
      <c r="DB1217">
        <v>79083</v>
      </c>
      <c r="DC1217">
        <v>0</v>
      </c>
      <c r="DD1217" t="b">
        <v>1</v>
      </c>
      <c r="DE1217">
        <v>0</v>
      </c>
      <c r="DF1217">
        <v>169</v>
      </c>
      <c r="DG1217">
        <v>82</v>
      </c>
      <c r="DH1217">
        <v>4</v>
      </c>
      <c r="DI1217">
        <v>12</v>
      </c>
      <c r="DJ1217">
        <v>3065</v>
      </c>
      <c r="DK1217">
        <v>3047</v>
      </c>
      <c r="DL1217">
        <v>3151</v>
      </c>
      <c r="DM1217">
        <v>3075</v>
      </c>
      <c r="DN1217">
        <v>3116</v>
      </c>
      <c r="DO1217">
        <v>3082</v>
      </c>
      <c r="DP1217">
        <v>3340</v>
      </c>
      <c r="DQ1217">
        <v>9</v>
      </c>
      <c r="DR1217">
        <v>9</v>
      </c>
      <c r="DS1217">
        <v>11</v>
      </c>
      <c r="DT1217">
        <v>4</v>
      </c>
      <c r="DU1217">
        <v>2</v>
      </c>
      <c r="DV1217">
        <v>2</v>
      </c>
      <c r="DW1217">
        <v>456</v>
      </c>
      <c r="DX1217">
        <v>1</v>
      </c>
      <c r="DY1217">
        <v>0</v>
      </c>
      <c r="DZ1217">
        <v>0</v>
      </c>
      <c r="EA1217">
        <v>0</v>
      </c>
      <c r="EB1217">
        <v>160177</v>
      </c>
      <c r="EC1217">
        <v>133801</v>
      </c>
      <c r="ED1217">
        <v>23489</v>
      </c>
      <c r="EE1217">
        <v>2886</v>
      </c>
      <c r="EF1217">
        <v>45</v>
      </c>
      <c r="EG1217">
        <v>20967</v>
      </c>
      <c r="EH1217">
        <v>17802</v>
      </c>
      <c r="EI1217">
        <v>3121</v>
      </c>
      <c r="EJ1217">
        <v>44</v>
      </c>
      <c r="EK1217">
        <v>19927</v>
      </c>
      <c r="EL1217">
        <v>1</v>
      </c>
      <c r="EM1217">
        <v>52111</v>
      </c>
      <c r="EN1217">
        <v>13399</v>
      </c>
      <c r="EO1217">
        <v>1888</v>
      </c>
      <c r="EP1217">
        <v>41</v>
      </c>
      <c r="EQ1217">
        <v>13</v>
      </c>
      <c r="ER1217">
        <v>49229</v>
      </c>
      <c r="ES1217">
        <v>16063</v>
      </c>
      <c r="ET1217">
        <v>27758</v>
      </c>
      <c r="EU1217">
        <v>5407</v>
      </c>
      <c r="EV1217">
        <v>14950</v>
      </c>
      <c r="EW1217">
        <v>14225</v>
      </c>
      <c r="EX1217">
        <v>1</v>
      </c>
      <c r="EY1217">
        <v>1</v>
      </c>
      <c r="EZ1217">
        <v>177</v>
      </c>
      <c r="FA1217">
        <v>16</v>
      </c>
      <c r="FB1217">
        <v>8</v>
      </c>
      <c r="FC1217">
        <v>5</v>
      </c>
      <c r="FD1217">
        <v>473</v>
      </c>
      <c r="FE1217">
        <v>18</v>
      </c>
      <c r="FF1217">
        <v>3</v>
      </c>
      <c r="FG1217">
        <v>0</v>
      </c>
      <c r="FH1217">
        <v>15</v>
      </c>
      <c r="FI1217">
        <v>2</v>
      </c>
      <c r="FJ1217" t="b">
        <v>0</v>
      </c>
      <c r="FK1217" t="b">
        <v>0</v>
      </c>
      <c r="FL1217" t="b">
        <v>0</v>
      </c>
      <c r="FM1217" t="b">
        <v>0</v>
      </c>
      <c r="FN1217">
        <v>0</v>
      </c>
      <c r="FO1217">
        <v>0</v>
      </c>
      <c r="FP1217">
        <v>0</v>
      </c>
      <c r="FQ1217">
        <v>0</v>
      </c>
      <c r="FR1217" s="1" t="s">
        <v>11405</v>
      </c>
      <c r="FS1217">
        <v>86</v>
      </c>
      <c r="FT1217" s="1" t="s">
        <v>776</v>
      </c>
      <c r="FU1217" s="1" t="s">
        <v>785</v>
      </c>
      <c r="FV1217">
        <v>4</v>
      </c>
      <c r="FW1217">
        <v>20745</v>
      </c>
      <c r="FX1217">
        <v>1589580000000</v>
      </c>
      <c r="FY1217">
        <v>8145</v>
      </c>
      <c r="FZ1217">
        <v>855</v>
      </c>
      <c r="GA1217" t="b">
        <v>1</v>
      </c>
      <c r="GB1217">
        <v>0</v>
      </c>
      <c r="GC1217">
        <v>123</v>
      </c>
      <c r="GD1217">
        <v>127</v>
      </c>
      <c r="GE1217">
        <v>4</v>
      </c>
      <c r="GF1217">
        <v>12</v>
      </c>
      <c r="GG1217">
        <v>3020</v>
      </c>
      <c r="GH1217">
        <v>3157</v>
      </c>
      <c r="GI1217">
        <v>1058</v>
      </c>
      <c r="GJ1217">
        <v>3285</v>
      </c>
      <c r="GK1217">
        <v>3165</v>
      </c>
      <c r="GL1217">
        <v>1026</v>
      </c>
      <c r="GM1217">
        <v>3340</v>
      </c>
      <c r="GN1217">
        <v>7</v>
      </c>
      <c r="GO1217">
        <v>6</v>
      </c>
      <c r="GP1217">
        <v>15</v>
      </c>
      <c r="GQ1217">
        <v>3</v>
      </c>
      <c r="GR1217">
        <v>1</v>
      </c>
      <c r="GS1217">
        <v>2</v>
      </c>
      <c r="GT1217">
        <v>905</v>
      </c>
      <c r="GU1217">
        <v>0</v>
      </c>
      <c r="GV1217">
        <v>0</v>
      </c>
      <c r="GW1217">
        <v>0</v>
      </c>
      <c r="GX1217">
        <v>0</v>
      </c>
      <c r="GY1217">
        <v>218343</v>
      </c>
      <c r="GZ1217">
        <v>193377</v>
      </c>
      <c r="HA1217">
        <v>14386</v>
      </c>
      <c r="HB1217">
        <v>10579</v>
      </c>
      <c r="HC1217">
        <v>0</v>
      </c>
      <c r="HD1217">
        <v>26375</v>
      </c>
      <c r="HE1217">
        <v>23613</v>
      </c>
      <c r="HF1217">
        <v>762</v>
      </c>
      <c r="HG1217">
        <v>1999</v>
      </c>
      <c r="HH1217">
        <v>8898</v>
      </c>
      <c r="HI1217">
        <v>1</v>
      </c>
      <c r="HJ1217">
        <v>21734</v>
      </c>
      <c r="HK1217">
        <v>11764</v>
      </c>
      <c r="HL1217">
        <v>4807</v>
      </c>
      <c r="HM1217">
        <v>36</v>
      </c>
      <c r="HN1217">
        <v>39</v>
      </c>
      <c r="HO1217">
        <v>31418</v>
      </c>
      <c r="HP1217">
        <v>14638</v>
      </c>
      <c r="HQ1217">
        <v>15992</v>
      </c>
      <c r="HR1217">
        <v>787</v>
      </c>
      <c r="HS1217">
        <v>15309</v>
      </c>
      <c r="HT1217">
        <v>13025</v>
      </c>
      <c r="HU1217">
        <v>5</v>
      </c>
      <c r="HV1217">
        <v>0</v>
      </c>
      <c r="HW1217">
        <v>211</v>
      </c>
      <c r="HX1217">
        <v>16</v>
      </c>
      <c r="HY1217">
        <v>8</v>
      </c>
      <c r="HZ1217">
        <v>0</v>
      </c>
      <c r="IA1217">
        <v>327</v>
      </c>
      <c r="IB1217">
        <v>18</v>
      </c>
      <c r="IC1217">
        <v>3</v>
      </c>
      <c r="ID1217">
        <v>0</v>
      </c>
      <c r="IE1217">
        <v>17</v>
      </c>
      <c r="IF1217">
        <v>1</v>
      </c>
      <c r="IG1217" t="b">
        <v>0</v>
      </c>
      <c r="IH1217" t="b">
        <v>0</v>
      </c>
      <c r="II1217" t="b">
        <v>0</v>
      </c>
      <c r="IJ1217" t="b">
        <v>0</v>
      </c>
      <c r="IK1217">
        <v>0</v>
      </c>
      <c r="IL1217">
        <v>0</v>
      </c>
      <c r="IM1217">
        <v>0</v>
      </c>
      <c r="IN1217">
        <v>0</v>
      </c>
      <c r="IO1217" s="1" t="s">
        <v>11415</v>
      </c>
      <c r="IP1217">
        <v>85</v>
      </c>
      <c r="IQ1217" s="1" t="s">
        <v>779</v>
      </c>
      <c r="IR1217" s="1" t="s">
        <v>780</v>
      </c>
      <c r="IS1217">
        <v>4</v>
      </c>
      <c r="IT1217">
        <v>16518</v>
      </c>
      <c r="IU1217">
        <v>1589140000000</v>
      </c>
      <c r="IV1217">
        <v>3918</v>
      </c>
      <c r="IW1217">
        <v>5082</v>
      </c>
      <c r="IX1217" t="b">
        <v>1</v>
      </c>
      <c r="IY1217">
        <v>0</v>
      </c>
      <c r="IZ1217">
        <v>97</v>
      </c>
      <c r="JA1217">
        <v>67</v>
      </c>
      <c r="JB1217">
        <v>4</v>
      </c>
      <c r="JC1217">
        <v>7</v>
      </c>
      <c r="JD1217">
        <v>3139</v>
      </c>
      <c r="JE1217">
        <v>3022</v>
      </c>
      <c r="JF1217">
        <v>3095</v>
      </c>
      <c r="JG1217">
        <v>3087</v>
      </c>
      <c r="JH1217">
        <v>3006</v>
      </c>
      <c r="JI1217">
        <v>3094</v>
      </c>
      <c r="JJ1217">
        <v>3340</v>
      </c>
      <c r="JK1217">
        <v>15</v>
      </c>
      <c r="JL1217">
        <v>9</v>
      </c>
      <c r="JM1217">
        <v>14</v>
      </c>
      <c r="JN1217">
        <v>3</v>
      </c>
      <c r="JO1217">
        <v>3</v>
      </c>
      <c r="JP1217">
        <v>4</v>
      </c>
      <c r="JQ1217">
        <v>626</v>
      </c>
      <c r="JR1217">
        <v>2</v>
      </c>
      <c r="JS1217">
        <v>1</v>
      </c>
      <c r="JT1217">
        <v>0</v>
      </c>
      <c r="JU1217">
        <v>0</v>
      </c>
      <c r="JV1217">
        <v>242429</v>
      </c>
      <c r="JW1217">
        <v>67115</v>
      </c>
      <c r="JX1217">
        <v>141713</v>
      </c>
      <c r="JY1217">
        <v>33599</v>
      </c>
      <c r="JZ1217">
        <v>641</v>
      </c>
      <c r="KA1217">
        <v>32210</v>
      </c>
      <c r="KB1217">
        <v>6617</v>
      </c>
      <c r="KC1217">
        <v>18368</v>
      </c>
      <c r="KD1217">
        <v>7224</v>
      </c>
      <c r="KE1217">
        <v>12108</v>
      </c>
      <c r="KF1217">
        <v>3</v>
      </c>
      <c r="KG1217">
        <v>21615</v>
      </c>
      <c r="KH1217">
        <v>12613</v>
      </c>
      <c r="KI1217">
        <v>6299</v>
      </c>
      <c r="KJ1217">
        <v>33</v>
      </c>
      <c r="KK1217">
        <v>18</v>
      </c>
      <c r="KL1217">
        <v>41648</v>
      </c>
      <c r="KM1217">
        <v>12240</v>
      </c>
      <c r="KN1217">
        <v>26712</v>
      </c>
      <c r="KO1217">
        <v>2695</v>
      </c>
      <c r="KP1217">
        <v>19642</v>
      </c>
      <c r="KQ1217">
        <v>17405</v>
      </c>
      <c r="KR1217">
        <v>1</v>
      </c>
      <c r="KS1217">
        <v>0</v>
      </c>
      <c r="KT1217">
        <v>196</v>
      </c>
      <c r="KU1217">
        <v>38</v>
      </c>
      <c r="KV1217">
        <v>15</v>
      </c>
      <c r="KW1217">
        <v>9</v>
      </c>
      <c r="KX1217">
        <v>260</v>
      </c>
      <c r="KY1217">
        <v>18</v>
      </c>
      <c r="KZ1217">
        <v>1</v>
      </c>
      <c r="LA1217">
        <v>0</v>
      </c>
      <c r="LB1217">
        <v>10</v>
      </c>
      <c r="LC1217">
        <v>0</v>
      </c>
      <c r="LD1217" t="b">
        <v>0</v>
      </c>
      <c r="LE1217" t="b">
        <v>0</v>
      </c>
      <c r="LF1217" t="b">
        <v>0</v>
      </c>
      <c r="LG1217" t="b">
        <v>0</v>
      </c>
      <c r="LH1217">
        <v>0</v>
      </c>
      <c r="LI1217">
        <v>0</v>
      </c>
      <c r="LJ1217">
        <v>0</v>
      </c>
      <c r="LK1217">
        <v>0</v>
      </c>
      <c r="LL1217" s="1" t="s">
        <v>11416</v>
      </c>
      <c r="LM1217">
        <v>152</v>
      </c>
      <c r="LN1217" s="1" t="s">
        <v>786</v>
      </c>
      <c r="LO1217" s="1" t="s">
        <v>780</v>
      </c>
      <c r="LP1217">
        <v>2</v>
      </c>
      <c r="LQ1217">
        <v>3377</v>
      </c>
      <c r="LR1217">
        <v>1589140000000</v>
      </c>
      <c r="LS1217">
        <v>1577</v>
      </c>
      <c r="LT1217">
        <v>2623</v>
      </c>
      <c r="LU1217" t="b">
        <v>0</v>
      </c>
      <c r="LV1217">
        <v>0</v>
      </c>
      <c r="LW1217">
        <v>355</v>
      </c>
      <c r="LX1217">
        <v>235</v>
      </c>
      <c r="LY1217">
        <v>14</v>
      </c>
      <c r="LZ1217">
        <v>4</v>
      </c>
      <c r="MA1217">
        <v>3009</v>
      </c>
      <c r="MB1217">
        <v>3142</v>
      </c>
      <c r="MC1217">
        <v>3864</v>
      </c>
      <c r="MD1217">
        <v>3031</v>
      </c>
      <c r="ME1217">
        <v>3814</v>
      </c>
      <c r="MF1217">
        <v>3033</v>
      </c>
      <c r="MG1217">
        <v>3364</v>
      </c>
      <c r="MH1217">
        <v>9</v>
      </c>
      <c r="MI1217">
        <v>7</v>
      </c>
      <c r="MJ1217">
        <v>29</v>
      </c>
      <c r="MK1217">
        <v>3</v>
      </c>
      <c r="ML1217">
        <v>1</v>
      </c>
      <c r="MM1217">
        <v>2</v>
      </c>
      <c r="MN1217">
        <v>646</v>
      </c>
      <c r="MO1217">
        <v>0</v>
      </c>
      <c r="MP1217">
        <v>0</v>
      </c>
      <c r="MQ1217">
        <v>0</v>
      </c>
      <c r="MR1217">
        <v>0</v>
      </c>
      <c r="MS1217">
        <v>95583</v>
      </c>
      <c r="MT1217">
        <v>0</v>
      </c>
      <c r="MU1217">
        <v>87147</v>
      </c>
      <c r="MV1217">
        <v>8436</v>
      </c>
      <c r="MW1217">
        <v>599</v>
      </c>
      <c r="MX1217">
        <v>35708</v>
      </c>
      <c r="MY1217">
        <v>0</v>
      </c>
      <c r="MZ1217">
        <v>32812</v>
      </c>
      <c r="NA1217">
        <v>2896</v>
      </c>
      <c r="NB1217">
        <v>24392</v>
      </c>
      <c r="NC1217">
        <v>5</v>
      </c>
      <c r="ND1217">
        <v>18410</v>
      </c>
      <c r="NE1217">
        <v>7716</v>
      </c>
      <c r="NF1217">
        <v>1900</v>
      </c>
      <c r="NG1217">
        <v>80</v>
      </c>
      <c r="NH1217">
        <v>60</v>
      </c>
      <c r="NI1217">
        <v>35269</v>
      </c>
      <c r="NJ1217">
        <v>13350</v>
      </c>
      <c r="NK1217">
        <v>20445</v>
      </c>
      <c r="NL1217">
        <v>1473</v>
      </c>
      <c r="NM1217">
        <v>15881</v>
      </c>
      <c r="NN1217">
        <v>13450</v>
      </c>
      <c r="NO1217">
        <v>0</v>
      </c>
      <c r="NP1217">
        <v>1</v>
      </c>
      <c r="NQ1217">
        <v>44</v>
      </c>
      <c r="NR1217">
        <v>10</v>
      </c>
      <c r="NS1217">
        <v>6</v>
      </c>
      <c r="NT1217">
        <v>0</v>
      </c>
      <c r="NU1217">
        <v>202</v>
      </c>
      <c r="NV1217">
        <v>18</v>
      </c>
      <c r="NW1217">
        <v>2</v>
      </c>
      <c r="NX1217">
        <v>0</v>
      </c>
      <c r="NY1217">
        <v>38</v>
      </c>
      <c r="NZ1217">
        <v>6</v>
      </c>
      <c r="OA1217" t="b">
        <v>0</v>
      </c>
      <c r="OB1217" t="b">
        <v>0</v>
      </c>
      <c r="OC1217" t="b">
        <v>0</v>
      </c>
      <c r="OD1217" t="b">
        <v>0</v>
      </c>
      <c r="OE1217">
        <v>0</v>
      </c>
      <c r="OF1217">
        <v>0</v>
      </c>
      <c r="OG1217">
        <v>0</v>
      </c>
      <c r="OH1217">
        <v>0</v>
      </c>
      <c r="OI1217" s="1" t="s">
        <v>11417</v>
      </c>
      <c r="OJ1217">
        <v>273</v>
      </c>
      <c r="OK1217" s="1" t="s">
        <v>776</v>
      </c>
      <c r="OL1217" s="1" t="s">
        <v>785</v>
      </c>
      <c r="OM1217">
        <v>6</v>
      </c>
      <c r="ON1217">
        <v>37304</v>
      </c>
      <c r="OO1217">
        <v>1589140000000</v>
      </c>
      <c r="OP1217">
        <v>15704</v>
      </c>
      <c r="OQ1217">
        <v>0</v>
      </c>
      <c r="OR1217" t="b">
        <v>1</v>
      </c>
      <c r="OS1217">
        <v>0</v>
      </c>
      <c r="OT1217">
        <v>574</v>
      </c>
      <c r="OU1217">
        <v>134</v>
      </c>
      <c r="OV1217">
        <v>4</v>
      </c>
      <c r="OW1217">
        <v>14</v>
      </c>
      <c r="OX1217">
        <v>1056</v>
      </c>
      <c r="OY1217">
        <v>3157</v>
      </c>
      <c r="OZ1217">
        <v>3165</v>
      </c>
      <c r="PA1217">
        <v>3020</v>
      </c>
      <c r="PB1217">
        <v>3089</v>
      </c>
      <c r="PC1217">
        <v>3285</v>
      </c>
      <c r="PD1217">
        <v>3340</v>
      </c>
      <c r="PE1217">
        <v>8</v>
      </c>
      <c r="PF1217">
        <v>11</v>
      </c>
      <c r="PG1217">
        <v>9</v>
      </c>
      <c r="PH1217">
        <v>3</v>
      </c>
      <c r="PI1217">
        <v>1</v>
      </c>
      <c r="PJ1217">
        <v>2</v>
      </c>
      <c r="PK1217">
        <v>543</v>
      </c>
      <c r="PL1217">
        <v>0</v>
      </c>
      <c r="PM1217">
        <v>0</v>
      </c>
      <c r="PN1217">
        <v>0</v>
      </c>
      <c r="PO1217">
        <v>0</v>
      </c>
      <c r="PP1217">
        <v>212410</v>
      </c>
      <c r="PQ1217">
        <v>184441</v>
      </c>
      <c r="PR1217">
        <v>15796</v>
      </c>
      <c r="PS1217">
        <v>12172</v>
      </c>
      <c r="PT1217">
        <v>0</v>
      </c>
      <c r="PU1217">
        <v>40686</v>
      </c>
      <c r="PV1217">
        <v>38251</v>
      </c>
      <c r="PW1217">
        <v>610</v>
      </c>
      <c r="PX1217">
        <v>1824</v>
      </c>
      <c r="PY1217">
        <v>119</v>
      </c>
      <c r="PZ1217">
        <v>1</v>
      </c>
      <c r="QA1217">
        <v>8409</v>
      </c>
      <c r="QB1217">
        <v>9058</v>
      </c>
      <c r="QC1217">
        <v>3365</v>
      </c>
      <c r="QD1217">
        <v>13</v>
      </c>
      <c r="QE1217">
        <v>43</v>
      </c>
      <c r="QF1217">
        <v>28633</v>
      </c>
      <c r="QG1217">
        <v>17685</v>
      </c>
      <c r="QH1217">
        <v>9112</v>
      </c>
      <c r="QI1217">
        <v>1835</v>
      </c>
      <c r="QJ1217">
        <v>15474</v>
      </c>
      <c r="QK1217">
        <v>14300</v>
      </c>
      <c r="QL1217">
        <v>1</v>
      </c>
      <c r="QM1217">
        <v>1</v>
      </c>
      <c r="QN1217">
        <v>224</v>
      </c>
      <c r="QO1217">
        <v>7</v>
      </c>
      <c r="QP1217">
        <v>5</v>
      </c>
      <c r="QQ1217">
        <v>2</v>
      </c>
      <c r="QR1217">
        <v>282</v>
      </c>
      <c r="QS1217">
        <v>18</v>
      </c>
      <c r="QT1217">
        <v>0</v>
      </c>
      <c r="QU1217">
        <v>0</v>
      </c>
      <c r="QV1217">
        <v>9</v>
      </c>
      <c r="QW1217">
        <v>0</v>
      </c>
      <c r="QX1217" t="b">
        <v>0</v>
      </c>
      <c r="QY1217" t="b">
        <v>0</v>
      </c>
      <c r="QZ1217" t="b">
        <v>0</v>
      </c>
      <c r="RA1217" t="b">
        <v>0</v>
      </c>
      <c r="RB1217">
        <v>0</v>
      </c>
      <c r="RC1217">
        <v>0</v>
      </c>
      <c r="RD1217">
        <v>0</v>
      </c>
      <c r="RE1217">
        <v>0</v>
      </c>
      <c r="RF1217" s="1" t="s">
        <v>11418</v>
      </c>
      <c r="RG1217">
        <v>134</v>
      </c>
      <c r="RH1217" s="1" t="s">
        <v>779</v>
      </c>
      <c r="RI1217" s="1" t="s">
        <v>780</v>
      </c>
      <c r="RJ1217">
        <v>7</v>
      </c>
      <c r="RK1217">
        <v>50386</v>
      </c>
      <c r="RL1217">
        <v>1589510000000</v>
      </c>
      <c r="RM1217">
        <v>28786</v>
      </c>
      <c r="RN1217">
        <v>0</v>
      </c>
      <c r="RO1217" t="b">
        <v>1</v>
      </c>
      <c r="RP1217">
        <v>0</v>
      </c>
      <c r="RQ1217">
        <v>256</v>
      </c>
      <c r="RR1217">
        <v>81</v>
      </c>
      <c r="RS1217">
        <v>4</v>
      </c>
      <c r="RT1217">
        <v>7</v>
      </c>
      <c r="RU1217">
        <v>3033</v>
      </c>
      <c r="RV1217">
        <v>3153</v>
      </c>
      <c r="RW1217">
        <v>3139</v>
      </c>
      <c r="RX1217">
        <v>3078</v>
      </c>
      <c r="RY1217">
        <v>3158</v>
      </c>
      <c r="RZ1217">
        <v>3042</v>
      </c>
      <c r="SA1217">
        <v>3340</v>
      </c>
      <c r="SB1217">
        <v>15</v>
      </c>
      <c r="SC1217">
        <v>13</v>
      </c>
      <c r="SD1217">
        <v>5</v>
      </c>
      <c r="SE1217">
        <v>4</v>
      </c>
      <c r="SF1217">
        <v>2</v>
      </c>
      <c r="SG1217">
        <v>3</v>
      </c>
      <c r="SH1217">
        <v>479</v>
      </c>
      <c r="SI1217">
        <v>2</v>
      </c>
      <c r="SJ1217">
        <v>0</v>
      </c>
      <c r="SK1217">
        <v>0</v>
      </c>
      <c r="SL1217">
        <v>0</v>
      </c>
      <c r="SM1217">
        <v>215126</v>
      </c>
      <c r="SN1217">
        <v>45083</v>
      </c>
      <c r="SO1217">
        <v>165655</v>
      </c>
      <c r="SP1217">
        <v>4388</v>
      </c>
      <c r="SQ1217">
        <v>0</v>
      </c>
      <c r="SR1217">
        <v>72237</v>
      </c>
      <c r="SS1217">
        <v>19116</v>
      </c>
      <c r="ST1217">
        <v>52178</v>
      </c>
      <c r="SU1217">
        <v>942</v>
      </c>
      <c r="SV1217">
        <v>4181</v>
      </c>
      <c r="SW1217">
        <v>1</v>
      </c>
      <c r="SX1217">
        <v>20318</v>
      </c>
      <c r="SY1217">
        <v>14602</v>
      </c>
      <c r="SZ1217">
        <v>5611</v>
      </c>
      <c r="TA1217">
        <v>28</v>
      </c>
      <c r="TB1217">
        <v>6</v>
      </c>
      <c r="TC1217">
        <v>42920</v>
      </c>
      <c r="TD1217">
        <v>13690</v>
      </c>
      <c r="TE1217">
        <v>25330</v>
      </c>
      <c r="TF1217">
        <v>3899</v>
      </c>
      <c r="TG1217">
        <v>17781</v>
      </c>
      <c r="TH1217">
        <v>17533</v>
      </c>
      <c r="TI1217">
        <v>1</v>
      </c>
      <c r="TJ1217">
        <v>0</v>
      </c>
      <c r="TK1217">
        <v>176</v>
      </c>
      <c r="TL1217">
        <v>8</v>
      </c>
      <c r="TM1217">
        <v>2</v>
      </c>
      <c r="TN1217">
        <v>1</v>
      </c>
      <c r="TO1217">
        <v>49</v>
      </c>
      <c r="TP1217">
        <v>18</v>
      </c>
      <c r="TQ1217">
        <v>0</v>
      </c>
      <c r="TR1217">
        <v>0</v>
      </c>
      <c r="TS1217">
        <v>15</v>
      </c>
      <c r="TT1217">
        <v>4</v>
      </c>
      <c r="TU1217" t="b">
        <v>1</v>
      </c>
      <c r="TV1217" t="b">
        <v>0</v>
      </c>
      <c r="TW1217" t="b">
        <v>0</v>
      </c>
      <c r="TX1217" t="b">
        <v>0</v>
      </c>
      <c r="TY1217">
        <v>0</v>
      </c>
      <c r="TZ1217">
        <v>0</v>
      </c>
      <c r="UA1217">
        <v>0</v>
      </c>
      <c r="UB1217">
        <v>0</v>
      </c>
      <c r="UC1217" s="1" t="s">
        <v>11419</v>
      </c>
      <c r="UD1217">
        <v>147</v>
      </c>
      <c r="UE1217" s="1" t="s">
        <v>786</v>
      </c>
      <c r="UF1217" s="1" t="s">
        <v>780</v>
      </c>
      <c r="UG1217">
        <v>1</v>
      </c>
      <c r="UH1217">
        <v>1135</v>
      </c>
      <c r="UI1217">
        <v>1589230000000</v>
      </c>
      <c r="UJ1217">
        <v>1135</v>
      </c>
      <c r="UK1217">
        <v>665</v>
      </c>
      <c r="UL1217" t="b">
        <v>0</v>
      </c>
      <c r="UM1217">
        <v>0</v>
      </c>
      <c r="UN1217">
        <v>282</v>
      </c>
      <c r="UO1217">
        <v>44</v>
      </c>
      <c r="UP1217">
        <v>4</v>
      </c>
      <c r="UQ1217">
        <v>14</v>
      </c>
      <c r="UR1217">
        <v>3050</v>
      </c>
      <c r="US1217">
        <v>3109</v>
      </c>
      <c r="UT1217">
        <v>3107</v>
      </c>
      <c r="UU1217">
        <v>3860</v>
      </c>
      <c r="UV1217">
        <v>3117</v>
      </c>
      <c r="UW1217">
        <v>3504</v>
      </c>
      <c r="UX1217">
        <v>3364</v>
      </c>
      <c r="UY1217">
        <v>0</v>
      </c>
      <c r="UZ1217">
        <v>8</v>
      </c>
      <c r="VA1217">
        <v>19</v>
      </c>
      <c r="VB1217">
        <v>0</v>
      </c>
      <c r="VC1217">
        <v>0</v>
      </c>
      <c r="VD1217">
        <v>0</v>
      </c>
      <c r="VE1217">
        <v>885</v>
      </c>
      <c r="VF1217">
        <v>0</v>
      </c>
      <c r="VG1217">
        <v>0</v>
      </c>
      <c r="VH1217">
        <v>0</v>
      </c>
      <c r="VI1217">
        <v>0</v>
      </c>
      <c r="VJ1217">
        <v>36138</v>
      </c>
      <c r="VK1217">
        <v>17592</v>
      </c>
      <c r="VL1217">
        <v>9687</v>
      </c>
      <c r="VM1217">
        <v>8857</v>
      </c>
      <c r="VN1217">
        <v>0</v>
      </c>
      <c r="VO1217">
        <v>6023</v>
      </c>
      <c r="VP1217">
        <v>2946</v>
      </c>
      <c r="VQ1217">
        <v>443</v>
      </c>
      <c r="VR1217">
        <v>2633</v>
      </c>
      <c r="VS1217">
        <v>16209</v>
      </c>
      <c r="VT1217">
        <v>6</v>
      </c>
      <c r="VU1217">
        <v>31811</v>
      </c>
      <c r="VV1217">
        <v>3352</v>
      </c>
      <c r="VW1217">
        <v>993</v>
      </c>
      <c r="VX1217">
        <v>63</v>
      </c>
      <c r="VY1217">
        <v>21</v>
      </c>
      <c r="VZ1217">
        <v>30295</v>
      </c>
      <c r="WA1217">
        <v>16875</v>
      </c>
      <c r="WB1217">
        <v>9283</v>
      </c>
      <c r="WC1217">
        <v>4136</v>
      </c>
      <c r="WD1217">
        <v>10695</v>
      </c>
      <c r="WE1217">
        <v>10875</v>
      </c>
      <c r="WF1217">
        <v>1</v>
      </c>
      <c r="WG1217">
        <v>0</v>
      </c>
      <c r="WH1217">
        <v>44</v>
      </c>
      <c r="WI1217">
        <v>4</v>
      </c>
      <c r="WJ1217">
        <v>0</v>
      </c>
      <c r="WK1217">
        <v>0</v>
      </c>
      <c r="WL1217">
        <v>83</v>
      </c>
      <c r="WM1217">
        <v>16</v>
      </c>
      <c r="WN1217">
        <v>3</v>
      </c>
      <c r="WO1217">
        <v>0</v>
      </c>
      <c r="WP1217">
        <v>30</v>
      </c>
      <c r="WQ1217">
        <v>6</v>
      </c>
      <c r="WR1217" t="b">
        <v>0</v>
      </c>
      <c r="WS1217" t="b">
        <v>0</v>
      </c>
      <c r="WT1217" t="b">
        <v>0</v>
      </c>
      <c r="WU1217" t="b">
        <v>0</v>
      </c>
      <c r="WV1217">
        <v>0</v>
      </c>
      <c r="WW1217">
        <v>0</v>
      </c>
      <c r="WX1217">
        <v>0</v>
      </c>
      <c r="WY1217">
        <v>0</v>
      </c>
      <c r="WZ1217" s="1" t="s">
        <v>11420</v>
      </c>
      <c r="XA1217">
        <v>35</v>
      </c>
      <c r="XB1217" s="1" t="s">
        <v>782</v>
      </c>
      <c r="XC1217" s="1" t="s">
        <v>783</v>
      </c>
      <c r="XD1217">
        <v>4</v>
      </c>
      <c r="XE1217">
        <v>15728</v>
      </c>
      <c r="XF1217">
        <v>1589450000000</v>
      </c>
      <c r="XG1217">
        <v>3128</v>
      </c>
      <c r="XH1217">
        <v>5872</v>
      </c>
      <c r="XI1217" t="b">
        <v>1</v>
      </c>
      <c r="XJ1217">
        <v>0</v>
      </c>
      <c r="XK1217">
        <v>53</v>
      </c>
      <c r="XL1217">
        <v>164</v>
      </c>
      <c r="XM1217">
        <v>4</v>
      </c>
      <c r="XN1217">
        <v>11</v>
      </c>
      <c r="XO1217">
        <v>3748</v>
      </c>
      <c r="XP1217">
        <v>3139</v>
      </c>
      <c r="XQ1217">
        <v>3155</v>
      </c>
      <c r="XR1217">
        <v>3111</v>
      </c>
      <c r="XS1217">
        <v>3078</v>
      </c>
      <c r="XT1217">
        <v>1412</v>
      </c>
      <c r="XU1217">
        <v>3340</v>
      </c>
      <c r="XV1217">
        <v>10</v>
      </c>
      <c r="XW1217">
        <v>11</v>
      </c>
      <c r="XX1217">
        <v>10</v>
      </c>
      <c r="XY1217">
        <v>2</v>
      </c>
      <c r="XZ1217">
        <v>1</v>
      </c>
      <c r="YA1217">
        <v>2</v>
      </c>
      <c r="YB1217">
        <v>532</v>
      </c>
      <c r="YC1217">
        <v>0</v>
      </c>
      <c r="YD1217">
        <v>0</v>
      </c>
      <c r="YE1217">
        <v>0</v>
      </c>
      <c r="YF1217">
        <v>0</v>
      </c>
      <c r="YG1217">
        <v>216013</v>
      </c>
      <c r="YH1217">
        <v>6456</v>
      </c>
      <c r="YI1217">
        <v>168014</v>
      </c>
      <c r="YJ1217">
        <v>41543</v>
      </c>
      <c r="YK1217">
        <v>0</v>
      </c>
      <c r="YL1217">
        <v>29652</v>
      </c>
      <c r="YM1217">
        <v>1330</v>
      </c>
      <c r="YN1217">
        <v>20537</v>
      </c>
      <c r="YO1217">
        <v>7784</v>
      </c>
      <c r="YP1217">
        <v>11622</v>
      </c>
      <c r="YQ1217">
        <v>1</v>
      </c>
      <c r="YR1217">
        <v>41820</v>
      </c>
      <c r="YS1217">
        <v>21501</v>
      </c>
      <c r="YT1217">
        <v>794</v>
      </c>
      <c r="YU1217">
        <v>30</v>
      </c>
      <c r="YV1217">
        <v>37</v>
      </c>
      <c r="YW1217">
        <v>45147</v>
      </c>
      <c r="YX1217">
        <v>15402</v>
      </c>
      <c r="YY1217">
        <v>26742</v>
      </c>
      <c r="YZ1217">
        <v>3001</v>
      </c>
      <c r="ZA1217">
        <v>17193</v>
      </c>
      <c r="ZB1217">
        <v>17808</v>
      </c>
      <c r="ZC1217">
        <v>1</v>
      </c>
      <c r="ZD1217">
        <v>0</v>
      </c>
      <c r="ZE1217">
        <v>60</v>
      </c>
      <c r="ZF1217">
        <v>141</v>
      </c>
      <c r="ZG1217">
        <v>108</v>
      </c>
      <c r="ZH1217">
        <v>10</v>
      </c>
      <c r="ZI1217">
        <v>386</v>
      </c>
      <c r="ZJ1217">
        <v>18</v>
      </c>
      <c r="ZK1217">
        <v>0</v>
      </c>
      <c r="ZL1217">
        <v>0</v>
      </c>
      <c r="ZM1217">
        <v>14</v>
      </c>
      <c r="ZN1217">
        <v>3</v>
      </c>
      <c r="ZO1217" t="b">
        <v>0</v>
      </c>
      <c r="ZP1217" t="b">
        <v>0</v>
      </c>
      <c r="ZQ1217" t="b">
        <v>0</v>
      </c>
      <c r="ZR1217" t="b">
        <v>0</v>
      </c>
      <c r="ZS1217">
        <v>0</v>
      </c>
      <c r="ZT1217">
        <v>0</v>
      </c>
      <c r="ZU1217">
        <v>0</v>
      </c>
      <c r="ZV1217">
        <v>0</v>
      </c>
      <c r="ZW1217" s="1" t="s">
        <v>11421</v>
      </c>
      <c r="ZX1217">
        <v>49</v>
      </c>
      <c r="ZY1217" s="1" t="s">
        <v>776</v>
      </c>
      <c r="ZZ1217" s="1" t="s">
        <v>777</v>
      </c>
      <c r="AAA1217">
        <v>2</v>
      </c>
      <c r="AAB1217">
        <v>1829</v>
      </c>
      <c r="AAC1217">
        <v>1589140000000</v>
      </c>
      <c r="AAD1217">
        <v>29</v>
      </c>
      <c r="AAE1217">
        <v>4171</v>
      </c>
      <c r="AAF1217" t="b">
        <v>0</v>
      </c>
      <c r="AAG1217">
        <v>0</v>
      </c>
      <c r="AAH1217">
        <v>69</v>
      </c>
      <c r="AAI1217">
        <v>24</v>
      </c>
      <c r="AAJ1217">
        <v>4</v>
      </c>
      <c r="AAK1217">
        <v>14</v>
      </c>
      <c r="AAL1217">
        <v>3078</v>
      </c>
      <c r="AAM1217">
        <v>3140</v>
      </c>
      <c r="AAN1217">
        <v>3033</v>
      </c>
      <c r="AAO1217">
        <v>3124</v>
      </c>
      <c r="AAP1217">
        <v>1053</v>
      </c>
      <c r="AAQ1217">
        <v>3111</v>
      </c>
      <c r="AAR1217">
        <v>3340</v>
      </c>
      <c r="AAS1217">
        <v>5</v>
      </c>
      <c r="AAT1217">
        <v>12</v>
      </c>
      <c r="AAU1217">
        <v>8</v>
      </c>
      <c r="AAV1217">
        <v>2</v>
      </c>
      <c r="AAW1217">
        <v>2</v>
      </c>
      <c r="AAX1217">
        <v>1</v>
      </c>
      <c r="AAY1217">
        <v>523</v>
      </c>
      <c r="AAZ1217">
        <v>1</v>
      </c>
      <c r="ABA1217">
        <v>0</v>
      </c>
      <c r="ABB1217">
        <v>0</v>
      </c>
      <c r="ABC1217">
        <v>0</v>
      </c>
      <c r="ABD1217">
        <v>195034</v>
      </c>
      <c r="ABE1217">
        <v>45178</v>
      </c>
      <c r="ABF1217">
        <v>141596</v>
      </c>
      <c r="ABG1217">
        <v>8259</v>
      </c>
      <c r="ABH1217">
        <v>0</v>
      </c>
      <c r="ABI1217">
        <v>23273</v>
      </c>
      <c r="ABJ1217">
        <v>6201</v>
      </c>
      <c r="ABK1217">
        <v>15184</v>
      </c>
      <c r="ABL1217">
        <v>1888</v>
      </c>
      <c r="ABM1217">
        <v>3379</v>
      </c>
      <c r="ABN1217">
        <v>1</v>
      </c>
      <c r="ABO1217">
        <v>24987</v>
      </c>
      <c r="ABP1217">
        <v>14744</v>
      </c>
      <c r="ABQ1217">
        <v>5401</v>
      </c>
      <c r="ABR1217">
        <v>26</v>
      </c>
      <c r="ABS1217">
        <v>21</v>
      </c>
      <c r="ABT1217">
        <v>35767</v>
      </c>
      <c r="ABU1217">
        <v>19789</v>
      </c>
      <c r="ABV1217">
        <v>14182</v>
      </c>
      <c r="ABW1217">
        <v>1795</v>
      </c>
      <c r="ABX1217">
        <v>14685</v>
      </c>
      <c r="ABY1217">
        <v>13433</v>
      </c>
      <c r="ABZ1217">
        <v>3</v>
      </c>
      <c r="ACA1217">
        <v>2</v>
      </c>
      <c r="ACB1217">
        <v>147</v>
      </c>
      <c r="ACC1217">
        <v>48</v>
      </c>
      <c r="ACD1217">
        <v>29</v>
      </c>
      <c r="ACE1217">
        <v>12</v>
      </c>
      <c r="ACF1217">
        <v>94</v>
      </c>
      <c r="ACG1217">
        <v>18</v>
      </c>
      <c r="ACH1217">
        <v>0</v>
      </c>
      <c r="ACI1217">
        <v>0</v>
      </c>
      <c r="ACJ1217">
        <v>15</v>
      </c>
      <c r="ACK1217">
        <v>2</v>
      </c>
      <c r="ACL1217" t="b">
        <v>0</v>
      </c>
      <c r="ACM1217" t="b">
        <v>0</v>
      </c>
      <c r="ACN1217" t="b">
        <v>0</v>
      </c>
      <c r="ACO1217" t="b">
        <v>0</v>
      </c>
      <c r="ACP1217">
        <v>0</v>
      </c>
      <c r="ACQ1217">
        <v>0</v>
      </c>
      <c r="ACR1217">
        <v>0</v>
      </c>
      <c r="ACS1217">
        <v>0</v>
      </c>
      <c r="ACT1217">
        <v>1</v>
      </c>
      <c r="ACU1217">
        <v>0</v>
      </c>
    </row>
    <row r="1218" spans="1:775" x14ac:dyDescent="0.25">
      <c r="A1218">
        <v>3417240486</v>
      </c>
      <c r="B1218" t="b">
        <v>1</v>
      </c>
      <c r="C1218" t="b">
        <v>1</v>
      </c>
      <c r="D1218" t="b">
        <v>1</v>
      </c>
      <c r="E1218" t="b">
        <v>0</v>
      </c>
      <c r="F1218" t="b">
        <v>1</v>
      </c>
      <c r="G1218" t="b">
        <v>1</v>
      </c>
      <c r="H1218">
        <v>11</v>
      </c>
      <c r="I1218">
        <v>3</v>
      </c>
      <c r="J1218">
        <v>0</v>
      </c>
      <c r="K1218">
        <v>4</v>
      </c>
      <c r="L1218">
        <v>1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 s="1" t="s">
        <v>11422</v>
      </c>
      <c r="Y1218">
        <v>112</v>
      </c>
      <c r="Z1218" s="1" t="s">
        <v>776</v>
      </c>
      <c r="AA1218" s="1" t="s">
        <v>785</v>
      </c>
      <c r="AB1218">
        <v>7</v>
      </c>
      <c r="AC1218">
        <v>328388</v>
      </c>
      <c r="AD1218">
        <v>1589350000000</v>
      </c>
      <c r="AE1218">
        <v>306788</v>
      </c>
      <c r="AF1218">
        <v>0</v>
      </c>
      <c r="AG1218" t="b">
        <v>1</v>
      </c>
      <c r="AH1218">
        <v>0</v>
      </c>
      <c r="AI1218">
        <v>142</v>
      </c>
      <c r="AJ1218">
        <v>105</v>
      </c>
      <c r="AK1218">
        <v>4</v>
      </c>
      <c r="AL1218">
        <v>14</v>
      </c>
      <c r="AM1218">
        <v>3100</v>
      </c>
      <c r="AN1218">
        <v>3152</v>
      </c>
      <c r="AO1218">
        <v>3157</v>
      </c>
      <c r="AP1218">
        <v>3020</v>
      </c>
      <c r="AQ1218">
        <v>3089</v>
      </c>
      <c r="AR1218">
        <v>0</v>
      </c>
      <c r="AS1218">
        <v>3363</v>
      </c>
      <c r="AT1218">
        <v>14</v>
      </c>
      <c r="AU1218">
        <v>7</v>
      </c>
      <c r="AV1218">
        <v>5</v>
      </c>
      <c r="AW1218">
        <v>5</v>
      </c>
      <c r="AX1218">
        <v>2</v>
      </c>
      <c r="AY1218">
        <v>2</v>
      </c>
      <c r="AZ1218">
        <v>653</v>
      </c>
      <c r="BA1218">
        <v>1</v>
      </c>
      <c r="BB1218">
        <v>0</v>
      </c>
      <c r="BC1218">
        <v>0</v>
      </c>
      <c r="BD1218">
        <v>0</v>
      </c>
      <c r="BE1218">
        <v>129326</v>
      </c>
      <c r="BF1218">
        <v>100097</v>
      </c>
      <c r="BG1218">
        <v>27122</v>
      </c>
      <c r="BH1218">
        <v>2107</v>
      </c>
      <c r="BI1218">
        <v>0</v>
      </c>
      <c r="BJ1218">
        <v>32878</v>
      </c>
      <c r="BK1218">
        <v>26399</v>
      </c>
      <c r="BL1218">
        <v>4371</v>
      </c>
      <c r="BM1218">
        <v>2107</v>
      </c>
      <c r="BN1218">
        <v>6068</v>
      </c>
      <c r="BO1218">
        <v>1</v>
      </c>
      <c r="BP1218">
        <v>18989</v>
      </c>
      <c r="BQ1218">
        <v>3814</v>
      </c>
      <c r="BR1218">
        <v>3814</v>
      </c>
      <c r="BS1218">
        <v>52</v>
      </c>
      <c r="BT1218">
        <v>16</v>
      </c>
      <c r="BU1218">
        <v>26843</v>
      </c>
      <c r="BV1218">
        <v>6462</v>
      </c>
      <c r="BW1218">
        <v>17259</v>
      </c>
      <c r="BX1218">
        <v>3121</v>
      </c>
      <c r="BY1218">
        <v>14773</v>
      </c>
      <c r="BZ1218">
        <v>13670</v>
      </c>
      <c r="CA1218">
        <v>2</v>
      </c>
      <c r="CB1218">
        <v>1</v>
      </c>
      <c r="CC1218">
        <v>165</v>
      </c>
      <c r="CD1218">
        <v>22</v>
      </c>
      <c r="CE1218">
        <v>8</v>
      </c>
      <c r="CF1218">
        <v>10</v>
      </c>
      <c r="CG1218">
        <v>155</v>
      </c>
      <c r="CH1218">
        <v>16</v>
      </c>
      <c r="CI1218">
        <v>1</v>
      </c>
      <c r="CJ1218">
        <v>0</v>
      </c>
      <c r="CK1218">
        <v>12</v>
      </c>
      <c r="CL1218">
        <v>3</v>
      </c>
      <c r="CM1218" t="b">
        <v>0</v>
      </c>
      <c r="CN1218" t="b">
        <v>0</v>
      </c>
      <c r="CO1218" t="b">
        <v>1</v>
      </c>
      <c r="CP1218" t="b">
        <v>0</v>
      </c>
      <c r="CQ1218">
        <v>0</v>
      </c>
      <c r="CR1218">
        <v>0</v>
      </c>
      <c r="CS1218">
        <v>0</v>
      </c>
      <c r="CT1218">
        <v>0</v>
      </c>
      <c r="CU1218" s="1" t="s">
        <v>11413</v>
      </c>
      <c r="CV1218">
        <v>51</v>
      </c>
      <c r="CW1218" s="1" t="s">
        <v>782</v>
      </c>
      <c r="CX1218" s="1" t="s">
        <v>783</v>
      </c>
      <c r="CY1218">
        <v>4</v>
      </c>
      <c r="CZ1218">
        <v>19667</v>
      </c>
      <c r="DA1218">
        <v>1589380000000</v>
      </c>
      <c r="DB1218">
        <v>7067</v>
      </c>
      <c r="DC1218">
        <v>1933</v>
      </c>
      <c r="DD1218" t="b">
        <v>1</v>
      </c>
      <c r="DE1218">
        <v>0</v>
      </c>
      <c r="DF1218">
        <v>29</v>
      </c>
      <c r="DG1218">
        <v>60</v>
      </c>
      <c r="DH1218">
        <v>4</v>
      </c>
      <c r="DI1218">
        <v>11</v>
      </c>
      <c r="DJ1218">
        <v>3152</v>
      </c>
      <c r="DK1218">
        <v>3916</v>
      </c>
      <c r="DL1218">
        <v>3020</v>
      </c>
      <c r="DM1218">
        <v>1402</v>
      </c>
      <c r="DN1218">
        <v>3113</v>
      </c>
      <c r="DO1218">
        <v>3057</v>
      </c>
      <c r="DP1218">
        <v>3364</v>
      </c>
      <c r="DQ1218">
        <v>8</v>
      </c>
      <c r="DR1218">
        <v>3</v>
      </c>
      <c r="DS1218">
        <v>8</v>
      </c>
      <c r="DT1218">
        <v>3</v>
      </c>
      <c r="DU1218">
        <v>2</v>
      </c>
      <c r="DV1218">
        <v>3</v>
      </c>
      <c r="DW1218">
        <v>910</v>
      </c>
      <c r="DX1218">
        <v>2</v>
      </c>
      <c r="DY1218">
        <v>0</v>
      </c>
      <c r="DZ1218">
        <v>0</v>
      </c>
      <c r="EA1218">
        <v>0</v>
      </c>
      <c r="EB1218">
        <v>173806</v>
      </c>
      <c r="EC1218">
        <v>132727</v>
      </c>
      <c r="ED1218">
        <v>27880</v>
      </c>
      <c r="EE1218">
        <v>13198</v>
      </c>
      <c r="EF1218">
        <v>0</v>
      </c>
      <c r="EG1218">
        <v>20890</v>
      </c>
      <c r="EH1218">
        <v>17924</v>
      </c>
      <c r="EI1218">
        <v>1178</v>
      </c>
      <c r="EJ1218">
        <v>1787</v>
      </c>
      <c r="EK1218">
        <v>13789</v>
      </c>
      <c r="EL1218">
        <v>1</v>
      </c>
      <c r="EM1218">
        <v>11853</v>
      </c>
      <c r="EN1218">
        <v>25235</v>
      </c>
      <c r="EO1218">
        <v>4498</v>
      </c>
      <c r="EP1218">
        <v>30</v>
      </c>
      <c r="EQ1218">
        <v>41</v>
      </c>
      <c r="ER1218">
        <v>25613</v>
      </c>
      <c r="ES1218">
        <v>4018</v>
      </c>
      <c r="ET1218">
        <v>20330</v>
      </c>
      <c r="EU1218">
        <v>1263</v>
      </c>
      <c r="EV1218">
        <v>12616</v>
      </c>
      <c r="EW1218">
        <v>10050</v>
      </c>
      <c r="EX1218">
        <v>2</v>
      </c>
      <c r="EY1218">
        <v>1</v>
      </c>
      <c r="EZ1218">
        <v>57</v>
      </c>
      <c r="FA1218">
        <v>124</v>
      </c>
      <c r="FB1218">
        <v>80</v>
      </c>
      <c r="FC1218">
        <v>12</v>
      </c>
      <c r="FD1218">
        <v>233</v>
      </c>
      <c r="FE1218">
        <v>15</v>
      </c>
      <c r="FF1218">
        <v>4</v>
      </c>
      <c r="FG1218">
        <v>0</v>
      </c>
      <c r="FH1218">
        <v>4</v>
      </c>
      <c r="FI1218">
        <v>7</v>
      </c>
      <c r="FJ1218" t="b">
        <v>0</v>
      </c>
      <c r="FK1218" t="b">
        <v>0</v>
      </c>
      <c r="FL1218" t="b">
        <v>0</v>
      </c>
      <c r="FM1218" t="b">
        <v>0</v>
      </c>
      <c r="FN1218">
        <v>0</v>
      </c>
      <c r="FO1218">
        <v>0</v>
      </c>
      <c r="FP1218">
        <v>0</v>
      </c>
      <c r="FQ1218">
        <v>0</v>
      </c>
      <c r="FR1218" s="1" t="s">
        <v>11423</v>
      </c>
      <c r="FS1218">
        <v>49</v>
      </c>
      <c r="FT1218" s="1" t="s">
        <v>779</v>
      </c>
      <c r="FU1218" s="1" t="s">
        <v>780</v>
      </c>
      <c r="FV1218">
        <v>4</v>
      </c>
      <c r="FW1218">
        <v>15519</v>
      </c>
      <c r="FX1218">
        <v>1589410000000</v>
      </c>
      <c r="FY1218">
        <v>2919</v>
      </c>
      <c r="FZ1218">
        <v>6081</v>
      </c>
      <c r="GA1218" t="b">
        <v>0</v>
      </c>
      <c r="GB1218">
        <v>0</v>
      </c>
      <c r="GC1218">
        <v>144</v>
      </c>
      <c r="GD1218">
        <v>110</v>
      </c>
      <c r="GE1218">
        <v>4</v>
      </c>
      <c r="GF1218">
        <v>7</v>
      </c>
      <c r="GG1218">
        <v>3006</v>
      </c>
      <c r="GH1218">
        <v>1036</v>
      </c>
      <c r="GI1218">
        <v>3124</v>
      </c>
      <c r="GJ1218">
        <v>0</v>
      </c>
      <c r="GK1218">
        <v>3085</v>
      </c>
      <c r="GL1218">
        <v>3153</v>
      </c>
      <c r="GM1218">
        <v>3363</v>
      </c>
      <c r="GN1218">
        <v>2</v>
      </c>
      <c r="GO1218">
        <v>0</v>
      </c>
      <c r="GP1218">
        <v>7</v>
      </c>
      <c r="GQ1218">
        <v>2</v>
      </c>
      <c r="GR1218">
        <v>1</v>
      </c>
      <c r="GS1218">
        <v>1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156224</v>
      </c>
      <c r="GZ1218">
        <v>12339</v>
      </c>
      <c r="HA1218">
        <v>138441</v>
      </c>
      <c r="HB1218">
        <v>5444</v>
      </c>
      <c r="HC1218">
        <v>449</v>
      </c>
      <c r="HD1218">
        <v>10659</v>
      </c>
      <c r="HE1218">
        <v>2744</v>
      </c>
      <c r="HF1218">
        <v>7864</v>
      </c>
      <c r="HG1218">
        <v>51</v>
      </c>
      <c r="HH1218">
        <v>886</v>
      </c>
      <c r="HI1218">
        <v>3</v>
      </c>
      <c r="HJ1218">
        <v>4452</v>
      </c>
      <c r="HK1218">
        <v>17869</v>
      </c>
      <c r="HL1218">
        <v>6853</v>
      </c>
      <c r="HM1218">
        <v>53</v>
      </c>
      <c r="HN1218">
        <v>23</v>
      </c>
      <c r="HO1218">
        <v>8825</v>
      </c>
      <c r="HP1218">
        <v>583</v>
      </c>
      <c r="HQ1218">
        <v>7664</v>
      </c>
      <c r="HR1218">
        <v>577</v>
      </c>
      <c r="HS1218">
        <v>11753</v>
      </c>
      <c r="HT1218">
        <v>10950</v>
      </c>
      <c r="HU1218">
        <v>4</v>
      </c>
      <c r="HV1218">
        <v>1</v>
      </c>
      <c r="HW1218">
        <v>225</v>
      </c>
      <c r="HX1218">
        <v>20</v>
      </c>
      <c r="HY1218">
        <v>4</v>
      </c>
      <c r="HZ1218">
        <v>8</v>
      </c>
      <c r="IA1218">
        <v>208</v>
      </c>
      <c r="IB1218">
        <v>16</v>
      </c>
      <c r="IC1218">
        <v>4</v>
      </c>
      <c r="ID1218">
        <v>0</v>
      </c>
      <c r="IE1218">
        <v>13</v>
      </c>
      <c r="IF1218">
        <v>3</v>
      </c>
      <c r="IG1218" t="b">
        <v>0</v>
      </c>
      <c r="IH1218" t="b">
        <v>0</v>
      </c>
      <c r="II1218" t="b">
        <v>0</v>
      </c>
      <c r="IJ1218" t="b">
        <v>0</v>
      </c>
      <c r="IK1218">
        <v>0</v>
      </c>
      <c r="IL1218">
        <v>0</v>
      </c>
      <c r="IM1218">
        <v>0</v>
      </c>
      <c r="IN1218">
        <v>0</v>
      </c>
      <c r="IO1218" s="1" t="s">
        <v>11424</v>
      </c>
      <c r="IP1218">
        <v>89</v>
      </c>
      <c r="IQ1218" s="1" t="s">
        <v>776</v>
      </c>
      <c r="IR1218" s="1" t="s">
        <v>777</v>
      </c>
      <c r="IS1218">
        <v>7</v>
      </c>
      <c r="IT1218">
        <v>47376</v>
      </c>
      <c r="IU1218">
        <v>1589580000000</v>
      </c>
      <c r="IV1218">
        <v>25776</v>
      </c>
      <c r="IW1218">
        <v>0</v>
      </c>
      <c r="IX1218" t="b">
        <v>1</v>
      </c>
      <c r="IY1218">
        <v>0</v>
      </c>
      <c r="IZ1218">
        <v>226</v>
      </c>
      <c r="JA1218">
        <v>92</v>
      </c>
      <c r="JB1218">
        <v>21</v>
      </c>
      <c r="JC1218">
        <v>4</v>
      </c>
      <c r="JD1218">
        <v>3142</v>
      </c>
      <c r="JE1218">
        <v>3508</v>
      </c>
      <c r="JF1218">
        <v>1053</v>
      </c>
      <c r="JG1218">
        <v>3026</v>
      </c>
      <c r="JH1218">
        <v>3147</v>
      </c>
      <c r="JI1218">
        <v>2422</v>
      </c>
      <c r="JJ1218">
        <v>3364</v>
      </c>
      <c r="JK1218">
        <v>9</v>
      </c>
      <c r="JL1218">
        <v>2</v>
      </c>
      <c r="JM1218">
        <v>2</v>
      </c>
      <c r="JN1218">
        <v>4</v>
      </c>
      <c r="JO1218">
        <v>1</v>
      </c>
      <c r="JP1218">
        <v>2</v>
      </c>
      <c r="JQ1218">
        <v>586</v>
      </c>
      <c r="JR1218">
        <v>0</v>
      </c>
      <c r="JS1218">
        <v>0</v>
      </c>
      <c r="JT1218">
        <v>0</v>
      </c>
      <c r="JU1218">
        <v>0</v>
      </c>
      <c r="JV1218">
        <v>261862</v>
      </c>
      <c r="JW1218">
        <v>0</v>
      </c>
      <c r="JX1218">
        <v>254221</v>
      </c>
      <c r="JY1218">
        <v>7640</v>
      </c>
      <c r="JZ1218">
        <v>937</v>
      </c>
      <c r="KA1218">
        <v>19733</v>
      </c>
      <c r="KB1218">
        <v>0</v>
      </c>
      <c r="KC1218">
        <v>19021</v>
      </c>
      <c r="KD1218">
        <v>712</v>
      </c>
      <c r="KE1218">
        <v>2509</v>
      </c>
      <c r="KF1218">
        <v>1</v>
      </c>
      <c r="KG1218">
        <v>24621</v>
      </c>
      <c r="KH1218">
        <v>19452</v>
      </c>
      <c r="KI1218">
        <v>3940</v>
      </c>
      <c r="KJ1218">
        <v>25</v>
      </c>
      <c r="KK1218">
        <v>26</v>
      </c>
      <c r="KL1218">
        <v>19278</v>
      </c>
      <c r="KM1218">
        <v>2670</v>
      </c>
      <c r="KN1218">
        <v>15456</v>
      </c>
      <c r="KO1218">
        <v>1151</v>
      </c>
      <c r="KP1218">
        <v>15730</v>
      </c>
      <c r="KQ1218">
        <v>13725</v>
      </c>
      <c r="KR1218">
        <v>2</v>
      </c>
      <c r="KS1218">
        <v>0</v>
      </c>
      <c r="KT1218">
        <v>209</v>
      </c>
      <c r="KU1218">
        <v>94</v>
      </c>
      <c r="KV1218">
        <v>21</v>
      </c>
      <c r="KW1218">
        <v>52</v>
      </c>
      <c r="KX1218">
        <v>228</v>
      </c>
      <c r="KY1218">
        <v>17</v>
      </c>
      <c r="KZ1218">
        <v>3</v>
      </c>
      <c r="LA1218">
        <v>0</v>
      </c>
      <c r="LB1218">
        <v>6</v>
      </c>
      <c r="LC1218">
        <v>2</v>
      </c>
      <c r="LD1218" t="b">
        <v>1</v>
      </c>
      <c r="LE1218" t="b">
        <v>0</v>
      </c>
      <c r="LF1218" t="b">
        <v>0</v>
      </c>
      <c r="LG1218" t="b">
        <v>0</v>
      </c>
      <c r="LH1218">
        <v>0</v>
      </c>
      <c r="LI1218">
        <v>0</v>
      </c>
      <c r="LJ1218">
        <v>0</v>
      </c>
      <c r="LK1218">
        <v>0</v>
      </c>
      <c r="LL1218" s="1" t="s">
        <v>11425</v>
      </c>
      <c r="LM1218">
        <v>116</v>
      </c>
      <c r="LN1218" s="1" t="s">
        <v>786</v>
      </c>
      <c r="LO1218" s="1" t="s">
        <v>780</v>
      </c>
      <c r="LP1218">
        <v>7</v>
      </c>
      <c r="LQ1218">
        <v>92560</v>
      </c>
      <c r="LR1218">
        <v>1589350000000</v>
      </c>
      <c r="LS1218">
        <v>70960</v>
      </c>
      <c r="LT1218">
        <v>0</v>
      </c>
      <c r="LU1218" t="b">
        <v>1</v>
      </c>
      <c r="LV1218">
        <v>0</v>
      </c>
      <c r="LW1218">
        <v>262</v>
      </c>
      <c r="LX1218">
        <v>50</v>
      </c>
      <c r="LY1218">
        <v>4</v>
      </c>
      <c r="LZ1218">
        <v>3</v>
      </c>
      <c r="MA1218">
        <v>3157</v>
      </c>
      <c r="MB1218">
        <v>3853</v>
      </c>
      <c r="MC1218">
        <v>3027</v>
      </c>
      <c r="MD1218">
        <v>0</v>
      </c>
      <c r="ME1218">
        <v>3020</v>
      </c>
      <c r="MF1218">
        <v>0</v>
      </c>
      <c r="MG1218">
        <v>3364</v>
      </c>
      <c r="MH1218">
        <v>1</v>
      </c>
      <c r="MI1218">
        <v>1</v>
      </c>
      <c r="MJ1218">
        <v>8</v>
      </c>
      <c r="MK1218">
        <v>0</v>
      </c>
      <c r="ML1218">
        <v>1</v>
      </c>
      <c r="MM1218">
        <v>0</v>
      </c>
      <c r="MN1218">
        <v>572</v>
      </c>
      <c r="MO1218">
        <v>0</v>
      </c>
      <c r="MP1218">
        <v>0</v>
      </c>
      <c r="MQ1218">
        <v>0</v>
      </c>
      <c r="MR1218">
        <v>0</v>
      </c>
      <c r="MS1218">
        <v>43874</v>
      </c>
      <c r="MT1218">
        <v>36516</v>
      </c>
      <c r="MU1218">
        <v>7322</v>
      </c>
      <c r="MV1218">
        <v>35</v>
      </c>
      <c r="MW1218">
        <v>0</v>
      </c>
      <c r="MX1218">
        <v>9022</v>
      </c>
      <c r="MY1218">
        <v>7599</v>
      </c>
      <c r="MZ1218">
        <v>1386</v>
      </c>
      <c r="NA1218">
        <v>35</v>
      </c>
      <c r="NB1218">
        <v>6100</v>
      </c>
      <c r="NC1218">
        <v>4</v>
      </c>
      <c r="ND1218">
        <v>10199</v>
      </c>
      <c r="NE1218">
        <v>2764</v>
      </c>
      <c r="NF1218">
        <v>2764</v>
      </c>
      <c r="NG1218">
        <v>45</v>
      </c>
      <c r="NH1218">
        <v>42</v>
      </c>
      <c r="NI1218">
        <v>14213</v>
      </c>
      <c r="NJ1218">
        <v>2725</v>
      </c>
      <c r="NK1218">
        <v>10096</v>
      </c>
      <c r="NL1218">
        <v>1392</v>
      </c>
      <c r="NM1218">
        <v>7829</v>
      </c>
      <c r="NN1218">
        <v>7000</v>
      </c>
      <c r="NO1218">
        <v>1</v>
      </c>
      <c r="NP1218">
        <v>0</v>
      </c>
      <c r="NQ1218">
        <v>23</v>
      </c>
      <c r="NR1218">
        <v>0</v>
      </c>
      <c r="NS1218">
        <v>0</v>
      </c>
      <c r="NT1218">
        <v>0</v>
      </c>
      <c r="NU1218">
        <v>193</v>
      </c>
      <c r="NV1218">
        <v>13</v>
      </c>
      <c r="NW1218">
        <v>0</v>
      </c>
      <c r="NX1218">
        <v>0</v>
      </c>
      <c r="NY1218">
        <v>21</v>
      </c>
      <c r="NZ1218">
        <v>1</v>
      </c>
      <c r="OA1218" t="b">
        <v>0</v>
      </c>
      <c r="OB1218" t="b">
        <v>0</v>
      </c>
      <c r="OC1218" t="b">
        <v>0</v>
      </c>
      <c r="OD1218" t="b">
        <v>0</v>
      </c>
      <c r="OE1218">
        <v>0</v>
      </c>
      <c r="OF1218">
        <v>0</v>
      </c>
      <c r="OG1218">
        <v>0</v>
      </c>
      <c r="OH1218">
        <v>0</v>
      </c>
      <c r="OI1218" s="1" t="s">
        <v>11426</v>
      </c>
      <c r="OJ1218">
        <v>183</v>
      </c>
      <c r="OK1218" s="1" t="s">
        <v>786</v>
      </c>
      <c r="OL1218" s="1" t="s">
        <v>780</v>
      </c>
      <c r="OM1218">
        <v>7</v>
      </c>
      <c r="ON1218">
        <v>64714</v>
      </c>
      <c r="OO1218">
        <v>1589330000000</v>
      </c>
      <c r="OP1218">
        <v>43114</v>
      </c>
      <c r="OQ1218">
        <v>0</v>
      </c>
      <c r="OR1218" t="b">
        <v>1</v>
      </c>
      <c r="OS1218">
        <v>0</v>
      </c>
      <c r="OT1218">
        <v>494</v>
      </c>
      <c r="OU1218">
        <v>44</v>
      </c>
      <c r="OV1218">
        <v>4</v>
      </c>
      <c r="OW1218">
        <v>14</v>
      </c>
      <c r="OX1218">
        <v>3860</v>
      </c>
      <c r="OY1218">
        <v>3050</v>
      </c>
      <c r="OZ1218">
        <v>3109</v>
      </c>
      <c r="PA1218">
        <v>1029</v>
      </c>
      <c r="PB1218">
        <v>3117</v>
      </c>
      <c r="PC1218">
        <v>0</v>
      </c>
      <c r="PD1218">
        <v>3364</v>
      </c>
      <c r="PE1218">
        <v>0</v>
      </c>
      <c r="PF1218">
        <v>3</v>
      </c>
      <c r="PG1218">
        <v>7</v>
      </c>
      <c r="PH1218">
        <v>0</v>
      </c>
      <c r="PI1218">
        <v>0</v>
      </c>
      <c r="PJ1218">
        <v>0</v>
      </c>
      <c r="PK1218">
        <v>1015</v>
      </c>
      <c r="PL1218">
        <v>0</v>
      </c>
      <c r="PM1218">
        <v>0</v>
      </c>
      <c r="PN1218">
        <v>0</v>
      </c>
      <c r="PO1218">
        <v>0</v>
      </c>
      <c r="PP1218">
        <v>21913</v>
      </c>
      <c r="PQ1218">
        <v>11348</v>
      </c>
      <c r="PR1218">
        <v>4309</v>
      </c>
      <c r="PS1218">
        <v>6255</v>
      </c>
      <c r="PT1218">
        <v>0</v>
      </c>
      <c r="PU1218">
        <v>3706</v>
      </c>
      <c r="PV1218">
        <v>2147</v>
      </c>
      <c r="PW1218">
        <v>699</v>
      </c>
      <c r="PX1218">
        <v>860</v>
      </c>
      <c r="PY1218">
        <v>6370</v>
      </c>
      <c r="PZ1218">
        <v>5</v>
      </c>
      <c r="QA1218">
        <v>13383</v>
      </c>
      <c r="QB1218">
        <v>0</v>
      </c>
      <c r="QC1218">
        <v>0</v>
      </c>
      <c r="QD1218">
        <v>40</v>
      </c>
      <c r="QE1218">
        <v>13</v>
      </c>
      <c r="QF1218">
        <v>14618</v>
      </c>
      <c r="QG1218">
        <v>9273</v>
      </c>
      <c r="QH1218">
        <v>4278</v>
      </c>
      <c r="QI1218">
        <v>1066</v>
      </c>
      <c r="QJ1218">
        <v>6596</v>
      </c>
      <c r="QK1218">
        <v>6325</v>
      </c>
      <c r="QL1218">
        <v>0</v>
      </c>
      <c r="QM1218">
        <v>0</v>
      </c>
      <c r="QN1218">
        <v>33</v>
      </c>
      <c r="QO1218">
        <v>0</v>
      </c>
      <c r="QP1218">
        <v>0</v>
      </c>
      <c r="QQ1218">
        <v>0</v>
      </c>
      <c r="QR1218">
        <v>69</v>
      </c>
      <c r="QS1218">
        <v>12</v>
      </c>
      <c r="QT1218">
        <v>1</v>
      </c>
      <c r="QU1218">
        <v>0</v>
      </c>
      <c r="QV1218">
        <v>18</v>
      </c>
      <c r="QW1218">
        <v>5</v>
      </c>
      <c r="QX1218" t="b">
        <v>0</v>
      </c>
      <c r="QY1218" t="b">
        <v>0</v>
      </c>
      <c r="QZ1218" t="b">
        <v>0</v>
      </c>
      <c r="RA1218" t="b">
        <v>0</v>
      </c>
      <c r="RB1218">
        <v>0</v>
      </c>
      <c r="RC1218">
        <v>0</v>
      </c>
      <c r="RD1218">
        <v>0</v>
      </c>
      <c r="RE1218">
        <v>0</v>
      </c>
      <c r="RF1218" s="1" t="s">
        <v>11427</v>
      </c>
      <c r="RG1218">
        <v>66</v>
      </c>
      <c r="RH1218" s="1" t="s">
        <v>782</v>
      </c>
      <c r="RI1218" s="1" t="s">
        <v>783</v>
      </c>
      <c r="RJ1218">
        <v>5</v>
      </c>
      <c r="RK1218">
        <v>26061</v>
      </c>
      <c r="RL1218">
        <v>1589330000000</v>
      </c>
      <c r="RM1218">
        <v>4461</v>
      </c>
      <c r="RN1218">
        <v>0</v>
      </c>
      <c r="RO1218" t="b">
        <v>0</v>
      </c>
      <c r="RP1218">
        <v>0</v>
      </c>
      <c r="RQ1218">
        <v>269</v>
      </c>
      <c r="RR1218">
        <v>104</v>
      </c>
      <c r="RS1218">
        <v>4</v>
      </c>
      <c r="RT1218">
        <v>11</v>
      </c>
      <c r="RU1218">
        <v>1412</v>
      </c>
      <c r="RV1218">
        <v>3071</v>
      </c>
      <c r="RW1218">
        <v>3009</v>
      </c>
      <c r="RX1218">
        <v>3812</v>
      </c>
      <c r="RY1218">
        <v>3086</v>
      </c>
      <c r="RZ1218">
        <v>1042</v>
      </c>
      <c r="SA1218">
        <v>3364</v>
      </c>
      <c r="SB1218">
        <v>7</v>
      </c>
      <c r="SC1218">
        <v>6</v>
      </c>
      <c r="SD1218">
        <v>4</v>
      </c>
      <c r="SE1218">
        <v>5</v>
      </c>
      <c r="SF1218">
        <v>2</v>
      </c>
      <c r="SG1218">
        <v>1</v>
      </c>
      <c r="SH1218">
        <v>1052</v>
      </c>
      <c r="SI1218">
        <v>1</v>
      </c>
      <c r="SJ1218">
        <v>0</v>
      </c>
      <c r="SK1218">
        <v>0</v>
      </c>
      <c r="SL1218">
        <v>0</v>
      </c>
      <c r="SM1218">
        <v>168245</v>
      </c>
      <c r="SN1218">
        <v>6193</v>
      </c>
      <c r="SO1218">
        <v>154170</v>
      </c>
      <c r="SP1218">
        <v>7882</v>
      </c>
      <c r="SQ1218">
        <v>362</v>
      </c>
      <c r="SR1218">
        <v>12581</v>
      </c>
      <c r="SS1218">
        <v>715</v>
      </c>
      <c r="ST1218">
        <v>11674</v>
      </c>
      <c r="SU1218">
        <v>192</v>
      </c>
      <c r="SV1218">
        <v>8982</v>
      </c>
      <c r="SW1218">
        <v>1</v>
      </c>
      <c r="SX1218">
        <v>20045</v>
      </c>
      <c r="SY1218">
        <v>10271</v>
      </c>
      <c r="SZ1218">
        <v>0</v>
      </c>
      <c r="TA1218">
        <v>12</v>
      </c>
      <c r="TB1218">
        <v>18</v>
      </c>
      <c r="TC1218">
        <v>29396</v>
      </c>
      <c r="TD1218">
        <v>13498</v>
      </c>
      <c r="TE1218">
        <v>13973</v>
      </c>
      <c r="TF1218">
        <v>1924</v>
      </c>
      <c r="TG1218">
        <v>12479</v>
      </c>
      <c r="TH1218">
        <v>11975</v>
      </c>
      <c r="TI1218">
        <v>0</v>
      </c>
      <c r="TJ1218">
        <v>0</v>
      </c>
      <c r="TK1218">
        <v>76</v>
      </c>
      <c r="TL1218">
        <v>100</v>
      </c>
      <c r="TM1218">
        <v>84</v>
      </c>
      <c r="TN1218">
        <v>0</v>
      </c>
      <c r="TO1218">
        <v>301</v>
      </c>
      <c r="TP1218">
        <v>15</v>
      </c>
      <c r="TQ1218">
        <v>0</v>
      </c>
      <c r="TR1218">
        <v>0</v>
      </c>
      <c r="TS1218">
        <v>3</v>
      </c>
      <c r="TT1218">
        <v>1</v>
      </c>
      <c r="TU1218" t="b">
        <v>0</v>
      </c>
      <c r="TV1218" t="b">
        <v>0</v>
      </c>
      <c r="TW1218" t="b">
        <v>0</v>
      </c>
      <c r="TX1218" t="b">
        <v>0</v>
      </c>
      <c r="TY1218">
        <v>0</v>
      </c>
      <c r="TZ1218">
        <v>0</v>
      </c>
      <c r="UA1218">
        <v>0</v>
      </c>
      <c r="UB1218">
        <v>0</v>
      </c>
      <c r="UC1218" s="1" t="s">
        <v>11428</v>
      </c>
      <c r="UD1218">
        <v>162</v>
      </c>
      <c r="UE1218" s="1" t="s">
        <v>776</v>
      </c>
      <c r="UF1218" s="1" t="s">
        <v>785</v>
      </c>
      <c r="UG1218">
        <v>7</v>
      </c>
      <c r="UH1218">
        <v>226989</v>
      </c>
      <c r="UI1218">
        <v>1589330000000</v>
      </c>
      <c r="UJ1218">
        <v>205389</v>
      </c>
      <c r="UK1218">
        <v>0</v>
      </c>
      <c r="UL1218" t="b">
        <v>1</v>
      </c>
      <c r="UM1218">
        <v>0</v>
      </c>
      <c r="UN1218">
        <v>242</v>
      </c>
      <c r="UO1218">
        <v>103</v>
      </c>
      <c r="UP1218">
        <v>14</v>
      </c>
      <c r="UQ1218">
        <v>4</v>
      </c>
      <c r="UR1218">
        <v>3020</v>
      </c>
      <c r="US1218">
        <v>1056</v>
      </c>
      <c r="UT1218">
        <v>3285</v>
      </c>
      <c r="UU1218">
        <v>3102</v>
      </c>
      <c r="UV1218">
        <v>1026</v>
      </c>
      <c r="UW1218">
        <v>1052</v>
      </c>
      <c r="UX1218">
        <v>3364</v>
      </c>
      <c r="UY1218">
        <v>2</v>
      </c>
      <c r="UZ1218">
        <v>11</v>
      </c>
      <c r="VA1218">
        <v>6</v>
      </c>
      <c r="VB1218">
        <v>0</v>
      </c>
      <c r="VC1218">
        <v>1</v>
      </c>
      <c r="VD1218">
        <v>0</v>
      </c>
      <c r="VE1218">
        <v>431</v>
      </c>
      <c r="VF1218">
        <v>0</v>
      </c>
      <c r="VG1218">
        <v>0</v>
      </c>
      <c r="VH1218">
        <v>0</v>
      </c>
      <c r="VI1218">
        <v>0</v>
      </c>
      <c r="VJ1218">
        <v>133780</v>
      </c>
      <c r="VK1218">
        <v>77082</v>
      </c>
      <c r="VL1218">
        <v>17482</v>
      </c>
      <c r="VM1218">
        <v>39216</v>
      </c>
      <c r="VN1218">
        <v>0</v>
      </c>
      <c r="VO1218">
        <v>14555</v>
      </c>
      <c r="VP1218">
        <v>9891</v>
      </c>
      <c r="VQ1218">
        <v>1133</v>
      </c>
      <c r="VR1218">
        <v>3530</v>
      </c>
      <c r="VS1218">
        <v>2449</v>
      </c>
      <c r="VT1218">
        <v>1</v>
      </c>
      <c r="VU1218">
        <v>9719</v>
      </c>
      <c r="VV1218">
        <v>562</v>
      </c>
      <c r="VW1218">
        <v>562</v>
      </c>
      <c r="VX1218">
        <v>10</v>
      </c>
      <c r="VY1218">
        <v>18</v>
      </c>
      <c r="VZ1218">
        <v>23691</v>
      </c>
      <c r="WA1218">
        <v>12530</v>
      </c>
      <c r="WB1218">
        <v>10532</v>
      </c>
      <c r="WC1218">
        <v>629</v>
      </c>
      <c r="WD1218">
        <v>10138</v>
      </c>
      <c r="WE1218">
        <v>9210</v>
      </c>
      <c r="WF1218">
        <v>0</v>
      </c>
      <c r="WG1218">
        <v>0</v>
      </c>
      <c r="WH1218">
        <v>182</v>
      </c>
      <c r="WI1218">
        <v>2</v>
      </c>
      <c r="WJ1218">
        <v>2</v>
      </c>
      <c r="WK1218">
        <v>0</v>
      </c>
      <c r="WL1218">
        <v>66</v>
      </c>
      <c r="WM1218">
        <v>15</v>
      </c>
      <c r="WN1218">
        <v>1</v>
      </c>
      <c r="WO1218">
        <v>0</v>
      </c>
      <c r="WP1218">
        <v>6</v>
      </c>
      <c r="WQ1218">
        <v>2</v>
      </c>
      <c r="WR1218" t="b">
        <v>0</v>
      </c>
      <c r="WS1218" t="b">
        <v>0</v>
      </c>
      <c r="WT1218" t="b">
        <v>0</v>
      </c>
      <c r="WU1218" t="b">
        <v>0</v>
      </c>
      <c r="WV1218">
        <v>0</v>
      </c>
      <c r="WW1218">
        <v>0</v>
      </c>
      <c r="WX1218">
        <v>0</v>
      </c>
      <c r="WY1218">
        <v>0</v>
      </c>
      <c r="WZ1218" s="1" t="s">
        <v>11429</v>
      </c>
      <c r="XA1218">
        <v>70</v>
      </c>
      <c r="XB1218" s="1" t="s">
        <v>779</v>
      </c>
      <c r="XC1218" s="1" t="s">
        <v>780</v>
      </c>
      <c r="XD1218">
        <v>2</v>
      </c>
      <c r="XE1218">
        <v>4788</v>
      </c>
      <c r="XF1218">
        <v>1589330000000</v>
      </c>
      <c r="XG1218">
        <v>2988</v>
      </c>
      <c r="XH1218">
        <v>1212</v>
      </c>
      <c r="XI1218" t="b">
        <v>0</v>
      </c>
      <c r="XJ1218">
        <v>0</v>
      </c>
      <c r="XK1218">
        <v>102</v>
      </c>
      <c r="XL1218">
        <v>51</v>
      </c>
      <c r="XM1218">
        <v>4</v>
      </c>
      <c r="XN1218">
        <v>7</v>
      </c>
      <c r="XO1218">
        <v>3031</v>
      </c>
      <c r="XP1218">
        <v>2031</v>
      </c>
      <c r="XQ1218">
        <v>3094</v>
      </c>
      <c r="XR1218">
        <v>3035</v>
      </c>
      <c r="XS1218">
        <v>1055</v>
      </c>
      <c r="XT1218">
        <v>3006</v>
      </c>
      <c r="XU1218">
        <v>3363</v>
      </c>
      <c r="XV1218">
        <v>1</v>
      </c>
      <c r="XW1218">
        <v>5</v>
      </c>
      <c r="XX1218">
        <v>6</v>
      </c>
      <c r="XY1218">
        <v>0</v>
      </c>
      <c r="XZ1218">
        <v>1</v>
      </c>
      <c r="YA1218">
        <v>0</v>
      </c>
      <c r="YB1218">
        <v>1011</v>
      </c>
      <c r="YC1218">
        <v>0</v>
      </c>
      <c r="YD1218">
        <v>0</v>
      </c>
      <c r="YE1218">
        <v>0</v>
      </c>
      <c r="YF1218">
        <v>0</v>
      </c>
      <c r="YG1218">
        <v>126877</v>
      </c>
      <c r="YH1218">
        <v>3884</v>
      </c>
      <c r="YI1218">
        <v>112693</v>
      </c>
      <c r="YJ1218">
        <v>10300</v>
      </c>
      <c r="YK1218">
        <v>778</v>
      </c>
      <c r="YL1218">
        <v>17131</v>
      </c>
      <c r="YM1218">
        <v>1762</v>
      </c>
      <c r="YN1218">
        <v>15369</v>
      </c>
      <c r="YO1218">
        <v>0</v>
      </c>
      <c r="YP1218">
        <v>3540</v>
      </c>
      <c r="YQ1218">
        <v>3</v>
      </c>
      <c r="YR1218">
        <v>7699</v>
      </c>
      <c r="YS1218">
        <v>310</v>
      </c>
      <c r="YT1218">
        <v>0</v>
      </c>
      <c r="YU1218">
        <v>21</v>
      </c>
      <c r="YV1218">
        <v>9</v>
      </c>
      <c r="YW1218">
        <v>18854</v>
      </c>
      <c r="YX1218">
        <v>9580</v>
      </c>
      <c r="YY1218">
        <v>8865</v>
      </c>
      <c r="YZ1218">
        <v>408</v>
      </c>
      <c r="ZA1218">
        <v>9559</v>
      </c>
      <c r="ZB1218">
        <v>9325</v>
      </c>
      <c r="ZC1218">
        <v>0</v>
      </c>
      <c r="ZD1218">
        <v>0</v>
      </c>
      <c r="ZE1218">
        <v>194</v>
      </c>
      <c r="ZF1218">
        <v>4</v>
      </c>
      <c r="ZG1218">
        <v>4</v>
      </c>
      <c r="ZH1218">
        <v>0</v>
      </c>
      <c r="ZI1218">
        <v>20</v>
      </c>
      <c r="ZJ1218">
        <v>13</v>
      </c>
      <c r="ZK1218">
        <v>1</v>
      </c>
      <c r="ZL1218">
        <v>0</v>
      </c>
      <c r="ZM1218">
        <v>12</v>
      </c>
      <c r="ZN1218">
        <v>2</v>
      </c>
      <c r="ZO1218" t="b">
        <v>0</v>
      </c>
      <c r="ZP1218" t="b">
        <v>0</v>
      </c>
      <c r="ZQ1218" t="b">
        <v>0</v>
      </c>
      <c r="ZR1218" t="b">
        <v>0</v>
      </c>
      <c r="ZS1218">
        <v>0</v>
      </c>
      <c r="ZT1218">
        <v>0</v>
      </c>
      <c r="ZU1218">
        <v>0</v>
      </c>
      <c r="ZV1218">
        <v>0</v>
      </c>
      <c r="ZW1218" s="1" t="s">
        <v>11430</v>
      </c>
      <c r="ZX1218">
        <v>89</v>
      </c>
      <c r="ZY1218" s="1" t="s">
        <v>776</v>
      </c>
      <c r="ZZ1218" s="1" t="s">
        <v>777</v>
      </c>
      <c r="AAA1218">
        <v>5</v>
      </c>
      <c r="AAB1218">
        <v>39952</v>
      </c>
      <c r="AAC1218">
        <v>1589330000000</v>
      </c>
      <c r="AAD1218">
        <v>18352</v>
      </c>
      <c r="AAE1218">
        <v>0</v>
      </c>
      <c r="AAF1218" t="b">
        <v>1</v>
      </c>
      <c r="AAG1218">
        <v>2</v>
      </c>
      <c r="AAH1218">
        <v>134</v>
      </c>
      <c r="AAI1218">
        <v>86</v>
      </c>
      <c r="AAJ1218">
        <v>4</v>
      </c>
      <c r="AAK1218">
        <v>14</v>
      </c>
      <c r="AAL1218">
        <v>0</v>
      </c>
      <c r="AAM1218">
        <v>3078</v>
      </c>
      <c r="AAN1218">
        <v>3047</v>
      </c>
      <c r="AAO1218">
        <v>3211</v>
      </c>
      <c r="AAP1218">
        <v>3067</v>
      </c>
      <c r="AAQ1218">
        <v>2003</v>
      </c>
      <c r="AAR1218">
        <v>3340</v>
      </c>
      <c r="AAS1218">
        <v>3</v>
      </c>
      <c r="AAT1218">
        <v>9</v>
      </c>
      <c r="AAU1218">
        <v>4</v>
      </c>
      <c r="AAV1218">
        <v>0</v>
      </c>
      <c r="AAW1218">
        <v>1</v>
      </c>
      <c r="AAX1218">
        <v>0</v>
      </c>
      <c r="AAY1218">
        <v>370</v>
      </c>
      <c r="AAZ1218">
        <v>0</v>
      </c>
      <c r="ABA1218">
        <v>0</v>
      </c>
      <c r="ABB1218">
        <v>0</v>
      </c>
      <c r="ABC1218">
        <v>0</v>
      </c>
      <c r="ABD1218">
        <v>112183</v>
      </c>
      <c r="ABE1218">
        <v>0</v>
      </c>
      <c r="ABF1218">
        <v>109259</v>
      </c>
      <c r="ABG1218">
        <v>2924</v>
      </c>
      <c r="ABH1218">
        <v>0</v>
      </c>
      <c r="ABI1218">
        <v>9929</v>
      </c>
      <c r="ABJ1218">
        <v>0</v>
      </c>
      <c r="ABK1218">
        <v>7005</v>
      </c>
      <c r="ABL1218">
        <v>2924</v>
      </c>
      <c r="ABM1218">
        <v>1227</v>
      </c>
      <c r="ABN1218">
        <v>1</v>
      </c>
      <c r="ABO1218">
        <v>29073</v>
      </c>
      <c r="ABP1218">
        <v>0</v>
      </c>
      <c r="ABQ1218">
        <v>0</v>
      </c>
      <c r="ABR1218">
        <v>11</v>
      </c>
      <c r="ABS1218">
        <v>27</v>
      </c>
      <c r="ABT1218">
        <v>28402</v>
      </c>
      <c r="ABU1218">
        <v>12430</v>
      </c>
      <c r="ABV1218">
        <v>15140</v>
      </c>
      <c r="ABW1218">
        <v>831</v>
      </c>
      <c r="ABX1218">
        <v>9180</v>
      </c>
      <c r="ABY1218">
        <v>8533</v>
      </c>
      <c r="ABZ1218">
        <v>0</v>
      </c>
      <c r="ACA1218">
        <v>0</v>
      </c>
      <c r="ACB1218">
        <v>157</v>
      </c>
      <c r="ACC1218">
        <v>0</v>
      </c>
      <c r="ACD1218">
        <v>0</v>
      </c>
      <c r="ACE1218">
        <v>0</v>
      </c>
      <c r="ACF1218">
        <v>93</v>
      </c>
      <c r="ACG1218">
        <v>15</v>
      </c>
      <c r="ACH1218">
        <v>0</v>
      </c>
      <c r="ACI1218">
        <v>0</v>
      </c>
      <c r="ACJ1218">
        <v>7</v>
      </c>
      <c r="ACK1218">
        <v>1</v>
      </c>
      <c r="ACL1218" t="b">
        <v>0</v>
      </c>
      <c r="ACM1218" t="b">
        <v>0</v>
      </c>
      <c r="ACN1218" t="b">
        <v>0</v>
      </c>
      <c r="ACO1218" t="b">
        <v>0</v>
      </c>
      <c r="ACP1218">
        <v>0</v>
      </c>
      <c r="ACQ1218">
        <v>0</v>
      </c>
      <c r="ACR1218">
        <v>0</v>
      </c>
      <c r="ACS1218">
        <v>0</v>
      </c>
      <c r="ACT1218">
        <v>1</v>
      </c>
      <c r="ACU1218">
        <v>0</v>
      </c>
    </row>
    <row r="1219" spans="1:775" x14ac:dyDescent="0.25">
      <c r="A1219">
        <v>3384614536</v>
      </c>
      <c r="B1219" t="b">
        <v>0</v>
      </c>
      <c r="C1219" t="b">
        <v>0</v>
      </c>
      <c r="D1219" t="b">
        <v>0</v>
      </c>
      <c r="E1219" t="b">
        <v>0</v>
      </c>
      <c r="F1219" t="b">
        <v>0</v>
      </c>
      <c r="G1219" t="b">
        <v>1</v>
      </c>
      <c r="H1219">
        <v>0</v>
      </c>
      <c r="I1219">
        <v>0</v>
      </c>
      <c r="J1219">
        <v>0</v>
      </c>
      <c r="K1219">
        <v>0</v>
      </c>
      <c r="L1219">
        <v>1</v>
      </c>
      <c r="M1219" t="b">
        <v>1</v>
      </c>
      <c r="N1219" t="b">
        <v>1</v>
      </c>
      <c r="O1219" t="b">
        <v>1</v>
      </c>
      <c r="P1219" t="b">
        <v>1</v>
      </c>
      <c r="Q1219" t="b">
        <v>1</v>
      </c>
      <c r="R1219" t="b">
        <v>0</v>
      </c>
      <c r="S1219">
        <v>11</v>
      </c>
      <c r="T1219">
        <v>4</v>
      </c>
      <c r="U1219">
        <v>1</v>
      </c>
      <c r="V1219">
        <v>5</v>
      </c>
      <c r="W1219">
        <v>0</v>
      </c>
      <c r="X1219" s="1" t="s">
        <v>14168</v>
      </c>
      <c r="Y1219">
        <v>191</v>
      </c>
      <c r="Z1219" s="1" t="s">
        <v>786</v>
      </c>
      <c r="AA1219" s="1" t="s">
        <v>780</v>
      </c>
      <c r="AB1219">
        <v>4</v>
      </c>
      <c r="AC1219">
        <v>20865</v>
      </c>
      <c r="AD1219">
        <v>1588740000000</v>
      </c>
      <c r="AE1219">
        <v>8265</v>
      </c>
      <c r="AF1219">
        <v>735</v>
      </c>
      <c r="AG1219" t="b">
        <v>1</v>
      </c>
      <c r="AH1219">
        <v>0</v>
      </c>
      <c r="AI1219">
        <v>437</v>
      </c>
      <c r="AJ1219">
        <v>235</v>
      </c>
      <c r="AK1219">
        <v>3</v>
      </c>
      <c r="AL1219">
        <v>4</v>
      </c>
      <c r="AM1219">
        <v>3142</v>
      </c>
      <c r="AN1219">
        <v>3864</v>
      </c>
      <c r="AO1219">
        <v>3009</v>
      </c>
      <c r="AP1219">
        <v>3147</v>
      </c>
      <c r="AQ1219">
        <v>1036</v>
      </c>
      <c r="AR1219">
        <v>3123</v>
      </c>
      <c r="AS1219">
        <v>3364</v>
      </c>
      <c r="AT1219">
        <v>2</v>
      </c>
      <c r="AU1219">
        <v>5</v>
      </c>
      <c r="AV1219">
        <v>22</v>
      </c>
      <c r="AW1219">
        <v>2</v>
      </c>
      <c r="AX1219">
        <v>1</v>
      </c>
      <c r="AY1219">
        <v>1</v>
      </c>
      <c r="AZ1219">
        <v>521</v>
      </c>
      <c r="BA1219">
        <v>0</v>
      </c>
      <c r="BB1219">
        <v>0</v>
      </c>
      <c r="BC1219">
        <v>0</v>
      </c>
      <c r="BD1219">
        <v>0</v>
      </c>
      <c r="BE1219">
        <v>66888</v>
      </c>
      <c r="BF1219">
        <v>0</v>
      </c>
      <c r="BG1219">
        <v>65147</v>
      </c>
      <c r="BH1219">
        <v>1741</v>
      </c>
      <c r="BI1219">
        <v>402</v>
      </c>
      <c r="BJ1219">
        <v>23373</v>
      </c>
      <c r="BK1219">
        <v>0</v>
      </c>
      <c r="BL1219">
        <v>21632</v>
      </c>
      <c r="BM1219">
        <v>1741</v>
      </c>
      <c r="BN1219">
        <v>11074</v>
      </c>
      <c r="BO1219">
        <v>5</v>
      </c>
      <c r="BP1219">
        <v>6990</v>
      </c>
      <c r="BQ1219">
        <v>50</v>
      </c>
      <c r="BR1219">
        <v>50</v>
      </c>
      <c r="BS1219">
        <v>38</v>
      </c>
      <c r="BT1219">
        <v>46</v>
      </c>
      <c r="BU1219">
        <v>20528</v>
      </c>
      <c r="BV1219">
        <v>12453</v>
      </c>
      <c r="BW1219">
        <v>7393</v>
      </c>
      <c r="BX1219">
        <v>680</v>
      </c>
      <c r="BY1219">
        <v>9697</v>
      </c>
      <c r="BZ1219">
        <v>8800</v>
      </c>
      <c r="CA1219">
        <v>0</v>
      </c>
      <c r="CB1219">
        <v>0</v>
      </c>
      <c r="CC1219">
        <v>52</v>
      </c>
      <c r="CD1219">
        <v>0</v>
      </c>
      <c r="CE1219">
        <v>0</v>
      </c>
      <c r="CF1219">
        <v>0</v>
      </c>
      <c r="CG1219">
        <v>87</v>
      </c>
      <c r="CH1219">
        <v>16</v>
      </c>
      <c r="CI1219">
        <v>6</v>
      </c>
      <c r="CJ1219">
        <v>0</v>
      </c>
      <c r="CK1219">
        <v>21</v>
      </c>
      <c r="CL1219">
        <v>4</v>
      </c>
      <c r="CM1219" t="b">
        <v>0</v>
      </c>
      <c r="CN1219" t="b">
        <v>0</v>
      </c>
      <c r="CO1219" t="b">
        <v>0</v>
      </c>
      <c r="CP1219" t="b">
        <v>0</v>
      </c>
      <c r="CQ1219">
        <v>0</v>
      </c>
      <c r="CR1219">
        <v>0</v>
      </c>
      <c r="CS1219">
        <v>0</v>
      </c>
      <c r="CT1219">
        <v>0</v>
      </c>
      <c r="CU1219" s="1" t="s">
        <v>11431</v>
      </c>
      <c r="CV1219">
        <v>126</v>
      </c>
      <c r="CW1219" s="1" t="s">
        <v>779</v>
      </c>
      <c r="CX1219" s="1" t="s">
        <v>780</v>
      </c>
      <c r="CY1219">
        <v>5</v>
      </c>
      <c r="CZ1219">
        <v>23961</v>
      </c>
      <c r="DA1219">
        <v>1587360000000</v>
      </c>
      <c r="DB1219">
        <v>2361</v>
      </c>
      <c r="DC1219">
        <v>0</v>
      </c>
      <c r="DD1219" t="b">
        <v>0</v>
      </c>
      <c r="DE1219">
        <v>2</v>
      </c>
      <c r="DF1219">
        <v>401</v>
      </c>
      <c r="DG1219">
        <v>21</v>
      </c>
      <c r="DH1219">
        <v>4</v>
      </c>
      <c r="DI1219">
        <v>7</v>
      </c>
      <c r="DJ1219">
        <v>3031</v>
      </c>
      <c r="DK1219">
        <v>3046</v>
      </c>
      <c r="DL1219">
        <v>3072</v>
      </c>
      <c r="DM1219">
        <v>3508</v>
      </c>
      <c r="DN1219">
        <v>3006</v>
      </c>
      <c r="DO1219">
        <v>3123</v>
      </c>
      <c r="DP1219">
        <v>3363</v>
      </c>
      <c r="DQ1219">
        <v>14</v>
      </c>
      <c r="DR1219">
        <v>7</v>
      </c>
      <c r="DS1219">
        <v>5</v>
      </c>
      <c r="DT1219">
        <v>4</v>
      </c>
      <c r="DU1219">
        <v>2</v>
      </c>
      <c r="DV1219">
        <v>4</v>
      </c>
      <c r="DW1219">
        <v>519</v>
      </c>
      <c r="DX1219">
        <v>2</v>
      </c>
      <c r="DY1219">
        <v>0</v>
      </c>
      <c r="DZ1219">
        <v>0</v>
      </c>
      <c r="EA1219">
        <v>0</v>
      </c>
      <c r="EB1219">
        <v>183271</v>
      </c>
      <c r="EC1219">
        <v>3456</v>
      </c>
      <c r="ED1219">
        <v>176610</v>
      </c>
      <c r="EE1219">
        <v>3205</v>
      </c>
      <c r="EF1219">
        <v>833</v>
      </c>
      <c r="EG1219">
        <v>35279</v>
      </c>
      <c r="EH1219">
        <v>1037</v>
      </c>
      <c r="EI1219">
        <v>32164</v>
      </c>
      <c r="EJ1219">
        <v>2077</v>
      </c>
      <c r="EK1219">
        <v>1475</v>
      </c>
      <c r="EL1219">
        <v>2</v>
      </c>
      <c r="EM1219">
        <v>17929</v>
      </c>
      <c r="EN1219">
        <v>780</v>
      </c>
      <c r="EO1219">
        <v>780</v>
      </c>
      <c r="EP1219">
        <v>24</v>
      </c>
      <c r="EQ1219">
        <v>14</v>
      </c>
      <c r="ER1219">
        <v>21237</v>
      </c>
      <c r="ES1219">
        <v>9911</v>
      </c>
      <c r="ET1219">
        <v>9637</v>
      </c>
      <c r="EU1219">
        <v>1687</v>
      </c>
      <c r="EV1219">
        <v>16578</v>
      </c>
      <c r="EW1219">
        <v>15400</v>
      </c>
      <c r="EX1219">
        <v>0</v>
      </c>
      <c r="EY1219">
        <v>0</v>
      </c>
      <c r="EZ1219">
        <v>235</v>
      </c>
      <c r="FA1219">
        <v>0</v>
      </c>
      <c r="FB1219">
        <v>0</v>
      </c>
      <c r="FC1219">
        <v>0</v>
      </c>
      <c r="FD1219">
        <v>189</v>
      </c>
      <c r="FE1219">
        <v>15</v>
      </c>
      <c r="FF1219">
        <v>2</v>
      </c>
      <c r="FG1219">
        <v>0</v>
      </c>
      <c r="FH1219">
        <v>10</v>
      </c>
      <c r="FI1219">
        <v>3</v>
      </c>
      <c r="FJ1219" t="b">
        <v>0</v>
      </c>
      <c r="FK1219" t="b">
        <v>0</v>
      </c>
      <c r="FL1219" t="b">
        <v>0</v>
      </c>
      <c r="FM1219" t="b">
        <v>0</v>
      </c>
      <c r="FN1219">
        <v>0</v>
      </c>
      <c r="FO1219">
        <v>0</v>
      </c>
      <c r="FP1219">
        <v>0</v>
      </c>
      <c r="FQ1219">
        <v>0</v>
      </c>
      <c r="FR1219" s="1" t="s">
        <v>11422</v>
      </c>
      <c r="FS1219">
        <v>112</v>
      </c>
      <c r="FT1219" s="1" t="s">
        <v>850</v>
      </c>
      <c r="FU1219" s="1" t="s">
        <v>785</v>
      </c>
      <c r="FV1219">
        <v>6</v>
      </c>
      <c r="FW1219">
        <v>54832</v>
      </c>
      <c r="FX1219">
        <v>1589560000000</v>
      </c>
      <c r="FY1219">
        <v>33232</v>
      </c>
      <c r="FZ1219">
        <v>0</v>
      </c>
      <c r="GA1219" t="b">
        <v>1</v>
      </c>
      <c r="GB1219">
        <v>0</v>
      </c>
      <c r="GC1219">
        <v>142</v>
      </c>
      <c r="GD1219">
        <v>69</v>
      </c>
      <c r="GE1219">
        <v>4</v>
      </c>
      <c r="GF1219">
        <v>12</v>
      </c>
      <c r="GG1219">
        <v>3116</v>
      </c>
      <c r="GH1219">
        <v>3040</v>
      </c>
      <c r="GI1219">
        <v>3157</v>
      </c>
      <c r="GJ1219">
        <v>0</v>
      </c>
      <c r="GK1219">
        <v>1026</v>
      </c>
      <c r="GL1219">
        <v>0</v>
      </c>
      <c r="GM1219">
        <v>3363</v>
      </c>
      <c r="GN1219">
        <v>2</v>
      </c>
      <c r="GO1219">
        <v>13</v>
      </c>
      <c r="GP1219">
        <v>6</v>
      </c>
      <c r="GQ1219">
        <v>0</v>
      </c>
      <c r="GR1219">
        <v>1</v>
      </c>
      <c r="GS1219">
        <v>0</v>
      </c>
      <c r="GT1219">
        <v>365</v>
      </c>
      <c r="GU1219">
        <v>0</v>
      </c>
      <c r="GV1219">
        <v>0</v>
      </c>
      <c r="GW1219">
        <v>0</v>
      </c>
      <c r="GX1219">
        <v>0</v>
      </c>
      <c r="GY1219">
        <v>125452</v>
      </c>
      <c r="GZ1219">
        <v>116465</v>
      </c>
      <c r="HA1219">
        <v>7394</v>
      </c>
      <c r="HB1219">
        <v>1593</v>
      </c>
      <c r="HC1219">
        <v>0</v>
      </c>
      <c r="HD1219">
        <v>13867</v>
      </c>
      <c r="HE1219">
        <v>12397</v>
      </c>
      <c r="HF1219">
        <v>575</v>
      </c>
      <c r="HG1219">
        <v>893</v>
      </c>
      <c r="HH1219">
        <v>7595</v>
      </c>
      <c r="HI1219">
        <v>1</v>
      </c>
      <c r="HJ1219">
        <v>14251</v>
      </c>
      <c r="HK1219">
        <v>379</v>
      </c>
      <c r="HL1219">
        <v>107</v>
      </c>
      <c r="HM1219">
        <v>23</v>
      </c>
      <c r="HN1219">
        <v>40</v>
      </c>
      <c r="HO1219">
        <v>34010</v>
      </c>
      <c r="HP1219">
        <v>16600</v>
      </c>
      <c r="HQ1219">
        <v>16238</v>
      </c>
      <c r="HR1219">
        <v>1170</v>
      </c>
      <c r="HS1219">
        <v>9880</v>
      </c>
      <c r="HT1219">
        <v>9725</v>
      </c>
      <c r="HU1219">
        <v>0</v>
      </c>
      <c r="HV1219">
        <v>0</v>
      </c>
      <c r="HW1219">
        <v>136</v>
      </c>
      <c r="HX1219">
        <v>50</v>
      </c>
      <c r="HY1219">
        <v>49</v>
      </c>
      <c r="HZ1219">
        <v>0</v>
      </c>
      <c r="IA1219">
        <v>636</v>
      </c>
      <c r="IB1219">
        <v>15</v>
      </c>
      <c r="IC1219">
        <v>1</v>
      </c>
      <c r="ID1219">
        <v>0</v>
      </c>
      <c r="IE1219">
        <v>11</v>
      </c>
      <c r="IF1219">
        <v>1</v>
      </c>
      <c r="IG1219" t="b">
        <v>0</v>
      </c>
      <c r="IH1219" t="b">
        <v>0</v>
      </c>
      <c r="II1219" t="b">
        <v>0</v>
      </c>
      <c r="IJ1219" t="b">
        <v>0</v>
      </c>
      <c r="IK1219">
        <v>0</v>
      </c>
      <c r="IL1219">
        <v>0</v>
      </c>
      <c r="IM1219">
        <v>0</v>
      </c>
      <c r="IN1219">
        <v>0</v>
      </c>
      <c r="IO1219" s="1" t="s">
        <v>11432</v>
      </c>
      <c r="IP1219">
        <v>208</v>
      </c>
      <c r="IQ1219" s="1" t="s">
        <v>782</v>
      </c>
      <c r="IR1219" s="1" t="s">
        <v>783</v>
      </c>
      <c r="IS1219">
        <v>6</v>
      </c>
      <c r="IT1219">
        <v>31432</v>
      </c>
      <c r="IU1219">
        <v>1589350000000</v>
      </c>
      <c r="IV1219">
        <v>9832</v>
      </c>
      <c r="IW1219">
        <v>0</v>
      </c>
      <c r="IX1219" t="b">
        <v>1</v>
      </c>
      <c r="IY1219">
        <v>1</v>
      </c>
      <c r="IZ1219">
        <v>421</v>
      </c>
      <c r="JA1219">
        <v>32</v>
      </c>
      <c r="JB1219">
        <v>11</v>
      </c>
      <c r="JC1219">
        <v>4</v>
      </c>
      <c r="JD1219">
        <v>3157</v>
      </c>
      <c r="JE1219">
        <v>3151</v>
      </c>
      <c r="JF1219">
        <v>3076</v>
      </c>
      <c r="JG1219">
        <v>1029</v>
      </c>
      <c r="JH1219">
        <v>3020</v>
      </c>
      <c r="JI1219">
        <v>1402</v>
      </c>
      <c r="JJ1219">
        <v>3364</v>
      </c>
      <c r="JK1219">
        <v>8</v>
      </c>
      <c r="JL1219">
        <v>12</v>
      </c>
      <c r="JM1219">
        <v>10</v>
      </c>
      <c r="JN1219">
        <v>2</v>
      </c>
      <c r="JO1219">
        <v>2</v>
      </c>
      <c r="JP1219">
        <v>2</v>
      </c>
      <c r="JQ1219">
        <v>428</v>
      </c>
      <c r="JR1219">
        <v>1</v>
      </c>
      <c r="JS1219">
        <v>0</v>
      </c>
      <c r="JT1219">
        <v>0</v>
      </c>
      <c r="JU1219">
        <v>0</v>
      </c>
      <c r="JV1219">
        <v>138431</v>
      </c>
      <c r="JW1219">
        <v>109050</v>
      </c>
      <c r="JX1219">
        <v>14988</v>
      </c>
      <c r="JY1219">
        <v>14392</v>
      </c>
      <c r="JZ1219">
        <v>0</v>
      </c>
      <c r="KA1219">
        <v>17740</v>
      </c>
      <c r="KB1219">
        <v>14267</v>
      </c>
      <c r="KC1219">
        <v>1184</v>
      </c>
      <c r="KD1219">
        <v>2287</v>
      </c>
      <c r="KE1219">
        <v>8460</v>
      </c>
      <c r="KF1219">
        <v>1</v>
      </c>
      <c r="KG1219">
        <v>26913</v>
      </c>
      <c r="KH1219">
        <v>15520</v>
      </c>
      <c r="KI1219">
        <v>0</v>
      </c>
      <c r="KJ1219">
        <v>29</v>
      </c>
      <c r="KK1219">
        <v>38</v>
      </c>
      <c r="KL1219">
        <v>34720</v>
      </c>
      <c r="KM1219">
        <v>17374</v>
      </c>
      <c r="KN1219">
        <v>15734</v>
      </c>
      <c r="KO1219">
        <v>1612</v>
      </c>
      <c r="KP1219">
        <v>12148</v>
      </c>
      <c r="KQ1219">
        <v>11800</v>
      </c>
      <c r="KR1219">
        <v>0</v>
      </c>
      <c r="KS1219">
        <v>0</v>
      </c>
      <c r="KT1219">
        <v>62</v>
      </c>
      <c r="KU1219">
        <v>73</v>
      </c>
      <c r="KV1219">
        <v>50</v>
      </c>
      <c r="KW1219">
        <v>4</v>
      </c>
      <c r="KX1219">
        <v>181</v>
      </c>
      <c r="KY1219">
        <v>15</v>
      </c>
      <c r="KZ1219">
        <v>4</v>
      </c>
      <c r="LA1219">
        <v>0</v>
      </c>
      <c r="LB1219">
        <v>7</v>
      </c>
      <c r="LC1219">
        <v>7</v>
      </c>
      <c r="LD1219" t="b">
        <v>0</v>
      </c>
      <c r="LE1219" t="b">
        <v>0</v>
      </c>
      <c r="LF1219" t="b">
        <v>0</v>
      </c>
      <c r="LG1219" t="b">
        <v>0</v>
      </c>
      <c r="LH1219">
        <v>0</v>
      </c>
      <c r="LI1219">
        <v>0</v>
      </c>
      <c r="LJ1219">
        <v>0</v>
      </c>
      <c r="LK1219">
        <v>0</v>
      </c>
      <c r="LL1219" s="1" t="s">
        <v>11433</v>
      </c>
      <c r="LM1219">
        <v>215</v>
      </c>
      <c r="LN1219" s="1" t="s">
        <v>850</v>
      </c>
      <c r="LO1219" s="1" t="s">
        <v>785</v>
      </c>
      <c r="LP1219">
        <v>7</v>
      </c>
      <c r="LQ1219">
        <v>98187</v>
      </c>
      <c r="LR1219">
        <v>1589590000000</v>
      </c>
      <c r="LS1219">
        <v>76587</v>
      </c>
      <c r="LT1219">
        <v>0</v>
      </c>
      <c r="LU1219" t="b">
        <v>1</v>
      </c>
      <c r="LV1219">
        <v>0</v>
      </c>
      <c r="LW1219">
        <v>490</v>
      </c>
      <c r="LX1219">
        <v>268</v>
      </c>
      <c r="LY1219">
        <v>4</v>
      </c>
      <c r="LZ1219">
        <v>14</v>
      </c>
      <c r="MA1219">
        <v>3089</v>
      </c>
      <c r="MB1219">
        <v>3115</v>
      </c>
      <c r="MC1219">
        <v>1026</v>
      </c>
      <c r="MD1219">
        <v>3006</v>
      </c>
      <c r="ME1219">
        <v>0</v>
      </c>
      <c r="MF1219">
        <v>0</v>
      </c>
      <c r="MG1219">
        <v>3340</v>
      </c>
      <c r="MH1219">
        <v>3</v>
      </c>
      <c r="MI1219">
        <v>12</v>
      </c>
      <c r="MJ1219">
        <v>9</v>
      </c>
      <c r="MK1219">
        <v>0</v>
      </c>
      <c r="ML1219">
        <v>1</v>
      </c>
      <c r="MM1219">
        <v>0</v>
      </c>
      <c r="MN1219">
        <v>434</v>
      </c>
      <c r="MO1219">
        <v>0</v>
      </c>
      <c r="MP1219">
        <v>0</v>
      </c>
      <c r="MQ1219">
        <v>0</v>
      </c>
      <c r="MR1219">
        <v>0</v>
      </c>
      <c r="MS1219">
        <v>130853</v>
      </c>
      <c r="MT1219">
        <v>117579</v>
      </c>
      <c r="MU1219">
        <v>8407</v>
      </c>
      <c r="MV1219">
        <v>4866</v>
      </c>
      <c r="MW1219">
        <v>0</v>
      </c>
      <c r="MX1219">
        <v>18595</v>
      </c>
      <c r="MY1219">
        <v>15124</v>
      </c>
      <c r="MZ1219">
        <v>940</v>
      </c>
      <c r="NA1219">
        <v>2529</v>
      </c>
      <c r="NB1219">
        <v>3488</v>
      </c>
      <c r="NC1219">
        <v>1</v>
      </c>
      <c r="ND1219">
        <v>9932</v>
      </c>
      <c r="NE1219">
        <v>121</v>
      </c>
      <c r="NF1219">
        <v>0</v>
      </c>
      <c r="NG1219">
        <v>15</v>
      </c>
      <c r="NH1219">
        <v>11</v>
      </c>
      <c r="NI1219">
        <v>30086</v>
      </c>
      <c r="NJ1219">
        <v>15901</v>
      </c>
      <c r="NK1219">
        <v>13055</v>
      </c>
      <c r="NL1219">
        <v>1129</v>
      </c>
      <c r="NM1219">
        <v>9803</v>
      </c>
      <c r="NN1219">
        <v>9870</v>
      </c>
      <c r="NO1219">
        <v>0</v>
      </c>
      <c r="NP1219">
        <v>0</v>
      </c>
      <c r="NQ1219">
        <v>145</v>
      </c>
      <c r="NR1219">
        <v>4</v>
      </c>
      <c r="NS1219">
        <v>4</v>
      </c>
      <c r="NT1219">
        <v>0</v>
      </c>
      <c r="NU1219">
        <v>102</v>
      </c>
      <c r="NV1219">
        <v>14</v>
      </c>
      <c r="NW1219">
        <v>0</v>
      </c>
      <c r="NX1219">
        <v>0</v>
      </c>
      <c r="NY1219">
        <v>7</v>
      </c>
      <c r="NZ1219">
        <v>3</v>
      </c>
      <c r="OA1219" t="b">
        <v>0</v>
      </c>
      <c r="OB1219" t="b">
        <v>0</v>
      </c>
      <c r="OC1219" t="b">
        <v>0</v>
      </c>
      <c r="OD1219" t="b">
        <v>0</v>
      </c>
      <c r="OE1219">
        <v>0</v>
      </c>
      <c r="OF1219">
        <v>0</v>
      </c>
      <c r="OG1219">
        <v>0</v>
      </c>
      <c r="OH1219">
        <v>0</v>
      </c>
      <c r="OI1219" s="1" t="s">
        <v>11434</v>
      </c>
      <c r="OJ1219">
        <v>133</v>
      </c>
      <c r="OK1219" s="1" t="s">
        <v>779</v>
      </c>
      <c r="OL1219" s="1" t="s">
        <v>780</v>
      </c>
      <c r="OM1219">
        <v>6</v>
      </c>
      <c r="ON1219">
        <v>41246</v>
      </c>
      <c r="OO1219">
        <v>1588140000000</v>
      </c>
      <c r="OP1219">
        <v>19646</v>
      </c>
      <c r="OQ1219">
        <v>0</v>
      </c>
      <c r="OR1219" t="b">
        <v>1</v>
      </c>
      <c r="OS1219">
        <v>2</v>
      </c>
      <c r="OT1219">
        <v>328</v>
      </c>
      <c r="OU1219">
        <v>110</v>
      </c>
      <c r="OV1219">
        <v>7</v>
      </c>
      <c r="OW1219">
        <v>4</v>
      </c>
      <c r="OX1219">
        <v>3153</v>
      </c>
      <c r="OY1219">
        <v>3140</v>
      </c>
      <c r="OZ1219">
        <v>3085</v>
      </c>
      <c r="PA1219">
        <v>3124</v>
      </c>
      <c r="PB1219">
        <v>3006</v>
      </c>
      <c r="PC1219">
        <v>1037</v>
      </c>
      <c r="PD1219">
        <v>3363</v>
      </c>
      <c r="PE1219">
        <v>13</v>
      </c>
      <c r="PF1219">
        <v>6</v>
      </c>
      <c r="PG1219">
        <v>10</v>
      </c>
      <c r="PH1219">
        <v>8</v>
      </c>
      <c r="PI1219">
        <v>2</v>
      </c>
      <c r="PJ1219">
        <v>2</v>
      </c>
      <c r="PK1219">
        <v>851</v>
      </c>
      <c r="PL1219">
        <v>2</v>
      </c>
      <c r="PM1219">
        <v>0</v>
      </c>
      <c r="PN1219">
        <v>0</v>
      </c>
      <c r="PO1219">
        <v>0</v>
      </c>
      <c r="PP1219">
        <v>160847</v>
      </c>
      <c r="PQ1219">
        <v>19447</v>
      </c>
      <c r="PR1219">
        <v>129525</v>
      </c>
      <c r="PS1219">
        <v>11874</v>
      </c>
      <c r="PT1219">
        <v>560</v>
      </c>
      <c r="PU1219">
        <v>20472</v>
      </c>
      <c r="PV1219">
        <v>4386</v>
      </c>
      <c r="PW1219">
        <v>14918</v>
      </c>
      <c r="PX1219">
        <v>1167</v>
      </c>
      <c r="PY1219">
        <v>3317</v>
      </c>
      <c r="PZ1219">
        <v>3</v>
      </c>
      <c r="QA1219">
        <v>14574</v>
      </c>
      <c r="QB1219">
        <v>31660</v>
      </c>
      <c r="QC1219">
        <v>10229</v>
      </c>
      <c r="QD1219">
        <v>47</v>
      </c>
      <c r="QE1219">
        <v>25</v>
      </c>
      <c r="QF1219">
        <v>18742</v>
      </c>
      <c r="QG1219">
        <v>5849</v>
      </c>
      <c r="QH1219">
        <v>12109</v>
      </c>
      <c r="QI1219">
        <v>784</v>
      </c>
      <c r="QJ1219">
        <v>14827</v>
      </c>
      <c r="QK1219">
        <v>13575</v>
      </c>
      <c r="QL1219">
        <v>3</v>
      </c>
      <c r="QM1219">
        <v>1</v>
      </c>
      <c r="QN1219">
        <v>161</v>
      </c>
      <c r="QO1219">
        <v>30</v>
      </c>
      <c r="QP1219">
        <v>4</v>
      </c>
      <c r="QQ1219">
        <v>6</v>
      </c>
      <c r="QR1219">
        <v>224</v>
      </c>
      <c r="QS1219">
        <v>15</v>
      </c>
      <c r="QT1219">
        <v>6</v>
      </c>
      <c r="QU1219">
        <v>0</v>
      </c>
      <c r="QV1219">
        <v>17</v>
      </c>
      <c r="QW1219">
        <v>7</v>
      </c>
      <c r="QX1219" t="b">
        <v>0</v>
      </c>
      <c r="QY1219" t="b">
        <v>0</v>
      </c>
      <c r="QZ1219" t="b">
        <v>0</v>
      </c>
      <c r="RA1219" t="b">
        <v>0</v>
      </c>
      <c r="RB1219">
        <v>0</v>
      </c>
      <c r="RC1219">
        <v>0</v>
      </c>
      <c r="RD1219">
        <v>0</v>
      </c>
      <c r="RE1219">
        <v>0</v>
      </c>
      <c r="RF1219" s="1" t="s">
        <v>11435</v>
      </c>
      <c r="RG1219">
        <v>283</v>
      </c>
      <c r="RH1219" s="1" t="s">
        <v>776</v>
      </c>
      <c r="RI1219" s="1" t="s">
        <v>777</v>
      </c>
      <c r="RJ1219">
        <v>3</v>
      </c>
      <c r="RK1219">
        <v>7324</v>
      </c>
      <c r="RL1219">
        <v>1588400000000</v>
      </c>
      <c r="RM1219">
        <v>1324</v>
      </c>
      <c r="RN1219">
        <v>5276</v>
      </c>
      <c r="RO1219" t="b">
        <v>0</v>
      </c>
      <c r="RP1219">
        <v>0</v>
      </c>
      <c r="RQ1219">
        <v>333</v>
      </c>
      <c r="RR1219">
        <v>58</v>
      </c>
      <c r="RS1219">
        <v>14</v>
      </c>
      <c r="RT1219">
        <v>4</v>
      </c>
      <c r="RU1219">
        <v>1028</v>
      </c>
      <c r="RV1219">
        <v>3111</v>
      </c>
      <c r="RW1219">
        <v>3071</v>
      </c>
      <c r="RX1219">
        <v>3053</v>
      </c>
      <c r="RY1219">
        <v>3812</v>
      </c>
      <c r="RZ1219">
        <v>3065</v>
      </c>
      <c r="SA1219">
        <v>3340</v>
      </c>
      <c r="SB1219">
        <v>9</v>
      </c>
      <c r="SC1219">
        <v>3</v>
      </c>
      <c r="SD1219">
        <v>6</v>
      </c>
      <c r="SE1219">
        <v>5</v>
      </c>
      <c r="SF1219">
        <v>1</v>
      </c>
      <c r="SG1219">
        <v>2</v>
      </c>
      <c r="SH1219">
        <v>669</v>
      </c>
      <c r="SI1219">
        <v>0</v>
      </c>
      <c r="SJ1219">
        <v>0</v>
      </c>
      <c r="SK1219">
        <v>0</v>
      </c>
      <c r="SL1219">
        <v>0</v>
      </c>
      <c r="SM1219">
        <v>162264</v>
      </c>
      <c r="SN1219">
        <v>7354</v>
      </c>
      <c r="SO1219">
        <v>153348</v>
      </c>
      <c r="SP1219">
        <v>1560</v>
      </c>
      <c r="SQ1219">
        <v>0</v>
      </c>
      <c r="SR1219">
        <v>18789</v>
      </c>
      <c r="SS1219">
        <v>1068</v>
      </c>
      <c r="ST1219">
        <v>16769</v>
      </c>
      <c r="SU1219">
        <v>950</v>
      </c>
      <c r="SV1219">
        <v>17101</v>
      </c>
      <c r="SW1219">
        <v>1</v>
      </c>
      <c r="SX1219">
        <v>47293</v>
      </c>
      <c r="SY1219">
        <v>16170</v>
      </c>
      <c r="SZ1219">
        <v>7505</v>
      </c>
      <c r="TA1219">
        <v>19</v>
      </c>
      <c r="TB1219">
        <v>20</v>
      </c>
      <c r="TC1219">
        <v>40191</v>
      </c>
      <c r="TD1219">
        <v>9785</v>
      </c>
      <c r="TE1219">
        <v>25308</v>
      </c>
      <c r="TF1219">
        <v>5097</v>
      </c>
      <c r="TG1219">
        <v>14860</v>
      </c>
      <c r="TH1219">
        <v>14650</v>
      </c>
      <c r="TI1219">
        <v>3</v>
      </c>
      <c r="TJ1219">
        <v>0</v>
      </c>
      <c r="TK1219">
        <v>196</v>
      </c>
      <c r="TL1219">
        <v>16</v>
      </c>
      <c r="TM1219">
        <v>0</v>
      </c>
      <c r="TN1219">
        <v>12</v>
      </c>
      <c r="TO1219">
        <v>44</v>
      </c>
      <c r="TP1219">
        <v>17</v>
      </c>
      <c r="TQ1219">
        <v>0</v>
      </c>
      <c r="TR1219">
        <v>0</v>
      </c>
      <c r="TS1219">
        <v>9</v>
      </c>
      <c r="TT1219">
        <v>3</v>
      </c>
      <c r="TU1219" t="b">
        <v>0</v>
      </c>
      <c r="TV1219" t="b">
        <v>0</v>
      </c>
      <c r="TW1219" t="b">
        <v>1</v>
      </c>
      <c r="TX1219" t="b">
        <v>0</v>
      </c>
      <c r="TY1219">
        <v>0</v>
      </c>
      <c r="TZ1219">
        <v>0</v>
      </c>
      <c r="UA1219">
        <v>0</v>
      </c>
      <c r="UB1219">
        <v>0</v>
      </c>
      <c r="UC1219" s="1" t="s">
        <v>11436</v>
      </c>
      <c r="UD1219">
        <v>91</v>
      </c>
      <c r="UE1219" s="1" t="s">
        <v>776</v>
      </c>
      <c r="UF1219" s="1" t="s">
        <v>785</v>
      </c>
      <c r="UG1219">
        <v>7</v>
      </c>
      <c r="UH1219">
        <v>324544</v>
      </c>
      <c r="UI1219">
        <v>1587540000000</v>
      </c>
      <c r="UJ1219">
        <v>302944</v>
      </c>
      <c r="UK1219">
        <v>0</v>
      </c>
      <c r="UL1219" t="b">
        <v>1</v>
      </c>
      <c r="UM1219">
        <v>0</v>
      </c>
      <c r="UN1219">
        <v>129</v>
      </c>
      <c r="UO1219">
        <v>143</v>
      </c>
      <c r="UP1219">
        <v>4</v>
      </c>
      <c r="UQ1219">
        <v>14</v>
      </c>
      <c r="UR1219">
        <v>3157</v>
      </c>
      <c r="US1219">
        <v>3285</v>
      </c>
      <c r="UT1219">
        <v>1056</v>
      </c>
      <c r="UU1219">
        <v>2031</v>
      </c>
      <c r="UV1219">
        <v>3020</v>
      </c>
      <c r="UW1219">
        <v>3135</v>
      </c>
      <c r="UX1219">
        <v>3340</v>
      </c>
      <c r="UY1219">
        <v>5</v>
      </c>
      <c r="UZ1219">
        <v>10</v>
      </c>
      <c r="VA1219">
        <v>15</v>
      </c>
      <c r="VB1219">
        <v>2</v>
      </c>
      <c r="VC1219">
        <v>2</v>
      </c>
      <c r="VD1219">
        <v>2</v>
      </c>
      <c r="VE1219">
        <v>320</v>
      </c>
      <c r="VF1219">
        <v>1</v>
      </c>
      <c r="VG1219">
        <v>0</v>
      </c>
      <c r="VH1219">
        <v>0</v>
      </c>
      <c r="VI1219">
        <v>0</v>
      </c>
      <c r="VJ1219">
        <v>116344</v>
      </c>
      <c r="VK1219">
        <v>104505</v>
      </c>
      <c r="VL1219">
        <v>9888</v>
      </c>
      <c r="VM1219">
        <v>1950</v>
      </c>
      <c r="VN1219">
        <v>0</v>
      </c>
      <c r="VO1219">
        <v>27710</v>
      </c>
      <c r="VP1219">
        <v>25260</v>
      </c>
      <c r="VQ1219">
        <v>1084</v>
      </c>
      <c r="VR1219">
        <v>1365</v>
      </c>
      <c r="VS1219">
        <v>4511</v>
      </c>
      <c r="VT1219">
        <v>1</v>
      </c>
      <c r="VU1219">
        <v>10869</v>
      </c>
      <c r="VV1219">
        <v>7093</v>
      </c>
      <c r="VW1219">
        <v>2637</v>
      </c>
      <c r="VX1219">
        <v>21</v>
      </c>
      <c r="VY1219">
        <v>36</v>
      </c>
      <c r="VZ1219">
        <v>20737</v>
      </c>
      <c r="WA1219">
        <v>10611</v>
      </c>
      <c r="WB1219">
        <v>9156</v>
      </c>
      <c r="WC1219">
        <v>969</v>
      </c>
      <c r="WD1219">
        <v>11945</v>
      </c>
      <c r="WE1219">
        <v>10625</v>
      </c>
      <c r="WF1219">
        <v>2</v>
      </c>
      <c r="WG1219">
        <v>1</v>
      </c>
      <c r="WH1219">
        <v>145</v>
      </c>
      <c r="WI1219">
        <v>6</v>
      </c>
      <c r="WJ1219">
        <v>4</v>
      </c>
      <c r="WK1219">
        <v>2</v>
      </c>
      <c r="WL1219">
        <v>169</v>
      </c>
      <c r="WM1219">
        <v>16</v>
      </c>
      <c r="WN1219">
        <v>1</v>
      </c>
      <c r="WO1219">
        <v>0</v>
      </c>
      <c r="WP1219">
        <v>11</v>
      </c>
      <c r="WQ1219">
        <v>6</v>
      </c>
      <c r="WR1219" t="b">
        <v>0</v>
      </c>
      <c r="WS1219" t="b">
        <v>0</v>
      </c>
      <c r="WT1219" t="b">
        <v>0</v>
      </c>
      <c r="WU1219" t="b">
        <v>0</v>
      </c>
      <c r="WV1219">
        <v>0</v>
      </c>
      <c r="WW1219">
        <v>0</v>
      </c>
      <c r="WX1219">
        <v>0</v>
      </c>
      <c r="WY1219">
        <v>0</v>
      </c>
      <c r="WZ1219" s="1" t="s">
        <v>11437</v>
      </c>
      <c r="XA1219">
        <v>84</v>
      </c>
      <c r="XB1219" s="1" t="s">
        <v>782</v>
      </c>
      <c r="XC1219" s="1" t="s">
        <v>783</v>
      </c>
      <c r="XD1219">
        <v>5</v>
      </c>
      <c r="XE1219">
        <v>30575</v>
      </c>
      <c r="XF1219">
        <v>1589400000000</v>
      </c>
      <c r="XG1219">
        <v>8975</v>
      </c>
      <c r="XH1219">
        <v>0</v>
      </c>
      <c r="XI1219" t="b">
        <v>1</v>
      </c>
      <c r="XJ1219">
        <v>0</v>
      </c>
      <c r="XK1219">
        <v>126</v>
      </c>
      <c r="XL1219">
        <v>245</v>
      </c>
      <c r="XM1219">
        <v>11</v>
      </c>
      <c r="XN1219">
        <v>4</v>
      </c>
      <c r="XO1219">
        <v>3152</v>
      </c>
      <c r="XP1219">
        <v>3157</v>
      </c>
      <c r="XQ1219">
        <v>3020</v>
      </c>
      <c r="XR1219">
        <v>1402</v>
      </c>
      <c r="XS1219">
        <v>3165</v>
      </c>
      <c r="XT1219">
        <v>3100</v>
      </c>
      <c r="XU1219">
        <v>3340</v>
      </c>
      <c r="XV1219">
        <v>18</v>
      </c>
      <c r="XW1219">
        <v>9</v>
      </c>
      <c r="XX1219">
        <v>14</v>
      </c>
      <c r="XY1219">
        <v>4</v>
      </c>
      <c r="XZ1219">
        <v>2</v>
      </c>
      <c r="YA1219">
        <v>6</v>
      </c>
      <c r="YB1219">
        <v>406</v>
      </c>
      <c r="YC1219">
        <v>1</v>
      </c>
      <c r="YD1219">
        <v>0</v>
      </c>
      <c r="YE1219">
        <v>0</v>
      </c>
      <c r="YF1219">
        <v>0</v>
      </c>
      <c r="YG1219">
        <v>182563</v>
      </c>
      <c r="YH1219">
        <v>146804</v>
      </c>
      <c r="YI1219">
        <v>28850</v>
      </c>
      <c r="YJ1219">
        <v>6907</v>
      </c>
      <c r="YK1219">
        <v>0</v>
      </c>
      <c r="YL1219">
        <v>36379</v>
      </c>
      <c r="YM1219">
        <v>30993</v>
      </c>
      <c r="YN1219">
        <v>3709</v>
      </c>
      <c r="YO1219">
        <v>1676</v>
      </c>
      <c r="YP1219">
        <v>25267</v>
      </c>
      <c r="YQ1219">
        <v>1</v>
      </c>
      <c r="YR1219">
        <v>35687</v>
      </c>
      <c r="YS1219">
        <v>28273</v>
      </c>
      <c r="YT1219">
        <v>4782</v>
      </c>
      <c r="YU1219">
        <v>13</v>
      </c>
      <c r="YV1219">
        <v>24</v>
      </c>
      <c r="YW1219">
        <v>46315</v>
      </c>
      <c r="YX1219">
        <v>10105</v>
      </c>
      <c r="YY1219">
        <v>35488</v>
      </c>
      <c r="YZ1219">
        <v>721</v>
      </c>
      <c r="ZA1219">
        <v>16178</v>
      </c>
      <c r="ZB1219">
        <v>15350</v>
      </c>
      <c r="ZC1219">
        <v>0</v>
      </c>
      <c r="ZD1219">
        <v>0</v>
      </c>
      <c r="ZE1219">
        <v>55</v>
      </c>
      <c r="ZF1219">
        <v>108</v>
      </c>
      <c r="ZG1219">
        <v>80</v>
      </c>
      <c r="ZH1219">
        <v>4</v>
      </c>
      <c r="ZI1219">
        <v>444</v>
      </c>
      <c r="ZJ1219">
        <v>16</v>
      </c>
      <c r="ZK1219">
        <v>0</v>
      </c>
      <c r="ZL1219">
        <v>0</v>
      </c>
      <c r="ZM1219">
        <v>7</v>
      </c>
      <c r="ZN1219">
        <v>2</v>
      </c>
      <c r="ZO1219" t="b">
        <v>1</v>
      </c>
      <c r="ZP1219" t="b">
        <v>0</v>
      </c>
      <c r="ZQ1219" t="b">
        <v>0</v>
      </c>
      <c r="ZR1219" t="b">
        <v>0</v>
      </c>
      <c r="ZS1219">
        <v>0</v>
      </c>
      <c r="ZT1219">
        <v>0</v>
      </c>
      <c r="ZU1219">
        <v>0</v>
      </c>
      <c r="ZV1219">
        <v>0</v>
      </c>
      <c r="ZW1219" s="1" t="s">
        <v>11438</v>
      </c>
      <c r="ZX1219">
        <v>97</v>
      </c>
      <c r="ZY1219" s="1" t="s">
        <v>786</v>
      </c>
      <c r="ZZ1219" s="1" t="s">
        <v>780</v>
      </c>
      <c r="AAA1219">
        <v>6</v>
      </c>
      <c r="AAB1219">
        <v>140317</v>
      </c>
      <c r="AAC1219">
        <v>1587360000000</v>
      </c>
      <c r="AAD1219">
        <v>118717</v>
      </c>
      <c r="AAE1219">
        <v>0</v>
      </c>
      <c r="AAF1219" t="b">
        <v>1</v>
      </c>
      <c r="AAG1219">
        <v>3</v>
      </c>
      <c r="AAH1219">
        <v>124</v>
      </c>
      <c r="AAI1219">
        <v>223</v>
      </c>
      <c r="AAJ1219">
        <v>4</v>
      </c>
      <c r="AAK1219">
        <v>14</v>
      </c>
      <c r="AAL1219">
        <v>3860</v>
      </c>
      <c r="AAM1219">
        <v>3190</v>
      </c>
      <c r="AAN1219">
        <v>3109</v>
      </c>
      <c r="AAO1219">
        <v>3111</v>
      </c>
      <c r="AAP1219">
        <v>3075</v>
      </c>
      <c r="AAQ1219">
        <v>1057</v>
      </c>
      <c r="AAR1219">
        <v>3364</v>
      </c>
      <c r="AAS1219">
        <v>4</v>
      </c>
      <c r="AAT1219">
        <v>1</v>
      </c>
      <c r="AAU1219">
        <v>23</v>
      </c>
      <c r="AAV1219">
        <v>4</v>
      </c>
      <c r="AAW1219">
        <v>1</v>
      </c>
      <c r="AAX1219">
        <v>1</v>
      </c>
      <c r="AAY1219">
        <v>681</v>
      </c>
      <c r="AAZ1219">
        <v>0</v>
      </c>
      <c r="ABA1219">
        <v>0</v>
      </c>
      <c r="ABB1219">
        <v>0</v>
      </c>
      <c r="ABC1219">
        <v>0</v>
      </c>
      <c r="ABD1219">
        <v>39090</v>
      </c>
      <c r="ABE1219">
        <v>23658</v>
      </c>
      <c r="ABF1219">
        <v>5966</v>
      </c>
      <c r="ABG1219">
        <v>9466</v>
      </c>
      <c r="ABH1219">
        <v>30</v>
      </c>
      <c r="ABI1219">
        <v>10017</v>
      </c>
      <c r="ABJ1219">
        <v>8007</v>
      </c>
      <c r="ABK1219">
        <v>889</v>
      </c>
      <c r="ABL1219">
        <v>1121</v>
      </c>
      <c r="ABM1219">
        <v>16468</v>
      </c>
      <c r="ABN1219">
        <v>5</v>
      </c>
      <c r="ABO1219">
        <v>45806</v>
      </c>
      <c r="ABP1219">
        <v>3410</v>
      </c>
      <c r="ABQ1219">
        <v>1983</v>
      </c>
      <c r="ABR1219">
        <v>44</v>
      </c>
      <c r="ABS1219">
        <v>20</v>
      </c>
      <c r="ABT1219">
        <v>27717</v>
      </c>
      <c r="ABU1219">
        <v>8118</v>
      </c>
      <c r="ABV1219">
        <v>16826</v>
      </c>
      <c r="ABW1219">
        <v>2772</v>
      </c>
      <c r="ABX1219">
        <v>10580</v>
      </c>
      <c r="ABY1219">
        <v>9820</v>
      </c>
      <c r="ABZ1219">
        <v>3</v>
      </c>
      <c r="ACA1219">
        <v>1</v>
      </c>
      <c r="ACB1219">
        <v>37</v>
      </c>
      <c r="ACC1219">
        <v>0</v>
      </c>
      <c r="ACD1219">
        <v>0</v>
      </c>
      <c r="ACE1219">
        <v>0</v>
      </c>
      <c r="ACF1219">
        <v>160</v>
      </c>
      <c r="ACG1219">
        <v>16</v>
      </c>
      <c r="ACH1219">
        <v>2</v>
      </c>
      <c r="ACI1219">
        <v>0</v>
      </c>
      <c r="ACJ1219">
        <v>18</v>
      </c>
      <c r="ACK1219">
        <v>3</v>
      </c>
      <c r="ACL1219" t="b">
        <v>0</v>
      </c>
      <c r="ACM1219" t="b">
        <v>0</v>
      </c>
      <c r="ACN1219" t="b">
        <v>0</v>
      </c>
      <c r="ACO1219" t="b">
        <v>0</v>
      </c>
      <c r="ACP1219">
        <v>0</v>
      </c>
      <c r="ACQ1219">
        <v>0</v>
      </c>
      <c r="ACR1219">
        <v>0</v>
      </c>
      <c r="ACS1219">
        <v>0</v>
      </c>
      <c r="ACT1219">
        <v>0</v>
      </c>
      <c r="ACU1219">
        <v>1</v>
      </c>
    </row>
    <row r="1220" spans="1:775" x14ac:dyDescent="0.25">
      <c r="A1220">
        <v>3378378920</v>
      </c>
      <c r="B1220" t="b">
        <v>1</v>
      </c>
      <c r="C1220" t="b">
        <v>0</v>
      </c>
      <c r="D1220" t="b">
        <v>0</v>
      </c>
      <c r="E1220" t="b">
        <v>0</v>
      </c>
      <c r="F1220" t="b">
        <v>0</v>
      </c>
      <c r="G1220" t="b">
        <v>0</v>
      </c>
      <c r="H1220">
        <v>3</v>
      </c>
      <c r="I1220">
        <v>0</v>
      </c>
      <c r="J1220">
        <v>0</v>
      </c>
      <c r="K1220">
        <v>1</v>
      </c>
      <c r="L1220">
        <v>0</v>
      </c>
      <c r="M1220" t="b">
        <v>0</v>
      </c>
      <c r="N1220" t="b">
        <v>1</v>
      </c>
      <c r="O1220" t="b">
        <v>1</v>
      </c>
      <c r="P1220" t="b">
        <v>1</v>
      </c>
      <c r="Q1220" t="b">
        <v>1</v>
      </c>
      <c r="R1220" t="b">
        <v>1</v>
      </c>
      <c r="S1220">
        <v>10</v>
      </c>
      <c r="T1220">
        <v>4</v>
      </c>
      <c r="U1220">
        <v>1</v>
      </c>
      <c r="V1220">
        <v>4</v>
      </c>
      <c r="W1220">
        <v>1</v>
      </c>
      <c r="X1220" s="1" t="s">
        <v>11439</v>
      </c>
      <c r="Y1220">
        <v>61</v>
      </c>
      <c r="Z1220" s="1" t="s">
        <v>850</v>
      </c>
      <c r="AA1220" s="1" t="s">
        <v>785</v>
      </c>
      <c r="AB1220">
        <v>4</v>
      </c>
      <c r="AC1220">
        <v>19284</v>
      </c>
      <c r="AD1220">
        <v>1589260000000</v>
      </c>
      <c r="AE1220">
        <v>6684</v>
      </c>
      <c r="AF1220">
        <v>2316</v>
      </c>
      <c r="AG1220" t="b">
        <v>1</v>
      </c>
      <c r="AH1220">
        <v>0</v>
      </c>
      <c r="AI1220">
        <v>155</v>
      </c>
      <c r="AJ1220">
        <v>82</v>
      </c>
      <c r="AK1220">
        <v>12</v>
      </c>
      <c r="AL1220">
        <v>4</v>
      </c>
      <c r="AM1220">
        <v>3157</v>
      </c>
      <c r="AN1220">
        <v>3116</v>
      </c>
      <c r="AO1220">
        <v>3047</v>
      </c>
      <c r="AP1220">
        <v>3151</v>
      </c>
      <c r="AQ1220">
        <v>3211</v>
      </c>
      <c r="AR1220">
        <v>3067</v>
      </c>
      <c r="AS1220">
        <v>3340</v>
      </c>
      <c r="AT1220">
        <v>9</v>
      </c>
      <c r="AU1220">
        <v>9</v>
      </c>
      <c r="AV1220">
        <v>8</v>
      </c>
      <c r="AW1220">
        <v>4</v>
      </c>
      <c r="AX1220">
        <v>1</v>
      </c>
      <c r="AY1220">
        <v>3</v>
      </c>
      <c r="AZ1220">
        <v>417</v>
      </c>
      <c r="BA1220">
        <v>0</v>
      </c>
      <c r="BB1220">
        <v>0</v>
      </c>
      <c r="BC1220">
        <v>0</v>
      </c>
      <c r="BD1220">
        <v>0</v>
      </c>
      <c r="BE1220">
        <v>130284</v>
      </c>
      <c r="BF1220">
        <v>109312</v>
      </c>
      <c r="BG1220">
        <v>14828</v>
      </c>
      <c r="BH1220">
        <v>6143</v>
      </c>
      <c r="BI1220">
        <v>0</v>
      </c>
      <c r="BJ1220">
        <v>43157</v>
      </c>
      <c r="BK1220">
        <v>37940</v>
      </c>
      <c r="BL1220">
        <v>4223</v>
      </c>
      <c r="BM1220">
        <v>993</v>
      </c>
      <c r="BN1220">
        <v>13655</v>
      </c>
      <c r="BO1220">
        <v>1</v>
      </c>
      <c r="BP1220">
        <v>41073</v>
      </c>
      <c r="BQ1220">
        <v>1798</v>
      </c>
      <c r="BR1220">
        <v>1147</v>
      </c>
      <c r="BS1220">
        <v>21</v>
      </c>
      <c r="BT1220">
        <v>35</v>
      </c>
      <c r="BU1220">
        <v>39479</v>
      </c>
      <c r="BV1220">
        <v>16592</v>
      </c>
      <c r="BW1220">
        <v>19791</v>
      </c>
      <c r="BX1220">
        <v>3095</v>
      </c>
      <c r="BY1220">
        <v>13401</v>
      </c>
      <c r="BZ1220">
        <v>12500</v>
      </c>
      <c r="CA1220">
        <v>0</v>
      </c>
      <c r="CB1220">
        <v>0</v>
      </c>
      <c r="CC1220">
        <v>145</v>
      </c>
      <c r="CD1220">
        <v>18</v>
      </c>
      <c r="CE1220">
        <v>4</v>
      </c>
      <c r="CF1220">
        <v>10</v>
      </c>
      <c r="CG1220">
        <v>357</v>
      </c>
      <c r="CH1220">
        <v>15</v>
      </c>
      <c r="CI1220">
        <v>4</v>
      </c>
      <c r="CJ1220">
        <v>0</v>
      </c>
      <c r="CK1220">
        <v>9</v>
      </c>
      <c r="CL1220">
        <v>2</v>
      </c>
      <c r="CM1220" t="b">
        <v>1</v>
      </c>
      <c r="CN1220" t="b">
        <v>0</v>
      </c>
      <c r="CO1220" t="b">
        <v>0</v>
      </c>
      <c r="CP1220" t="b">
        <v>0</v>
      </c>
      <c r="CQ1220">
        <v>0</v>
      </c>
      <c r="CR1220">
        <v>0</v>
      </c>
      <c r="CS1220">
        <v>0</v>
      </c>
      <c r="CT1220">
        <v>0</v>
      </c>
      <c r="CU1220" s="1" t="s">
        <v>11440</v>
      </c>
      <c r="CV1220">
        <v>412</v>
      </c>
      <c r="CW1220" s="1" t="s">
        <v>779</v>
      </c>
      <c r="CX1220" s="1" t="s">
        <v>780</v>
      </c>
      <c r="CY1220">
        <v>7</v>
      </c>
      <c r="CZ1220">
        <v>166679</v>
      </c>
      <c r="DA1220">
        <v>1589330000000</v>
      </c>
      <c r="DB1220">
        <v>145079</v>
      </c>
      <c r="DC1220">
        <v>0</v>
      </c>
      <c r="DD1220" t="b">
        <v>1</v>
      </c>
      <c r="DE1220">
        <v>0</v>
      </c>
      <c r="DF1220">
        <v>516</v>
      </c>
      <c r="DG1220">
        <v>145</v>
      </c>
      <c r="DH1220">
        <v>7</v>
      </c>
      <c r="DI1220">
        <v>4</v>
      </c>
      <c r="DJ1220">
        <v>1026</v>
      </c>
      <c r="DK1220">
        <v>3042</v>
      </c>
      <c r="DL1220">
        <v>3124</v>
      </c>
      <c r="DM1220">
        <v>3115</v>
      </c>
      <c r="DN1220">
        <v>3006</v>
      </c>
      <c r="DO1220">
        <v>3108</v>
      </c>
      <c r="DP1220">
        <v>3363</v>
      </c>
      <c r="DQ1220">
        <v>5</v>
      </c>
      <c r="DR1220">
        <v>6</v>
      </c>
      <c r="DS1220">
        <v>10</v>
      </c>
      <c r="DT1220">
        <v>3</v>
      </c>
      <c r="DU1220">
        <v>3</v>
      </c>
      <c r="DV1220">
        <v>1</v>
      </c>
      <c r="DW1220">
        <v>1022</v>
      </c>
      <c r="DX1220">
        <v>1</v>
      </c>
      <c r="DY1220">
        <v>1</v>
      </c>
      <c r="DZ1220">
        <v>0</v>
      </c>
      <c r="EA1220">
        <v>0</v>
      </c>
      <c r="EB1220">
        <v>201436</v>
      </c>
      <c r="EC1220">
        <v>30694</v>
      </c>
      <c r="ED1220">
        <v>153951</v>
      </c>
      <c r="EE1220">
        <v>16791</v>
      </c>
      <c r="EF1220">
        <v>0</v>
      </c>
      <c r="EG1220">
        <v>30358</v>
      </c>
      <c r="EH1220">
        <v>8708</v>
      </c>
      <c r="EI1220">
        <v>20551</v>
      </c>
      <c r="EJ1220">
        <v>1098</v>
      </c>
      <c r="EK1220">
        <v>5603</v>
      </c>
      <c r="EL1220">
        <v>3</v>
      </c>
      <c r="EM1220">
        <v>10649</v>
      </c>
      <c r="EN1220">
        <v>7155</v>
      </c>
      <c r="EO1220">
        <v>2759</v>
      </c>
      <c r="EP1220">
        <v>15</v>
      </c>
      <c r="EQ1220">
        <v>3</v>
      </c>
      <c r="ER1220">
        <v>21918</v>
      </c>
      <c r="ES1220">
        <v>9704</v>
      </c>
      <c r="ET1220">
        <v>10636</v>
      </c>
      <c r="EU1220">
        <v>1577</v>
      </c>
      <c r="EV1220">
        <v>12713</v>
      </c>
      <c r="EW1220">
        <v>12000</v>
      </c>
      <c r="EX1220">
        <v>0</v>
      </c>
      <c r="EY1220">
        <v>0</v>
      </c>
      <c r="EZ1220">
        <v>216</v>
      </c>
      <c r="FA1220">
        <v>28</v>
      </c>
      <c r="FB1220">
        <v>20</v>
      </c>
      <c r="FC1220">
        <v>0</v>
      </c>
      <c r="FD1220">
        <v>75</v>
      </c>
      <c r="FE1220">
        <v>15</v>
      </c>
      <c r="FF1220">
        <v>2</v>
      </c>
      <c r="FG1220">
        <v>0</v>
      </c>
      <c r="FH1220">
        <v>6</v>
      </c>
      <c r="FI1220">
        <v>1</v>
      </c>
      <c r="FJ1220" t="b">
        <v>0</v>
      </c>
      <c r="FK1220" t="b">
        <v>0</v>
      </c>
      <c r="FL1220" t="b">
        <v>0</v>
      </c>
      <c r="FM1220" t="b">
        <v>0</v>
      </c>
      <c r="FN1220">
        <v>0</v>
      </c>
      <c r="FO1220">
        <v>0</v>
      </c>
      <c r="FP1220">
        <v>0</v>
      </c>
      <c r="FQ1220">
        <v>0</v>
      </c>
      <c r="FR1220" s="1" t="s">
        <v>11441</v>
      </c>
      <c r="FS1220">
        <v>239</v>
      </c>
      <c r="FT1220" s="1" t="s">
        <v>786</v>
      </c>
      <c r="FU1220" s="1" t="s">
        <v>780</v>
      </c>
      <c r="FV1220">
        <v>5</v>
      </c>
      <c r="FW1220">
        <v>113336</v>
      </c>
      <c r="FX1220">
        <v>1589340000000</v>
      </c>
      <c r="FY1220">
        <v>91736</v>
      </c>
      <c r="FZ1220">
        <v>0</v>
      </c>
      <c r="GA1220" t="b">
        <v>1</v>
      </c>
      <c r="GB1220">
        <v>2</v>
      </c>
      <c r="GC1220">
        <v>453</v>
      </c>
      <c r="GD1220">
        <v>53</v>
      </c>
      <c r="GE1220">
        <v>4</v>
      </c>
      <c r="GF1220">
        <v>14</v>
      </c>
      <c r="GG1220">
        <v>3860</v>
      </c>
      <c r="GH1220">
        <v>3190</v>
      </c>
      <c r="GI1220">
        <v>3050</v>
      </c>
      <c r="GJ1220">
        <v>3109</v>
      </c>
      <c r="GK1220">
        <v>3117</v>
      </c>
      <c r="GL1220">
        <v>1029</v>
      </c>
      <c r="GM1220">
        <v>3364</v>
      </c>
      <c r="GN1220">
        <v>4</v>
      </c>
      <c r="GO1220">
        <v>7</v>
      </c>
      <c r="GP1220">
        <v>13</v>
      </c>
      <c r="GQ1220">
        <v>0</v>
      </c>
      <c r="GR1220">
        <v>1</v>
      </c>
      <c r="GS1220">
        <v>0</v>
      </c>
      <c r="GT1220">
        <v>527</v>
      </c>
      <c r="GU1220">
        <v>0</v>
      </c>
      <c r="GV1220">
        <v>0</v>
      </c>
      <c r="GW1220">
        <v>0</v>
      </c>
      <c r="GX1220">
        <v>0</v>
      </c>
      <c r="GY1220">
        <v>30005</v>
      </c>
      <c r="GZ1220">
        <v>12731</v>
      </c>
      <c r="HA1220">
        <v>9885</v>
      </c>
      <c r="HB1220">
        <v>7388</v>
      </c>
      <c r="HC1220">
        <v>0</v>
      </c>
      <c r="HD1220">
        <v>13270</v>
      </c>
      <c r="HE1220">
        <v>8163</v>
      </c>
      <c r="HF1220">
        <v>3442</v>
      </c>
      <c r="HG1220">
        <v>1664</v>
      </c>
      <c r="HH1220">
        <v>3902</v>
      </c>
      <c r="HI1220">
        <v>1</v>
      </c>
      <c r="HJ1220">
        <v>34225</v>
      </c>
      <c r="HK1220">
        <v>2668</v>
      </c>
      <c r="HL1220">
        <v>2271</v>
      </c>
      <c r="HM1220">
        <v>54</v>
      </c>
      <c r="HN1220">
        <v>54</v>
      </c>
      <c r="HO1220">
        <v>24432</v>
      </c>
      <c r="HP1220">
        <v>11599</v>
      </c>
      <c r="HQ1220">
        <v>10039</v>
      </c>
      <c r="HR1220">
        <v>2793</v>
      </c>
      <c r="HS1220">
        <v>8856</v>
      </c>
      <c r="HT1220">
        <v>8525</v>
      </c>
      <c r="HU1220">
        <v>1</v>
      </c>
      <c r="HV1220">
        <v>0</v>
      </c>
      <c r="HW1220">
        <v>34</v>
      </c>
      <c r="HX1220">
        <v>4</v>
      </c>
      <c r="HY1220">
        <v>0</v>
      </c>
      <c r="HZ1220">
        <v>4</v>
      </c>
      <c r="IA1220">
        <v>160</v>
      </c>
      <c r="IB1220">
        <v>13</v>
      </c>
      <c r="IC1220">
        <v>1</v>
      </c>
      <c r="ID1220">
        <v>0</v>
      </c>
      <c r="IE1220">
        <v>23</v>
      </c>
      <c r="IF1220">
        <v>9</v>
      </c>
      <c r="IG1220" t="b">
        <v>0</v>
      </c>
      <c r="IH1220" t="b">
        <v>0</v>
      </c>
      <c r="II1220" t="b">
        <v>0</v>
      </c>
      <c r="IJ1220" t="b">
        <v>0</v>
      </c>
      <c r="IK1220">
        <v>0</v>
      </c>
      <c r="IL1220">
        <v>0</v>
      </c>
      <c r="IM1220">
        <v>0</v>
      </c>
      <c r="IN1220">
        <v>0</v>
      </c>
      <c r="IO1220" s="1" t="s">
        <v>11442</v>
      </c>
      <c r="IP1220">
        <v>195</v>
      </c>
      <c r="IQ1220" s="1" t="s">
        <v>782</v>
      </c>
      <c r="IR1220" s="1" t="s">
        <v>783</v>
      </c>
      <c r="IS1220">
        <v>5</v>
      </c>
      <c r="IT1220">
        <v>23422</v>
      </c>
      <c r="IU1220">
        <v>1588660000000</v>
      </c>
      <c r="IV1220">
        <v>1822</v>
      </c>
      <c r="IW1220">
        <v>0</v>
      </c>
      <c r="IX1220" t="b">
        <v>0</v>
      </c>
      <c r="IY1220">
        <v>0</v>
      </c>
      <c r="IZ1220">
        <v>460</v>
      </c>
      <c r="JA1220">
        <v>106</v>
      </c>
      <c r="JB1220">
        <v>4</v>
      </c>
      <c r="JC1220">
        <v>11</v>
      </c>
      <c r="JD1220">
        <v>3800</v>
      </c>
      <c r="JE1220">
        <v>1401</v>
      </c>
      <c r="JF1220">
        <v>3065</v>
      </c>
      <c r="JG1220">
        <v>1028</v>
      </c>
      <c r="JH1220">
        <v>0</v>
      </c>
      <c r="JI1220">
        <v>3111</v>
      </c>
      <c r="JJ1220">
        <v>3340</v>
      </c>
      <c r="JK1220">
        <v>4</v>
      </c>
      <c r="JL1220">
        <v>7</v>
      </c>
      <c r="JM1220">
        <v>3</v>
      </c>
      <c r="JN1220">
        <v>2</v>
      </c>
      <c r="JO1220">
        <v>2</v>
      </c>
      <c r="JP1220">
        <v>1</v>
      </c>
      <c r="JQ1220">
        <v>645</v>
      </c>
      <c r="JR1220">
        <v>1</v>
      </c>
      <c r="JS1220">
        <v>0</v>
      </c>
      <c r="JT1220">
        <v>0</v>
      </c>
      <c r="JU1220">
        <v>0</v>
      </c>
      <c r="JV1220">
        <v>121958</v>
      </c>
      <c r="JW1220">
        <v>65924</v>
      </c>
      <c r="JX1220">
        <v>42604</v>
      </c>
      <c r="JY1220">
        <v>13429</v>
      </c>
      <c r="JZ1220">
        <v>0</v>
      </c>
      <c r="KA1220">
        <v>9644</v>
      </c>
      <c r="KB1220">
        <v>4637</v>
      </c>
      <c r="KC1220">
        <v>3035</v>
      </c>
      <c r="KD1220">
        <v>1971</v>
      </c>
      <c r="KE1220">
        <v>6811</v>
      </c>
      <c r="KF1220">
        <v>5</v>
      </c>
      <c r="KG1220">
        <v>25750</v>
      </c>
      <c r="KH1220">
        <v>6704</v>
      </c>
      <c r="KI1220">
        <v>351</v>
      </c>
      <c r="KJ1220">
        <v>24</v>
      </c>
      <c r="KK1220">
        <v>20</v>
      </c>
      <c r="KL1220">
        <v>31294</v>
      </c>
      <c r="KM1220">
        <v>15114</v>
      </c>
      <c r="KN1220">
        <v>15697</v>
      </c>
      <c r="KO1220">
        <v>481</v>
      </c>
      <c r="KP1220">
        <v>10079</v>
      </c>
      <c r="KQ1220">
        <v>9675</v>
      </c>
      <c r="KR1220">
        <v>1</v>
      </c>
      <c r="KS1220">
        <v>0</v>
      </c>
      <c r="KT1220">
        <v>93</v>
      </c>
      <c r="KU1220">
        <v>36</v>
      </c>
      <c r="KV1220">
        <v>25</v>
      </c>
      <c r="KW1220">
        <v>8</v>
      </c>
      <c r="KX1220">
        <v>664</v>
      </c>
      <c r="KY1220">
        <v>13</v>
      </c>
      <c r="KZ1220">
        <v>1</v>
      </c>
      <c r="LA1220">
        <v>0</v>
      </c>
      <c r="LB1220">
        <v>10</v>
      </c>
      <c r="LC1220">
        <v>1</v>
      </c>
      <c r="LD1220" t="b">
        <v>0</v>
      </c>
      <c r="LE1220" t="b">
        <v>0</v>
      </c>
      <c r="LF1220" t="b">
        <v>0</v>
      </c>
      <c r="LG1220" t="b">
        <v>0</v>
      </c>
      <c r="LH1220">
        <v>0</v>
      </c>
      <c r="LI1220">
        <v>0</v>
      </c>
      <c r="LJ1220">
        <v>0</v>
      </c>
      <c r="LK1220">
        <v>0</v>
      </c>
      <c r="LL1220" s="1" t="s">
        <v>11443</v>
      </c>
      <c r="LM1220">
        <v>243</v>
      </c>
      <c r="LN1220" s="1" t="s">
        <v>850</v>
      </c>
      <c r="LO1220" s="1" t="s">
        <v>785</v>
      </c>
      <c r="LP1220">
        <v>5</v>
      </c>
      <c r="LQ1220">
        <v>45761</v>
      </c>
      <c r="LR1220">
        <v>1588890000000</v>
      </c>
      <c r="LS1220">
        <v>24161</v>
      </c>
      <c r="LT1220">
        <v>0</v>
      </c>
      <c r="LU1220" t="b">
        <v>1</v>
      </c>
      <c r="LV1220">
        <v>1</v>
      </c>
      <c r="LW1220">
        <v>413</v>
      </c>
      <c r="LX1220">
        <v>245</v>
      </c>
      <c r="LY1220">
        <v>14</v>
      </c>
      <c r="LZ1220">
        <v>4</v>
      </c>
      <c r="MA1220">
        <v>1056</v>
      </c>
      <c r="MB1220">
        <v>3020</v>
      </c>
      <c r="MC1220">
        <v>3100</v>
      </c>
      <c r="MD1220">
        <v>1052</v>
      </c>
      <c r="ME1220">
        <v>1026</v>
      </c>
      <c r="MF1220">
        <v>3152</v>
      </c>
      <c r="MG1220">
        <v>3340</v>
      </c>
      <c r="MH1220">
        <v>3</v>
      </c>
      <c r="MI1220">
        <v>12</v>
      </c>
      <c r="MJ1220">
        <v>8</v>
      </c>
      <c r="MK1220">
        <v>0</v>
      </c>
      <c r="ML1220">
        <v>1</v>
      </c>
      <c r="MM1220">
        <v>0</v>
      </c>
      <c r="MN1220">
        <v>451</v>
      </c>
      <c r="MO1220">
        <v>0</v>
      </c>
      <c r="MP1220">
        <v>0</v>
      </c>
      <c r="MQ1220">
        <v>0</v>
      </c>
      <c r="MR1220">
        <v>0</v>
      </c>
      <c r="MS1220">
        <v>129306</v>
      </c>
      <c r="MT1220">
        <v>107220</v>
      </c>
      <c r="MU1220">
        <v>16594</v>
      </c>
      <c r="MV1220">
        <v>5491</v>
      </c>
      <c r="MW1220">
        <v>0</v>
      </c>
      <c r="MX1220">
        <v>21143</v>
      </c>
      <c r="MY1220">
        <v>16785</v>
      </c>
      <c r="MZ1220">
        <v>3096</v>
      </c>
      <c r="NA1220">
        <v>1261</v>
      </c>
      <c r="NB1220">
        <v>6948</v>
      </c>
      <c r="NC1220">
        <v>1</v>
      </c>
      <c r="ND1220">
        <v>18581</v>
      </c>
      <c r="NE1220">
        <v>4811</v>
      </c>
      <c r="NF1220">
        <v>2922</v>
      </c>
      <c r="NG1220">
        <v>19</v>
      </c>
      <c r="NH1220">
        <v>14</v>
      </c>
      <c r="NI1220">
        <v>36706</v>
      </c>
      <c r="NJ1220">
        <v>17767</v>
      </c>
      <c r="NK1220">
        <v>16839</v>
      </c>
      <c r="NL1220">
        <v>2099</v>
      </c>
      <c r="NM1220">
        <v>9891</v>
      </c>
      <c r="NN1220">
        <v>8585</v>
      </c>
      <c r="NO1220">
        <v>1</v>
      </c>
      <c r="NP1220">
        <v>0</v>
      </c>
      <c r="NQ1220">
        <v>166</v>
      </c>
      <c r="NR1220">
        <v>0</v>
      </c>
      <c r="NS1220">
        <v>0</v>
      </c>
      <c r="NT1220">
        <v>0</v>
      </c>
      <c r="NU1220">
        <v>215</v>
      </c>
      <c r="NV1220">
        <v>14</v>
      </c>
      <c r="NW1220">
        <v>0</v>
      </c>
      <c r="NX1220">
        <v>0</v>
      </c>
      <c r="NY1220">
        <v>9</v>
      </c>
      <c r="NZ1220">
        <v>3</v>
      </c>
      <c r="OA1220" t="b">
        <v>0</v>
      </c>
      <c r="OB1220" t="b">
        <v>0</v>
      </c>
      <c r="OC1220" t="b">
        <v>0</v>
      </c>
      <c r="OD1220" t="b">
        <v>0</v>
      </c>
      <c r="OE1220">
        <v>0</v>
      </c>
      <c r="OF1220">
        <v>0</v>
      </c>
      <c r="OG1220">
        <v>0</v>
      </c>
      <c r="OH1220">
        <v>0</v>
      </c>
      <c r="OI1220" s="1" t="s">
        <v>11444</v>
      </c>
      <c r="OJ1220">
        <v>114</v>
      </c>
      <c r="OK1220" s="1" t="s">
        <v>776</v>
      </c>
      <c r="OL1220" s="1" t="s">
        <v>785</v>
      </c>
      <c r="OM1220">
        <v>5</v>
      </c>
      <c r="ON1220">
        <v>28496</v>
      </c>
      <c r="OO1220">
        <v>1587600000000</v>
      </c>
      <c r="OP1220">
        <v>6896</v>
      </c>
      <c r="OQ1220">
        <v>0</v>
      </c>
      <c r="OR1220" t="b">
        <v>1</v>
      </c>
      <c r="OS1220">
        <v>1</v>
      </c>
      <c r="OT1220">
        <v>263</v>
      </c>
      <c r="OU1220">
        <v>127</v>
      </c>
      <c r="OV1220">
        <v>4</v>
      </c>
      <c r="OW1220">
        <v>12</v>
      </c>
      <c r="OX1220">
        <v>3089</v>
      </c>
      <c r="OY1220">
        <v>3020</v>
      </c>
      <c r="OZ1220">
        <v>3157</v>
      </c>
      <c r="PA1220">
        <v>1056</v>
      </c>
      <c r="PB1220">
        <v>1052</v>
      </c>
      <c r="PC1220">
        <v>3285</v>
      </c>
      <c r="PD1220">
        <v>3363</v>
      </c>
      <c r="PE1220">
        <v>15</v>
      </c>
      <c r="PF1220">
        <v>4</v>
      </c>
      <c r="PG1220">
        <v>10</v>
      </c>
      <c r="PH1220">
        <v>8</v>
      </c>
      <c r="PI1220">
        <v>5</v>
      </c>
      <c r="PJ1220">
        <v>2</v>
      </c>
      <c r="PK1220">
        <v>941</v>
      </c>
      <c r="PL1220">
        <v>1</v>
      </c>
      <c r="PM1220">
        <v>1</v>
      </c>
      <c r="PN1220">
        <v>1</v>
      </c>
      <c r="PO1220">
        <v>1</v>
      </c>
      <c r="PP1220">
        <v>196981</v>
      </c>
      <c r="PQ1220">
        <v>169958</v>
      </c>
      <c r="PR1220">
        <v>15757</v>
      </c>
      <c r="PS1220">
        <v>11265</v>
      </c>
      <c r="PT1220">
        <v>0</v>
      </c>
      <c r="PU1220">
        <v>41913</v>
      </c>
      <c r="PV1220">
        <v>39479</v>
      </c>
      <c r="PW1220">
        <v>1163</v>
      </c>
      <c r="PX1220">
        <v>1270</v>
      </c>
      <c r="PY1220">
        <v>7940</v>
      </c>
      <c r="PZ1220">
        <v>1</v>
      </c>
      <c r="QA1220">
        <v>12701</v>
      </c>
      <c r="QB1220">
        <v>18671</v>
      </c>
      <c r="QC1220">
        <v>5152</v>
      </c>
      <c r="QD1220">
        <v>34</v>
      </c>
      <c r="QE1220">
        <v>53</v>
      </c>
      <c r="QF1220">
        <v>23727</v>
      </c>
      <c r="QG1220">
        <v>14030</v>
      </c>
      <c r="QH1220">
        <v>8573</v>
      </c>
      <c r="QI1220">
        <v>1124</v>
      </c>
      <c r="QJ1220">
        <v>15257</v>
      </c>
      <c r="QK1220">
        <v>12335</v>
      </c>
      <c r="QL1220">
        <v>2</v>
      </c>
      <c r="QM1220">
        <v>1</v>
      </c>
      <c r="QN1220">
        <v>170</v>
      </c>
      <c r="QO1220">
        <v>32</v>
      </c>
      <c r="QP1220">
        <v>20</v>
      </c>
      <c r="QQ1220">
        <v>0</v>
      </c>
      <c r="QR1220">
        <v>311</v>
      </c>
      <c r="QS1220">
        <v>17</v>
      </c>
      <c r="QT1220">
        <v>4</v>
      </c>
      <c r="QU1220">
        <v>0</v>
      </c>
      <c r="QV1220">
        <v>14</v>
      </c>
      <c r="QW1220">
        <v>0</v>
      </c>
      <c r="QX1220" t="b">
        <v>0</v>
      </c>
      <c r="QY1220" t="b">
        <v>0</v>
      </c>
      <c r="QZ1220" t="b">
        <v>0</v>
      </c>
      <c r="RA1220" t="b">
        <v>1</v>
      </c>
      <c r="RB1220">
        <v>0</v>
      </c>
      <c r="RC1220">
        <v>0</v>
      </c>
      <c r="RD1220">
        <v>0</v>
      </c>
      <c r="RE1220">
        <v>0</v>
      </c>
      <c r="RF1220" s="1" t="s">
        <v>11445</v>
      </c>
      <c r="RG1220">
        <v>113</v>
      </c>
      <c r="RH1220" s="1" t="s">
        <v>779</v>
      </c>
      <c r="RI1220" s="1" t="s">
        <v>780</v>
      </c>
      <c r="RJ1220">
        <v>6</v>
      </c>
      <c r="RK1220">
        <v>95293</v>
      </c>
      <c r="RL1220">
        <v>1589520000000</v>
      </c>
      <c r="RM1220">
        <v>73693</v>
      </c>
      <c r="RN1220">
        <v>0</v>
      </c>
      <c r="RO1220" t="b">
        <v>1</v>
      </c>
      <c r="RP1220">
        <v>0</v>
      </c>
      <c r="RQ1220">
        <v>114</v>
      </c>
      <c r="RR1220">
        <v>222</v>
      </c>
      <c r="RS1220">
        <v>4</v>
      </c>
      <c r="RT1220">
        <v>7</v>
      </c>
      <c r="RU1220">
        <v>3031</v>
      </c>
      <c r="RV1220">
        <v>3085</v>
      </c>
      <c r="RW1220">
        <v>1038</v>
      </c>
      <c r="RX1220">
        <v>3006</v>
      </c>
      <c r="RY1220">
        <v>1055</v>
      </c>
      <c r="RZ1220">
        <v>1053</v>
      </c>
      <c r="SA1220">
        <v>3340</v>
      </c>
      <c r="SB1220">
        <v>4</v>
      </c>
      <c r="SC1220">
        <v>6</v>
      </c>
      <c r="SD1220">
        <v>11</v>
      </c>
      <c r="SE1220">
        <v>0</v>
      </c>
      <c r="SF1220">
        <v>1</v>
      </c>
      <c r="SG1220">
        <v>0</v>
      </c>
      <c r="SH1220">
        <v>638</v>
      </c>
      <c r="SI1220">
        <v>0</v>
      </c>
      <c r="SJ1220">
        <v>0</v>
      </c>
      <c r="SK1220">
        <v>0</v>
      </c>
      <c r="SL1220">
        <v>0</v>
      </c>
      <c r="SM1220">
        <v>110382</v>
      </c>
      <c r="SN1220">
        <v>774</v>
      </c>
      <c r="SO1220">
        <v>104052</v>
      </c>
      <c r="SP1220">
        <v>5554</v>
      </c>
      <c r="SQ1220">
        <v>713</v>
      </c>
      <c r="SR1220">
        <v>16588</v>
      </c>
      <c r="SS1220">
        <v>387</v>
      </c>
      <c r="ST1220">
        <v>15789</v>
      </c>
      <c r="SU1220">
        <v>410</v>
      </c>
      <c r="SV1220">
        <v>3715</v>
      </c>
      <c r="SW1220">
        <v>4</v>
      </c>
      <c r="SX1220">
        <v>9732</v>
      </c>
      <c r="SY1220">
        <v>25327</v>
      </c>
      <c r="SZ1220">
        <v>6769</v>
      </c>
      <c r="TA1220">
        <v>24</v>
      </c>
      <c r="TB1220">
        <v>13</v>
      </c>
      <c r="TC1220">
        <v>19730</v>
      </c>
      <c r="TD1220">
        <v>10263</v>
      </c>
      <c r="TE1220">
        <v>9093</v>
      </c>
      <c r="TF1220">
        <v>374</v>
      </c>
      <c r="TG1220">
        <v>10877</v>
      </c>
      <c r="TH1220">
        <v>10050</v>
      </c>
      <c r="TI1220">
        <v>4</v>
      </c>
      <c r="TJ1220">
        <v>0</v>
      </c>
      <c r="TK1220">
        <v>127</v>
      </c>
      <c r="TL1220">
        <v>32</v>
      </c>
      <c r="TM1220">
        <v>4</v>
      </c>
      <c r="TN1220">
        <v>13</v>
      </c>
      <c r="TO1220">
        <v>79</v>
      </c>
      <c r="TP1220">
        <v>14</v>
      </c>
      <c r="TQ1220">
        <v>2</v>
      </c>
      <c r="TR1220">
        <v>0</v>
      </c>
      <c r="TS1220">
        <v>11</v>
      </c>
      <c r="TT1220">
        <v>6</v>
      </c>
      <c r="TU1220" t="b">
        <v>0</v>
      </c>
      <c r="TV1220" t="b">
        <v>0</v>
      </c>
      <c r="TW1220" t="b">
        <v>0</v>
      </c>
      <c r="TX1220" t="b">
        <v>0</v>
      </c>
      <c r="TY1220">
        <v>0</v>
      </c>
      <c r="TZ1220">
        <v>0</v>
      </c>
      <c r="UA1220">
        <v>0</v>
      </c>
      <c r="UB1220">
        <v>0</v>
      </c>
      <c r="UC1220" s="1" t="s">
        <v>11446</v>
      </c>
      <c r="UD1220">
        <v>153</v>
      </c>
      <c r="UE1220" s="1" t="s">
        <v>776</v>
      </c>
      <c r="UF1220" s="1" t="s">
        <v>777</v>
      </c>
      <c r="UG1220">
        <v>4</v>
      </c>
      <c r="UH1220">
        <v>19399</v>
      </c>
      <c r="UI1220">
        <v>1587290000000</v>
      </c>
      <c r="UJ1220">
        <v>6799</v>
      </c>
      <c r="UK1220">
        <v>2201</v>
      </c>
      <c r="UL1220" t="b">
        <v>0</v>
      </c>
      <c r="UM1220">
        <v>0</v>
      </c>
      <c r="UN1220">
        <v>445</v>
      </c>
      <c r="UO1220">
        <v>86</v>
      </c>
      <c r="UP1220">
        <v>4</v>
      </c>
      <c r="UQ1220">
        <v>14</v>
      </c>
      <c r="UR1220">
        <v>3087</v>
      </c>
      <c r="US1220">
        <v>3078</v>
      </c>
      <c r="UT1220">
        <v>3111</v>
      </c>
      <c r="UU1220">
        <v>3742</v>
      </c>
      <c r="UV1220">
        <v>3071</v>
      </c>
      <c r="UW1220">
        <v>3065</v>
      </c>
      <c r="UX1220">
        <v>3340</v>
      </c>
      <c r="UY1220">
        <v>17</v>
      </c>
      <c r="UZ1220">
        <v>3</v>
      </c>
      <c r="VA1220">
        <v>6</v>
      </c>
      <c r="VB1220">
        <v>14</v>
      </c>
      <c r="VC1220">
        <v>3</v>
      </c>
      <c r="VD1220">
        <v>2</v>
      </c>
      <c r="VE1220">
        <v>1000</v>
      </c>
      <c r="VF1220">
        <v>2</v>
      </c>
      <c r="VG1220">
        <v>1</v>
      </c>
      <c r="VH1220">
        <v>0</v>
      </c>
      <c r="VI1220">
        <v>0</v>
      </c>
      <c r="VJ1220">
        <v>183258</v>
      </c>
      <c r="VK1220">
        <v>3954</v>
      </c>
      <c r="VL1220">
        <v>168126</v>
      </c>
      <c r="VM1220">
        <v>11177</v>
      </c>
      <c r="VN1220">
        <v>471</v>
      </c>
      <c r="VO1220">
        <v>37958</v>
      </c>
      <c r="VP1220">
        <v>1389</v>
      </c>
      <c r="VQ1220">
        <v>29861</v>
      </c>
      <c r="VR1220">
        <v>6707</v>
      </c>
      <c r="VS1220">
        <v>12093</v>
      </c>
      <c r="VT1220">
        <v>1</v>
      </c>
      <c r="VU1220">
        <v>60304</v>
      </c>
      <c r="VV1220">
        <v>11552</v>
      </c>
      <c r="VW1220">
        <v>9689</v>
      </c>
      <c r="VX1220">
        <v>18</v>
      </c>
      <c r="VY1220">
        <v>47</v>
      </c>
      <c r="VZ1220">
        <v>38666</v>
      </c>
      <c r="WA1220">
        <v>23672</v>
      </c>
      <c r="WB1220">
        <v>13962</v>
      </c>
      <c r="WC1220">
        <v>1032</v>
      </c>
      <c r="WD1220">
        <v>17709</v>
      </c>
      <c r="WE1220">
        <v>16708</v>
      </c>
      <c r="WF1220">
        <v>3</v>
      </c>
      <c r="WG1220">
        <v>1</v>
      </c>
      <c r="WH1220">
        <v>191</v>
      </c>
      <c r="WI1220">
        <v>22</v>
      </c>
      <c r="WJ1220">
        <v>2</v>
      </c>
      <c r="WK1220">
        <v>16</v>
      </c>
      <c r="WL1220">
        <v>140</v>
      </c>
      <c r="WM1220">
        <v>18</v>
      </c>
      <c r="WN1220">
        <v>1</v>
      </c>
      <c r="WO1220">
        <v>0</v>
      </c>
      <c r="WP1220">
        <v>9</v>
      </c>
      <c r="WQ1220">
        <v>2</v>
      </c>
      <c r="WR1220" t="b">
        <v>0</v>
      </c>
      <c r="WS1220" t="b">
        <v>0</v>
      </c>
      <c r="WT1220" t="b">
        <v>0</v>
      </c>
      <c r="WU1220" t="b">
        <v>0</v>
      </c>
      <c r="WV1220">
        <v>0</v>
      </c>
      <c r="WW1220">
        <v>0</v>
      </c>
      <c r="WX1220">
        <v>0</v>
      </c>
      <c r="WY1220">
        <v>0</v>
      </c>
      <c r="WZ1220" s="1" t="s">
        <v>14168</v>
      </c>
      <c r="XA1220">
        <v>191</v>
      </c>
      <c r="XB1220" s="1" t="s">
        <v>782</v>
      </c>
      <c r="XC1220" s="1" t="s">
        <v>783</v>
      </c>
      <c r="XD1220">
        <v>7</v>
      </c>
      <c r="XE1220">
        <v>124248</v>
      </c>
      <c r="XF1220">
        <v>1589440000000</v>
      </c>
      <c r="XG1220">
        <v>102648</v>
      </c>
      <c r="XH1220">
        <v>0</v>
      </c>
      <c r="XI1220" t="b">
        <v>1</v>
      </c>
      <c r="XJ1220">
        <v>0</v>
      </c>
      <c r="XK1220">
        <v>437</v>
      </c>
      <c r="XL1220">
        <v>154</v>
      </c>
      <c r="XM1220">
        <v>11</v>
      </c>
      <c r="XN1220">
        <v>4</v>
      </c>
      <c r="XO1220">
        <v>1401</v>
      </c>
      <c r="XP1220">
        <v>3111</v>
      </c>
      <c r="XQ1220">
        <v>3065</v>
      </c>
      <c r="XR1220">
        <v>3083</v>
      </c>
      <c r="XS1220">
        <v>1029</v>
      </c>
      <c r="XT1220">
        <v>0</v>
      </c>
      <c r="XU1220">
        <v>3364</v>
      </c>
      <c r="XV1220">
        <v>4</v>
      </c>
      <c r="XW1220">
        <v>7</v>
      </c>
      <c r="XX1220">
        <v>22</v>
      </c>
      <c r="XY1220">
        <v>3</v>
      </c>
      <c r="XZ1220">
        <v>1</v>
      </c>
      <c r="YA1220">
        <v>1</v>
      </c>
      <c r="YB1220">
        <v>540</v>
      </c>
      <c r="YC1220">
        <v>0</v>
      </c>
      <c r="YD1220">
        <v>0</v>
      </c>
      <c r="YE1220">
        <v>0</v>
      </c>
      <c r="YF1220">
        <v>0</v>
      </c>
      <c r="YG1220">
        <v>164504</v>
      </c>
      <c r="YH1220">
        <v>121355</v>
      </c>
      <c r="YI1220">
        <v>29165</v>
      </c>
      <c r="YJ1220">
        <v>13983</v>
      </c>
      <c r="YK1220">
        <v>0</v>
      </c>
      <c r="YL1220">
        <v>24392</v>
      </c>
      <c r="YM1220">
        <v>21018</v>
      </c>
      <c r="YN1220">
        <v>1695</v>
      </c>
      <c r="YO1220">
        <v>1678</v>
      </c>
      <c r="YP1220">
        <v>42641</v>
      </c>
      <c r="YQ1220">
        <v>5</v>
      </c>
      <c r="YR1220">
        <v>46582</v>
      </c>
      <c r="YS1220">
        <v>23888</v>
      </c>
      <c r="YT1220">
        <v>418</v>
      </c>
      <c r="YU1220">
        <v>36</v>
      </c>
      <c r="YV1220">
        <v>66</v>
      </c>
      <c r="YW1220">
        <v>54913</v>
      </c>
      <c r="YX1220">
        <v>23246</v>
      </c>
      <c r="YY1220">
        <v>27223</v>
      </c>
      <c r="YZ1220">
        <v>4444</v>
      </c>
      <c r="ZA1220">
        <v>11928</v>
      </c>
      <c r="ZB1220">
        <v>10225</v>
      </c>
      <c r="ZC1220">
        <v>1</v>
      </c>
      <c r="ZD1220">
        <v>0</v>
      </c>
      <c r="ZE1220">
        <v>37</v>
      </c>
      <c r="ZF1220">
        <v>116</v>
      </c>
      <c r="ZG1220">
        <v>64</v>
      </c>
      <c r="ZH1220">
        <v>24</v>
      </c>
      <c r="ZI1220">
        <v>441</v>
      </c>
      <c r="ZJ1220">
        <v>16</v>
      </c>
      <c r="ZK1220">
        <v>7</v>
      </c>
      <c r="ZL1220">
        <v>0</v>
      </c>
      <c r="ZM1220">
        <v>14</v>
      </c>
      <c r="ZN1220">
        <v>1</v>
      </c>
      <c r="ZO1220" t="b">
        <v>0</v>
      </c>
      <c r="ZP1220" t="b">
        <v>0</v>
      </c>
      <c r="ZQ1220" t="b">
        <v>1</v>
      </c>
      <c r="ZR1220" t="b">
        <v>0</v>
      </c>
      <c r="ZS1220">
        <v>0</v>
      </c>
      <c r="ZT1220">
        <v>0</v>
      </c>
      <c r="ZU1220">
        <v>0</v>
      </c>
      <c r="ZV1220">
        <v>0</v>
      </c>
      <c r="ZW1220" s="1" t="s">
        <v>11447</v>
      </c>
      <c r="ZX1220">
        <v>42</v>
      </c>
      <c r="ZY1220" s="1" t="s">
        <v>786</v>
      </c>
      <c r="ZZ1220" s="1" t="s">
        <v>780</v>
      </c>
      <c r="AAA1220">
        <v>6</v>
      </c>
      <c r="AAB1220">
        <v>35598</v>
      </c>
      <c r="AAC1220">
        <v>1587360000000</v>
      </c>
      <c r="AAD1220">
        <v>13998</v>
      </c>
      <c r="AAE1220">
        <v>0</v>
      </c>
      <c r="AAF1220" t="b">
        <v>1</v>
      </c>
      <c r="AAG1220">
        <v>0</v>
      </c>
      <c r="AAH1220">
        <v>81</v>
      </c>
      <c r="AAI1220">
        <v>40</v>
      </c>
      <c r="AAJ1220">
        <v>4</v>
      </c>
      <c r="AAK1220">
        <v>21</v>
      </c>
      <c r="AAL1220">
        <v>3174</v>
      </c>
      <c r="AAM1220">
        <v>3222</v>
      </c>
      <c r="AAN1220">
        <v>3853</v>
      </c>
      <c r="AAO1220">
        <v>3504</v>
      </c>
      <c r="AAP1220">
        <v>3009</v>
      </c>
      <c r="AAQ1220">
        <v>0</v>
      </c>
      <c r="AAR1220">
        <v>3364</v>
      </c>
      <c r="AAS1220">
        <v>1</v>
      </c>
      <c r="AAT1220">
        <v>5</v>
      </c>
      <c r="AAU1220">
        <v>17</v>
      </c>
      <c r="AAV1220">
        <v>0</v>
      </c>
      <c r="AAW1220">
        <v>1</v>
      </c>
      <c r="AAX1220">
        <v>0</v>
      </c>
      <c r="AAY1220">
        <v>680</v>
      </c>
      <c r="AAZ1220">
        <v>0</v>
      </c>
      <c r="ABA1220">
        <v>0</v>
      </c>
      <c r="ABB1220">
        <v>0</v>
      </c>
      <c r="ABC1220">
        <v>0</v>
      </c>
      <c r="ABD1220">
        <v>18171</v>
      </c>
      <c r="ABE1220">
        <v>13783</v>
      </c>
      <c r="ABF1220">
        <v>4387</v>
      </c>
      <c r="ABG1220">
        <v>0</v>
      </c>
      <c r="ABH1220">
        <v>0</v>
      </c>
      <c r="ABI1220">
        <v>7615</v>
      </c>
      <c r="ABJ1220">
        <v>6296</v>
      </c>
      <c r="ABK1220">
        <v>1319</v>
      </c>
      <c r="ABL1220">
        <v>0</v>
      </c>
      <c r="ABM1220">
        <v>9878</v>
      </c>
      <c r="ABN1220">
        <v>5</v>
      </c>
      <c r="ABO1220">
        <v>16269</v>
      </c>
      <c r="ABP1220">
        <v>4645</v>
      </c>
      <c r="ABQ1220">
        <v>493</v>
      </c>
      <c r="ABR1220">
        <v>38</v>
      </c>
      <c r="ABS1220">
        <v>41</v>
      </c>
      <c r="ABT1220">
        <v>15784</v>
      </c>
      <c r="ABU1220">
        <v>7976</v>
      </c>
      <c r="ABV1220">
        <v>7590</v>
      </c>
      <c r="ABW1220">
        <v>217</v>
      </c>
      <c r="ABX1220">
        <v>8362</v>
      </c>
      <c r="ABY1220">
        <v>7975</v>
      </c>
      <c r="ABZ1220">
        <v>0</v>
      </c>
      <c r="ACA1220">
        <v>1</v>
      </c>
      <c r="ACB1220">
        <v>12</v>
      </c>
      <c r="ACC1220">
        <v>0</v>
      </c>
      <c r="ACD1220">
        <v>0</v>
      </c>
      <c r="ACE1220">
        <v>0</v>
      </c>
      <c r="ACF1220">
        <v>134</v>
      </c>
      <c r="ACG1220">
        <v>13</v>
      </c>
      <c r="ACH1220">
        <v>1</v>
      </c>
      <c r="ACI1220">
        <v>0</v>
      </c>
      <c r="ACJ1220">
        <v>11</v>
      </c>
      <c r="ACK1220">
        <v>3</v>
      </c>
      <c r="ACL1220" t="b">
        <v>0</v>
      </c>
      <c r="ACM1220" t="b">
        <v>0</v>
      </c>
      <c r="ACN1220" t="b">
        <v>0</v>
      </c>
      <c r="ACO1220" t="b">
        <v>0</v>
      </c>
      <c r="ACP1220">
        <v>0</v>
      </c>
      <c r="ACQ1220">
        <v>0</v>
      </c>
      <c r="ACR1220">
        <v>0</v>
      </c>
      <c r="ACS1220">
        <v>0</v>
      </c>
      <c r="ACT1220">
        <v>0</v>
      </c>
      <c r="ACU1220">
        <v>1</v>
      </c>
    </row>
    <row r="1221" spans="1:775" x14ac:dyDescent="0.25">
      <c r="A1221">
        <v>3350458665</v>
      </c>
      <c r="B1221" t="b">
        <v>1</v>
      </c>
      <c r="C1221" t="b">
        <v>1</v>
      </c>
      <c r="D1221" t="b">
        <v>1</v>
      </c>
      <c r="E1221" t="b">
        <v>1</v>
      </c>
      <c r="F1221" t="b">
        <v>0</v>
      </c>
      <c r="G1221" t="b">
        <v>1</v>
      </c>
      <c r="H1221">
        <v>10</v>
      </c>
      <c r="I1221">
        <v>2</v>
      </c>
      <c r="J1221">
        <v>1</v>
      </c>
      <c r="K1221">
        <v>2</v>
      </c>
      <c r="L1221">
        <v>1</v>
      </c>
      <c r="M1221" t="b">
        <v>0</v>
      </c>
      <c r="N1221" t="b">
        <v>0</v>
      </c>
      <c r="O1221" t="b">
        <v>0</v>
      </c>
      <c r="P1221" t="b">
        <v>0</v>
      </c>
      <c r="Q1221" t="b">
        <v>1</v>
      </c>
      <c r="R1221" t="b">
        <v>0</v>
      </c>
      <c r="S1221">
        <v>1</v>
      </c>
      <c r="T1221">
        <v>0</v>
      </c>
      <c r="U1221">
        <v>0</v>
      </c>
      <c r="V1221">
        <v>2</v>
      </c>
      <c r="W1221">
        <v>0</v>
      </c>
      <c r="X1221" s="1" t="s">
        <v>11448</v>
      </c>
      <c r="Y1221">
        <v>123</v>
      </c>
      <c r="Z1221" s="1" t="s">
        <v>786</v>
      </c>
      <c r="AA1221" s="1" t="s">
        <v>780</v>
      </c>
      <c r="AB1221">
        <v>7</v>
      </c>
      <c r="AC1221">
        <v>130148</v>
      </c>
      <c r="AD1221">
        <v>1589070000000</v>
      </c>
      <c r="AE1221">
        <v>108548</v>
      </c>
      <c r="AF1221">
        <v>0</v>
      </c>
      <c r="AG1221" t="b">
        <v>1</v>
      </c>
      <c r="AH1221">
        <v>0</v>
      </c>
      <c r="AI1221">
        <v>184</v>
      </c>
      <c r="AJ1221">
        <v>117</v>
      </c>
      <c r="AK1221">
        <v>4</v>
      </c>
      <c r="AL1221">
        <v>14</v>
      </c>
      <c r="AM1221">
        <v>3009</v>
      </c>
      <c r="AN1221">
        <v>3107</v>
      </c>
      <c r="AO1221">
        <v>3504</v>
      </c>
      <c r="AP1221">
        <v>3853</v>
      </c>
      <c r="AQ1221">
        <v>2055</v>
      </c>
      <c r="AR1221">
        <v>3174</v>
      </c>
      <c r="AS1221">
        <v>3364</v>
      </c>
      <c r="AT1221">
        <v>4</v>
      </c>
      <c r="AU1221">
        <v>6</v>
      </c>
      <c r="AV1221">
        <v>20</v>
      </c>
      <c r="AW1221">
        <v>2</v>
      </c>
      <c r="AX1221">
        <v>1</v>
      </c>
      <c r="AY1221">
        <v>1</v>
      </c>
      <c r="AZ1221">
        <v>308</v>
      </c>
      <c r="BA1221">
        <v>0</v>
      </c>
      <c r="BB1221">
        <v>0</v>
      </c>
      <c r="BC1221">
        <v>0</v>
      </c>
      <c r="BD1221">
        <v>0</v>
      </c>
      <c r="BE1221">
        <v>19476</v>
      </c>
      <c r="BF1221">
        <v>15334</v>
      </c>
      <c r="BG1221">
        <v>3305</v>
      </c>
      <c r="BH1221">
        <v>835</v>
      </c>
      <c r="BI1221">
        <v>0</v>
      </c>
      <c r="BJ1221">
        <v>10024</v>
      </c>
      <c r="BK1221">
        <v>7746</v>
      </c>
      <c r="BL1221">
        <v>1442</v>
      </c>
      <c r="BM1221">
        <v>835</v>
      </c>
      <c r="BN1221">
        <v>5624</v>
      </c>
      <c r="BO1221">
        <v>5</v>
      </c>
      <c r="BP1221">
        <v>11489</v>
      </c>
      <c r="BQ1221">
        <v>3795</v>
      </c>
      <c r="BR1221">
        <v>2757</v>
      </c>
      <c r="BS1221">
        <v>52</v>
      </c>
      <c r="BT1221">
        <v>22</v>
      </c>
      <c r="BU1221">
        <v>15326</v>
      </c>
      <c r="BV1221">
        <v>7036</v>
      </c>
      <c r="BW1221">
        <v>7504</v>
      </c>
      <c r="BX1221">
        <v>785</v>
      </c>
      <c r="BY1221">
        <v>10420</v>
      </c>
      <c r="BZ1221">
        <v>9300</v>
      </c>
      <c r="CA1221">
        <v>1</v>
      </c>
      <c r="CB1221">
        <v>2</v>
      </c>
      <c r="CC1221">
        <v>16</v>
      </c>
      <c r="CD1221">
        <v>0</v>
      </c>
      <c r="CE1221">
        <v>0</v>
      </c>
      <c r="CF1221">
        <v>0</v>
      </c>
      <c r="CG1221">
        <v>151</v>
      </c>
      <c r="CH1221">
        <v>14</v>
      </c>
      <c r="CI1221">
        <v>8</v>
      </c>
      <c r="CJ1221">
        <v>0</v>
      </c>
      <c r="CK1221">
        <v>22</v>
      </c>
      <c r="CL1221">
        <v>2</v>
      </c>
      <c r="CM1221" t="b">
        <v>1</v>
      </c>
      <c r="CN1221" t="b">
        <v>0</v>
      </c>
      <c r="CO1221" t="b">
        <v>0</v>
      </c>
      <c r="CP1221" t="b">
        <v>0</v>
      </c>
      <c r="CQ1221">
        <v>0</v>
      </c>
      <c r="CR1221">
        <v>0</v>
      </c>
      <c r="CS1221">
        <v>0</v>
      </c>
      <c r="CT1221">
        <v>0</v>
      </c>
      <c r="CU1221" s="1" t="s">
        <v>11449</v>
      </c>
      <c r="CV1221">
        <v>117</v>
      </c>
      <c r="CW1221" s="1" t="s">
        <v>776</v>
      </c>
      <c r="CX1221" s="1" t="s">
        <v>777</v>
      </c>
      <c r="CY1221">
        <v>5</v>
      </c>
      <c r="CZ1221">
        <v>47093</v>
      </c>
      <c r="DA1221">
        <v>1589600000000</v>
      </c>
      <c r="DB1221">
        <v>25493</v>
      </c>
      <c r="DC1221">
        <v>0</v>
      </c>
      <c r="DD1221" t="b">
        <v>1</v>
      </c>
      <c r="DE1221">
        <v>2</v>
      </c>
      <c r="DF1221">
        <v>169</v>
      </c>
      <c r="DG1221">
        <v>420</v>
      </c>
      <c r="DH1221">
        <v>4</v>
      </c>
      <c r="DI1221">
        <v>12</v>
      </c>
      <c r="DJ1221">
        <v>3742</v>
      </c>
      <c r="DK1221">
        <v>3047</v>
      </c>
      <c r="DL1221">
        <v>3071</v>
      </c>
      <c r="DM1221">
        <v>3065</v>
      </c>
      <c r="DN1221">
        <v>1029</v>
      </c>
      <c r="DO1221">
        <v>0</v>
      </c>
      <c r="DP1221">
        <v>3340</v>
      </c>
      <c r="DQ1221">
        <v>8</v>
      </c>
      <c r="DR1221">
        <v>7</v>
      </c>
      <c r="DS1221">
        <v>6</v>
      </c>
      <c r="DT1221">
        <v>2</v>
      </c>
      <c r="DU1221">
        <v>1</v>
      </c>
      <c r="DV1221">
        <v>2</v>
      </c>
      <c r="DW1221">
        <v>633</v>
      </c>
      <c r="DX1221">
        <v>0</v>
      </c>
      <c r="DY1221">
        <v>0</v>
      </c>
      <c r="DZ1221">
        <v>0</v>
      </c>
      <c r="EA1221">
        <v>0</v>
      </c>
      <c r="EB1221">
        <v>134424</v>
      </c>
      <c r="EC1221">
        <v>1212</v>
      </c>
      <c r="ED1221">
        <v>126481</v>
      </c>
      <c r="EE1221">
        <v>6730</v>
      </c>
      <c r="EF1221">
        <v>0</v>
      </c>
      <c r="EG1221">
        <v>25371</v>
      </c>
      <c r="EH1221">
        <v>351</v>
      </c>
      <c r="EI1221">
        <v>25019</v>
      </c>
      <c r="EJ1221">
        <v>0</v>
      </c>
      <c r="EK1221">
        <v>7739</v>
      </c>
      <c r="EL1221">
        <v>1</v>
      </c>
      <c r="EM1221">
        <v>33742</v>
      </c>
      <c r="EN1221">
        <v>15672</v>
      </c>
      <c r="EO1221">
        <v>3682</v>
      </c>
      <c r="EP1221">
        <v>17</v>
      </c>
      <c r="EQ1221">
        <v>3</v>
      </c>
      <c r="ER1221">
        <v>36645</v>
      </c>
      <c r="ES1221">
        <v>14171</v>
      </c>
      <c r="ET1221">
        <v>18348</v>
      </c>
      <c r="EU1221">
        <v>4125</v>
      </c>
      <c r="EV1221">
        <v>12076</v>
      </c>
      <c r="EW1221">
        <v>10600</v>
      </c>
      <c r="EX1221">
        <v>3</v>
      </c>
      <c r="EY1221">
        <v>0</v>
      </c>
      <c r="EZ1221">
        <v>130</v>
      </c>
      <c r="FA1221">
        <v>8</v>
      </c>
      <c r="FB1221">
        <v>0</v>
      </c>
      <c r="FC1221">
        <v>0</v>
      </c>
      <c r="FD1221">
        <v>37</v>
      </c>
      <c r="FE1221">
        <v>16</v>
      </c>
      <c r="FF1221">
        <v>0</v>
      </c>
      <c r="FG1221">
        <v>0</v>
      </c>
      <c r="FH1221">
        <v>8</v>
      </c>
      <c r="FI1221">
        <v>1</v>
      </c>
      <c r="FJ1221" t="b">
        <v>0</v>
      </c>
      <c r="FK1221" t="b">
        <v>0</v>
      </c>
      <c r="FL1221" t="b">
        <v>1</v>
      </c>
      <c r="FM1221" t="b">
        <v>0</v>
      </c>
      <c r="FN1221">
        <v>0</v>
      </c>
      <c r="FO1221">
        <v>0</v>
      </c>
      <c r="FP1221">
        <v>0</v>
      </c>
      <c r="FQ1221">
        <v>0</v>
      </c>
      <c r="FR1221" s="1" t="s">
        <v>11450</v>
      </c>
      <c r="FS1221">
        <v>43</v>
      </c>
      <c r="FT1221" s="1" t="s">
        <v>776</v>
      </c>
      <c r="FU1221" s="1" t="s">
        <v>785</v>
      </c>
      <c r="FV1221">
        <v>3</v>
      </c>
      <c r="FW1221">
        <v>6018</v>
      </c>
      <c r="FX1221">
        <v>1587520000000</v>
      </c>
      <c r="FY1221">
        <v>18</v>
      </c>
      <c r="FZ1221">
        <v>6582</v>
      </c>
      <c r="GA1221" t="b">
        <v>1</v>
      </c>
      <c r="GB1221">
        <v>0</v>
      </c>
      <c r="GC1221">
        <v>64</v>
      </c>
      <c r="GD1221">
        <v>42</v>
      </c>
      <c r="GE1221">
        <v>4</v>
      </c>
      <c r="GF1221">
        <v>3</v>
      </c>
      <c r="GG1221">
        <v>1038</v>
      </c>
      <c r="GH1221">
        <v>3094</v>
      </c>
      <c r="GI1221">
        <v>1053</v>
      </c>
      <c r="GJ1221">
        <v>3031</v>
      </c>
      <c r="GK1221">
        <v>3020</v>
      </c>
      <c r="GL1221">
        <v>3078</v>
      </c>
      <c r="GM1221">
        <v>3364</v>
      </c>
      <c r="GN1221">
        <v>13</v>
      </c>
      <c r="GO1221">
        <v>10</v>
      </c>
      <c r="GP1221">
        <v>11</v>
      </c>
      <c r="GQ1221">
        <v>3</v>
      </c>
      <c r="GR1221">
        <v>3</v>
      </c>
      <c r="GS1221">
        <v>6</v>
      </c>
      <c r="GT1221">
        <v>253</v>
      </c>
      <c r="GU1221">
        <v>2</v>
      </c>
      <c r="GV1221">
        <v>1</v>
      </c>
      <c r="GW1221">
        <v>0</v>
      </c>
      <c r="GX1221">
        <v>0</v>
      </c>
      <c r="GY1221">
        <v>138503</v>
      </c>
      <c r="GZ1221">
        <v>119267</v>
      </c>
      <c r="HA1221">
        <v>15321</v>
      </c>
      <c r="HB1221">
        <v>3913</v>
      </c>
      <c r="HC1221">
        <v>487</v>
      </c>
      <c r="HD1221">
        <v>41369</v>
      </c>
      <c r="HE1221">
        <v>36773</v>
      </c>
      <c r="HF1221">
        <v>3816</v>
      </c>
      <c r="HG1221">
        <v>779</v>
      </c>
      <c r="HH1221">
        <v>4627</v>
      </c>
      <c r="HI1221">
        <v>1</v>
      </c>
      <c r="HJ1221">
        <v>14716</v>
      </c>
      <c r="HK1221">
        <v>13461</v>
      </c>
      <c r="HL1221">
        <v>5522</v>
      </c>
      <c r="HM1221">
        <v>29</v>
      </c>
      <c r="HN1221">
        <v>10</v>
      </c>
      <c r="HO1221">
        <v>30810</v>
      </c>
      <c r="HP1221">
        <v>14533</v>
      </c>
      <c r="HQ1221">
        <v>13925</v>
      </c>
      <c r="HR1221">
        <v>2351</v>
      </c>
      <c r="HS1221">
        <v>14647</v>
      </c>
      <c r="HT1221">
        <v>13833</v>
      </c>
      <c r="HU1221">
        <v>1</v>
      </c>
      <c r="HV1221">
        <v>0</v>
      </c>
      <c r="HW1221">
        <v>155</v>
      </c>
      <c r="HX1221">
        <v>17</v>
      </c>
      <c r="HY1221">
        <v>0</v>
      </c>
      <c r="HZ1221">
        <v>5</v>
      </c>
      <c r="IA1221">
        <v>557</v>
      </c>
      <c r="IB1221">
        <v>16</v>
      </c>
      <c r="IC1221">
        <v>4</v>
      </c>
      <c r="ID1221">
        <v>0</v>
      </c>
      <c r="IE1221">
        <v>9</v>
      </c>
      <c r="IF1221">
        <v>3</v>
      </c>
      <c r="IG1221" t="b">
        <v>0</v>
      </c>
      <c r="IH1221" t="b">
        <v>0</v>
      </c>
      <c r="II1221" t="b">
        <v>0</v>
      </c>
      <c r="IJ1221" t="b">
        <v>0</v>
      </c>
      <c r="IK1221">
        <v>0</v>
      </c>
      <c r="IL1221">
        <v>0</v>
      </c>
      <c r="IM1221">
        <v>0</v>
      </c>
      <c r="IN1221">
        <v>0</v>
      </c>
      <c r="IO1221" s="1" t="s">
        <v>11451</v>
      </c>
      <c r="IP1221">
        <v>44</v>
      </c>
      <c r="IQ1221" s="1" t="s">
        <v>782</v>
      </c>
      <c r="IR1221" s="1" t="s">
        <v>783</v>
      </c>
      <c r="IS1221">
        <v>7</v>
      </c>
      <c r="IT1221">
        <v>194333</v>
      </c>
      <c r="IU1221">
        <v>1587200000000</v>
      </c>
      <c r="IV1221">
        <v>172733</v>
      </c>
      <c r="IW1221">
        <v>0</v>
      </c>
      <c r="IX1221" t="b">
        <v>1</v>
      </c>
      <c r="IY1221">
        <v>0</v>
      </c>
      <c r="IZ1221">
        <v>120</v>
      </c>
      <c r="JA1221">
        <v>5</v>
      </c>
      <c r="JB1221">
        <v>4</v>
      </c>
      <c r="JC1221">
        <v>11</v>
      </c>
      <c r="JD1221">
        <v>1412</v>
      </c>
      <c r="JE1221">
        <v>3153</v>
      </c>
      <c r="JF1221">
        <v>3111</v>
      </c>
      <c r="JG1221">
        <v>2031</v>
      </c>
      <c r="JH1221">
        <v>3065</v>
      </c>
      <c r="JI1221">
        <v>3052</v>
      </c>
      <c r="JJ1221">
        <v>3364</v>
      </c>
      <c r="JK1221">
        <v>7</v>
      </c>
      <c r="JL1221">
        <v>5</v>
      </c>
      <c r="JM1221">
        <v>7</v>
      </c>
      <c r="JN1221">
        <v>3</v>
      </c>
      <c r="JO1221">
        <v>2</v>
      </c>
      <c r="JP1221">
        <v>2</v>
      </c>
      <c r="JQ1221">
        <v>584</v>
      </c>
      <c r="JR1221">
        <v>1</v>
      </c>
      <c r="JS1221">
        <v>0</v>
      </c>
      <c r="JT1221">
        <v>0</v>
      </c>
      <c r="JU1221">
        <v>0</v>
      </c>
      <c r="JV1221">
        <v>166305</v>
      </c>
      <c r="JW1221">
        <v>21366</v>
      </c>
      <c r="JX1221">
        <v>136321</v>
      </c>
      <c r="JY1221">
        <v>8618</v>
      </c>
      <c r="JZ1221">
        <v>0</v>
      </c>
      <c r="KA1221">
        <v>22154</v>
      </c>
      <c r="KB1221">
        <v>2641</v>
      </c>
      <c r="KC1221">
        <v>18573</v>
      </c>
      <c r="KD1221">
        <v>939</v>
      </c>
      <c r="KE1221">
        <v>17864</v>
      </c>
      <c r="KF1221">
        <v>1</v>
      </c>
      <c r="KG1221">
        <v>26023</v>
      </c>
      <c r="KH1221">
        <v>17132</v>
      </c>
      <c r="KI1221">
        <v>4588</v>
      </c>
      <c r="KJ1221">
        <v>17</v>
      </c>
      <c r="KK1221">
        <v>20</v>
      </c>
      <c r="KL1221">
        <v>38972</v>
      </c>
      <c r="KM1221">
        <v>10113</v>
      </c>
      <c r="KN1221">
        <v>26724</v>
      </c>
      <c r="KO1221">
        <v>2134</v>
      </c>
      <c r="KP1221">
        <v>12936</v>
      </c>
      <c r="KQ1221">
        <v>11385</v>
      </c>
      <c r="KR1221">
        <v>3</v>
      </c>
      <c r="KS1221">
        <v>0</v>
      </c>
      <c r="KT1221">
        <v>37</v>
      </c>
      <c r="KU1221">
        <v>128</v>
      </c>
      <c r="KV1221">
        <v>82</v>
      </c>
      <c r="KW1221">
        <v>13</v>
      </c>
      <c r="KX1221">
        <v>427</v>
      </c>
      <c r="KY1221">
        <v>15</v>
      </c>
      <c r="KZ1221">
        <v>2</v>
      </c>
      <c r="LA1221">
        <v>0</v>
      </c>
      <c r="LB1221">
        <v>6</v>
      </c>
      <c r="LC1221">
        <v>1</v>
      </c>
      <c r="LD1221" t="b">
        <v>0</v>
      </c>
      <c r="LE1221" t="b">
        <v>0</v>
      </c>
      <c r="LF1221" t="b">
        <v>0</v>
      </c>
      <c r="LG1221" t="b">
        <v>1</v>
      </c>
      <c r="LH1221">
        <v>0</v>
      </c>
      <c r="LI1221">
        <v>0</v>
      </c>
      <c r="LJ1221">
        <v>0</v>
      </c>
      <c r="LK1221">
        <v>0</v>
      </c>
      <c r="LL1221" s="1" t="s">
        <v>11452</v>
      </c>
      <c r="LM1221">
        <v>149</v>
      </c>
      <c r="LN1221" s="1" t="s">
        <v>779</v>
      </c>
      <c r="LO1221" s="1" t="s">
        <v>780</v>
      </c>
      <c r="LP1221">
        <v>7</v>
      </c>
      <c r="LQ1221">
        <v>301395</v>
      </c>
      <c r="LR1221">
        <v>1587960000000</v>
      </c>
      <c r="LS1221">
        <v>279795</v>
      </c>
      <c r="LT1221">
        <v>0</v>
      </c>
      <c r="LU1221" t="b">
        <v>1</v>
      </c>
      <c r="LV1221">
        <v>0</v>
      </c>
      <c r="LW1221">
        <v>209</v>
      </c>
      <c r="LX1221">
        <v>119</v>
      </c>
      <c r="LY1221">
        <v>4</v>
      </c>
      <c r="LZ1221">
        <v>7</v>
      </c>
      <c r="MA1221">
        <v>3086</v>
      </c>
      <c r="MB1221">
        <v>3072</v>
      </c>
      <c r="MC1221">
        <v>3006</v>
      </c>
      <c r="MD1221">
        <v>3095</v>
      </c>
      <c r="ME1221">
        <v>3031</v>
      </c>
      <c r="MF1221">
        <v>1042</v>
      </c>
      <c r="MG1221">
        <v>3364</v>
      </c>
      <c r="MH1221">
        <v>13</v>
      </c>
      <c r="MI1221">
        <v>5</v>
      </c>
      <c r="MJ1221">
        <v>12</v>
      </c>
      <c r="MK1221">
        <v>7</v>
      </c>
      <c r="ML1221">
        <v>2</v>
      </c>
      <c r="MM1221">
        <v>2</v>
      </c>
      <c r="MN1221">
        <v>995</v>
      </c>
      <c r="MO1221">
        <v>1</v>
      </c>
      <c r="MP1221">
        <v>0</v>
      </c>
      <c r="MQ1221">
        <v>0</v>
      </c>
      <c r="MR1221">
        <v>0</v>
      </c>
      <c r="MS1221">
        <v>126412</v>
      </c>
      <c r="MT1221">
        <v>6521</v>
      </c>
      <c r="MU1221">
        <v>115252</v>
      </c>
      <c r="MV1221">
        <v>4638</v>
      </c>
      <c r="MW1221">
        <v>1018</v>
      </c>
      <c r="MX1221">
        <v>30137</v>
      </c>
      <c r="MY1221">
        <v>2875</v>
      </c>
      <c r="MZ1221">
        <v>27038</v>
      </c>
      <c r="NA1221">
        <v>224</v>
      </c>
      <c r="NB1221">
        <v>2582</v>
      </c>
      <c r="NC1221">
        <v>3</v>
      </c>
      <c r="ND1221">
        <v>17754</v>
      </c>
      <c r="NE1221">
        <v>20216</v>
      </c>
      <c r="NF1221">
        <v>7737</v>
      </c>
      <c r="NG1221">
        <v>33</v>
      </c>
      <c r="NH1221">
        <v>11</v>
      </c>
      <c r="NI1221">
        <v>24576</v>
      </c>
      <c r="NJ1221">
        <v>10351</v>
      </c>
      <c r="NK1221">
        <v>12136</v>
      </c>
      <c r="NL1221">
        <v>2089</v>
      </c>
      <c r="NM1221">
        <v>14915</v>
      </c>
      <c r="NN1221">
        <v>13600</v>
      </c>
      <c r="NO1221">
        <v>2</v>
      </c>
      <c r="NP1221">
        <v>0</v>
      </c>
      <c r="NQ1221">
        <v>128</v>
      </c>
      <c r="NR1221">
        <v>14</v>
      </c>
      <c r="NS1221">
        <v>8</v>
      </c>
      <c r="NT1221">
        <v>6</v>
      </c>
      <c r="NU1221">
        <v>89</v>
      </c>
      <c r="NV1221">
        <v>16</v>
      </c>
      <c r="NW1221">
        <v>2</v>
      </c>
      <c r="NX1221">
        <v>0</v>
      </c>
      <c r="NY1221">
        <v>5</v>
      </c>
      <c r="NZ1221">
        <v>12</v>
      </c>
      <c r="OA1221" t="b">
        <v>0</v>
      </c>
      <c r="OB1221" t="b">
        <v>0</v>
      </c>
      <c r="OC1221" t="b">
        <v>0</v>
      </c>
      <c r="OD1221" t="b">
        <v>0</v>
      </c>
      <c r="OE1221">
        <v>0</v>
      </c>
      <c r="OF1221">
        <v>0</v>
      </c>
      <c r="OG1221">
        <v>0</v>
      </c>
      <c r="OH1221">
        <v>0</v>
      </c>
      <c r="OI1221" s="1" t="s">
        <v>11453</v>
      </c>
      <c r="OJ1221">
        <v>55</v>
      </c>
      <c r="OK1221" s="1" t="s">
        <v>779</v>
      </c>
      <c r="OL1221" s="1" t="s">
        <v>780</v>
      </c>
      <c r="OM1221">
        <v>4</v>
      </c>
      <c r="ON1221">
        <v>21222</v>
      </c>
      <c r="OO1221">
        <v>1585540000000</v>
      </c>
      <c r="OP1221">
        <v>8622</v>
      </c>
      <c r="OQ1221">
        <v>378</v>
      </c>
      <c r="OR1221" t="b">
        <v>0</v>
      </c>
      <c r="OS1221">
        <v>0</v>
      </c>
      <c r="OT1221">
        <v>108</v>
      </c>
      <c r="OU1221">
        <v>51</v>
      </c>
      <c r="OV1221">
        <v>7</v>
      </c>
      <c r="OW1221">
        <v>4</v>
      </c>
      <c r="OX1221">
        <v>3095</v>
      </c>
      <c r="OY1221">
        <v>3006</v>
      </c>
      <c r="OZ1221">
        <v>3031</v>
      </c>
      <c r="PA1221">
        <v>3086</v>
      </c>
      <c r="PB1221">
        <v>1042</v>
      </c>
      <c r="PC1221">
        <v>0</v>
      </c>
      <c r="PD1221">
        <v>3340</v>
      </c>
      <c r="PE1221">
        <v>5</v>
      </c>
      <c r="PF1221">
        <v>11</v>
      </c>
      <c r="PG1221">
        <v>8</v>
      </c>
      <c r="PH1221">
        <v>2</v>
      </c>
      <c r="PI1221">
        <v>2</v>
      </c>
      <c r="PJ1221">
        <v>1</v>
      </c>
      <c r="PK1221">
        <v>542</v>
      </c>
      <c r="PL1221">
        <v>1</v>
      </c>
      <c r="PM1221">
        <v>0</v>
      </c>
      <c r="PN1221">
        <v>0</v>
      </c>
      <c r="PO1221">
        <v>0</v>
      </c>
      <c r="PP1221">
        <v>121034</v>
      </c>
      <c r="PQ1221">
        <v>4895</v>
      </c>
      <c r="PR1221">
        <v>115404</v>
      </c>
      <c r="PS1221">
        <v>734</v>
      </c>
      <c r="PT1221">
        <v>917</v>
      </c>
      <c r="PU1221">
        <v>21766</v>
      </c>
      <c r="PV1221">
        <v>1839</v>
      </c>
      <c r="PW1221">
        <v>19192</v>
      </c>
      <c r="PX1221">
        <v>734</v>
      </c>
      <c r="PY1221">
        <v>4853</v>
      </c>
      <c r="PZ1221">
        <v>3</v>
      </c>
      <c r="QA1221">
        <v>11365</v>
      </c>
      <c r="QB1221">
        <v>4118</v>
      </c>
      <c r="QC1221">
        <v>2102</v>
      </c>
      <c r="QD1221">
        <v>0</v>
      </c>
      <c r="QE1221">
        <v>27</v>
      </c>
      <c r="QF1221">
        <v>24170</v>
      </c>
      <c r="QG1221">
        <v>7963</v>
      </c>
      <c r="QH1221">
        <v>15776</v>
      </c>
      <c r="QI1221">
        <v>429</v>
      </c>
      <c r="QJ1221">
        <v>10826</v>
      </c>
      <c r="QK1221">
        <v>10750</v>
      </c>
      <c r="QL1221">
        <v>1</v>
      </c>
      <c r="QM1221">
        <v>0</v>
      </c>
      <c r="QN1221">
        <v>159</v>
      </c>
      <c r="QO1221">
        <v>4</v>
      </c>
      <c r="QP1221">
        <v>1</v>
      </c>
      <c r="QQ1221">
        <v>0</v>
      </c>
      <c r="QR1221">
        <v>91</v>
      </c>
      <c r="QS1221">
        <v>14</v>
      </c>
      <c r="QT1221">
        <v>0</v>
      </c>
      <c r="QU1221">
        <v>0</v>
      </c>
      <c r="QV1221">
        <v>1</v>
      </c>
      <c r="QW1221">
        <v>0</v>
      </c>
      <c r="QX1221" t="b">
        <v>0</v>
      </c>
      <c r="QY1221" t="b">
        <v>0</v>
      </c>
      <c r="QZ1221" t="b">
        <v>0</v>
      </c>
      <c r="RA1221" t="b">
        <v>0</v>
      </c>
      <c r="RB1221">
        <v>0</v>
      </c>
      <c r="RC1221">
        <v>0</v>
      </c>
      <c r="RD1221">
        <v>0</v>
      </c>
      <c r="RE1221">
        <v>0</v>
      </c>
      <c r="RF1221" s="1" t="s">
        <v>11454</v>
      </c>
      <c r="RG1221">
        <v>36</v>
      </c>
      <c r="RH1221" s="1" t="s">
        <v>776</v>
      </c>
      <c r="RI1221" s="1" t="s">
        <v>777</v>
      </c>
      <c r="RJ1221">
        <v>4</v>
      </c>
      <c r="RK1221">
        <v>16476</v>
      </c>
      <c r="RL1221">
        <v>1587350000000</v>
      </c>
      <c r="RM1221">
        <v>3876</v>
      </c>
      <c r="RN1221">
        <v>5124</v>
      </c>
      <c r="RO1221" t="b">
        <v>1</v>
      </c>
      <c r="RP1221">
        <v>0</v>
      </c>
      <c r="RQ1221">
        <v>31</v>
      </c>
      <c r="RR1221">
        <v>86</v>
      </c>
      <c r="RS1221">
        <v>4</v>
      </c>
      <c r="RT1221">
        <v>14</v>
      </c>
      <c r="RU1221">
        <v>1054</v>
      </c>
      <c r="RV1221">
        <v>3078</v>
      </c>
      <c r="RW1221">
        <v>2031</v>
      </c>
      <c r="RX1221">
        <v>3006</v>
      </c>
      <c r="RY1221">
        <v>1031</v>
      </c>
      <c r="RZ1221">
        <v>1011</v>
      </c>
      <c r="SA1221">
        <v>3340</v>
      </c>
      <c r="SB1221">
        <v>2</v>
      </c>
      <c r="SC1221">
        <v>9</v>
      </c>
      <c r="SD1221">
        <v>5</v>
      </c>
      <c r="SE1221">
        <v>0</v>
      </c>
      <c r="SF1221">
        <v>1</v>
      </c>
      <c r="SG1221">
        <v>0</v>
      </c>
      <c r="SH1221">
        <v>685</v>
      </c>
      <c r="SI1221">
        <v>0</v>
      </c>
      <c r="SJ1221">
        <v>0</v>
      </c>
      <c r="SK1221">
        <v>0</v>
      </c>
      <c r="SL1221">
        <v>0</v>
      </c>
      <c r="SM1221">
        <v>75769</v>
      </c>
      <c r="SN1221">
        <v>0</v>
      </c>
      <c r="SO1221">
        <v>72381</v>
      </c>
      <c r="SP1221">
        <v>3387</v>
      </c>
      <c r="SQ1221">
        <v>0</v>
      </c>
      <c r="SR1221">
        <v>12597</v>
      </c>
      <c r="SS1221">
        <v>0</v>
      </c>
      <c r="ST1221">
        <v>9303</v>
      </c>
      <c r="SU1221">
        <v>3293</v>
      </c>
      <c r="SV1221">
        <v>3031</v>
      </c>
      <c r="SW1221">
        <v>1</v>
      </c>
      <c r="SX1221">
        <v>28720</v>
      </c>
      <c r="SY1221">
        <v>824</v>
      </c>
      <c r="SZ1221">
        <v>0</v>
      </c>
      <c r="TA1221">
        <v>4</v>
      </c>
      <c r="TB1221">
        <v>26</v>
      </c>
      <c r="TC1221">
        <v>32678</v>
      </c>
      <c r="TD1221">
        <v>8400</v>
      </c>
      <c r="TE1221">
        <v>23851</v>
      </c>
      <c r="TF1221">
        <v>425</v>
      </c>
      <c r="TG1221">
        <v>7580</v>
      </c>
      <c r="TH1221">
        <v>7283</v>
      </c>
      <c r="TI1221">
        <v>0</v>
      </c>
      <c r="TJ1221">
        <v>0</v>
      </c>
      <c r="TK1221">
        <v>86</v>
      </c>
      <c r="TL1221">
        <v>8</v>
      </c>
      <c r="TM1221">
        <v>5</v>
      </c>
      <c r="TN1221">
        <v>0</v>
      </c>
      <c r="TO1221">
        <v>78</v>
      </c>
      <c r="TP1221">
        <v>14</v>
      </c>
      <c r="TQ1221">
        <v>0</v>
      </c>
      <c r="TR1221">
        <v>0</v>
      </c>
      <c r="TS1221">
        <v>3</v>
      </c>
      <c r="TT1221">
        <v>0</v>
      </c>
      <c r="TU1221" t="b">
        <v>0</v>
      </c>
      <c r="TV1221" t="b">
        <v>0</v>
      </c>
      <c r="TW1221" t="b">
        <v>0</v>
      </c>
      <c r="TX1221" t="b">
        <v>0</v>
      </c>
      <c r="TY1221">
        <v>0</v>
      </c>
      <c r="TZ1221">
        <v>0</v>
      </c>
      <c r="UA1221">
        <v>0</v>
      </c>
      <c r="UB1221">
        <v>0</v>
      </c>
      <c r="UC1221" s="1" t="s">
        <v>11439</v>
      </c>
      <c r="UD1221">
        <v>61</v>
      </c>
      <c r="UE1221" s="1" t="s">
        <v>786</v>
      </c>
      <c r="UF1221" s="1" t="s">
        <v>780</v>
      </c>
      <c r="UG1221">
        <v>4</v>
      </c>
      <c r="UH1221">
        <v>21085</v>
      </c>
      <c r="UI1221">
        <v>1589330000000</v>
      </c>
      <c r="UJ1221">
        <v>8485</v>
      </c>
      <c r="UK1221">
        <v>515</v>
      </c>
      <c r="UL1221" t="b">
        <v>0</v>
      </c>
      <c r="UM1221">
        <v>0</v>
      </c>
      <c r="UN1221">
        <v>155</v>
      </c>
      <c r="UO1221">
        <v>25</v>
      </c>
      <c r="UP1221">
        <v>14</v>
      </c>
      <c r="UQ1221">
        <v>4</v>
      </c>
      <c r="UR1221">
        <v>2033</v>
      </c>
      <c r="US1221">
        <v>3157</v>
      </c>
      <c r="UT1221">
        <v>3107</v>
      </c>
      <c r="UU1221">
        <v>3853</v>
      </c>
      <c r="UV1221">
        <v>3117</v>
      </c>
      <c r="UW1221">
        <v>3105</v>
      </c>
      <c r="UX1221">
        <v>3364</v>
      </c>
      <c r="UY1221">
        <v>4</v>
      </c>
      <c r="UZ1221">
        <v>8</v>
      </c>
      <c r="VA1221">
        <v>16</v>
      </c>
      <c r="VB1221">
        <v>0</v>
      </c>
      <c r="VC1221">
        <v>1</v>
      </c>
      <c r="VD1221">
        <v>0</v>
      </c>
      <c r="VE1221">
        <v>358</v>
      </c>
      <c r="VF1221">
        <v>0</v>
      </c>
      <c r="VG1221">
        <v>0</v>
      </c>
      <c r="VH1221">
        <v>0</v>
      </c>
      <c r="VI1221">
        <v>0</v>
      </c>
      <c r="VJ1221">
        <v>40693</v>
      </c>
      <c r="VK1221">
        <v>33596</v>
      </c>
      <c r="VL1221">
        <v>4343</v>
      </c>
      <c r="VM1221">
        <v>2754</v>
      </c>
      <c r="VN1221">
        <v>0</v>
      </c>
      <c r="VO1221">
        <v>20323</v>
      </c>
      <c r="VP1221">
        <v>17190</v>
      </c>
      <c r="VQ1221">
        <v>1474</v>
      </c>
      <c r="VR1221">
        <v>1658</v>
      </c>
      <c r="VS1221">
        <v>6469</v>
      </c>
      <c r="VT1221">
        <v>3</v>
      </c>
      <c r="VU1221">
        <v>17271</v>
      </c>
      <c r="VV1221">
        <v>1635</v>
      </c>
      <c r="VW1221">
        <v>465</v>
      </c>
      <c r="VX1221">
        <v>50</v>
      </c>
      <c r="VY1221">
        <v>104</v>
      </c>
      <c r="VZ1221">
        <v>25329</v>
      </c>
      <c r="WA1221">
        <v>10824</v>
      </c>
      <c r="WB1221">
        <v>13681</v>
      </c>
      <c r="WC1221">
        <v>823</v>
      </c>
      <c r="WD1221">
        <v>9359</v>
      </c>
      <c r="WE1221">
        <v>7900</v>
      </c>
      <c r="WF1221">
        <v>0</v>
      </c>
      <c r="WG1221">
        <v>0</v>
      </c>
      <c r="WH1221">
        <v>29</v>
      </c>
      <c r="WI1221">
        <v>4</v>
      </c>
      <c r="WJ1221">
        <v>4</v>
      </c>
      <c r="WK1221">
        <v>0</v>
      </c>
      <c r="WL1221">
        <v>152</v>
      </c>
      <c r="WM1221">
        <v>13</v>
      </c>
      <c r="WN1221">
        <v>0</v>
      </c>
      <c r="WO1221">
        <v>0</v>
      </c>
      <c r="WP1221">
        <v>23</v>
      </c>
      <c r="WQ1221">
        <v>8</v>
      </c>
      <c r="WR1221" t="b">
        <v>0</v>
      </c>
      <c r="WS1221" t="b">
        <v>0</v>
      </c>
      <c r="WT1221" t="b">
        <v>0</v>
      </c>
      <c r="WU1221" t="b">
        <v>0</v>
      </c>
      <c r="WV1221">
        <v>0</v>
      </c>
      <c r="WW1221">
        <v>0</v>
      </c>
      <c r="WX1221">
        <v>0</v>
      </c>
      <c r="WY1221">
        <v>0</v>
      </c>
      <c r="WZ1221" s="1" t="s">
        <v>11455</v>
      </c>
      <c r="XA1221">
        <v>196</v>
      </c>
      <c r="XB1221" s="1" t="s">
        <v>782</v>
      </c>
      <c r="XC1221" s="1" t="s">
        <v>783</v>
      </c>
      <c r="XD1221">
        <v>5</v>
      </c>
      <c r="XE1221">
        <v>30794</v>
      </c>
      <c r="XF1221">
        <v>1588800000000</v>
      </c>
      <c r="XG1221">
        <v>9194</v>
      </c>
      <c r="XH1221">
        <v>0</v>
      </c>
      <c r="XI1221" t="b">
        <v>1</v>
      </c>
      <c r="XJ1221">
        <v>2</v>
      </c>
      <c r="XK1221">
        <v>317</v>
      </c>
      <c r="XL1221">
        <v>64</v>
      </c>
      <c r="XM1221">
        <v>4</v>
      </c>
      <c r="XN1221">
        <v>11</v>
      </c>
      <c r="XO1221">
        <v>3047</v>
      </c>
      <c r="XP1221">
        <v>1400</v>
      </c>
      <c r="XQ1221">
        <v>3071</v>
      </c>
      <c r="XR1221">
        <v>2055</v>
      </c>
      <c r="XS1221">
        <v>3053</v>
      </c>
      <c r="XT1221">
        <v>3082</v>
      </c>
      <c r="XU1221">
        <v>3364</v>
      </c>
      <c r="XV1221">
        <v>7</v>
      </c>
      <c r="XW1221">
        <v>8</v>
      </c>
      <c r="XX1221">
        <v>12</v>
      </c>
      <c r="XY1221">
        <v>3</v>
      </c>
      <c r="XZ1221">
        <v>2</v>
      </c>
      <c r="YA1221">
        <v>2</v>
      </c>
      <c r="YB1221">
        <v>712</v>
      </c>
      <c r="YC1221">
        <v>1</v>
      </c>
      <c r="YD1221">
        <v>0</v>
      </c>
      <c r="YE1221">
        <v>0</v>
      </c>
      <c r="YF1221">
        <v>0</v>
      </c>
      <c r="YG1221">
        <v>129102</v>
      </c>
      <c r="YH1221">
        <v>25111</v>
      </c>
      <c r="YI1221">
        <v>96057</v>
      </c>
      <c r="YJ1221">
        <v>7933</v>
      </c>
      <c r="YK1221">
        <v>0</v>
      </c>
      <c r="YL1221">
        <v>17133</v>
      </c>
      <c r="YM1221">
        <v>2699</v>
      </c>
      <c r="YN1221">
        <v>13760</v>
      </c>
      <c r="YO1221">
        <v>673</v>
      </c>
      <c r="YP1221">
        <v>11742</v>
      </c>
      <c r="YQ1221">
        <v>1</v>
      </c>
      <c r="YR1221">
        <v>31854</v>
      </c>
      <c r="YS1221">
        <v>9728</v>
      </c>
      <c r="YT1221">
        <v>0</v>
      </c>
      <c r="YU1221">
        <v>12</v>
      </c>
      <c r="YV1221">
        <v>24</v>
      </c>
      <c r="YW1221">
        <v>41453</v>
      </c>
      <c r="YX1221">
        <v>12992</v>
      </c>
      <c r="YY1221">
        <v>28079</v>
      </c>
      <c r="YZ1221">
        <v>382</v>
      </c>
      <c r="ZA1221">
        <v>11224</v>
      </c>
      <c r="ZB1221">
        <v>11225</v>
      </c>
      <c r="ZC1221">
        <v>0</v>
      </c>
      <c r="ZD1221">
        <v>0</v>
      </c>
      <c r="ZE1221">
        <v>37</v>
      </c>
      <c r="ZF1221">
        <v>99</v>
      </c>
      <c r="ZG1221">
        <v>79</v>
      </c>
      <c r="ZH1221">
        <v>0</v>
      </c>
      <c r="ZI1221">
        <v>213</v>
      </c>
      <c r="ZJ1221">
        <v>15</v>
      </c>
      <c r="ZK1221">
        <v>6</v>
      </c>
      <c r="ZL1221">
        <v>0</v>
      </c>
      <c r="ZM1221">
        <v>7</v>
      </c>
      <c r="ZN1221">
        <v>1</v>
      </c>
      <c r="ZO1221" t="b">
        <v>0</v>
      </c>
      <c r="ZP1221" t="b">
        <v>0</v>
      </c>
      <c r="ZQ1221" t="b">
        <v>0</v>
      </c>
      <c r="ZR1221" t="b">
        <v>0</v>
      </c>
      <c r="ZS1221">
        <v>0</v>
      </c>
      <c r="ZT1221">
        <v>0</v>
      </c>
      <c r="ZU1221">
        <v>0</v>
      </c>
      <c r="ZV1221">
        <v>0</v>
      </c>
      <c r="ZW1221" s="1" t="s">
        <v>11456</v>
      </c>
      <c r="ZX1221">
        <v>238</v>
      </c>
      <c r="ZY1221" s="1" t="s">
        <v>776</v>
      </c>
      <c r="ZZ1221" s="1" t="s">
        <v>785</v>
      </c>
      <c r="AAA1221">
        <v>5</v>
      </c>
      <c r="AAB1221">
        <v>47158</v>
      </c>
      <c r="AAC1221">
        <v>1589490000000</v>
      </c>
      <c r="AAD1221">
        <v>25558</v>
      </c>
      <c r="AAE1221">
        <v>0</v>
      </c>
      <c r="AAF1221" t="b">
        <v>1</v>
      </c>
      <c r="AAG1221">
        <v>1</v>
      </c>
      <c r="AAH1221">
        <v>376</v>
      </c>
      <c r="AAI1221">
        <v>17</v>
      </c>
      <c r="AAJ1221">
        <v>14</v>
      </c>
      <c r="AAK1221">
        <v>4</v>
      </c>
      <c r="AAL1221">
        <v>3113</v>
      </c>
      <c r="AAM1221">
        <v>3020</v>
      </c>
      <c r="AAN1221">
        <v>3115</v>
      </c>
      <c r="AAO1221">
        <v>1082</v>
      </c>
      <c r="AAP1221">
        <v>3151</v>
      </c>
      <c r="AAQ1221">
        <v>3089</v>
      </c>
      <c r="AAR1221">
        <v>3340</v>
      </c>
      <c r="AAS1221">
        <v>15</v>
      </c>
      <c r="AAT1221">
        <v>9</v>
      </c>
      <c r="AAU1221">
        <v>9</v>
      </c>
      <c r="AAV1221">
        <v>6</v>
      </c>
      <c r="AAW1221">
        <v>2</v>
      </c>
      <c r="AAX1221">
        <v>3</v>
      </c>
      <c r="AAY1221">
        <v>451</v>
      </c>
      <c r="AAZ1221">
        <v>2</v>
      </c>
      <c r="ABA1221">
        <v>0</v>
      </c>
      <c r="ABB1221">
        <v>0</v>
      </c>
      <c r="ABC1221">
        <v>0</v>
      </c>
      <c r="ABD1221">
        <v>102325</v>
      </c>
      <c r="ABE1221">
        <v>78541</v>
      </c>
      <c r="ABF1221">
        <v>19118</v>
      </c>
      <c r="ABG1221">
        <v>4665</v>
      </c>
      <c r="ABH1221">
        <v>0</v>
      </c>
      <c r="ABI1221">
        <v>39411</v>
      </c>
      <c r="ABJ1221">
        <v>32535</v>
      </c>
      <c r="ABK1221">
        <v>3750</v>
      </c>
      <c r="ABL1221">
        <v>3125</v>
      </c>
      <c r="ABM1221">
        <v>8217</v>
      </c>
      <c r="ABN1221">
        <v>1</v>
      </c>
      <c r="ABO1221">
        <v>13243</v>
      </c>
      <c r="ABP1221">
        <v>3616</v>
      </c>
      <c r="ABQ1221">
        <v>193</v>
      </c>
      <c r="ABR1221">
        <v>5</v>
      </c>
      <c r="ABS1221">
        <v>48</v>
      </c>
      <c r="ABT1221">
        <v>30789</v>
      </c>
      <c r="ABU1221">
        <v>11544</v>
      </c>
      <c r="ABV1221">
        <v>18526</v>
      </c>
      <c r="ABW1221">
        <v>718</v>
      </c>
      <c r="ABX1221">
        <v>13675</v>
      </c>
      <c r="ABY1221">
        <v>13310</v>
      </c>
      <c r="ABZ1221">
        <v>0</v>
      </c>
      <c r="ACA1221">
        <v>0</v>
      </c>
      <c r="ACB1221">
        <v>108</v>
      </c>
      <c r="ACC1221">
        <v>0</v>
      </c>
      <c r="ACD1221">
        <v>0</v>
      </c>
      <c r="ACE1221">
        <v>0</v>
      </c>
      <c r="ACF1221">
        <v>330</v>
      </c>
      <c r="ACG1221">
        <v>15</v>
      </c>
      <c r="ACH1221">
        <v>0</v>
      </c>
      <c r="ACI1221">
        <v>0</v>
      </c>
      <c r="ACJ1221">
        <v>2</v>
      </c>
      <c r="ACK1221">
        <v>2</v>
      </c>
      <c r="ACL1221" t="b">
        <v>0</v>
      </c>
      <c r="ACM1221" t="b">
        <v>0</v>
      </c>
      <c r="ACN1221" t="b">
        <v>0</v>
      </c>
      <c r="ACO1221" t="b">
        <v>0</v>
      </c>
      <c r="ACP1221">
        <v>0</v>
      </c>
      <c r="ACQ1221">
        <v>0</v>
      </c>
      <c r="ACR1221">
        <v>0</v>
      </c>
      <c r="ACS1221">
        <v>0</v>
      </c>
      <c r="ACT1221">
        <v>1</v>
      </c>
      <c r="ACU1221">
        <v>0</v>
      </c>
    </row>
    <row r="1222" spans="1:775" x14ac:dyDescent="0.25">
      <c r="A1222">
        <v>3311930827</v>
      </c>
      <c r="B1222" t="b">
        <v>0</v>
      </c>
      <c r="C1222" t="b">
        <v>0</v>
      </c>
      <c r="D1222" t="b">
        <v>0</v>
      </c>
      <c r="E1222" t="b">
        <v>0</v>
      </c>
      <c r="F1222" t="b">
        <v>0</v>
      </c>
      <c r="G1222" t="b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t="b">
        <v>1</v>
      </c>
      <c r="N1222" t="b">
        <v>1</v>
      </c>
      <c r="O1222" t="b">
        <v>1</v>
      </c>
      <c r="P1222" t="b">
        <v>1</v>
      </c>
      <c r="Q1222" t="b">
        <v>1</v>
      </c>
      <c r="R1222" t="b">
        <v>1</v>
      </c>
      <c r="S1222">
        <v>10</v>
      </c>
      <c r="T1222">
        <v>3</v>
      </c>
      <c r="U1222">
        <v>1</v>
      </c>
      <c r="V1222">
        <v>3</v>
      </c>
      <c r="W1222">
        <v>2</v>
      </c>
      <c r="X1222" s="1" t="s">
        <v>11448</v>
      </c>
      <c r="Y1222">
        <v>123</v>
      </c>
      <c r="Z1222" s="1" t="s">
        <v>786</v>
      </c>
      <c r="AA1222" s="1" t="s">
        <v>780</v>
      </c>
      <c r="AB1222">
        <v>7</v>
      </c>
      <c r="AC1222">
        <v>92295</v>
      </c>
      <c r="AD1222">
        <v>1584490000000</v>
      </c>
      <c r="AE1222">
        <v>70695</v>
      </c>
      <c r="AF1222">
        <v>0</v>
      </c>
      <c r="AG1222" t="b">
        <v>1</v>
      </c>
      <c r="AH1222">
        <v>0</v>
      </c>
      <c r="AI1222">
        <v>184</v>
      </c>
      <c r="AJ1222">
        <v>37</v>
      </c>
      <c r="AK1222">
        <v>4</v>
      </c>
      <c r="AL1222">
        <v>14</v>
      </c>
      <c r="AM1222">
        <v>3174</v>
      </c>
      <c r="AN1222">
        <v>3020</v>
      </c>
      <c r="AO1222">
        <v>3114</v>
      </c>
      <c r="AP1222">
        <v>3853</v>
      </c>
      <c r="AQ1222">
        <v>2055</v>
      </c>
      <c r="AR1222">
        <v>0</v>
      </c>
      <c r="AS1222">
        <v>3364</v>
      </c>
      <c r="AT1222">
        <v>0</v>
      </c>
      <c r="AU1222">
        <v>8</v>
      </c>
      <c r="AV1222">
        <v>8</v>
      </c>
      <c r="AW1222">
        <v>0</v>
      </c>
      <c r="AX1222">
        <v>0</v>
      </c>
      <c r="AY1222">
        <v>0</v>
      </c>
      <c r="AZ1222">
        <v>520</v>
      </c>
      <c r="BA1222">
        <v>0</v>
      </c>
      <c r="BB1222">
        <v>0</v>
      </c>
      <c r="BC1222">
        <v>0</v>
      </c>
      <c r="BD1222">
        <v>0</v>
      </c>
      <c r="BE1222">
        <v>10615</v>
      </c>
      <c r="BF1222">
        <v>7994</v>
      </c>
      <c r="BG1222">
        <v>2115</v>
      </c>
      <c r="BH1222">
        <v>506</v>
      </c>
      <c r="BI1222">
        <v>0</v>
      </c>
      <c r="BJ1222">
        <v>5436</v>
      </c>
      <c r="BK1222">
        <v>4102</v>
      </c>
      <c r="BL1222">
        <v>827</v>
      </c>
      <c r="BM1222">
        <v>506</v>
      </c>
      <c r="BN1222">
        <v>6959</v>
      </c>
      <c r="BO1222">
        <v>5</v>
      </c>
      <c r="BP1222">
        <v>7331</v>
      </c>
      <c r="BQ1222">
        <v>725</v>
      </c>
      <c r="BR1222">
        <v>725</v>
      </c>
      <c r="BS1222">
        <v>29</v>
      </c>
      <c r="BT1222">
        <v>10</v>
      </c>
      <c r="BU1222">
        <v>13122</v>
      </c>
      <c r="BV1222">
        <v>7777</v>
      </c>
      <c r="BW1222">
        <v>5163</v>
      </c>
      <c r="BX1222">
        <v>181</v>
      </c>
      <c r="BY1222">
        <v>5208</v>
      </c>
      <c r="BZ1222">
        <v>4830</v>
      </c>
      <c r="CA1222">
        <v>0</v>
      </c>
      <c r="CB1222">
        <v>0</v>
      </c>
      <c r="CC1222">
        <v>15</v>
      </c>
      <c r="CD1222">
        <v>0</v>
      </c>
      <c r="CE1222">
        <v>0</v>
      </c>
      <c r="CF1222">
        <v>0</v>
      </c>
      <c r="CG1222">
        <v>12</v>
      </c>
      <c r="CH1222">
        <v>10</v>
      </c>
      <c r="CI1222">
        <v>4</v>
      </c>
      <c r="CJ1222">
        <v>0</v>
      </c>
      <c r="CK1222">
        <v>15</v>
      </c>
      <c r="CL1222">
        <v>2</v>
      </c>
      <c r="CM1222" t="b">
        <v>0</v>
      </c>
      <c r="CN1222" t="b">
        <v>0</v>
      </c>
      <c r="CO1222" t="b">
        <v>0</v>
      </c>
      <c r="CP1222" t="b">
        <v>0</v>
      </c>
      <c r="CQ1222">
        <v>0</v>
      </c>
      <c r="CR1222">
        <v>0</v>
      </c>
      <c r="CS1222">
        <v>0</v>
      </c>
      <c r="CT1222">
        <v>0</v>
      </c>
      <c r="CU1222" s="1" t="s">
        <v>11457</v>
      </c>
      <c r="CV1222">
        <v>224</v>
      </c>
      <c r="CW1222" s="1" t="s">
        <v>776</v>
      </c>
      <c r="CX1222" s="1" t="s">
        <v>777</v>
      </c>
      <c r="CY1222">
        <v>4</v>
      </c>
      <c r="CZ1222">
        <v>20396</v>
      </c>
      <c r="DA1222">
        <v>1588800000000</v>
      </c>
      <c r="DB1222">
        <v>7796</v>
      </c>
      <c r="DC1222">
        <v>1204</v>
      </c>
      <c r="DD1222" t="b">
        <v>0</v>
      </c>
      <c r="DE1222">
        <v>0</v>
      </c>
      <c r="DF1222">
        <v>377</v>
      </c>
      <c r="DG1222">
        <v>39</v>
      </c>
      <c r="DH1222">
        <v>4</v>
      </c>
      <c r="DI1222">
        <v>12</v>
      </c>
      <c r="DJ1222">
        <v>2033</v>
      </c>
      <c r="DK1222">
        <v>3078</v>
      </c>
      <c r="DL1222">
        <v>3047</v>
      </c>
      <c r="DM1222">
        <v>3052</v>
      </c>
      <c r="DN1222">
        <v>1028</v>
      </c>
      <c r="DO1222">
        <v>1037</v>
      </c>
      <c r="DP1222">
        <v>3340</v>
      </c>
      <c r="DQ1222">
        <v>3</v>
      </c>
      <c r="DR1222">
        <v>7</v>
      </c>
      <c r="DS1222">
        <v>3</v>
      </c>
      <c r="DT1222">
        <v>2</v>
      </c>
      <c r="DU1222">
        <v>2</v>
      </c>
      <c r="DV1222">
        <v>1</v>
      </c>
      <c r="DW1222">
        <v>471</v>
      </c>
      <c r="DX1222">
        <v>1</v>
      </c>
      <c r="DY1222">
        <v>0</v>
      </c>
      <c r="DZ1222">
        <v>0</v>
      </c>
      <c r="EA1222">
        <v>0</v>
      </c>
      <c r="EB1222">
        <v>103474</v>
      </c>
      <c r="EC1222">
        <v>16383</v>
      </c>
      <c r="ED1222">
        <v>85907</v>
      </c>
      <c r="EE1222">
        <v>1184</v>
      </c>
      <c r="EF1222">
        <v>0</v>
      </c>
      <c r="EG1222">
        <v>9147</v>
      </c>
      <c r="EH1222">
        <v>2844</v>
      </c>
      <c r="EI1222">
        <v>6255</v>
      </c>
      <c r="EJ1222">
        <v>48</v>
      </c>
      <c r="EK1222">
        <v>3757</v>
      </c>
      <c r="EL1222">
        <v>1</v>
      </c>
      <c r="EM1222">
        <v>11238</v>
      </c>
      <c r="EN1222">
        <v>245</v>
      </c>
      <c r="EO1222">
        <v>245</v>
      </c>
      <c r="EP1222">
        <v>10</v>
      </c>
      <c r="EQ1222">
        <v>13</v>
      </c>
      <c r="ER1222">
        <v>20405</v>
      </c>
      <c r="ES1222">
        <v>6258</v>
      </c>
      <c r="ET1222">
        <v>13655</v>
      </c>
      <c r="EU1222">
        <v>492</v>
      </c>
      <c r="EV1222">
        <v>8456</v>
      </c>
      <c r="EW1222">
        <v>7808</v>
      </c>
      <c r="EX1222">
        <v>0</v>
      </c>
      <c r="EY1222">
        <v>0</v>
      </c>
      <c r="EZ1222">
        <v>168</v>
      </c>
      <c r="FA1222">
        <v>4</v>
      </c>
      <c r="FB1222">
        <v>0</v>
      </c>
      <c r="FC1222">
        <v>0</v>
      </c>
      <c r="FD1222">
        <v>111</v>
      </c>
      <c r="FE1222">
        <v>13</v>
      </c>
      <c r="FF1222">
        <v>0</v>
      </c>
      <c r="FG1222">
        <v>0</v>
      </c>
      <c r="FH1222">
        <v>6</v>
      </c>
      <c r="FI1222">
        <v>1</v>
      </c>
      <c r="FJ1222" t="b">
        <v>0</v>
      </c>
      <c r="FK1222" t="b">
        <v>0</v>
      </c>
      <c r="FL1222" t="b">
        <v>0</v>
      </c>
      <c r="FM1222" t="b">
        <v>0</v>
      </c>
      <c r="FN1222">
        <v>0</v>
      </c>
      <c r="FO1222">
        <v>0</v>
      </c>
      <c r="FP1222">
        <v>0</v>
      </c>
      <c r="FQ1222">
        <v>0</v>
      </c>
      <c r="FR1222" s="1" t="s">
        <v>11458</v>
      </c>
      <c r="FS1222">
        <v>266</v>
      </c>
      <c r="FT1222" s="1" t="s">
        <v>776</v>
      </c>
      <c r="FU1222" s="1" t="s">
        <v>785</v>
      </c>
      <c r="FV1222">
        <v>7</v>
      </c>
      <c r="FW1222">
        <v>41135</v>
      </c>
      <c r="FX1222">
        <v>1588480000000</v>
      </c>
      <c r="FY1222">
        <v>19535</v>
      </c>
      <c r="FZ1222">
        <v>0</v>
      </c>
      <c r="GA1222" t="b">
        <v>1</v>
      </c>
      <c r="GB1222">
        <v>0</v>
      </c>
      <c r="GC1222">
        <v>378</v>
      </c>
      <c r="GD1222">
        <v>45</v>
      </c>
      <c r="GE1222">
        <v>4</v>
      </c>
      <c r="GF1222">
        <v>14</v>
      </c>
      <c r="GG1222">
        <v>1056</v>
      </c>
      <c r="GH1222">
        <v>3285</v>
      </c>
      <c r="GI1222">
        <v>3027</v>
      </c>
      <c r="GJ1222">
        <v>3020</v>
      </c>
      <c r="GK1222">
        <v>1058</v>
      </c>
      <c r="GL1222">
        <v>0</v>
      </c>
      <c r="GM1222">
        <v>3340</v>
      </c>
      <c r="GN1222">
        <v>6</v>
      </c>
      <c r="GO1222">
        <v>5</v>
      </c>
      <c r="GP1222">
        <v>2</v>
      </c>
      <c r="GQ1222">
        <v>2</v>
      </c>
      <c r="GR1222">
        <v>2</v>
      </c>
      <c r="GS1222">
        <v>2</v>
      </c>
      <c r="GT1222">
        <v>527</v>
      </c>
      <c r="GU1222">
        <v>1</v>
      </c>
      <c r="GV1222">
        <v>0</v>
      </c>
      <c r="GW1222">
        <v>0</v>
      </c>
      <c r="GX1222">
        <v>0</v>
      </c>
      <c r="GY1222">
        <v>111678</v>
      </c>
      <c r="GZ1222">
        <v>105684</v>
      </c>
      <c r="HA1222">
        <v>5994</v>
      </c>
      <c r="HB1222">
        <v>0</v>
      </c>
      <c r="HC1222">
        <v>0</v>
      </c>
      <c r="HD1222">
        <v>12204</v>
      </c>
      <c r="HE1222">
        <v>11929</v>
      </c>
      <c r="HF1222">
        <v>274</v>
      </c>
      <c r="HG1222">
        <v>0</v>
      </c>
      <c r="HH1222">
        <v>1050</v>
      </c>
      <c r="HI1222">
        <v>1</v>
      </c>
      <c r="HJ1222">
        <v>3663</v>
      </c>
      <c r="HK1222">
        <v>690</v>
      </c>
      <c r="HL1222">
        <v>0</v>
      </c>
      <c r="HM1222">
        <v>12</v>
      </c>
      <c r="HN1222">
        <v>27</v>
      </c>
      <c r="HO1222">
        <v>12255</v>
      </c>
      <c r="HP1222">
        <v>7619</v>
      </c>
      <c r="HQ1222">
        <v>4551</v>
      </c>
      <c r="HR1222">
        <v>84</v>
      </c>
      <c r="HS1222">
        <v>9587</v>
      </c>
      <c r="HT1222">
        <v>8750</v>
      </c>
      <c r="HU1222">
        <v>0</v>
      </c>
      <c r="HV1222">
        <v>0</v>
      </c>
      <c r="HW1222">
        <v>166</v>
      </c>
      <c r="HX1222">
        <v>0</v>
      </c>
      <c r="HY1222">
        <v>0</v>
      </c>
      <c r="HZ1222">
        <v>0</v>
      </c>
      <c r="IA1222">
        <v>84</v>
      </c>
      <c r="IB1222">
        <v>14</v>
      </c>
      <c r="IC1222">
        <v>0</v>
      </c>
      <c r="ID1222">
        <v>0</v>
      </c>
      <c r="IE1222">
        <v>7</v>
      </c>
      <c r="IF1222">
        <v>1</v>
      </c>
      <c r="IG1222" t="b">
        <v>0</v>
      </c>
      <c r="IH1222" t="b">
        <v>0</v>
      </c>
      <c r="II1222" t="b">
        <v>0</v>
      </c>
      <c r="IJ1222" t="b">
        <v>0</v>
      </c>
      <c r="IK1222">
        <v>0</v>
      </c>
      <c r="IL1222">
        <v>0</v>
      </c>
      <c r="IM1222">
        <v>0</v>
      </c>
      <c r="IN1222">
        <v>0</v>
      </c>
      <c r="IO1222" s="1" t="s">
        <v>11459</v>
      </c>
      <c r="IP1222">
        <v>232</v>
      </c>
      <c r="IQ1222" s="1" t="s">
        <v>782</v>
      </c>
      <c r="IR1222" s="1" t="s">
        <v>783</v>
      </c>
      <c r="IS1222">
        <v>5</v>
      </c>
      <c r="IT1222">
        <v>87524</v>
      </c>
      <c r="IU1222">
        <v>1588890000000</v>
      </c>
      <c r="IV1222">
        <v>65924</v>
      </c>
      <c r="IW1222">
        <v>0</v>
      </c>
      <c r="IX1222" t="b">
        <v>1</v>
      </c>
      <c r="IY1222">
        <v>2</v>
      </c>
      <c r="IZ1222">
        <v>380</v>
      </c>
      <c r="JA1222">
        <v>54</v>
      </c>
      <c r="JB1222">
        <v>11</v>
      </c>
      <c r="JC1222">
        <v>4</v>
      </c>
      <c r="JD1222">
        <v>1401</v>
      </c>
      <c r="JE1222">
        <v>2031</v>
      </c>
      <c r="JF1222">
        <v>3047</v>
      </c>
      <c r="JG1222">
        <v>3082</v>
      </c>
      <c r="JH1222">
        <v>1011</v>
      </c>
      <c r="JI1222">
        <v>0</v>
      </c>
      <c r="JJ1222">
        <v>3340</v>
      </c>
      <c r="JK1222">
        <v>1</v>
      </c>
      <c r="JL1222">
        <v>5</v>
      </c>
      <c r="JM1222">
        <v>5</v>
      </c>
      <c r="JN1222">
        <v>0</v>
      </c>
      <c r="JO1222">
        <v>1</v>
      </c>
      <c r="JP1222">
        <v>0</v>
      </c>
      <c r="JQ1222">
        <v>456</v>
      </c>
      <c r="JR1222">
        <v>0</v>
      </c>
      <c r="JS1222">
        <v>0</v>
      </c>
      <c r="JT1222">
        <v>0</v>
      </c>
      <c r="JU1222">
        <v>0</v>
      </c>
      <c r="JV1222">
        <v>89476</v>
      </c>
      <c r="JW1222">
        <v>49609</v>
      </c>
      <c r="JX1222">
        <v>32243</v>
      </c>
      <c r="JY1222">
        <v>7624</v>
      </c>
      <c r="JZ1222">
        <v>0</v>
      </c>
      <c r="KA1222">
        <v>5277</v>
      </c>
      <c r="KB1222">
        <v>3490</v>
      </c>
      <c r="KC1222">
        <v>1482</v>
      </c>
      <c r="KD1222">
        <v>304</v>
      </c>
      <c r="KE1222">
        <v>4460</v>
      </c>
      <c r="KF1222">
        <v>1</v>
      </c>
      <c r="KG1222">
        <v>19040</v>
      </c>
      <c r="KH1222">
        <v>6562</v>
      </c>
      <c r="KI1222">
        <v>294</v>
      </c>
      <c r="KJ1222">
        <v>13</v>
      </c>
      <c r="KK1222">
        <v>9</v>
      </c>
      <c r="KL1222">
        <v>19166</v>
      </c>
      <c r="KM1222">
        <v>7299</v>
      </c>
      <c r="KN1222">
        <v>11450</v>
      </c>
      <c r="KO1222">
        <v>416</v>
      </c>
      <c r="KP1222">
        <v>6687</v>
      </c>
      <c r="KQ1222">
        <v>5750</v>
      </c>
      <c r="KR1222">
        <v>0</v>
      </c>
      <c r="KS1222">
        <v>0</v>
      </c>
      <c r="KT1222">
        <v>35</v>
      </c>
      <c r="KU1222">
        <v>79</v>
      </c>
      <c r="KV1222">
        <v>53</v>
      </c>
      <c r="KW1222">
        <v>16</v>
      </c>
      <c r="KX1222">
        <v>710</v>
      </c>
      <c r="KY1222">
        <v>11</v>
      </c>
      <c r="KZ1222">
        <v>0</v>
      </c>
      <c r="LA1222">
        <v>0</v>
      </c>
      <c r="LB1222">
        <v>5</v>
      </c>
      <c r="LC1222">
        <v>2</v>
      </c>
      <c r="LD1222" t="b">
        <v>0</v>
      </c>
      <c r="LE1222" t="b">
        <v>0</v>
      </c>
      <c r="LF1222" t="b">
        <v>0</v>
      </c>
      <c r="LG1222" t="b">
        <v>0</v>
      </c>
      <c r="LH1222">
        <v>0</v>
      </c>
      <c r="LI1222">
        <v>0</v>
      </c>
      <c r="LJ1222">
        <v>0</v>
      </c>
      <c r="LK1222">
        <v>0</v>
      </c>
      <c r="LL1222" s="1" t="s">
        <v>11460</v>
      </c>
      <c r="LM1222">
        <v>136</v>
      </c>
      <c r="LN1222" s="1" t="s">
        <v>779</v>
      </c>
      <c r="LO1222" s="1" t="s">
        <v>780</v>
      </c>
      <c r="LP1222">
        <v>7</v>
      </c>
      <c r="LQ1222">
        <v>65963</v>
      </c>
      <c r="LR1222">
        <v>1589250000000</v>
      </c>
      <c r="LS1222">
        <v>44363</v>
      </c>
      <c r="LT1222">
        <v>0</v>
      </c>
      <c r="LU1222" t="b">
        <v>1</v>
      </c>
      <c r="LV1222">
        <v>0</v>
      </c>
      <c r="LW1222">
        <v>281</v>
      </c>
      <c r="LX1222">
        <v>145</v>
      </c>
      <c r="LY1222">
        <v>7</v>
      </c>
      <c r="LZ1222">
        <v>4</v>
      </c>
      <c r="MA1222">
        <v>1055</v>
      </c>
      <c r="MB1222">
        <v>1037</v>
      </c>
      <c r="MC1222">
        <v>3004</v>
      </c>
      <c r="MD1222">
        <v>3006</v>
      </c>
      <c r="ME1222">
        <v>1043</v>
      </c>
      <c r="MF1222">
        <v>1052</v>
      </c>
      <c r="MG1222">
        <v>3340</v>
      </c>
      <c r="MH1222">
        <v>1</v>
      </c>
      <c r="MI1222">
        <v>3</v>
      </c>
      <c r="MJ1222">
        <v>5</v>
      </c>
      <c r="MK1222">
        <v>0</v>
      </c>
      <c r="ML1222">
        <v>1</v>
      </c>
      <c r="MM1222">
        <v>0</v>
      </c>
      <c r="MN1222">
        <v>639</v>
      </c>
      <c r="MO1222">
        <v>0</v>
      </c>
      <c r="MP1222">
        <v>0</v>
      </c>
      <c r="MQ1222">
        <v>0</v>
      </c>
      <c r="MR1222">
        <v>0</v>
      </c>
      <c r="MS1222">
        <v>64286</v>
      </c>
      <c r="MT1222">
        <v>8555</v>
      </c>
      <c r="MU1222">
        <v>46175</v>
      </c>
      <c r="MV1222">
        <v>9555</v>
      </c>
      <c r="MW1222">
        <v>0</v>
      </c>
      <c r="MX1222">
        <v>5158</v>
      </c>
      <c r="MY1222">
        <v>1936</v>
      </c>
      <c r="MZ1222">
        <v>3222</v>
      </c>
      <c r="NA1222">
        <v>0</v>
      </c>
      <c r="NB1222">
        <v>1278</v>
      </c>
      <c r="NC1222">
        <v>3</v>
      </c>
      <c r="ND1222">
        <v>3697</v>
      </c>
      <c r="NE1222">
        <v>2046</v>
      </c>
      <c r="NF1222">
        <v>960</v>
      </c>
      <c r="NG1222">
        <v>10</v>
      </c>
      <c r="NH1222">
        <v>0</v>
      </c>
      <c r="NI1222">
        <v>10689</v>
      </c>
      <c r="NJ1222">
        <v>6458</v>
      </c>
      <c r="NK1222">
        <v>4019</v>
      </c>
      <c r="NL1222">
        <v>212</v>
      </c>
      <c r="NM1222">
        <v>6368</v>
      </c>
      <c r="NN1222">
        <v>6710</v>
      </c>
      <c r="NO1222">
        <v>0</v>
      </c>
      <c r="NP1222">
        <v>0</v>
      </c>
      <c r="NQ1222">
        <v>87</v>
      </c>
      <c r="NR1222">
        <v>4</v>
      </c>
      <c r="NS1222">
        <v>1</v>
      </c>
      <c r="NT1222">
        <v>0</v>
      </c>
      <c r="NU1222">
        <v>0</v>
      </c>
      <c r="NV1222">
        <v>10</v>
      </c>
      <c r="NW1222">
        <v>0</v>
      </c>
      <c r="NX1222">
        <v>0</v>
      </c>
      <c r="NY1222">
        <v>7</v>
      </c>
      <c r="NZ1222">
        <v>0</v>
      </c>
      <c r="OA1222" t="b">
        <v>0</v>
      </c>
      <c r="OB1222" t="b">
        <v>0</v>
      </c>
      <c r="OC1222" t="b">
        <v>0</v>
      </c>
      <c r="OD1222" t="b">
        <v>0</v>
      </c>
      <c r="OE1222">
        <v>0</v>
      </c>
      <c r="OF1222">
        <v>0</v>
      </c>
      <c r="OG1222">
        <v>0</v>
      </c>
      <c r="OH1222">
        <v>0</v>
      </c>
      <c r="OI1222" s="1" t="s">
        <v>11461</v>
      </c>
      <c r="OJ1222">
        <v>119</v>
      </c>
      <c r="OK1222" s="1" t="s">
        <v>776</v>
      </c>
      <c r="OL1222" s="1" t="s">
        <v>785</v>
      </c>
      <c r="OM1222">
        <v>7</v>
      </c>
      <c r="ON1222">
        <v>92879</v>
      </c>
      <c r="OO1222">
        <v>1589580000000</v>
      </c>
      <c r="OP1222">
        <v>71279</v>
      </c>
      <c r="OQ1222">
        <v>0</v>
      </c>
      <c r="OR1222" t="b">
        <v>1</v>
      </c>
      <c r="OS1222">
        <v>0</v>
      </c>
      <c r="OT1222">
        <v>284</v>
      </c>
      <c r="OU1222">
        <v>518</v>
      </c>
      <c r="OV1222">
        <v>12</v>
      </c>
      <c r="OW1222">
        <v>4</v>
      </c>
      <c r="OX1222">
        <v>3285</v>
      </c>
      <c r="OY1222">
        <v>3157</v>
      </c>
      <c r="OZ1222">
        <v>2055</v>
      </c>
      <c r="PA1222">
        <v>3165</v>
      </c>
      <c r="PB1222">
        <v>1056</v>
      </c>
      <c r="PC1222">
        <v>3020</v>
      </c>
      <c r="PD1222">
        <v>3340</v>
      </c>
      <c r="PE1222">
        <v>10</v>
      </c>
      <c r="PF1222">
        <v>2</v>
      </c>
      <c r="PG1222">
        <v>8</v>
      </c>
      <c r="PH1222">
        <v>6</v>
      </c>
      <c r="PI1222">
        <v>2</v>
      </c>
      <c r="PJ1222">
        <v>3</v>
      </c>
      <c r="PK1222">
        <v>515</v>
      </c>
      <c r="PL1222">
        <v>2</v>
      </c>
      <c r="PM1222">
        <v>0</v>
      </c>
      <c r="PN1222">
        <v>0</v>
      </c>
      <c r="PO1222">
        <v>0</v>
      </c>
      <c r="PP1222">
        <v>120199</v>
      </c>
      <c r="PQ1222">
        <v>109989</v>
      </c>
      <c r="PR1222">
        <v>10209</v>
      </c>
      <c r="PS1222">
        <v>0</v>
      </c>
      <c r="PT1222">
        <v>0</v>
      </c>
      <c r="PU1222">
        <v>21223</v>
      </c>
      <c r="PV1222">
        <v>20475</v>
      </c>
      <c r="PW1222">
        <v>747</v>
      </c>
      <c r="PX1222">
        <v>0</v>
      </c>
      <c r="PY1222">
        <v>2514</v>
      </c>
      <c r="PZ1222">
        <v>1</v>
      </c>
      <c r="QA1222">
        <v>5515</v>
      </c>
      <c r="QB1222">
        <v>14383</v>
      </c>
      <c r="QC1222">
        <v>8388</v>
      </c>
      <c r="QD1222">
        <v>20</v>
      </c>
      <c r="QE1222">
        <v>30</v>
      </c>
      <c r="QF1222">
        <v>9491</v>
      </c>
      <c r="QG1222">
        <v>5051</v>
      </c>
      <c r="QH1222">
        <v>4343</v>
      </c>
      <c r="QI1222">
        <v>96</v>
      </c>
      <c r="QJ1222">
        <v>12425</v>
      </c>
      <c r="QK1222">
        <v>11105</v>
      </c>
      <c r="QL1222">
        <v>4</v>
      </c>
      <c r="QM1222">
        <v>0</v>
      </c>
      <c r="QN1222">
        <v>166</v>
      </c>
      <c r="QO1222">
        <v>8</v>
      </c>
      <c r="QP1222">
        <v>0</v>
      </c>
      <c r="QQ1222">
        <v>4</v>
      </c>
      <c r="QR1222">
        <v>198</v>
      </c>
      <c r="QS1222">
        <v>14</v>
      </c>
      <c r="QT1222">
        <v>3</v>
      </c>
      <c r="QU1222">
        <v>0</v>
      </c>
      <c r="QV1222">
        <v>9</v>
      </c>
      <c r="QW1222">
        <v>2</v>
      </c>
      <c r="QX1222" t="b">
        <v>0</v>
      </c>
      <c r="QY1222" t="b">
        <v>0</v>
      </c>
      <c r="QZ1222" t="b">
        <v>1</v>
      </c>
      <c r="RA1222" t="b">
        <v>0</v>
      </c>
      <c r="RB1222">
        <v>0</v>
      </c>
      <c r="RC1222">
        <v>0</v>
      </c>
      <c r="RD1222">
        <v>0</v>
      </c>
      <c r="RE1222">
        <v>0</v>
      </c>
      <c r="RF1222" s="1" t="s">
        <v>11462</v>
      </c>
      <c r="RG1222">
        <v>89</v>
      </c>
      <c r="RH1222" s="1" t="s">
        <v>782</v>
      </c>
      <c r="RI1222" s="1" t="s">
        <v>783</v>
      </c>
      <c r="RJ1222">
        <v>3</v>
      </c>
      <c r="RK1222">
        <v>11237</v>
      </c>
      <c r="RL1222">
        <v>1587090000000</v>
      </c>
      <c r="RM1222">
        <v>5237</v>
      </c>
      <c r="RN1222">
        <v>1363</v>
      </c>
      <c r="RO1222" t="b">
        <v>1</v>
      </c>
      <c r="RP1222">
        <v>0</v>
      </c>
      <c r="RQ1222">
        <v>145</v>
      </c>
      <c r="RR1222">
        <v>240</v>
      </c>
      <c r="RS1222">
        <v>4</v>
      </c>
      <c r="RT1222">
        <v>14</v>
      </c>
      <c r="RU1222">
        <v>1028</v>
      </c>
      <c r="RV1222">
        <v>3047</v>
      </c>
      <c r="RW1222">
        <v>3071</v>
      </c>
      <c r="RX1222">
        <v>1036</v>
      </c>
      <c r="RY1222">
        <v>1055</v>
      </c>
      <c r="RZ1222">
        <v>3748</v>
      </c>
      <c r="SA1222">
        <v>3340</v>
      </c>
      <c r="SB1222">
        <v>4</v>
      </c>
      <c r="SC1222">
        <v>0</v>
      </c>
      <c r="SD1222">
        <v>7</v>
      </c>
      <c r="SE1222">
        <v>4</v>
      </c>
      <c r="SF1222">
        <v>1</v>
      </c>
      <c r="SG1222">
        <v>1</v>
      </c>
      <c r="SH1222">
        <v>0</v>
      </c>
      <c r="SI1222">
        <v>0</v>
      </c>
      <c r="SJ1222">
        <v>0</v>
      </c>
      <c r="SK1222">
        <v>0</v>
      </c>
      <c r="SL1222">
        <v>0</v>
      </c>
      <c r="SM1222">
        <v>120176</v>
      </c>
      <c r="SN1222">
        <v>0</v>
      </c>
      <c r="SO1222">
        <v>109487</v>
      </c>
      <c r="SP1222">
        <v>10689</v>
      </c>
      <c r="SQ1222">
        <v>0</v>
      </c>
      <c r="SR1222">
        <v>12022</v>
      </c>
      <c r="SS1222">
        <v>0</v>
      </c>
      <c r="ST1222">
        <v>11318</v>
      </c>
      <c r="SU1222">
        <v>704</v>
      </c>
      <c r="SV1222">
        <v>2042</v>
      </c>
      <c r="SW1222">
        <v>1</v>
      </c>
      <c r="SX1222">
        <v>13514</v>
      </c>
      <c r="SY1222">
        <v>20215</v>
      </c>
      <c r="SZ1222">
        <v>8238</v>
      </c>
      <c r="TA1222">
        <v>17</v>
      </c>
      <c r="TB1222">
        <v>5</v>
      </c>
      <c r="TC1222">
        <v>19313</v>
      </c>
      <c r="TD1222">
        <v>6314</v>
      </c>
      <c r="TE1222">
        <v>12709</v>
      </c>
      <c r="TF1222">
        <v>290</v>
      </c>
      <c r="TG1222">
        <v>10398</v>
      </c>
      <c r="TH1222">
        <v>9150</v>
      </c>
      <c r="TI1222">
        <v>4</v>
      </c>
      <c r="TJ1222">
        <v>2</v>
      </c>
      <c r="TK1222">
        <v>139</v>
      </c>
      <c r="TL1222">
        <v>20</v>
      </c>
      <c r="TM1222">
        <v>4</v>
      </c>
      <c r="TN1222">
        <v>12</v>
      </c>
      <c r="TO1222">
        <v>52</v>
      </c>
      <c r="TP1222">
        <v>14</v>
      </c>
      <c r="TQ1222">
        <v>2</v>
      </c>
      <c r="TR1222">
        <v>0</v>
      </c>
      <c r="TS1222">
        <v>8</v>
      </c>
      <c r="TT1222">
        <v>1</v>
      </c>
      <c r="TU1222" t="b">
        <v>0</v>
      </c>
      <c r="TV1222" t="b">
        <v>0</v>
      </c>
      <c r="TW1222" t="b">
        <v>0</v>
      </c>
      <c r="TX1222" t="b">
        <v>0</v>
      </c>
      <c r="TY1222">
        <v>0</v>
      </c>
      <c r="TZ1222">
        <v>0</v>
      </c>
      <c r="UA1222">
        <v>0</v>
      </c>
      <c r="UB1222">
        <v>0</v>
      </c>
      <c r="UC1222" s="1" t="s">
        <v>11463</v>
      </c>
      <c r="UD1222">
        <v>252</v>
      </c>
      <c r="UE1222" s="1" t="s">
        <v>782</v>
      </c>
      <c r="UF1222" s="1" t="s">
        <v>783</v>
      </c>
      <c r="UG1222">
        <v>2</v>
      </c>
      <c r="UH1222">
        <v>3986</v>
      </c>
      <c r="UI1222">
        <v>1583080000000</v>
      </c>
      <c r="UJ1222">
        <v>2186</v>
      </c>
      <c r="UK1222">
        <v>2014</v>
      </c>
      <c r="UL1222" t="b">
        <v>0</v>
      </c>
      <c r="UM1222">
        <v>0</v>
      </c>
      <c r="UN1222">
        <v>521</v>
      </c>
      <c r="UO1222">
        <v>56</v>
      </c>
      <c r="UP1222">
        <v>4</v>
      </c>
      <c r="UQ1222">
        <v>11</v>
      </c>
      <c r="UR1222">
        <v>1400</v>
      </c>
      <c r="US1222">
        <v>2031</v>
      </c>
      <c r="UT1222">
        <v>3111</v>
      </c>
      <c r="UU1222">
        <v>3147</v>
      </c>
      <c r="UV1222">
        <v>1036</v>
      </c>
      <c r="UW1222">
        <v>1036</v>
      </c>
      <c r="UX1222">
        <v>3340</v>
      </c>
      <c r="UY1222">
        <v>3</v>
      </c>
      <c r="UZ1222">
        <v>4</v>
      </c>
      <c r="VA1222">
        <v>8</v>
      </c>
      <c r="VB1222">
        <v>3</v>
      </c>
      <c r="VC1222">
        <v>1</v>
      </c>
      <c r="VD1222">
        <v>1</v>
      </c>
      <c r="VE1222">
        <v>677</v>
      </c>
      <c r="VF1222">
        <v>0</v>
      </c>
      <c r="VG1222">
        <v>0</v>
      </c>
      <c r="VH1222">
        <v>0</v>
      </c>
      <c r="VI1222">
        <v>0</v>
      </c>
      <c r="VJ1222">
        <v>95222</v>
      </c>
      <c r="VK1222">
        <v>5368</v>
      </c>
      <c r="VL1222">
        <v>79544</v>
      </c>
      <c r="VM1222">
        <v>10310</v>
      </c>
      <c r="VN1222">
        <v>0</v>
      </c>
      <c r="VO1222">
        <v>4202</v>
      </c>
      <c r="VP1222">
        <v>373</v>
      </c>
      <c r="VQ1222">
        <v>3630</v>
      </c>
      <c r="VR1222">
        <v>198</v>
      </c>
      <c r="VS1222">
        <v>9007</v>
      </c>
      <c r="VT1222">
        <v>1</v>
      </c>
      <c r="VU1222">
        <v>12895</v>
      </c>
      <c r="VV1222">
        <v>24308</v>
      </c>
      <c r="VW1222">
        <v>1696</v>
      </c>
      <c r="VX1222">
        <v>26</v>
      </c>
      <c r="VY1222">
        <v>93</v>
      </c>
      <c r="VZ1222">
        <v>21695</v>
      </c>
      <c r="WA1222">
        <v>5561</v>
      </c>
      <c r="WB1222">
        <v>15878</v>
      </c>
      <c r="WC1222">
        <v>256</v>
      </c>
      <c r="WD1222">
        <v>8191</v>
      </c>
      <c r="WE1222">
        <v>7700</v>
      </c>
      <c r="WF1222">
        <v>1</v>
      </c>
      <c r="WG1222">
        <v>0</v>
      </c>
      <c r="WH1222">
        <v>17</v>
      </c>
      <c r="WI1222">
        <v>92</v>
      </c>
      <c r="WJ1222">
        <v>49</v>
      </c>
      <c r="WK1222">
        <v>12</v>
      </c>
      <c r="WL1222">
        <v>285</v>
      </c>
      <c r="WM1222">
        <v>13</v>
      </c>
      <c r="WN1222">
        <v>3</v>
      </c>
      <c r="WO1222">
        <v>0</v>
      </c>
      <c r="WP1222">
        <v>11</v>
      </c>
      <c r="WQ1222">
        <v>2</v>
      </c>
      <c r="WR1222" t="b">
        <v>0</v>
      </c>
      <c r="WS1222" t="b">
        <v>0</v>
      </c>
      <c r="WT1222" t="b">
        <v>0</v>
      </c>
      <c r="WU1222" t="b">
        <v>0</v>
      </c>
      <c r="WV1222">
        <v>0</v>
      </c>
      <c r="WW1222">
        <v>0</v>
      </c>
      <c r="WX1222">
        <v>0</v>
      </c>
      <c r="WY1222">
        <v>0</v>
      </c>
      <c r="WZ1222" s="1" t="s">
        <v>11464</v>
      </c>
      <c r="XA1222">
        <v>419</v>
      </c>
      <c r="XB1222" s="1" t="s">
        <v>786</v>
      </c>
      <c r="XC1222" s="1" t="s">
        <v>780</v>
      </c>
      <c r="XD1222">
        <v>7</v>
      </c>
      <c r="XE1222">
        <v>282891</v>
      </c>
      <c r="XF1222">
        <v>1588310000000</v>
      </c>
      <c r="XG1222">
        <v>261291</v>
      </c>
      <c r="XH1222">
        <v>0</v>
      </c>
      <c r="XI1222" t="b">
        <v>1</v>
      </c>
      <c r="XJ1222">
        <v>0</v>
      </c>
      <c r="XK1222">
        <v>430</v>
      </c>
      <c r="XL1222">
        <v>99</v>
      </c>
      <c r="XM1222">
        <v>14</v>
      </c>
      <c r="XN1222">
        <v>4</v>
      </c>
      <c r="XO1222">
        <v>2424</v>
      </c>
      <c r="XP1222">
        <v>3853</v>
      </c>
      <c r="XQ1222">
        <v>3285</v>
      </c>
      <c r="XR1222">
        <v>3020</v>
      </c>
      <c r="XS1222">
        <v>3108</v>
      </c>
      <c r="XT1222">
        <v>3191</v>
      </c>
      <c r="XU1222">
        <v>3364</v>
      </c>
      <c r="XV1222">
        <v>5</v>
      </c>
      <c r="XW1222">
        <v>3</v>
      </c>
      <c r="XX1222">
        <v>10</v>
      </c>
      <c r="XY1222">
        <v>3</v>
      </c>
      <c r="XZ1222">
        <v>1</v>
      </c>
      <c r="YA1222">
        <v>1</v>
      </c>
      <c r="YB1222">
        <v>817</v>
      </c>
      <c r="YC1222">
        <v>0</v>
      </c>
      <c r="YD1222">
        <v>0</v>
      </c>
      <c r="YE1222">
        <v>0</v>
      </c>
      <c r="YF1222">
        <v>0</v>
      </c>
      <c r="YG1222">
        <v>36137</v>
      </c>
      <c r="YH1222">
        <v>32610</v>
      </c>
      <c r="YI1222">
        <v>3173</v>
      </c>
      <c r="YJ1222">
        <v>353</v>
      </c>
      <c r="YK1222">
        <v>0</v>
      </c>
      <c r="YL1222">
        <v>15418</v>
      </c>
      <c r="YM1222">
        <v>14423</v>
      </c>
      <c r="YN1222">
        <v>641</v>
      </c>
      <c r="YO1222">
        <v>353</v>
      </c>
      <c r="YP1222">
        <v>49</v>
      </c>
      <c r="YQ1222">
        <v>1</v>
      </c>
      <c r="YR1222">
        <v>4019</v>
      </c>
      <c r="YS1222">
        <v>5743</v>
      </c>
      <c r="YT1222">
        <v>2187</v>
      </c>
      <c r="YU1222">
        <v>45</v>
      </c>
      <c r="YV1222">
        <v>51</v>
      </c>
      <c r="YW1222">
        <v>8614</v>
      </c>
      <c r="YX1222">
        <v>5365</v>
      </c>
      <c r="YY1222">
        <v>3156</v>
      </c>
      <c r="YZ1222">
        <v>92</v>
      </c>
      <c r="ZA1222">
        <v>8034</v>
      </c>
      <c r="ZB1222">
        <v>6975</v>
      </c>
      <c r="ZC1222">
        <v>0</v>
      </c>
      <c r="ZD1222">
        <v>1</v>
      </c>
      <c r="ZE1222">
        <v>10</v>
      </c>
      <c r="ZF1222">
        <v>0</v>
      </c>
      <c r="ZG1222">
        <v>0</v>
      </c>
      <c r="ZH1222">
        <v>0</v>
      </c>
      <c r="ZI1222">
        <v>122</v>
      </c>
      <c r="ZJ1222">
        <v>12</v>
      </c>
      <c r="ZK1222">
        <v>1</v>
      </c>
      <c r="ZL1222">
        <v>0</v>
      </c>
      <c r="ZM1222">
        <v>16</v>
      </c>
      <c r="ZN1222">
        <v>2</v>
      </c>
      <c r="ZO1222" t="b">
        <v>1</v>
      </c>
      <c r="ZP1222" t="b">
        <v>0</v>
      </c>
      <c r="ZQ1222" t="b">
        <v>0</v>
      </c>
      <c r="ZR1222" t="b">
        <v>0</v>
      </c>
      <c r="ZS1222">
        <v>0</v>
      </c>
      <c r="ZT1222">
        <v>0</v>
      </c>
      <c r="ZU1222">
        <v>0</v>
      </c>
      <c r="ZV1222">
        <v>0</v>
      </c>
      <c r="ZW1222" s="1" t="s">
        <v>11465</v>
      </c>
      <c r="ZX1222">
        <v>205</v>
      </c>
      <c r="ZY1222" s="1" t="s">
        <v>779</v>
      </c>
      <c r="ZZ1222" s="1" t="s">
        <v>780</v>
      </c>
      <c r="AAA1222">
        <v>6</v>
      </c>
      <c r="AAB1222">
        <v>38403</v>
      </c>
      <c r="AAC1222">
        <v>1584220000000</v>
      </c>
      <c r="AAD1222">
        <v>16803</v>
      </c>
      <c r="AAE1222">
        <v>0</v>
      </c>
      <c r="AAF1222" t="b">
        <v>1</v>
      </c>
      <c r="AAG1222">
        <v>0</v>
      </c>
      <c r="AAH1222">
        <v>407</v>
      </c>
      <c r="AAI1222">
        <v>235</v>
      </c>
      <c r="AAJ1222">
        <v>7</v>
      </c>
      <c r="AAK1222">
        <v>4</v>
      </c>
      <c r="AAL1222">
        <v>1055</v>
      </c>
      <c r="AAM1222">
        <v>3814</v>
      </c>
      <c r="AAN1222">
        <v>3009</v>
      </c>
      <c r="AAO1222">
        <v>3147</v>
      </c>
      <c r="AAP1222">
        <v>2015</v>
      </c>
      <c r="AAQ1222">
        <v>1042</v>
      </c>
      <c r="AAR1222">
        <v>3340</v>
      </c>
      <c r="AAS1222">
        <v>6</v>
      </c>
      <c r="AAT1222">
        <v>2</v>
      </c>
      <c r="AAU1222">
        <v>10</v>
      </c>
      <c r="AAV1222">
        <v>3</v>
      </c>
      <c r="AAW1222">
        <v>1</v>
      </c>
      <c r="AAX1222">
        <v>2</v>
      </c>
      <c r="AAY1222">
        <v>822</v>
      </c>
      <c r="AAZ1222">
        <v>0</v>
      </c>
      <c r="ABA1222">
        <v>0</v>
      </c>
      <c r="ABB1222">
        <v>0</v>
      </c>
      <c r="ABC1222">
        <v>0</v>
      </c>
      <c r="ABD1222">
        <v>76727</v>
      </c>
      <c r="ABE1222">
        <v>575</v>
      </c>
      <c r="ABF1222">
        <v>72920</v>
      </c>
      <c r="ABG1222">
        <v>3232</v>
      </c>
      <c r="ABH1222">
        <v>403</v>
      </c>
      <c r="ABI1222">
        <v>9057</v>
      </c>
      <c r="ABJ1222">
        <v>140</v>
      </c>
      <c r="ABK1222">
        <v>8787</v>
      </c>
      <c r="ABL1222">
        <v>130</v>
      </c>
      <c r="ABM1222">
        <v>6765</v>
      </c>
      <c r="ABN1222">
        <v>5</v>
      </c>
      <c r="ABO1222">
        <v>4556</v>
      </c>
      <c r="ABP1222">
        <v>11497</v>
      </c>
      <c r="ABQ1222">
        <v>4507</v>
      </c>
      <c r="ABR1222">
        <v>7</v>
      </c>
      <c r="ABS1222">
        <v>28</v>
      </c>
      <c r="ABT1222">
        <v>10300</v>
      </c>
      <c r="ABU1222">
        <v>4894</v>
      </c>
      <c r="ABV1222">
        <v>5281</v>
      </c>
      <c r="ABW1222">
        <v>124</v>
      </c>
      <c r="ABX1222">
        <v>10103</v>
      </c>
      <c r="ABY1222">
        <v>7900</v>
      </c>
      <c r="ABZ1222">
        <v>1</v>
      </c>
      <c r="ACA1222">
        <v>0</v>
      </c>
      <c r="ACB1222">
        <v>120</v>
      </c>
      <c r="ACC1222">
        <v>4</v>
      </c>
      <c r="ACD1222">
        <v>4</v>
      </c>
      <c r="ACE1222">
        <v>0</v>
      </c>
      <c r="ACF1222">
        <v>138</v>
      </c>
      <c r="ACG1222">
        <v>13</v>
      </c>
      <c r="ACH1222">
        <v>0</v>
      </c>
      <c r="ACI1222">
        <v>0</v>
      </c>
      <c r="ACJ1222">
        <v>5</v>
      </c>
      <c r="ACK1222">
        <v>0</v>
      </c>
      <c r="ACL1222" t="b">
        <v>0</v>
      </c>
      <c r="ACM1222" t="b">
        <v>0</v>
      </c>
      <c r="ACN1222" t="b">
        <v>0</v>
      </c>
      <c r="ACO1222" t="b">
        <v>0</v>
      </c>
      <c r="ACP1222">
        <v>0</v>
      </c>
      <c r="ACQ1222">
        <v>0</v>
      </c>
      <c r="ACR1222">
        <v>0</v>
      </c>
      <c r="ACS1222">
        <v>0</v>
      </c>
      <c r="ACT1222">
        <v>0</v>
      </c>
      <c r="ACU1222">
        <v>1</v>
      </c>
    </row>
    <row r="1223" spans="1:775" x14ac:dyDescent="0.25">
      <c r="A1223">
        <v>3327727899</v>
      </c>
      <c r="B1223" t="b">
        <v>0</v>
      </c>
      <c r="C1223" t="b">
        <v>0</v>
      </c>
      <c r="D1223" t="b">
        <v>1</v>
      </c>
      <c r="E1223" t="b">
        <v>0</v>
      </c>
      <c r="F1223" t="b">
        <v>0</v>
      </c>
      <c r="G1223" t="b">
        <v>0</v>
      </c>
      <c r="H1223">
        <v>6</v>
      </c>
      <c r="I1223">
        <v>1</v>
      </c>
      <c r="J1223">
        <v>0</v>
      </c>
      <c r="K1223">
        <v>2</v>
      </c>
      <c r="L1223">
        <v>1</v>
      </c>
      <c r="M1223" t="b">
        <v>1</v>
      </c>
      <c r="N1223" t="b">
        <v>1</v>
      </c>
      <c r="O1223" t="b">
        <v>0</v>
      </c>
      <c r="P1223" t="b">
        <v>0</v>
      </c>
      <c r="Q1223" t="b">
        <v>1</v>
      </c>
      <c r="R1223" t="b">
        <v>1</v>
      </c>
      <c r="S1223">
        <v>2</v>
      </c>
      <c r="T1223">
        <v>0</v>
      </c>
      <c r="U1223">
        <v>0</v>
      </c>
      <c r="V1223">
        <v>1</v>
      </c>
      <c r="W1223">
        <v>1</v>
      </c>
      <c r="X1223" s="1" t="s">
        <v>11466</v>
      </c>
      <c r="Y1223">
        <v>72</v>
      </c>
      <c r="Z1223" s="1" t="s">
        <v>786</v>
      </c>
      <c r="AA1223" s="1" t="s">
        <v>780</v>
      </c>
      <c r="AB1223">
        <v>6</v>
      </c>
      <c r="AC1223">
        <v>44733</v>
      </c>
      <c r="AD1223">
        <v>1584950000000</v>
      </c>
      <c r="AE1223">
        <v>23133</v>
      </c>
      <c r="AF1223">
        <v>0</v>
      </c>
      <c r="AG1223" t="b">
        <v>1</v>
      </c>
      <c r="AH1223">
        <v>2</v>
      </c>
      <c r="AI1223">
        <v>216</v>
      </c>
      <c r="AJ1223">
        <v>350</v>
      </c>
      <c r="AK1223">
        <v>3</v>
      </c>
      <c r="AL1223">
        <v>14</v>
      </c>
      <c r="AM1223">
        <v>3853</v>
      </c>
      <c r="AN1223">
        <v>3174</v>
      </c>
      <c r="AO1223">
        <v>3114</v>
      </c>
      <c r="AP1223">
        <v>3041</v>
      </c>
      <c r="AQ1223">
        <v>3113</v>
      </c>
      <c r="AR1223">
        <v>2055</v>
      </c>
      <c r="AS1223">
        <v>3364</v>
      </c>
      <c r="AT1223">
        <v>2</v>
      </c>
      <c r="AU1223">
        <v>3</v>
      </c>
      <c r="AV1223">
        <v>18</v>
      </c>
      <c r="AW1223">
        <v>0</v>
      </c>
      <c r="AX1223">
        <v>1</v>
      </c>
      <c r="AY1223">
        <v>0</v>
      </c>
      <c r="AZ1223">
        <v>497</v>
      </c>
      <c r="BA1223">
        <v>0</v>
      </c>
      <c r="BB1223">
        <v>0</v>
      </c>
      <c r="BC1223">
        <v>0</v>
      </c>
      <c r="BD1223">
        <v>0</v>
      </c>
      <c r="BE1223">
        <v>14795</v>
      </c>
      <c r="BF1223">
        <v>12385</v>
      </c>
      <c r="BG1223">
        <v>2186</v>
      </c>
      <c r="BH1223">
        <v>224</v>
      </c>
      <c r="BI1223">
        <v>0</v>
      </c>
      <c r="BJ1223">
        <v>10447</v>
      </c>
      <c r="BK1223">
        <v>8995</v>
      </c>
      <c r="BL1223">
        <v>1228</v>
      </c>
      <c r="BM1223">
        <v>224</v>
      </c>
      <c r="BN1223">
        <v>23426</v>
      </c>
      <c r="BO1223">
        <v>5</v>
      </c>
      <c r="BP1223">
        <v>5144</v>
      </c>
      <c r="BQ1223">
        <v>1098</v>
      </c>
      <c r="BR1223">
        <v>375</v>
      </c>
      <c r="BS1223">
        <v>18</v>
      </c>
      <c r="BT1223">
        <v>13</v>
      </c>
      <c r="BU1223">
        <v>6842</v>
      </c>
      <c r="BV1223">
        <v>4054</v>
      </c>
      <c r="BW1223">
        <v>2712</v>
      </c>
      <c r="BX1223">
        <v>76</v>
      </c>
      <c r="BY1223">
        <v>7013</v>
      </c>
      <c r="BZ1223">
        <v>5725</v>
      </c>
      <c r="CA1223">
        <v>0</v>
      </c>
      <c r="CB1223">
        <v>0</v>
      </c>
      <c r="CC1223">
        <v>4</v>
      </c>
      <c r="CD1223">
        <v>0</v>
      </c>
      <c r="CE1223">
        <v>0</v>
      </c>
      <c r="CF1223">
        <v>0</v>
      </c>
      <c r="CG1223">
        <v>40</v>
      </c>
      <c r="CH1223">
        <v>13</v>
      </c>
      <c r="CI1223">
        <v>1</v>
      </c>
      <c r="CJ1223">
        <v>0</v>
      </c>
      <c r="CK1223">
        <v>10</v>
      </c>
      <c r="CL1223">
        <v>2</v>
      </c>
      <c r="CM1223" t="b">
        <v>0</v>
      </c>
      <c r="CN1223" t="b">
        <v>0</v>
      </c>
      <c r="CO1223" t="b">
        <v>0</v>
      </c>
      <c r="CP1223" t="b">
        <v>0</v>
      </c>
      <c r="CQ1223">
        <v>0</v>
      </c>
      <c r="CR1223">
        <v>0</v>
      </c>
      <c r="CS1223">
        <v>0</v>
      </c>
      <c r="CT1223">
        <v>0</v>
      </c>
      <c r="CU1223" s="1" t="s">
        <v>11467</v>
      </c>
      <c r="CV1223">
        <v>224</v>
      </c>
      <c r="CW1223" s="1" t="s">
        <v>776</v>
      </c>
      <c r="CX1223" s="1" t="s">
        <v>777</v>
      </c>
      <c r="CY1223">
        <v>7</v>
      </c>
      <c r="CZ1223">
        <v>94791</v>
      </c>
      <c r="DA1223">
        <v>1589500000000</v>
      </c>
      <c r="DB1223">
        <v>73191</v>
      </c>
      <c r="DC1223">
        <v>0</v>
      </c>
      <c r="DD1223" t="b">
        <v>0</v>
      </c>
      <c r="DE1223">
        <v>0</v>
      </c>
      <c r="DF1223">
        <v>416</v>
      </c>
      <c r="DG1223">
        <v>122</v>
      </c>
      <c r="DH1223">
        <v>6</v>
      </c>
      <c r="DI1223">
        <v>4</v>
      </c>
      <c r="DJ1223">
        <v>3078</v>
      </c>
      <c r="DK1223">
        <v>3111</v>
      </c>
      <c r="DL1223">
        <v>3053</v>
      </c>
      <c r="DM1223">
        <v>1029</v>
      </c>
      <c r="DN1223">
        <v>0</v>
      </c>
      <c r="DO1223">
        <v>0</v>
      </c>
      <c r="DP1223">
        <v>3340</v>
      </c>
      <c r="DQ1223">
        <v>6</v>
      </c>
      <c r="DR1223">
        <v>5</v>
      </c>
      <c r="DS1223">
        <v>8</v>
      </c>
      <c r="DT1223">
        <v>5</v>
      </c>
      <c r="DU1223">
        <v>1</v>
      </c>
      <c r="DV1223">
        <v>1</v>
      </c>
      <c r="DW1223">
        <v>535</v>
      </c>
      <c r="DX1223">
        <v>0</v>
      </c>
      <c r="DY1223">
        <v>0</v>
      </c>
      <c r="DZ1223">
        <v>0</v>
      </c>
      <c r="EA1223">
        <v>0</v>
      </c>
      <c r="EB1223">
        <v>91334</v>
      </c>
      <c r="EC1223">
        <v>0</v>
      </c>
      <c r="ED1223">
        <v>83456</v>
      </c>
      <c r="EE1223">
        <v>7877</v>
      </c>
      <c r="EF1223">
        <v>0</v>
      </c>
      <c r="EG1223">
        <v>11623</v>
      </c>
      <c r="EH1223">
        <v>0</v>
      </c>
      <c r="EI1223">
        <v>9860</v>
      </c>
      <c r="EJ1223">
        <v>1762</v>
      </c>
      <c r="EK1223">
        <v>3732</v>
      </c>
      <c r="EL1223">
        <v>1</v>
      </c>
      <c r="EM1223">
        <v>19017</v>
      </c>
      <c r="EN1223">
        <v>12331</v>
      </c>
      <c r="EO1223">
        <v>5912</v>
      </c>
      <c r="EP1223">
        <v>13</v>
      </c>
      <c r="EQ1223">
        <v>19</v>
      </c>
      <c r="ER1223">
        <v>24232</v>
      </c>
      <c r="ES1223">
        <v>6936</v>
      </c>
      <c r="ET1223">
        <v>17164</v>
      </c>
      <c r="EU1223">
        <v>132</v>
      </c>
      <c r="EV1223">
        <v>9769</v>
      </c>
      <c r="EW1223">
        <v>8983</v>
      </c>
      <c r="EX1223">
        <v>2</v>
      </c>
      <c r="EY1223">
        <v>0</v>
      </c>
      <c r="EZ1223">
        <v>137</v>
      </c>
      <c r="FA1223">
        <v>8</v>
      </c>
      <c r="FB1223">
        <v>0</v>
      </c>
      <c r="FC1223">
        <v>8</v>
      </c>
      <c r="FD1223">
        <v>70</v>
      </c>
      <c r="FE1223">
        <v>14</v>
      </c>
      <c r="FF1223">
        <v>0</v>
      </c>
      <c r="FG1223">
        <v>0</v>
      </c>
      <c r="FH1223">
        <v>7</v>
      </c>
      <c r="FI1223">
        <v>1</v>
      </c>
      <c r="FJ1223" t="b">
        <v>0</v>
      </c>
      <c r="FK1223" t="b">
        <v>0</v>
      </c>
      <c r="FL1223" t="b">
        <v>0</v>
      </c>
      <c r="FM1223" t="b">
        <v>0</v>
      </c>
      <c r="FN1223">
        <v>0</v>
      </c>
      <c r="FO1223">
        <v>0</v>
      </c>
      <c r="FP1223">
        <v>0</v>
      </c>
      <c r="FQ1223">
        <v>0</v>
      </c>
      <c r="FR1223" s="1" t="s">
        <v>11468</v>
      </c>
      <c r="FS1223">
        <v>160</v>
      </c>
      <c r="FT1223" s="1" t="s">
        <v>779</v>
      </c>
      <c r="FU1223" s="1" t="s">
        <v>780</v>
      </c>
      <c r="FV1223">
        <v>3</v>
      </c>
      <c r="FW1223">
        <v>11235</v>
      </c>
      <c r="FX1223">
        <v>1586420000000</v>
      </c>
      <c r="FY1223">
        <v>5235</v>
      </c>
      <c r="FZ1223">
        <v>1365</v>
      </c>
      <c r="GA1223" t="b">
        <v>0</v>
      </c>
      <c r="GB1223">
        <v>0</v>
      </c>
      <c r="GC1223">
        <v>258</v>
      </c>
      <c r="GD1223">
        <v>236</v>
      </c>
      <c r="GE1223">
        <v>4</v>
      </c>
      <c r="GF1223">
        <v>7</v>
      </c>
      <c r="GG1223">
        <v>1055</v>
      </c>
      <c r="GH1223">
        <v>3508</v>
      </c>
      <c r="GI1223">
        <v>3814</v>
      </c>
      <c r="GJ1223">
        <v>1001</v>
      </c>
      <c r="GK1223">
        <v>3134</v>
      </c>
      <c r="GL1223">
        <v>0</v>
      </c>
      <c r="GM1223">
        <v>3340</v>
      </c>
      <c r="GN1223">
        <v>4</v>
      </c>
      <c r="GO1223">
        <v>3</v>
      </c>
      <c r="GP1223">
        <v>6</v>
      </c>
      <c r="GQ1223">
        <v>2</v>
      </c>
      <c r="GR1223">
        <v>2</v>
      </c>
      <c r="GS1223">
        <v>1</v>
      </c>
      <c r="GT1223">
        <v>846</v>
      </c>
      <c r="GU1223">
        <v>1</v>
      </c>
      <c r="GV1223">
        <v>0</v>
      </c>
      <c r="GW1223">
        <v>0</v>
      </c>
      <c r="GX1223">
        <v>0</v>
      </c>
      <c r="GY1223">
        <v>87055</v>
      </c>
      <c r="GZ1223">
        <v>2637</v>
      </c>
      <c r="HA1223">
        <v>80542</v>
      </c>
      <c r="HB1223">
        <v>3875</v>
      </c>
      <c r="HC1223">
        <v>618</v>
      </c>
      <c r="HD1223">
        <v>12690</v>
      </c>
      <c r="HE1223">
        <v>1062</v>
      </c>
      <c r="HF1223">
        <v>11627</v>
      </c>
      <c r="HG1223">
        <v>0</v>
      </c>
      <c r="HH1223">
        <v>1546</v>
      </c>
      <c r="HI1223">
        <v>3</v>
      </c>
      <c r="HJ1223">
        <v>6769</v>
      </c>
      <c r="HK1223">
        <v>5351</v>
      </c>
      <c r="HL1223">
        <v>5067</v>
      </c>
      <c r="HM1223">
        <v>10</v>
      </c>
      <c r="HN1223">
        <v>0</v>
      </c>
      <c r="HO1223">
        <v>15434</v>
      </c>
      <c r="HP1223">
        <v>6168</v>
      </c>
      <c r="HQ1223">
        <v>9139</v>
      </c>
      <c r="HR1223">
        <v>126</v>
      </c>
      <c r="HS1223">
        <v>9280</v>
      </c>
      <c r="HT1223">
        <v>8150</v>
      </c>
      <c r="HU1223">
        <v>2</v>
      </c>
      <c r="HV1223">
        <v>0</v>
      </c>
      <c r="HW1223">
        <v>158</v>
      </c>
      <c r="HX1223">
        <v>0</v>
      </c>
      <c r="HY1223">
        <v>0</v>
      </c>
      <c r="HZ1223">
        <v>0</v>
      </c>
      <c r="IA1223">
        <v>0</v>
      </c>
      <c r="IB1223">
        <v>12</v>
      </c>
      <c r="IC1223">
        <v>0</v>
      </c>
      <c r="ID1223">
        <v>0</v>
      </c>
      <c r="IE1223">
        <v>5</v>
      </c>
      <c r="IF1223">
        <v>2</v>
      </c>
      <c r="IG1223" t="b">
        <v>0</v>
      </c>
      <c r="IH1223" t="b">
        <v>0</v>
      </c>
      <c r="II1223" t="b">
        <v>0</v>
      </c>
      <c r="IJ1223" t="b">
        <v>0</v>
      </c>
      <c r="IK1223">
        <v>0</v>
      </c>
      <c r="IL1223">
        <v>0</v>
      </c>
      <c r="IM1223">
        <v>0</v>
      </c>
      <c r="IN1223">
        <v>0</v>
      </c>
      <c r="IO1223" s="1" t="s">
        <v>11469</v>
      </c>
      <c r="IP1223">
        <v>259</v>
      </c>
      <c r="IQ1223" s="1" t="s">
        <v>776</v>
      </c>
      <c r="IR1223" s="1" t="s">
        <v>785</v>
      </c>
      <c r="IS1223">
        <v>6</v>
      </c>
      <c r="IT1223">
        <v>54592</v>
      </c>
      <c r="IU1223">
        <v>1586740000000</v>
      </c>
      <c r="IV1223">
        <v>32992</v>
      </c>
      <c r="IW1223">
        <v>0</v>
      </c>
      <c r="IX1223" t="b">
        <v>1</v>
      </c>
      <c r="IY1223">
        <v>3</v>
      </c>
      <c r="IZ1223">
        <v>310</v>
      </c>
      <c r="JA1223">
        <v>517</v>
      </c>
      <c r="JB1223">
        <v>14</v>
      </c>
      <c r="JC1223">
        <v>4</v>
      </c>
      <c r="JD1223">
        <v>3152</v>
      </c>
      <c r="JE1223">
        <v>3113</v>
      </c>
      <c r="JF1223">
        <v>3020</v>
      </c>
      <c r="JG1223">
        <v>3285</v>
      </c>
      <c r="JH1223">
        <v>1056</v>
      </c>
      <c r="JI1223">
        <v>3041</v>
      </c>
      <c r="JJ1223">
        <v>3340</v>
      </c>
      <c r="JK1223">
        <v>12</v>
      </c>
      <c r="JL1223">
        <v>3</v>
      </c>
      <c r="JM1223">
        <v>12</v>
      </c>
      <c r="JN1223">
        <v>7</v>
      </c>
      <c r="JO1223">
        <v>2</v>
      </c>
      <c r="JP1223">
        <v>3</v>
      </c>
      <c r="JQ1223">
        <v>1151</v>
      </c>
      <c r="JR1223">
        <v>2</v>
      </c>
      <c r="JS1223">
        <v>0</v>
      </c>
      <c r="JT1223">
        <v>0</v>
      </c>
      <c r="JU1223">
        <v>0</v>
      </c>
      <c r="JV1223">
        <v>91379</v>
      </c>
      <c r="JW1223">
        <v>83161</v>
      </c>
      <c r="JX1223">
        <v>7393</v>
      </c>
      <c r="JY1223">
        <v>824</v>
      </c>
      <c r="JZ1223">
        <v>0</v>
      </c>
      <c r="KA1223">
        <v>32672</v>
      </c>
      <c r="KB1223">
        <v>31456</v>
      </c>
      <c r="KC1223">
        <v>392</v>
      </c>
      <c r="KD1223">
        <v>824</v>
      </c>
      <c r="KE1223">
        <v>12351</v>
      </c>
      <c r="KF1223">
        <v>2</v>
      </c>
      <c r="KG1223">
        <v>15737</v>
      </c>
      <c r="KH1223">
        <v>3244</v>
      </c>
      <c r="KI1223">
        <v>1532</v>
      </c>
      <c r="KJ1223">
        <v>9</v>
      </c>
      <c r="KK1223">
        <v>25</v>
      </c>
      <c r="KL1223">
        <v>34577</v>
      </c>
      <c r="KM1223">
        <v>14737</v>
      </c>
      <c r="KN1223">
        <v>16212</v>
      </c>
      <c r="KO1223">
        <v>3628</v>
      </c>
      <c r="KP1223">
        <v>11458</v>
      </c>
      <c r="KQ1223">
        <v>10185</v>
      </c>
      <c r="KR1223">
        <v>0</v>
      </c>
      <c r="KS1223">
        <v>1</v>
      </c>
      <c r="KT1223">
        <v>129</v>
      </c>
      <c r="KU1223">
        <v>4</v>
      </c>
      <c r="KV1223">
        <v>0</v>
      </c>
      <c r="KW1223">
        <v>0</v>
      </c>
      <c r="KX1223">
        <v>245</v>
      </c>
      <c r="KY1223">
        <v>14</v>
      </c>
      <c r="KZ1223">
        <v>2</v>
      </c>
      <c r="LA1223">
        <v>0</v>
      </c>
      <c r="LB1223">
        <v>6</v>
      </c>
      <c r="LC1223">
        <v>0</v>
      </c>
      <c r="LD1223" t="b">
        <v>0</v>
      </c>
      <c r="LE1223" t="b">
        <v>0</v>
      </c>
      <c r="LF1223" t="b">
        <v>0</v>
      </c>
      <c r="LG1223" t="b">
        <v>0</v>
      </c>
      <c r="LH1223">
        <v>0</v>
      </c>
      <c r="LI1223">
        <v>0</v>
      </c>
      <c r="LJ1223">
        <v>0</v>
      </c>
      <c r="LK1223">
        <v>0</v>
      </c>
      <c r="LL1223" s="1" t="s">
        <v>11470</v>
      </c>
      <c r="LM1223">
        <v>184</v>
      </c>
      <c r="LN1223" s="1" t="s">
        <v>782</v>
      </c>
      <c r="LO1223" s="1" t="s">
        <v>783</v>
      </c>
      <c r="LP1223">
        <v>4</v>
      </c>
      <c r="LQ1223">
        <v>18413</v>
      </c>
      <c r="LR1223">
        <v>1585110000000</v>
      </c>
      <c r="LS1223">
        <v>5813</v>
      </c>
      <c r="LT1223">
        <v>3187</v>
      </c>
      <c r="LU1223" t="b">
        <v>1</v>
      </c>
      <c r="LV1223">
        <v>0</v>
      </c>
      <c r="LW1223">
        <v>468</v>
      </c>
      <c r="LX1223">
        <v>131</v>
      </c>
      <c r="LY1223">
        <v>11</v>
      </c>
      <c r="LZ1223">
        <v>4</v>
      </c>
      <c r="MA1223">
        <v>3157</v>
      </c>
      <c r="MB1223">
        <v>1402</v>
      </c>
      <c r="MC1223">
        <v>3115</v>
      </c>
      <c r="MD1223">
        <v>0</v>
      </c>
      <c r="ME1223">
        <v>3020</v>
      </c>
      <c r="MF1223">
        <v>0</v>
      </c>
      <c r="MG1223">
        <v>3364</v>
      </c>
      <c r="MH1223">
        <v>6</v>
      </c>
      <c r="MI1223">
        <v>4</v>
      </c>
      <c r="MJ1223">
        <v>11</v>
      </c>
      <c r="MK1223">
        <v>3</v>
      </c>
      <c r="ML1223">
        <v>2</v>
      </c>
      <c r="MM1223">
        <v>2</v>
      </c>
      <c r="MN1223">
        <v>736</v>
      </c>
      <c r="MO1223">
        <v>1</v>
      </c>
      <c r="MP1223">
        <v>0</v>
      </c>
      <c r="MQ1223">
        <v>0</v>
      </c>
      <c r="MR1223">
        <v>0</v>
      </c>
      <c r="MS1223">
        <v>112359</v>
      </c>
      <c r="MT1223">
        <v>77252</v>
      </c>
      <c r="MU1223">
        <v>27884</v>
      </c>
      <c r="MV1223">
        <v>7222</v>
      </c>
      <c r="MW1223">
        <v>0</v>
      </c>
      <c r="MX1223">
        <v>12962</v>
      </c>
      <c r="MY1223">
        <v>10714</v>
      </c>
      <c r="MZ1223">
        <v>1132</v>
      </c>
      <c r="NA1223">
        <v>1116</v>
      </c>
      <c r="NB1223">
        <v>7726</v>
      </c>
      <c r="NC1223">
        <v>1</v>
      </c>
      <c r="ND1223">
        <v>17213</v>
      </c>
      <c r="NE1223">
        <v>16184</v>
      </c>
      <c r="NF1223">
        <v>2350</v>
      </c>
      <c r="NG1223">
        <v>17</v>
      </c>
      <c r="NH1223">
        <v>13</v>
      </c>
      <c r="NI1223">
        <v>21443</v>
      </c>
      <c r="NJ1223">
        <v>8306</v>
      </c>
      <c r="NK1223">
        <v>12586</v>
      </c>
      <c r="NL1223">
        <v>550</v>
      </c>
      <c r="NM1223">
        <v>10031</v>
      </c>
      <c r="NN1223">
        <v>9700</v>
      </c>
      <c r="NO1223">
        <v>2</v>
      </c>
      <c r="NP1223">
        <v>0</v>
      </c>
      <c r="NQ1223">
        <v>33</v>
      </c>
      <c r="NR1223">
        <v>88</v>
      </c>
      <c r="NS1223">
        <v>69</v>
      </c>
      <c r="NT1223">
        <v>4</v>
      </c>
      <c r="NU1223">
        <v>198</v>
      </c>
      <c r="NV1223">
        <v>14</v>
      </c>
      <c r="NW1223">
        <v>0</v>
      </c>
      <c r="NX1223">
        <v>0</v>
      </c>
      <c r="NY1223">
        <v>6</v>
      </c>
      <c r="NZ1223">
        <v>3</v>
      </c>
      <c r="OA1223" t="b">
        <v>0</v>
      </c>
      <c r="OB1223" t="b">
        <v>0</v>
      </c>
      <c r="OC1223" t="b">
        <v>0</v>
      </c>
      <c r="OD1223" t="b">
        <v>0</v>
      </c>
      <c r="OE1223">
        <v>0</v>
      </c>
      <c r="OF1223">
        <v>0</v>
      </c>
      <c r="OG1223">
        <v>0</v>
      </c>
      <c r="OH1223">
        <v>0</v>
      </c>
      <c r="OI1223" s="1" t="s">
        <v>11448</v>
      </c>
      <c r="OJ1223">
        <v>123</v>
      </c>
      <c r="OK1223" s="1" t="s">
        <v>786</v>
      </c>
      <c r="OL1223" s="1" t="s">
        <v>780</v>
      </c>
      <c r="OM1223">
        <v>7</v>
      </c>
      <c r="ON1223">
        <v>354355</v>
      </c>
      <c r="OO1223">
        <v>1588670000000</v>
      </c>
      <c r="OP1223">
        <v>332755</v>
      </c>
      <c r="OQ1223">
        <v>0</v>
      </c>
      <c r="OR1223" t="b">
        <v>1</v>
      </c>
      <c r="OS1223">
        <v>0</v>
      </c>
      <c r="OT1223">
        <v>184</v>
      </c>
      <c r="OU1223">
        <v>40</v>
      </c>
      <c r="OV1223">
        <v>4</v>
      </c>
      <c r="OW1223">
        <v>3</v>
      </c>
      <c r="OX1223">
        <v>3504</v>
      </c>
      <c r="OY1223">
        <v>3158</v>
      </c>
      <c r="OZ1223">
        <v>3105</v>
      </c>
      <c r="PA1223">
        <v>3853</v>
      </c>
      <c r="PB1223">
        <v>2055</v>
      </c>
      <c r="PC1223">
        <v>0</v>
      </c>
      <c r="PD1223">
        <v>3364</v>
      </c>
      <c r="PE1223">
        <v>1</v>
      </c>
      <c r="PF1223">
        <v>5</v>
      </c>
      <c r="PG1223">
        <v>12</v>
      </c>
      <c r="PH1223">
        <v>0</v>
      </c>
      <c r="PI1223">
        <v>1</v>
      </c>
      <c r="PJ1223">
        <v>0</v>
      </c>
      <c r="PK1223">
        <v>446</v>
      </c>
      <c r="PL1223">
        <v>0</v>
      </c>
      <c r="PM1223">
        <v>0</v>
      </c>
      <c r="PN1223">
        <v>0</v>
      </c>
      <c r="PO1223">
        <v>0</v>
      </c>
      <c r="PP1223">
        <v>11611</v>
      </c>
      <c r="PQ1223">
        <v>9422</v>
      </c>
      <c r="PR1223">
        <v>2188</v>
      </c>
      <c r="PS1223">
        <v>0</v>
      </c>
      <c r="PT1223">
        <v>0</v>
      </c>
      <c r="PU1223">
        <v>5024</v>
      </c>
      <c r="PV1223">
        <v>4466</v>
      </c>
      <c r="PW1223">
        <v>558</v>
      </c>
      <c r="PX1223">
        <v>0</v>
      </c>
      <c r="PY1223">
        <v>4530</v>
      </c>
      <c r="PZ1223">
        <v>5</v>
      </c>
      <c r="QA1223">
        <v>6433</v>
      </c>
      <c r="QB1223">
        <v>1351</v>
      </c>
      <c r="QC1223">
        <v>560</v>
      </c>
      <c r="QD1223">
        <v>27</v>
      </c>
      <c r="QE1223">
        <v>36</v>
      </c>
      <c r="QF1223">
        <v>11884</v>
      </c>
      <c r="QG1223">
        <v>6683</v>
      </c>
      <c r="QH1223">
        <v>5085</v>
      </c>
      <c r="QI1223">
        <v>116</v>
      </c>
      <c r="QJ1223">
        <v>6281</v>
      </c>
      <c r="QK1223">
        <v>5400</v>
      </c>
      <c r="QL1223">
        <v>1</v>
      </c>
      <c r="QM1223">
        <v>0</v>
      </c>
      <c r="QN1223">
        <v>16</v>
      </c>
      <c r="QO1223">
        <v>0</v>
      </c>
      <c r="QP1223">
        <v>0</v>
      </c>
      <c r="QQ1223">
        <v>0</v>
      </c>
      <c r="QR1223">
        <v>126</v>
      </c>
      <c r="QS1223">
        <v>12</v>
      </c>
      <c r="QT1223">
        <v>8</v>
      </c>
      <c r="QU1223">
        <v>0</v>
      </c>
      <c r="QV1223">
        <v>13</v>
      </c>
      <c r="QW1223">
        <v>5</v>
      </c>
      <c r="QX1223" t="b">
        <v>0</v>
      </c>
      <c r="QY1223" t="b">
        <v>0</v>
      </c>
      <c r="QZ1223" t="b">
        <v>0</v>
      </c>
      <c r="RA1223" t="b">
        <v>0</v>
      </c>
      <c r="RB1223">
        <v>0</v>
      </c>
      <c r="RC1223">
        <v>0</v>
      </c>
      <c r="RD1223">
        <v>0</v>
      </c>
      <c r="RE1223">
        <v>0</v>
      </c>
      <c r="RF1223" s="1" t="s">
        <v>11471</v>
      </c>
      <c r="RG1223">
        <v>161</v>
      </c>
      <c r="RH1223" s="1" t="s">
        <v>782</v>
      </c>
      <c r="RI1223" s="1" t="s">
        <v>783</v>
      </c>
      <c r="RJ1223">
        <v>3</v>
      </c>
      <c r="RK1223">
        <v>8722</v>
      </c>
      <c r="RL1223">
        <v>1589090000000</v>
      </c>
      <c r="RM1223">
        <v>2722</v>
      </c>
      <c r="RN1223">
        <v>3878</v>
      </c>
      <c r="RO1223" t="b">
        <v>1</v>
      </c>
      <c r="RP1223">
        <v>0</v>
      </c>
      <c r="RQ1223">
        <v>221</v>
      </c>
      <c r="RR1223">
        <v>245</v>
      </c>
      <c r="RS1223">
        <v>11</v>
      </c>
      <c r="RT1223">
        <v>4</v>
      </c>
      <c r="RU1223">
        <v>3152</v>
      </c>
      <c r="RV1223">
        <v>2031</v>
      </c>
      <c r="RW1223">
        <v>3020</v>
      </c>
      <c r="RX1223">
        <v>1402</v>
      </c>
      <c r="RY1223">
        <v>3113</v>
      </c>
      <c r="RZ1223">
        <v>0</v>
      </c>
      <c r="SA1223">
        <v>3340</v>
      </c>
      <c r="SB1223">
        <v>4</v>
      </c>
      <c r="SC1223">
        <v>7</v>
      </c>
      <c r="SD1223">
        <v>5</v>
      </c>
      <c r="SE1223">
        <v>2</v>
      </c>
      <c r="SF1223">
        <v>1</v>
      </c>
      <c r="SG1223">
        <v>1</v>
      </c>
      <c r="SH1223">
        <v>552</v>
      </c>
      <c r="SI1223">
        <v>0</v>
      </c>
      <c r="SJ1223">
        <v>0</v>
      </c>
      <c r="SK1223">
        <v>0</v>
      </c>
      <c r="SL1223">
        <v>0</v>
      </c>
      <c r="SM1223">
        <v>104830</v>
      </c>
      <c r="SN1223">
        <v>73145</v>
      </c>
      <c r="SO1223">
        <v>21271</v>
      </c>
      <c r="SP1223">
        <v>10414</v>
      </c>
      <c r="SQ1223">
        <v>0</v>
      </c>
      <c r="SR1223">
        <v>12352</v>
      </c>
      <c r="SS1223">
        <v>10156</v>
      </c>
      <c r="ST1223">
        <v>1239</v>
      </c>
      <c r="SU1223">
        <v>956</v>
      </c>
      <c r="SV1223">
        <v>12510</v>
      </c>
      <c r="SW1223">
        <v>1</v>
      </c>
      <c r="SX1223">
        <v>12385</v>
      </c>
      <c r="SY1223">
        <v>15640</v>
      </c>
      <c r="SZ1223">
        <v>222</v>
      </c>
      <c r="TA1223">
        <v>15</v>
      </c>
      <c r="TB1223">
        <v>16</v>
      </c>
      <c r="TC1223">
        <v>29636</v>
      </c>
      <c r="TD1223">
        <v>14174</v>
      </c>
      <c r="TE1223">
        <v>14570</v>
      </c>
      <c r="TF1223">
        <v>891</v>
      </c>
      <c r="TG1223">
        <v>8103</v>
      </c>
      <c r="TH1223">
        <v>6875</v>
      </c>
      <c r="TI1223">
        <v>0</v>
      </c>
      <c r="TJ1223">
        <v>0</v>
      </c>
      <c r="TK1223">
        <v>14</v>
      </c>
      <c r="TL1223">
        <v>93</v>
      </c>
      <c r="TM1223">
        <v>67</v>
      </c>
      <c r="TN1223">
        <v>0</v>
      </c>
      <c r="TO1223">
        <v>393</v>
      </c>
      <c r="TP1223">
        <v>12</v>
      </c>
      <c r="TQ1223">
        <v>1</v>
      </c>
      <c r="TR1223">
        <v>0</v>
      </c>
      <c r="TS1223">
        <v>7</v>
      </c>
      <c r="TT1223">
        <v>0</v>
      </c>
      <c r="TU1223" t="b">
        <v>0</v>
      </c>
      <c r="TV1223" t="b">
        <v>0</v>
      </c>
      <c r="TW1223" t="b">
        <v>0</v>
      </c>
      <c r="TX1223" t="b">
        <v>1</v>
      </c>
      <c r="TY1223">
        <v>0</v>
      </c>
      <c r="TZ1223">
        <v>0</v>
      </c>
      <c r="UA1223">
        <v>0</v>
      </c>
      <c r="UB1223">
        <v>0</v>
      </c>
      <c r="UC1223" s="1" t="s">
        <v>11472</v>
      </c>
      <c r="UD1223">
        <v>155</v>
      </c>
      <c r="UE1223" s="1" t="s">
        <v>779</v>
      </c>
      <c r="UF1223" s="1" t="s">
        <v>780</v>
      </c>
      <c r="UG1223">
        <v>7</v>
      </c>
      <c r="UH1223">
        <v>35146</v>
      </c>
      <c r="UI1223">
        <v>1588820000000</v>
      </c>
      <c r="UJ1223">
        <v>13546</v>
      </c>
      <c r="UK1223">
        <v>0</v>
      </c>
      <c r="UL1223" t="b">
        <v>1</v>
      </c>
      <c r="UM1223">
        <v>0</v>
      </c>
      <c r="UN1223">
        <v>235</v>
      </c>
      <c r="UO1223">
        <v>81</v>
      </c>
      <c r="UP1223">
        <v>12</v>
      </c>
      <c r="UQ1223">
        <v>4</v>
      </c>
      <c r="UR1223">
        <v>1054</v>
      </c>
      <c r="US1223">
        <v>3144</v>
      </c>
      <c r="UT1223">
        <v>3042</v>
      </c>
      <c r="UU1223">
        <v>3158</v>
      </c>
      <c r="UV1223">
        <v>3078</v>
      </c>
      <c r="UW1223">
        <v>1043</v>
      </c>
      <c r="UX1223">
        <v>3363</v>
      </c>
      <c r="UY1223">
        <v>4</v>
      </c>
      <c r="UZ1223">
        <v>3</v>
      </c>
      <c r="VA1223">
        <v>7</v>
      </c>
      <c r="VB1223">
        <v>2</v>
      </c>
      <c r="VC1223">
        <v>2</v>
      </c>
      <c r="VD1223">
        <v>2</v>
      </c>
      <c r="VE1223">
        <v>754</v>
      </c>
      <c r="VF1223">
        <v>1</v>
      </c>
      <c r="VG1223">
        <v>0</v>
      </c>
      <c r="VH1223">
        <v>0</v>
      </c>
      <c r="VI1223">
        <v>0</v>
      </c>
      <c r="VJ1223">
        <v>137918</v>
      </c>
      <c r="VK1223">
        <v>22346</v>
      </c>
      <c r="VL1223">
        <v>104841</v>
      </c>
      <c r="VM1223">
        <v>10730</v>
      </c>
      <c r="VN1223">
        <v>0</v>
      </c>
      <c r="VO1223">
        <v>27157</v>
      </c>
      <c r="VP1223">
        <v>9632</v>
      </c>
      <c r="VQ1223">
        <v>17524</v>
      </c>
      <c r="VR1223">
        <v>0</v>
      </c>
      <c r="VS1223">
        <v>136</v>
      </c>
      <c r="VT1223">
        <v>1</v>
      </c>
      <c r="VU1223">
        <v>7220</v>
      </c>
      <c r="VV1223">
        <v>1589</v>
      </c>
      <c r="VW1223">
        <v>378</v>
      </c>
      <c r="VX1223">
        <v>9</v>
      </c>
      <c r="VY1223">
        <v>0</v>
      </c>
      <c r="VZ1223">
        <v>16678</v>
      </c>
      <c r="WA1223">
        <v>8586</v>
      </c>
      <c r="WB1223">
        <v>7728</v>
      </c>
      <c r="WC1223">
        <v>363</v>
      </c>
      <c r="WD1223">
        <v>10676</v>
      </c>
      <c r="WE1223">
        <v>10313</v>
      </c>
      <c r="WF1223">
        <v>0</v>
      </c>
      <c r="WG1223">
        <v>0</v>
      </c>
      <c r="WH1223">
        <v>187</v>
      </c>
      <c r="WI1223">
        <v>8</v>
      </c>
      <c r="WJ1223">
        <v>8</v>
      </c>
      <c r="WK1223">
        <v>0</v>
      </c>
      <c r="WL1223">
        <v>11</v>
      </c>
      <c r="WM1223">
        <v>13</v>
      </c>
      <c r="WN1223">
        <v>0</v>
      </c>
      <c r="WO1223">
        <v>0</v>
      </c>
      <c r="WP1223">
        <v>3</v>
      </c>
      <c r="WQ1223">
        <v>1</v>
      </c>
      <c r="WR1223" t="b">
        <v>0</v>
      </c>
      <c r="WS1223" t="b">
        <v>0</v>
      </c>
      <c r="WT1223" t="b">
        <v>0</v>
      </c>
      <c r="WU1223" t="b">
        <v>1</v>
      </c>
      <c r="WV1223">
        <v>0</v>
      </c>
      <c r="WW1223">
        <v>0</v>
      </c>
      <c r="WX1223">
        <v>0</v>
      </c>
      <c r="WY1223">
        <v>0</v>
      </c>
      <c r="WZ1223" s="1" t="s">
        <v>11473</v>
      </c>
      <c r="XA1223">
        <v>142</v>
      </c>
      <c r="XB1223" s="1" t="s">
        <v>776</v>
      </c>
      <c r="XC1223" s="1" t="s">
        <v>785</v>
      </c>
      <c r="XD1223">
        <v>7</v>
      </c>
      <c r="XE1223">
        <v>199294</v>
      </c>
      <c r="XF1223">
        <v>1588030000000</v>
      </c>
      <c r="XG1223">
        <v>177694</v>
      </c>
      <c r="XH1223">
        <v>0</v>
      </c>
      <c r="XI1223" t="b">
        <v>1</v>
      </c>
      <c r="XJ1223">
        <v>0</v>
      </c>
      <c r="XK1223">
        <v>116</v>
      </c>
      <c r="XL1223">
        <v>84</v>
      </c>
      <c r="XM1223">
        <v>4</v>
      </c>
      <c r="XN1223">
        <v>14</v>
      </c>
      <c r="XO1223">
        <v>3191</v>
      </c>
      <c r="XP1223">
        <v>2421</v>
      </c>
      <c r="XQ1223">
        <v>3146</v>
      </c>
      <c r="XR1223">
        <v>3020</v>
      </c>
      <c r="XS1223">
        <v>0</v>
      </c>
      <c r="XT1223">
        <v>0</v>
      </c>
      <c r="XU1223">
        <v>3363</v>
      </c>
      <c r="XV1223">
        <v>3</v>
      </c>
      <c r="XW1223">
        <v>8</v>
      </c>
      <c r="XX1223">
        <v>4</v>
      </c>
      <c r="XY1223">
        <v>0</v>
      </c>
      <c r="XZ1223">
        <v>1</v>
      </c>
      <c r="YA1223">
        <v>0</v>
      </c>
      <c r="YB1223">
        <v>437</v>
      </c>
      <c r="YC1223">
        <v>0</v>
      </c>
      <c r="YD1223">
        <v>0</v>
      </c>
      <c r="YE1223">
        <v>0</v>
      </c>
      <c r="YF1223">
        <v>0</v>
      </c>
      <c r="YG1223">
        <v>69110</v>
      </c>
      <c r="YH1223">
        <v>49979</v>
      </c>
      <c r="YI1223">
        <v>18575</v>
      </c>
      <c r="YJ1223">
        <v>556</v>
      </c>
      <c r="YK1223">
        <v>0</v>
      </c>
      <c r="YL1223">
        <v>16028</v>
      </c>
      <c r="YM1223">
        <v>11315</v>
      </c>
      <c r="YN1223">
        <v>4157</v>
      </c>
      <c r="YO1223">
        <v>556</v>
      </c>
      <c r="YP1223">
        <v>3560</v>
      </c>
      <c r="YQ1223">
        <v>1</v>
      </c>
      <c r="YR1223">
        <v>10046</v>
      </c>
      <c r="YS1223">
        <v>2065</v>
      </c>
      <c r="YT1223">
        <v>1218</v>
      </c>
      <c r="YU1223">
        <v>12</v>
      </c>
      <c r="YV1223">
        <v>4</v>
      </c>
      <c r="YW1223">
        <v>23521</v>
      </c>
      <c r="YX1223">
        <v>12743</v>
      </c>
      <c r="YY1223">
        <v>9701</v>
      </c>
      <c r="YZ1223">
        <v>1077</v>
      </c>
      <c r="ZA1223">
        <v>6892</v>
      </c>
      <c r="ZB1223">
        <v>7005</v>
      </c>
      <c r="ZC1223">
        <v>0</v>
      </c>
      <c r="ZD1223">
        <v>0</v>
      </c>
      <c r="ZE1223">
        <v>101</v>
      </c>
      <c r="ZF1223">
        <v>0</v>
      </c>
      <c r="ZG1223">
        <v>0</v>
      </c>
      <c r="ZH1223">
        <v>0</v>
      </c>
      <c r="ZI1223">
        <v>47</v>
      </c>
      <c r="ZJ1223">
        <v>12</v>
      </c>
      <c r="ZK1223">
        <v>1</v>
      </c>
      <c r="ZL1223">
        <v>0</v>
      </c>
      <c r="ZM1223">
        <v>8</v>
      </c>
      <c r="ZN1223">
        <v>0</v>
      </c>
      <c r="ZO1223" t="b">
        <v>0</v>
      </c>
      <c r="ZP1223" t="b">
        <v>0</v>
      </c>
      <c r="ZQ1223" t="b">
        <v>0</v>
      </c>
      <c r="ZR1223" t="b">
        <v>0</v>
      </c>
      <c r="ZS1223">
        <v>0</v>
      </c>
      <c r="ZT1223">
        <v>0</v>
      </c>
      <c r="ZU1223">
        <v>0</v>
      </c>
      <c r="ZV1223">
        <v>0</v>
      </c>
      <c r="ZW1223" s="1" t="s">
        <v>11474</v>
      </c>
      <c r="ZX1223">
        <v>38</v>
      </c>
      <c r="ZY1223" s="1" t="s">
        <v>776</v>
      </c>
      <c r="ZZ1223" s="1" t="s">
        <v>777</v>
      </c>
      <c r="AAA1223">
        <v>1</v>
      </c>
      <c r="AAB1223">
        <v>155</v>
      </c>
      <c r="AAC1223">
        <v>1584430000000</v>
      </c>
      <c r="AAD1223">
        <v>155</v>
      </c>
      <c r="AAE1223">
        <v>1645</v>
      </c>
      <c r="AAF1223" t="b">
        <v>0</v>
      </c>
      <c r="AAG1223">
        <v>0</v>
      </c>
      <c r="AAH1223">
        <v>56</v>
      </c>
      <c r="AAI1223">
        <v>24</v>
      </c>
      <c r="AAJ1223">
        <v>12</v>
      </c>
      <c r="AAK1223">
        <v>4</v>
      </c>
      <c r="AAL1223">
        <v>3077</v>
      </c>
      <c r="AAM1223">
        <v>3053</v>
      </c>
      <c r="AAN1223">
        <v>3111</v>
      </c>
      <c r="AAO1223">
        <v>3078</v>
      </c>
      <c r="AAP1223">
        <v>1036</v>
      </c>
      <c r="AAQ1223">
        <v>0</v>
      </c>
      <c r="AAR1223">
        <v>3340</v>
      </c>
      <c r="AAS1223">
        <v>6</v>
      </c>
      <c r="AAT1223">
        <v>7</v>
      </c>
      <c r="AAU1223">
        <v>5</v>
      </c>
      <c r="AAV1223">
        <v>3</v>
      </c>
      <c r="AAW1223">
        <v>1</v>
      </c>
      <c r="AAX1223">
        <v>2</v>
      </c>
      <c r="AAY1223">
        <v>449</v>
      </c>
      <c r="AAZ1223">
        <v>0</v>
      </c>
      <c r="ABA1223">
        <v>0</v>
      </c>
      <c r="ABB1223">
        <v>0</v>
      </c>
      <c r="ABC1223">
        <v>0</v>
      </c>
      <c r="ABD1223">
        <v>94221</v>
      </c>
      <c r="ABE1223">
        <v>16938</v>
      </c>
      <c r="ABF1223">
        <v>71386</v>
      </c>
      <c r="ABG1223">
        <v>5897</v>
      </c>
      <c r="ABH1223">
        <v>0</v>
      </c>
      <c r="ABI1223">
        <v>15949</v>
      </c>
      <c r="ABJ1223">
        <v>3583</v>
      </c>
      <c r="ABK1223">
        <v>12366</v>
      </c>
      <c r="ABL1223">
        <v>0</v>
      </c>
      <c r="ABM1223">
        <v>2929</v>
      </c>
      <c r="ABN1223">
        <v>1</v>
      </c>
      <c r="ABO1223">
        <v>19757</v>
      </c>
      <c r="ABP1223">
        <v>4460</v>
      </c>
      <c r="ABQ1223">
        <v>2950</v>
      </c>
      <c r="ABR1223">
        <v>11</v>
      </c>
      <c r="ABS1223">
        <v>17</v>
      </c>
      <c r="ABT1223">
        <v>24287</v>
      </c>
      <c r="ABU1223">
        <v>12110</v>
      </c>
      <c r="ABV1223">
        <v>10699</v>
      </c>
      <c r="ABW1223">
        <v>1477</v>
      </c>
      <c r="ABX1223">
        <v>9919</v>
      </c>
      <c r="ABY1223">
        <v>9908</v>
      </c>
      <c r="ABZ1223">
        <v>1</v>
      </c>
      <c r="ACA1223">
        <v>0</v>
      </c>
      <c r="ACB1223">
        <v>131</v>
      </c>
      <c r="ACC1223">
        <v>8</v>
      </c>
      <c r="ACD1223">
        <v>0</v>
      </c>
      <c r="ACE1223">
        <v>8</v>
      </c>
      <c r="ACF1223">
        <v>104</v>
      </c>
      <c r="ACG1223">
        <v>14</v>
      </c>
      <c r="ACH1223">
        <v>0</v>
      </c>
      <c r="ACI1223">
        <v>0</v>
      </c>
      <c r="ACJ1223">
        <v>8</v>
      </c>
      <c r="ACK1223">
        <v>0</v>
      </c>
      <c r="ACL1223" t="b">
        <v>1</v>
      </c>
      <c r="ACM1223" t="b">
        <v>0</v>
      </c>
      <c r="ACN1223" t="b">
        <v>0</v>
      </c>
      <c r="ACO1223" t="b">
        <v>0</v>
      </c>
      <c r="ACP1223">
        <v>0</v>
      </c>
      <c r="ACQ1223">
        <v>0</v>
      </c>
      <c r="ACR1223">
        <v>0</v>
      </c>
      <c r="ACS1223">
        <v>0</v>
      </c>
      <c r="ACT1223">
        <v>1</v>
      </c>
      <c r="ACU1223">
        <v>0</v>
      </c>
    </row>
    <row r="1224" spans="1:775" x14ac:dyDescent="0.25">
      <c r="A1224">
        <v>3304253545</v>
      </c>
      <c r="B1224" t="b">
        <v>1</v>
      </c>
      <c r="C1224" t="b">
        <v>0</v>
      </c>
      <c r="D1224" t="b">
        <v>1</v>
      </c>
      <c r="E1224" t="b">
        <v>1</v>
      </c>
      <c r="F1224" t="b">
        <v>1</v>
      </c>
      <c r="G1224" t="b">
        <v>0</v>
      </c>
      <c r="H1224">
        <v>9</v>
      </c>
      <c r="I1224">
        <v>1</v>
      </c>
      <c r="J1224">
        <v>1</v>
      </c>
      <c r="K1224">
        <v>5</v>
      </c>
      <c r="L1224">
        <v>0</v>
      </c>
      <c r="M1224" t="b">
        <v>0</v>
      </c>
      <c r="N1224" t="b">
        <v>1</v>
      </c>
      <c r="O1224" t="b">
        <v>0</v>
      </c>
      <c r="P1224" t="b">
        <v>0</v>
      </c>
      <c r="Q1224" t="b">
        <v>0</v>
      </c>
      <c r="R1224" t="b">
        <v>1</v>
      </c>
      <c r="S1224">
        <v>5</v>
      </c>
      <c r="T1224">
        <v>0</v>
      </c>
      <c r="U1224">
        <v>0</v>
      </c>
      <c r="V1224">
        <v>0</v>
      </c>
      <c r="W1224">
        <v>2</v>
      </c>
      <c r="X1224" s="1" t="s">
        <v>11475</v>
      </c>
      <c r="Y1224">
        <v>117</v>
      </c>
      <c r="Z1224" s="1" t="s">
        <v>786</v>
      </c>
      <c r="AA1224" s="1" t="s">
        <v>780</v>
      </c>
      <c r="AB1224">
        <v>2</v>
      </c>
      <c r="AC1224">
        <v>5042</v>
      </c>
      <c r="AD1224">
        <v>1582390000000</v>
      </c>
      <c r="AE1224">
        <v>3242</v>
      </c>
      <c r="AF1224">
        <v>958</v>
      </c>
      <c r="AG1224" t="b">
        <v>0</v>
      </c>
      <c r="AH1224">
        <v>0</v>
      </c>
      <c r="AI1224">
        <v>220</v>
      </c>
      <c r="AJ1224">
        <v>40</v>
      </c>
      <c r="AK1224">
        <v>21</v>
      </c>
      <c r="AL1224">
        <v>4</v>
      </c>
      <c r="AM1224">
        <v>3860</v>
      </c>
      <c r="AN1224">
        <v>3107</v>
      </c>
      <c r="AO1224">
        <v>3114</v>
      </c>
      <c r="AP1224">
        <v>3174</v>
      </c>
      <c r="AQ1224">
        <v>3009</v>
      </c>
      <c r="AR1224">
        <v>3504</v>
      </c>
      <c r="AS1224">
        <v>3363</v>
      </c>
      <c r="AT1224">
        <v>2</v>
      </c>
      <c r="AU1224">
        <v>3</v>
      </c>
      <c r="AV1224">
        <v>23</v>
      </c>
      <c r="AW1224">
        <v>2</v>
      </c>
      <c r="AX1224">
        <v>1</v>
      </c>
      <c r="AY1224">
        <v>1</v>
      </c>
      <c r="AZ1224">
        <v>1073</v>
      </c>
      <c r="BA1224">
        <v>0</v>
      </c>
      <c r="BB1224">
        <v>0</v>
      </c>
      <c r="BC1224">
        <v>0</v>
      </c>
      <c r="BD1224">
        <v>0</v>
      </c>
      <c r="BE1224">
        <v>47074</v>
      </c>
      <c r="BF1224">
        <v>34190</v>
      </c>
      <c r="BG1224">
        <v>7216</v>
      </c>
      <c r="BH1224">
        <v>5667</v>
      </c>
      <c r="BI1224">
        <v>0</v>
      </c>
      <c r="BJ1224">
        <v>13136</v>
      </c>
      <c r="BK1224">
        <v>11033</v>
      </c>
      <c r="BL1224">
        <v>1020</v>
      </c>
      <c r="BM1224">
        <v>1083</v>
      </c>
      <c r="BN1224">
        <v>18051</v>
      </c>
      <c r="BO1224">
        <v>8</v>
      </c>
      <c r="BP1224">
        <v>16856</v>
      </c>
      <c r="BQ1224">
        <v>4503</v>
      </c>
      <c r="BR1224">
        <v>3127</v>
      </c>
      <c r="BS1224">
        <v>51</v>
      </c>
      <c r="BT1224">
        <v>48</v>
      </c>
      <c r="BU1224">
        <v>24074</v>
      </c>
      <c r="BV1224">
        <v>12298</v>
      </c>
      <c r="BW1224">
        <v>9951</v>
      </c>
      <c r="BX1224">
        <v>1825</v>
      </c>
      <c r="BY1224">
        <v>10729</v>
      </c>
      <c r="BZ1224">
        <v>8850</v>
      </c>
      <c r="CA1224">
        <v>1</v>
      </c>
      <c r="CB1224">
        <v>0</v>
      </c>
      <c r="CC1224">
        <v>36</v>
      </c>
      <c r="CD1224">
        <v>8</v>
      </c>
      <c r="CE1224">
        <v>4</v>
      </c>
      <c r="CF1224">
        <v>0</v>
      </c>
      <c r="CG1224">
        <v>205</v>
      </c>
      <c r="CH1224">
        <v>16</v>
      </c>
      <c r="CI1224">
        <v>2</v>
      </c>
      <c r="CJ1224">
        <v>0</v>
      </c>
      <c r="CK1224">
        <v>25</v>
      </c>
      <c r="CL1224">
        <v>4</v>
      </c>
      <c r="CM1224" t="b">
        <v>0</v>
      </c>
      <c r="CN1224" t="b">
        <v>0</v>
      </c>
      <c r="CO1224" t="b">
        <v>0</v>
      </c>
      <c r="CP1224" t="b">
        <v>0</v>
      </c>
      <c r="CQ1224">
        <v>0</v>
      </c>
      <c r="CR1224">
        <v>0</v>
      </c>
      <c r="CS1224">
        <v>0</v>
      </c>
      <c r="CT1224">
        <v>0</v>
      </c>
      <c r="CU1224" s="1" t="s">
        <v>11466</v>
      </c>
      <c r="CV1224">
        <v>72</v>
      </c>
      <c r="CW1224" s="1" t="s">
        <v>776</v>
      </c>
      <c r="CX1224" s="1" t="s">
        <v>785</v>
      </c>
      <c r="CY1224">
        <v>6</v>
      </c>
      <c r="CZ1224">
        <v>46122</v>
      </c>
      <c r="DA1224">
        <v>1584960000000</v>
      </c>
      <c r="DB1224">
        <v>24522</v>
      </c>
      <c r="DC1224">
        <v>0</v>
      </c>
      <c r="DD1224" t="b">
        <v>1</v>
      </c>
      <c r="DE1224">
        <v>1</v>
      </c>
      <c r="DF1224">
        <v>216</v>
      </c>
      <c r="DG1224">
        <v>25</v>
      </c>
      <c r="DH1224">
        <v>4</v>
      </c>
      <c r="DI1224">
        <v>12</v>
      </c>
      <c r="DJ1224">
        <v>3027</v>
      </c>
      <c r="DK1224">
        <v>3089</v>
      </c>
      <c r="DL1224">
        <v>3386</v>
      </c>
      <c r="DM1224">
        <v>3020</v>
      </c>
      <c r="DN1224">
        <v>3165</v>
      </c>
      <c r="DO1224">
        <v>1033</v>
      </c>
      <c r="DP1224">
        <v>3340</v>
      </c>
      <c r="DQ1224">
        <v>17</v>
      </c>
      <c r="DR1224">
        <v>7</v>
      </c>
      <c r="DS1224">
        <v>11</v>
      </c>
      <c r="DT1224">
        <v>8</v>
      </c>
      <c r="DU1224">
        <v>2</v>
      </c>
      <c r="DV1224">
        <v>3</v>
      </c>
      <c r="DW1224">
        <v>442</v>
      </c>
      <c r="DX1224">
        <v>2</v>
      </c>
      <c r="DY1224">
        <v>0</v>
      </c>
      <c r="DZ1224">
        <v>0</v>
      </c>
      <c r="EA1224">
        <v>0</v>
      </c>
      <c r="EB1224">
        <v>131268</v>
      </c>
      <c r="EC1224">
        <v>98380</v>
      </c>
      <c r="ED1224">
        <v>19151</v>
      </c>
      <c r="EE1224">
        <v>13736</v>
      </c>
      <c r="EF1224">
        <v>0</v>
      </c>
      <c r="EG1224">
        <v>42943</v>
      </c>
      <c r="EH1224">
        <v>39359</v>
      </c>
      <c r="EI1224">
        <v>1090</v>
      </c>
      <c r="EJ1224">
        <v>2493</v>
      </c>
      <c r="EK1224">
        <v>8349</v>
      </c>
      <c r="EL1224">
        <v>1</v>
      </c>
      <c r="EM1224">
        <v>21590</v>
      </c>
      <c r="EN1224">
        <v>4507</v>
      </c>
      <c r="EO1224">
        <v>3584</v>
      </c>
      <c r="EP1224">
        <v>17</v>
      </c>
      <c r="EQ1224">
        <v>107</v>
      </c>
      <c r="ER1224">
        <v>34526</v>
      </c>
      <c r="ES1224">
        <v>20937</v>
      </c>
      <c r="ET1224">
        <v>11972</v>
      </c>
      <c r="EU1224">
        <v>1616</v>
      </c>
      <c r="EV1224">
        <v>16034</v>
      </c>
      <c r="EW1224">
        <v>13850</v>
      </c>
      <c r="EX1224">
        <v>2</v>
      </c>
      <c r="EY1224">
        <v>1</v>
      </c>
      <c r="EZ1224">
        <v>149</v>
      </c>
      <c r="FA1224">
        <v>0</v>
      </c>
      <c r="FB1224">
        <v>0</v>
      </c>
      <c r="FC1224">
        <v>0</v>
      </c>
      <c r="FD1224">
        <v>204</v>
      </c>
      <c r="FE1224">
        <v>18</v>
      </c>
      <c r="FF1224">
        <v>0</v>
      </c>
      <c r="FG1224">
        <v>0</v>
      </c>
      <c r="FH1224">
        <v>11</v>
      </c>
      <c r="FI1224">
        <v>0</v>
      </c>
      <c r="FJ1224" t="b">
        <v>0</v>
      </c>
      <c r="FK1224" t="b">
        <v>0</v>
      </c>
      <c r="FL1224" t="b">
        <v>0</v>
      </c>
      <c r="FM1224" t="b">
        <v>0</v>
      </c>
      <c r="FN1224">
        <v>0</v>
      </c>
      <c r="FO1224">
        <v>0</v>
      </c>
      <c r="FP1224">
        <v>0</v>
      </c>
      <c r="FQ1224">
        <v>0</v>
      </c>
      <c r="FR1224" s="1" t="s">
        <v>11476</v>
      </c>
      <c r="FS1224">
        <v>134</v>
      </c>
      <c r="FT1224" s="1" t="s">
        <v>782</v>
      </c>
      <c r="FU1224" s="1" t="s">
        <v>783</v>
      </c>
      <c r="FV1224">
        <v>6</v>
      </c>
      <c r="FW1224">
        <v>81268</v>
      </c>
      <c r="FX1224">
        <v>1584480000000</v>
      </c>
      <c r="FY1224">
        <v>59668</v>
      </c>
      <c r="FZ1224">
        <v>0</v>
      </c>
      <c r="GA1224" t="b">
        <v>0</v>
      </c>
      <c r="GB1224">
        <v>0</v>
      </c>
      <c r="GC1224">
        <v>171</v>
      </c>
      <c r="GD1224">
        <v>23</v>
      </c>
      <c r="GE1224">
        <v>11</v>
      </c>
      <c r="GF1224">
        <v>4</v>
      </c>
      <c r="GG1224">
        <v>3077</v>
      </c>
      <c r="GH1224">
        <v>3031</v>
      </c>
      <c r="GI1224">
        <v>3006</v>
      </c>
      <c r="GJ1224">
        <v>3706</v>
      </c>
      <c r="GK1224">
        <v>3508</v>
      </c>
      <c r="GL1224">
        <v>0</v>
      </c>
      <c r="GM1224">
        <v>3340</v>
      </c>
      <c r="GN1224">
        <v>3</v>
      </c>
      <c r="GO1224">
        <v>5</v>
      </c>
      <c r="GP1224">
        <v>7</v>
      </c>
      <c r="GQ1224">
        <v>2</v>
      </c>
      <c r="GR1224">
        <v>1</v>
      </c>
      <c r="GS1224">
        <v>1</v>
      </c>
      <c r="GT1224">
        <v>1004</v>
      </c>
      <c r="GU1224">
        <v>0</v>
      </c>
      <c r="GV1224">
        <v>0</v>
      </c>
      <c r="GW1224">
        <v>0</v>
      </c>
      <c r="GX1224">
        <v>0</v>
      </c>
      <c r="GY1224">
        <v>180988</v>
      </c>
      <c r="GZ1224">
        <v>4239</v>
      </c>
      <c r="HA1224">
        <v>163960</v>
      </c>
      <c r="HB1224">
        <v>12789</v>
      </c>
      <c r="HC1224">
        <v>708</v>
      </c>
      <c r="HD1224">
        <v>9846</v>
      </c>
      <c r="HE1224">
        <v>48</v>
      </c>
      <c r="HF1224">
        <v>9125</v>
      </c>
      <c r="HG1224">
        <v>672</v>
      </c>
      <c r="HH1224">
        <v>16424</v>
      </c>
      <c r="HI1224">
        <v>1</v>
      </c>
      <c r="HJ1224">
        <v>23989</v>
      </c>
      <c r="HK1224">
        <v>28912</v>
      </c>
      <c r="HL1224">
        <v>441</v>
      </c>
      <c r="HM1224">
        <v>26</v>
      </c>
      <c r="HN1224">
        <v>8</v>
      </c>
      <c r="HO1224">
        <v>40024</v>
      </c>
      <c r="HP1224">
        <v>10726</v>
      </c>
      <c r="HQ1224">
        <v>27946</v>
      </c>
      <c r="HR1224">
        <v>1352</v>
      </c>
      <c r="HS1224">
        <v>11192</v>
      </c>
      <c r="HT1224">
        <v>10275</v>
      </c>
      <c r="HU1224">
        <v>1</v>
      </c>
      <c r="HV1224">
        <v>0</v>
      </c>
      <c r="HW1224">
        <v>52</v>
      </c>
      <c r="HX1224">
        <v>110</v>
      </c>
      <c r="HY1224">
        <v>67</v>
      </c>
      <c r="HZ1224">
        <v>12</v>
      </c>
      <c r="IA1224">
        <v>137</v>
      </c>
      <c r="IB1224">
        <v>16</v>
      </c>
      <c r="IC1224">
        <v>0</v>
      </c>
      <c r="ID1224">
        <v>0</v>
      </c>
      <c r="IE1224">
        <v>10</v>
      </c>
      <c r="IF1224">
        <v>3</v>
      </c>
      <c r="IG1224" t="b">
        <v>0</v>
      </c>
      <c r="IH1224" t="b">
        <v>0</v>
      </c>
      <c r="II1224" t="b">
        <v>0</v>
      </c>
      <c r="IJ1224" t="b">
        <v>0</v>
      </c>
      <c r="IK1224">
        <v>0</v>
      </c>
      <c r="IL1224">
        <v>0</v>
      </c>
      <c r="IM1224">
        <v>0</v>
      </c>
      <c r="IN1224">
        <v>0</v>
      </c>
      <c r="IO1224" s="1" t="s">
        <v>11477</v>
      </c>
      <c r="IP1224">
        <v>174</v>
      </c>
      <c r="IQ1224" s="1" t="s">
        <v>779</v>
      </c>
      <c r="IR1224" s="1" t="s">
        <v>780</v>
      </c>
      <c r="IS1224">
        <v>6</v>
      </c>
      <c r="IT1224">
        <v>45604</v>
      </c>
      <c r="IU1224">
        <v>1588360000000</v>
      </c>
      <c r="IV1224">
        <v>24004</v>
      </c>
      <c r="IW1224">
        <v>0</v>
      </c>
      <c r="IX1224" t="b">
        <v>1</v>
      </c>
      <c r="IY1224">
        <v>1</v>
      </c>
      <c r="IZ1224">
        <v>515</v>
      </c>
      <c r="JA1224">
        <v>157</v>
      </c>
      <c r="JB1224">
        <v>14</v>
      </c>
      <c r="JC1224">
        <v>4</v>
      </c>
      <c r="JD1224">
        <v>3371</v>
      </c>
      <c r="JE1224">
        <v>3046</v>
      </c>
      <c r="JF1224">
        <v>3026</v>
      </c>
      <c r="JG1224">
        <v>3006</v>
      </c>
      <c r="JH1224">
        <v>3072</v>
      </c>
      <c r="JI1224">
        <v>1011</v>
      </c>
      <c r="JJ1224">
        <v>3340</v>
      </c>
      <c r="JK1224">
        <v>16</v>
      </c>
      <c r="JL1224">
        <v>10</v>
      </c>
      <c r="JM1224">
        <v>8</v>
      </c>
      <c r="JN1224">
        <v>4</v>
      </c>
      <c r="JO1224">
        <v>3</v>
      </c>
      <c r="JP1224">
        <v>4</v>
      </c>
      <c r="JQ1224">
        <v>533</v>
      </c>
      <c r="JR1224">
        <v>4</v>
      </c>
      <c r="JS1224">
        <v>1</v>
      </c>
      <c r="JT1224">
        <v>0</v>
      </c>
      <c r="JU1224">
        <v>0</v>
      </c>
      <c r="JV1224">
        <v>241425</v>
      </c>
      <c r="JW1224">
        <v>6864</v>
      </c>
      <c r="JX1224">
        <v>224081</v>
      </c>
      <c r="JY1224">
        <v>10479</v>
      </c>
      <c r="JZ1224">
        <v>902</v>
      </c>
      <c r="KA1224">
        <v>38248</v>
      </c>
      <c r="KB1224">
        <v>2107</v>
      </c>
      <c r="KC1224">
        <v>34476</v>
      </c>
      <c r="KD1224">
        <v>1664</v>
      </c>
      <c r="KE1224">
        <v>6386</v>
      </c>
      <c r="KF1224">
        <v>1</v>
      </c>
      <c r="KG1224">
        <v>35557</v>
      </c>
      <c r="KH1224">
        <v>25096</v>
      </c>
      <c r="KI1224">
        <v>8709</v>
      </c>
      <c r="KJ1224">
        <v>18</v>
      </c>
      <c r="KK1224">
        <v>27</v>
      </c>
      <c r="KL1224">
        <v>31890</v>
      </c>
      <c r="KM1224">
        <v>14438</v>
      </c>
      <c r="KN1224">
        <v>15792</v>
      </c>
      <c r="KO1224">
        <v>1658</v>
      </c>
      <c r="KP1224">
        <v>18720</v>
      </c>
      <c r="KQ1224">
        <v>16450</v>
      </c>
      <c r="KR1224">
        <v>3</v>
      </c>
      <c r="KS1224">
        <v>0</v>
      </c>
      <c r="KT1224">
        <v>226</v>
      </c>
      <c r="KU1224">
        <v>30</v>
      </c>
      <c r="KV1224">
        <v>4</v>
      </c>
      <c r="KW1224">
        <v>6</v>
      </c>
      <c r="KX1224">
        <v>121</v>
      </c>
      <c r="KY1224">
        <v>17</v>
      </c>
      <c r="KZ1224">
        <v>0</v>
      </c>
      <c r="LA1224">
        <v>0</v>
      </c>
      <c r="LB1224">
        <v>10</v>
      </c>
      <c r="LC1224">
        <v>0</v>
      </c>
      <c r="LD1224" t="b">
        <v>1</v>
      </c>
      <c r="LE1224" t="b">
        <v>0</v>
      </c>
      <c r="LF1224" t="b">
        <v>0</v>
      </c>
      <c r="LG1224" t="b">
        <v>0</v>
      </c>
      <c r="LH1224">
        <v>0</v>
      </c>
      <c r="LI1224">
        <v>0</v>
      </c>
      <c r="LJ1224">
        <v>0</v>
      </c>
      <c r="LK1224">
        <v>0</v>
      </c>
      <c r="LL1224" s="1" t="s">
        <v>11478</v>
      </c>
      <c r="LM1224">
        <v>74</v>
      </c>
      <c r="LN1224" s="1" t="s">
        <v>782</v>
      </c>
      <c r="LO1224" s="1" t="s">
        <v>783</v>
      </c>
      <c r="LP1224">
        <v>2</v>
      </c>
      <c r="LQ1224">
        <v>2478</v>
      </c>
      <c r="LR1224">
        <v>1582390000000</v>
      </c>
      <c r="LS1224">
        <v>678</v>
      </c>
      <c r="LT1224">
        <v>3522</v>
      </c>
      <c r="LU1224" t="b">
        <v>1</v>
      </c>
      <c r="LV1224">
        <v>0</v>
      </c>
      <c r="LW1224">
        <v>243</v>
      </c>
      <c r="LX1224">
        <v>516</v>
      </c>
      <c r="LY1224">
        <v>12</v>
      </c>
      <c r="LZ1224">
        <v>4</v>
      </c>
      <c r="MA1224">
        <v>3751</v>
      </c>
      <c r="MB1224">
        <v>3387</v>
      </c>
      <c r="MC1224">
        <v>3083</v>
      </c>
      <c r="MD1224">
        <v>3047</v>
      </c>
      <c r="ME1224">
        <v>1031</v>
      </c>
      <c r="MF1224">
        <v>1028</v>
      </c>
      <c r="MG1224">
        <v>3340</v>
      </c>
      <c r="MH1224">
        <v>1</v>
      </c>
      <c r="MI1224">
        <v>10</v>
      </c>
      <c r="MJ1224">
        <v>8</v>
      </c>
      <c r="MK1224">
        <v>0</v>
      </c>
      <c r="ML1224">
        <v>1</v>
      </c>
      <c r="MM1224">
        <v>0</v>
      </c>
      <c r="MN1224">
        <v>401</v>
      </c>
      <c r="MO1224">
        <v>0</v>
      </c>
      <c r="MP1224">
        <v>0</v>
      </c>
      <c r="MQ1224">
        <v>0</v>
      </c>
      <c r="MR1224">
        <v>0</v>
      </c>
      <c r="MS1224">
        <v>101594</v>
      </c>
      <c r="MT1224">
        <v>28781</v>
      </c>
      <c r="MU1224">
        <v>60446</v>
      </c>
      <c r="MV1224">
        <v>12367</v>
      </c>
      <c r="MW1224">
        <v>0</v>
      </c>
      <c r="MX1224">
        <v>7574</v>
      </c>
      <c r="MY1224">
        <v>3864</v>
      </c>
      <c r="MZ1224">
        <v>3053</v>
      </c>
      <c r="NA1224">
        <v>657</v>
      </c>
      <c r="NB1224">
        <v>159</v>
      </c>
      <c r="NC1224">
        <v>1</v>
      </c>
      <c r="ND1224">
        <v>24886</v>
      </c>
      <c r="NE1224">
        <v>9082</v>
      </c>
      <c r="NF1224">
        <v>4813</v>
      </c>
      <c r="NG1224">
        <v>24</v>
      </c>
      <c r="NH1224">
        <v>32</v>
      </c>
      <c r="NI1224">
        <v>30935</v>
      </c>
      <c r="NJ1224">
        <v>16125</v>
      </c>
      <c r="NK1224">
        <v>13006</v>
      </c>
      <c r="NL1224">
        <v>1804</v>
      </c>
      <c r="NM1224">
        <v>9970</v>
      </c>
      <c r="NN1224">
        <v>9325</v>
      </c>
      <c r="NO1224">
        <v>2</v>
      </c>
      <c r="NP1224">
        <v>0</v>
      </c>
      <c r="NQ1224">
        <v>141</v>
      </c>
      <c r="NR1224">
        <v>0</v>
      </c>
      <c r="NS1224">
        <v>0</v>
      </c>
      <c r="NT1224">
        <v>0</v>
      </c>
      <c r="NU1224">
        <v>591</v>
      </c>
      <c r="NV1224">
        <v>16</v>
      </c>
      <c r="NW1224">
        <v>1</v>
      </c>
      <c r="NX1224">
        <v>0</v>
      </c>
      <c r="NY1224">
        <v>12</v>
      </c>
      <c r="NZ1224">
        <v>3</v>
      </c>
      <c r="OA1224" t="b">
        <v>0</v>
      </c>
      <c r="OB1224" t="b">
        <v>0</v>
      </c>
      <c r="OC1224" t="b">
        <v>0</v>
      </c>
      <c r="OD1224" t="b">
        <v>0</v>
      </c>
      <c r="OE1224">
        <v>0</v>
      </c>
      <c r="OF1224">
        <v>0</v>
      </c>
      <c r="OG1224">
        <v>0</v>
      </c>
      <c r="OH1224">
        <v>0</v>
      </c>
      <c r="OI1224" s="1" t="s">
        <v>11479</v>
      </c>
      <c r="OJ1224">
        <v>276</v>
      </c>
      <c r="OK1224" s="1" t="s">
        <v>779</v>
      </c>
      <c r="OL1224" s="1" t="s">
        <v>780</v>
      </c>
      <c r="OM1224">
        <v>7</v>
      </c>
      <c r="ON1224">
        <v>107053</v>
      </c>
      <c r="OO1224">
        <v>1589440000000</v>
      </c>
      <c r="OP1224">
        <v>85453</v>
      </c>
      <c r="OQ1224">
        <v>0</v>
      </c>
      <c r="OR1224" t="b">
        <v>1</v>
      </c>
      <c r="OS1224">
        <v>0</v>
      </c>
      <c r="OT1224">
        <v>302</v>
      </c>
      <c r="OU1224">
        <v>29</v>
      </c>
      <c r="OV1224">
        <v>4</v>
      </c>
      <c r="OW1224">
        <v>7</v>
      </c>
      <c r="OX1224">
        <v>3153</v>
      </c>
      <c r="OY1224">
        <v>3046</v>
      </c>
      <c r="OZ1224">
        <v>3006</v>
      </c>
      <c r="PA1224">
        <v>1038</v>
      </c>
      <c r="PB1224">
        <v>1018</v>
      </c>
      <c r="PC1224">
        <v>0</v>
      </c>
      <c r="PD1224">
        <v>3340</v>
      </c>
      <c r="PE1224">
        <v>1</v>
      </c>
      <c r="PF1224">
        <v>9</v>
      </c>
      <c r="PG1224">
        <v>15</v>
      </c>
      <c r="PH1224">
        <v>0</v>
      </c>
      <c r="PI1224">
        <v>1</v>
      </c>
      <c r="PJ1224">
        <v>0</v>
      </c>
      <c r="PK1224">
        <v>800</v>
      </c>
      <c r="PL1224">
        <v>0</v>
      </c>
      <c r="PM1224">
        <v>0</v>
      </c>
      <c r="PN1224">
        <v>0</v>
      </c>
      <c r="PO1224">
        <v>0</v>
      </c>
      <c r="PP1224">
        <v>103593</v>
      </c>
      <c r="PQ1224">
        <v>355</v>
      </c>
      <c r="PR1224">
        <v>83025</v>
      </c>
      <c r="PS1224">
        <v>20211</v>
      </c>
      <c r="PT1224">
        <v>328</v>
      </c>
      <c r="PU1224">
        <v>21044</v>
      </c>
      <c r="PV1224">
        <v>355</v>
      </c>
      <c r="PW1224">
        <v>17117</v>
      </c>
      <c r="PX1224">
        <v>3570</v>
      </c>
      <c r="PY1224">
        <v>3503</v>
      </c>
      <c r="PZ1224">
        <v>3</v>
      </c>
      <c r="QA1224">
        <v>10910</v>
      </c>
      <c r="QB1224">
        <v>3995</v>
      </c>
      <c r="QC1224">
        <v>2757</v>
      </c>
      <c r="QD1224">
        <v>13</v>
      </c>
      <c r="QE1224">
        <v>21</v>
      </c>
      <c r="QF1224">
        <v>25906</v>
      </c>
      <c r="QG1224">
        <v>10044</v>
      </c>
      <c r="QH1224">
        <v>14646</v>
      </c>
      <c r="QI1224">
        <v>1215</v>
      </c>
      <c r="QJ1224">
        <v>9993</v>
      </c>
      <c r="QK1224">
        <v>9300</v>
      </c>
      <c r="QL1224">
        <v>1</v>
      </c>
      <c r="QM1224">
        <v>0</v>
      </c>
      <c r="QN1224">
        <v>140</v>
      </c>
      <c r="QO1224">
        <v>4</v>
      </c>
      <c r="QP1224">
        <v>0</v>
      </c>
      <c r="QQ1224">
        <v>0</v>
      </c>
      <c r="QR1224">
        <v>366</v>
      </c>
      <c r="QS1224">
        <v>15</v>
      </c>
      <c r="QT1224">
        <v>0</v>
      </c>
      <c r="QU1224">
        <v>0</v>
      </c>
      <c r="QV1224">
        <v>7</v>
      </c>
      <c r="QW1224">
        <v>0</v>
      </c>
      <c r="QX1224" t="b">
        <v>0</v>
      </c>
      <c r="QY1224" t="b">
        <v>0</v>
      </c>
      <c r="QZ1224" t="b">
        <v>0</v>
      </c>
      <c r="RA1224" t="b">
        <v>0</v>
      </c>
      <c r="RB1224">
        <v>0</v>
      </c>
      <c r="RC1224">
        <v>0</v>
      </c>
      <c r="RD1224">
        <v>0</v>
      </c>
      <c r="RE1224">
        <v>0</v>
      </c>
      <c r="RF1224" s="1" t="s">
        <v>11480</v>
      </c>
      <c r="RG1224">
        <v>76</v>
      </c>
      <c r="RH1224" s="1" t="s">
        <v>782</v>
      </c>
      <c r="RI1224" s="1" t="s">
        <v>783</v>
      </c>
      <c r="RJ1224">
        <v>5</v>
      </c>
      <c r="RK1224">
        <v>77396</v>
      </c>
      <c r="RL1224">
        <v>1589600000000</v>
      </c>
      <c r="RM1224">
        <v>55796</v>
      </c>
      <c r="RN1224">
        <v>0</v>
      </c>
      <c r="RO1224" t="b">
        <v>1</v>
      </c>
      <c r="RP1224">
        <v>0</v>
      </c>
      <c r="RQ1224">
        <v>163</v>
      </c>
      <c r="RR1224">
        <v>48</v>
      </c>
      <c r="RS1224">
        <v>14</v>
      </c>
      <c r="RT1224">
        <v>11</v>
      </c>
      <c r="RU1224">
        <v>3742</v>
      </c>
      <c r="RV1224">
        <v>3153</v>
      </c>
      <c r="RW1224">
        <v>3009</v>
      </c>
      <c r="RX1224">
        <v>3065</v>
      </c>
      <c r="RY1224">
        <v>0</v>
      </c>
      <c r="RZ1224">
        <v>0</v>
      </c>
      <c r="SA1224">
        <v>3340</v>
      </c>
      <c r="SB1224">
        <v>5</v>
      </c>
      <c r="SC1224">
        <v>9</v>
      </c>
      <c r="SD1224">
        <v>10</v>
      </c>
      <c r="SE1224">
        <v>2</v>
      </c>
      <c r="SF1224">
        <v>1</v>
      </c>
      <c r="SG1224">
        <v>1</v>
      </c>
      <c r="SH1224">
        <v>514</v>
      </c>
      <c r="SI1224">
        <v>0</v>
      </c>
      <c r="SJ1224">
        <v>0</v>
      </c>
      <c r="SK1224">
        <v>0</v>
      </c>
      <c r="SL1224">
        <v>0</v>
      </c>
      <c r="SM1224">
        <v>116083</v>
      </c>
      <c r="SN1224">
        <v>2762</v>
      </c>
      <c r="SO1224">
        <v>98836</v>
      </c>
      <c r="SP1224">
        <v>14485</v>
      </c>
      <c r="SQ1224">
        <v>0</v>
      </c>
      <c r="SR1224">
        <v>13481</v>
      </c>
      <c r="SS1224">
        <v>2332</v>
      </c>
      <c r="ST1224">
        <v>9259</v>
      </c>
      <c r="SU1224">
        <v>1890</v>
      </c>
      <c r="SV1224">
        <v>16274</v>
      </c>
      <c r="SW1224">
        <v>1</v>
      </c>
      <c r="SX1224">
        <v>31799</v>
      </c>
      <c r="SY1224">
        <v>18320</v>
      </c>
      <c r="SZ1224">
        <v>2758</v>
      </c>
      <c r="TA1224">
        <v>21</v>
      </c>
      <c r="TB1224">
        <v>25</v>
      </c>
      <c r="TC1224">
        <v>44428</v>
      </c>
      <c r="TD1224">
        <v>17442</v>
      </c>
      <c r="TE1224">
        <v>25131</v>
      </c>
      <c r="TF1224">
        <v>1854</v>
      </c>
      <c r="TG1224">
        <v>10147</v>
      </c>
      <c r="TH1224">
        <v>10250</v>
      </c>
      <c r="TI1224">
        <v>1</v>
      </c>
      <c r="TJ1224">
        <v>0</v>
      </c>
      <c r="TK1224">
        <v>6</v>
      </c>
      <c r="TL1224">
        <v>116</v>
      </c>
      <c r="TM1224">
        <v>65</v>
      </c>
      <c r="TN1224">
        <v>36</v>
      </c>
      <c r="TO1224">
        <v>465</v>
      </c>
      <c r="TP1224">
        <v>14</v>
      </c>
      <c r="TQ1224">
        <v>0</v>
      </c>
      <c r="TR1224">
        <v>0</v>
      </c>
      <c r="TS1224">
        <v>12</v>
      </c>
      <c r="TT1224">
        <v>0</v>
      </c>
      <c r="TU1224" t="b">
        <v>0</v>
      </c>
      <c r="TV1224" t="b">
        <v>0</v>
      </c>
      <c r="TW1224" t="b">
        <v>0</v>
      </c>
      <c r="TX1224" t="b">
        <v>0</v>
      </c>
      <c r="TY1224">
        <v>0</v>
      </c>
      <c r="TZ1224">
        <v>0</v>
      </c>
      <c r="UA1224">
        <v>0</v>
      </c>
      <c r="UB1224">
        <v>0</v>
      </c>
      <c r="UC1224" s="1" t="s">
        <v>11481</v>
      </c>
      <c r="UD1224">
        <v>122</v>
      </c>
      <c r="UE1224" s="1" t="s">
        <v>776</v>
      </c>
      <c r="UF1224" s="1" t="s">
        <v>777</v>
      </c>
      <c r="UG1224">
        <v>5</v>
      </c>
      <c r="UH1224">
        <v>35480</v>
      </c>
      <c r="UI1224">
        <v>1589070000000</v>
      </c>
      <c r="UJ1224">
        <v>13880</v>
      </c>
      <c r="UK1224">
        <v>0</v>
      </c>
      <c r="UL1224" t="b">
        <v>1</v>
      </c>
      <c r="UM1224">
        <v>0</v>
      </c>
      <c r="UN1224">
        <v>261</v>
      </c>
      <c r="UO1224">
        <v>24</v>
      </c>
      <c r="UP1224">
        <v>4</v>
      </c>
      <c r="UQ1224">
        <v>14</v>
      </c>
      <c r="UR1224">
        <v>2420</v>
      </c>
      <c r="US1224">
        <v>3748</v>
      </c>
      <c r="UT1224">
        <v>3053</v>
      </c>
      <c r="UU1224">
        <v>3078</v>
      </c>
      <c r="UV1224">
        <v>3111</v>
      </c>
      <c r="UW1224">
        <v>1038</v>
      </c>
      <c r="UX1224">
        <v>3340</v>
      </c>
      <c r="UY1224">
        <v>13</v>
      </c>
      <c r="UZ1224">
        <v>8</v>
      </c>
      <c r="VA1224">
        <v>9</v>
      </c>
      <c r="VB1224">
        <v>5</v>
      </c>
      <c r="VC1224">
        <v>3</v>
      </c>
      <c r="VD1224">
        <v>2</v>
      </c>
      <c r="VE1224">
        <v>868</v>
      </c>
      <c r="VF1224">
        <v>2</v>
      </c>
      <c r="VG1224">
        <v>1</v>
      </c>
      <c r="VH1224">
        <v>0</v>
      </c>
      <c r="VI1224">
        <v>0</v>
      </c>
      <c r="VJ1224">
        <v>164428</v>
      </c>
      <c r="VK1224">
        <v>29466</v>
      </c>
      <c r="VL1224">
        <v>122064</v>
      </c>
      <c r="VM1224">
        <v>12898</v>
      </c>
      <c r="VN1224">
        <v>0</v>
      </c>
      <c r="VO1224">
        <v>29117</v>
      </c>
      <c r="VP1224">
        <v>5977</v>
      </c>
      <c r="VQ1224">
        <v>21524</v>
      </c>
      <c r="VR1224">
        <v>1615</v>
      </c>
      <c r="VS1224">
        <v>5026</v>
      </c>
      <c r="VT1224">
        <v>1</v>
      </c>
      <c r="VU1224">
        <v>28731</v>
      </c>
      <c r="VV1224">
        <v>13038</v>
      </c>
      <c r="VW1224">
        <v>2064</v>
      </c>
      <c r="VX1224">
        <v>29</v>
      </c>
      <c r="VY1224">
        <v>31</v>
      </c>
      <c r="VZ1224">
        <v>37105</v>
      </c>
      <c r="WA1224">
        <v>13615</v>
      </c>
      <c r="WB1224">
        <v>21225</v>
      </c>
      <c r="WC1224">
        <v>2264</v>
      </c>
      <c r="WD1224">
        <v>14379</v>
      </c>
      <c r="WE1224">
        <v>14658</v>
      </c>
      <c r="WF1224">
        <v>2</v>
      </c>
      <c r="WG1224">
        <v>0</v>
      </c>
      <c r="WH1224">
        <v>161</v>
      </c>
      <c r="WI1224">
        <v>25</v>
      </c>
      <c r="WJ1224">
        <v>5</v>
      </c>
      <c r="WK1224">
        <v>8</v>
      </c>
      <c r="WL1224">
        <v>151</v>
      </c>
      <c r="WM1224">
        <v>17</v>
      </c>
      <c r="WN1224">
        <v>3</v>
      </c>
      <c r="WO1224">
        <v>0</v>
      </c>
      <c r="WP1224">
        <v>15</v>
      </c>
      <c r="WQ1224">
        <v>2</v>
      </c>
      <c r="WR1224" t="b">
        <v>0</v>
      </c>
      <c r="WS1224" t="b">
        <v>0</v>
      </c>
      <c r="WT1224" t="b">
        <v>1</v>
      </c>
      <c r="WU1224" t="b">
        <v>0</v>
      </c>
      <c r="WV1224">
        <v>0</v>
      </c>
      <c r="WW1224">
        <v>0</v>
      </c>
      <c r="WX1224">
        <v>0</v>
      </c>
      <c r="WY1224">
        <v>0</v>
      </c>
      <c r="WZ1224" s="1" t="s">
        <v>11482</v>
      </c>
      <c r="XA1224">
        <v>97</v>
      </c>
      <c r="XB1224" s="1" t="s">
        <v>786</v>
      </c>
      <c r="XC1224" s="1" t="s">
        <v>780</v>
      </c>
      <c r="XD1224">
        <v>5</v>
      </c>
      <c r="XE1224">
        <v>22723</v>
      </c>
      <c r="XF1224">
        <v>1582960000000</v>
      </c>
      <c r="XG1224">
        <v>1123</v>
      </c>
      <c r="XH1224">
        <v>0</v>
      </c>
      <c r="XI1224" t="b">
        <v>0</v>
      </c>
      <c r="XJ1224">
        <v>0</v>
      </c>
      <c r="XK1224">
        <v>156</v>
      </c>
      <c r="XL1224">
        <v>143</v>
      </c>
      <c r="XM1224">
        <v>4</v>
      </c>
      <c r="XN1224">
        <v>3</v>
      </c>
      <c r="XO1224">
        <v>1058</v>
      </c>
      <c r="XP1224">
        <v>3853</v>
      </c>
      <c r="XQ1224">
        <v>3157</v>
      </c>
      <c r="XR1224">
        <v>3020</v>
      </c>
      <c r="XS1224">
        <v>3102</v>
      </c>
      <c r="XT1224">
        <v>3151</v>
      </c>
      <c r="XU1224">
        <v>3364</v>
      </c>
      <c r="XV1224">
        <v>7</v>
      </c>
      <c r="XW1224">
        <v>7</v>
      </c>
      <c r="XX1224">
        <v>12</v>
      </c>
      <c r="XY1224">
        <v>3</v>
      </c>
      <c r="XZ1224">
        <v>1</v>
      </c>
      <c r="YA1224">
        <v>3</v>
      </c>
      <c r="YB1224">
        <v>691</v>
      </c>
      <c r="YC1224">
        <v>0</v>
      </c>
      <c r="YD1224">
        <v>0</v>
      </c>
      <c r="YE1224">
        <v>0</v>
      </c>
      <c r="YF1224">
        <v>0</v>
      </c>
      <c r="YG1224">
        <v>118329</v>
      </c>
      <c r="YH1224">
        <v>110130</v>
      </c>
      <c r="YI1224">
        <v>6631</v>
      </c>
      <c r="YJ1224">
        <v>1567</v>
      </c>
      <c r="YK1224">
        <v>0</v>
      </c>
      <c r="YL1224">
        <v>39544</v>
      </c>
      <c r="YM1224">
        <v>38415</v>
      </c>
      <c r="YN1224">
        <v>1129</v>
      </c>
      <c r="YO1224">
        <v>0</v>
      </c>
      <c r="YP1224">
        <v>985</v>
      </c>
      <c r="YQ1224">
        <v>1</v>
      </c>
      <c r="YR1224">
        <v>9817</v>
      </c>
      <c r="YS1224">
        <v>6907</v>
      </c>
      <c r="YT1224">
        <v>2105</v>
      </c>
      <c r="YU1224">
        <v>82</v>
      </c>
      <c r="YV1224">
        <v>45</v>
      </c>
      <c r="YW1224">
        <v>18048</v>
      </c>
      <c r="YX1224">
        <v>7979</v>
      </c>
      <c r="YY1224">
        <v>9204</v>
      </c>
      <c r="YZ1224">
        <v>864</v>
      </c>
      <c r="ZA1224">
        <v>12309</v>
      </c>
      <c r="ZB1224">
        <v>11825</v>
      </c>
      <c r="ZC1224">
        <v>0</v>
      </c>
      <c r="ZD1224">
        <v>0</v>
      </c>
      <c r="ZE1224">
        <v>62</v>
      </c>
      <c r="ZF1224">
        <v>4</v>
      </c>
      <c r="ZG1224">
        <v>0</v>
      </c>
      <c r="ZH1224">
        <v>0</v>
      </c>
      <c r="ZI1224">
        <v>215</v>
      </c>
      <c r="ZJ1224">
        <v>15</v>
      </c>
      <c r="ZK1224">
        <v>3</v>
      </c>
      <c r="ZL1224">
        <v>0</v>
      </c>
      <c r="ZM1224">
        <v>39</v>
      </c>
      <c r="ZN1224">
        <v>5</v>
      </c>
      <c r="ZO1224" t="b">
        <v>0</v>
      </c>
      <c r="ZP1224" t="b">
        <v>0</v>
      </c>
      <c r="ZQ1224" t="b">
        <v>0</v>
      </c>
      <c r="ZR1224" t="b">
        <v>0</v>
      </c>
      <c r="ZS1224">
        <v>0</v>
      </c>
      <c r="ZT1224">
        <v>0</v>
      </c>
      <c r="ZU1224">
        <v>0</v>
      </c>
      <c r="ZV1224">
        <v>0</v>
      </c>
      <c r="ZW1224" s="1" t="s">
        <v>11483</v>
      </c>
      <c r="ZX1224">
        <v>119</v>
      </c>
      <c r="ZY1224" s="1" t="s">
        <v>776</v>
      </c>
      <c r="ZZ1224" s="1" t="s">
        <v>785</v>
      </c>
      <c r="AAA1224">
        <v>5</v>
      </c>
      <c r="AAB1224">
        <v>38115</v>
      </c>
      <c r="AAC1224">
        <v>1582490000000</v>
      </c>
      <c r="AAD1224">
        <v>16515</v>
      </c>
      <c r="AAE1224">
        <v>0</v>
      </c>
      <c r="AAF1224" t="b">
        <v>1</v>
      </c>
      <c r="AAG1224">
        <v>2</v>
      </c>
      <c r="AAH1224">
        <v>445</v>
      </c>
      <c r="AAI1224">
        <v>1</v>
      </c>
      <c r="AAJ1224">
        <v>4</v>
      </c>
      <c r="AAK1224">
        <v>14</v>
      </c>
      <c r="AAL1224">
        <v>3285</v>
      </c>
      <c r="AAM1224">
        <v>3151</v>
      </c>
      <c r="AAN1224">
        <v>3020</v>
      </c>
      <c r="AAO1224">
        <v>3916</v>
      </c>
      <c r="AAP1224">
        <v>3089</v>
      </c>
      <c r="AAQ1224">
        <v>0</v>
      </c>
      <c r="AAR1224">
        <v>3364</v>
      </c>
      <c r="AAS1224">
        <v>9</v>
      </c>
      <c r="AAT1224">
        <v>6</v>
      </c>
      <c r="AAU1224">
        <v>5</v>
      </c>
      <c r="AAV1224">
        <v>3</v>
      </c>
      <c r="AAW1224">
        <v>3</v>
      </c>
      <c r="AAX1224">
        <v>3</v>
      </c>
      <c r="AAY1224">
        <v>784</v>
      </c>
      <c r="AAZ1224">
        <v>1</v>
      </c>
      <c r="ABA1224">
        <v>1</v>
      </c>
      <c r="ABB1224">
        <v>0</v>
      </c>
      <c r="ABC1224">
        <v>0</v>
      </c>
      <c r="ABD1224">
        <v>152941</v>
      </c>
      <c r="ABE1224">
        <v>135185</v>
      </c>
      <c r="ABF1224">
        <v>14810</v>
      </c>
      <c r="ABG1224">
        <v>2944</v>
      </c>
      <c r="ABH1224">
        <v>106</v>
      </c>
      <c r="ABI1224">
        <v>26972</v>
      </c>
      <c r="ABJ1224">
        <v>25317</v>
      </c>
      <c r="ABK1224">
        <v>475</v>
      </c>
      <c r="ABL1224">
        <v>1179</v>
      </c>
      <c r="ABM1224">
        <v>4341</v>
      </c>
      <c r="ABN1224">
        <v>1</v>
      </c>
      <c r="ABO1224">
        <v>9007</v>
      </c>
      <c r="ABP1224">
        <v>7355</v>
      </c>
      <c r="ABQ1224">
        <v>2320</v>
      </c>
      <c r="ABR1224">
        <v>7</v>
      </c>
      <c r="ABS1224">
        <v>25</v>
      </c>
      <c r="ABT1224">
        <v>21054</v>
      </c>
      <c r="ABU1224">
        <v>10743</v>
      </c>
      <c r="ABV1224">
        <v>9939</v>
      </c>
      <c r="ABW1224">
        <v>371</v>
      </c>
      <c r="ABX1224">
        <v>13268</v>
      </c>
      <c r="ABY1224">
        <v>13175</v>
      </c>
      <c r="ABZ1224">
        <v>0</v>
      </c>
      <c r="ACA1224">
        <v>0</v>
      </c>
      <c r="ACB1224">
        <v>208</v>
      </c>
      <c r="ACC1224">
        <v>8</v>
      </c>
      <c r="ACD1224">
        <v>5</v>
      </c>
      <c r="ACE1224">
        <v>0</v>
      </c>
      <c r="ACF1224">
        <v>250</v>
      </c>
      <c r="ACG1224">
        <v>17</v>
      </c>
      <c r="ACH1224">
        <v>1</v>
      </c>
      <c r="ACI1224">
        <v>0</v>
      </c>
      <c r="ACJ1224">
        <v>2</v>
      </c>
      <c r="ACK1224">
        <v>1</v>
      </c>
      <c r="ACL1224" t="b">
        <v>0</v>
      </c>
      <c r="ACM1224" t="b">
        <v>0</v>
      </c>
      <c r="ACN1224" t="b">
        <v>0</v>
      </c>
      <c r="ACO1224" t="b">
        <v>0</v>
      </c>
      <c r="ACP1224">
        <v>0</v>
      </c>
      <c r="ACQ1224">
        <v>0</v>
      </c>
      <c r="ACR1224">
        <v>0</v>
      </c>
      <c r="ACS1224">
        <v>0</v>
      </c>
      <c r="ACT1224">
        <v>1</v>
      </c>
      <c r="ACU1224">
        <v>0</v>
      </c>
    </row>
    <row r="1225" spans="1:775" x14ac:dyDescent="0.25">
      <c r="A1225">
        <v>3302377801</v>
      </c>
      <c r="B1225" t="b">
        <v>1</v>
      </c>
      <c r="C1225" t="b">
        <v>0</v>
      </c>
      <c r="D1225" t="b">
        <v>0</v>
      </c>
      <c r="E1225" t="b">
        <v>1</v>
      </c>
      <c r="F1225" t="b">
        <v>1</v>
      </c>
      <c r="G1225" t="b">
        <v>0</v>
      </c>
      <c r="H1225">
        <v>7</v>
      </c>
      <c r="I1225">
        <v>0</v>
      </c>
      <c r="J1225">
        <v>1</v>
      </c>
      <c r="K1225">
        <v>5</v>
      </c>
      <c r="L1225">
        <v>0</v>
      </c>
      <c r="M1225" t="b">
        <v>0</v>
      </c>
      <c r="N1225" t="b">
        <v>1</v>
      </c>
      <c r="O1225" t="b">
        <v>0</v>
      </c>
      <c r="P1225" t="b">
        <v>0</v>
      </c>
      <c r="Q1225" t="b">
        <v>0</v>
      </c>
      <c r="R1225" t="b">
        <v>1</v>
      </c>
      <c r="S1225">
        <v>4</v>
      </c>
      <c r="T1225">
        <v>0</v>
      </c>
      <c r="U1225">
        <v>0</v>
      </c>
      <c r="V1225">
        <v>0</v>
      </c>
      <c r="W1225">
        <v>1</v>
      </c>
      <c r="X1225" s="1" t="s">
        <v>11484</v>
      </c>
      <c r="Y1225">
        <v>76</v>
      </c>
      <c r="Z1225" s="1" t="s">
        <v>782</v>
      </c>
      <c r="AA1225" s="1" t="s">
        <v>783</v>
      </c>
      <c r="AB1225">
        <v>5</v>
      </c>
      <c r="AC1225">
        <v>23551</v>
      </c>
      <c r="AD1225">
        <v>1589060000000</v>
      </c>
      <c r="AE1225">
        <v>1951</v>
      </c>
      <c r="AF1225">
        <v>0</v>
      </c>
      <c r="AG1225" t="b">
        <v>0</v>
      </c>
      <c r="AH1225">
        <v>0</v>
      </c>
      <c r="AI1225">
        <v>211</v>
      </c>
      <c r="AJ1225">
        <v>106</v>
      </c>
      <c r="AK1225">
        <v>4</v>
      </c>
      <c r="AL1225">
        <v>11</v>
      </c>
      <c r="AM1225">
        <v>1401</v>
      </c>
      <c r="AN1225">
        <v>3053</v>
      </c>
      <c r="AO1225">
        <v>3111</v>
      </c>
      <c r="AP1225">
        <v>3742</v>
      </c>
      <c r="AQ1225">
        <v>3065</v>
      </c>
      <c r="AR1225">
        <v>3075</v>
      </c>
      <c r="AS1225">
        <v>3364</v>
      </c>
      <c r="AT1225">
        <v>15</v>
      </c>
      <c r="AU1225">
        <v>8</v>
      </c>
      <c r="AV1225">
        <v>11</v>
      </c>
      <c r="AW1225">
        <v>6</v>
      </c>
      <c r="AX1225">
        <v>3</v>
      </c>
      <c r="AY1225">
        <v>4</v>
      </c>
      <c r="AZ1225">
        <v>396</v>
      </c>
      <c r="BA1225">
        <v>3</v>
      </c>
      <c r="BB1225">
        <v>1</v>
      </c>
      <c r="BC1225">
        <v>0</v>
      </c>
      <c r="BD1225">
        <v>0</v>
      </c>
      <c r="BE1225">
        <v>195622</v>
      </c>
      <c r="BF1225">
        <v>104595</v>
      </c>
      <c r="BG1225">
        <v>80990</v>
      </c>
      <c r="BH1225">
        <v>10036</v>
      </c>
      <c r="BI1225">
        <v>42</v>
      </c>
      <c r="BJ1225">
        <v>22402</v>
      </c>
      <c r="BK1225">
        <v>10622</v>
      </c>
      <c r="BL1225">
        <v>9306</v>
      </c>
      <c r="BM1225">
        <v>2473</v>
      </c>
      <c r="BN1225">
        <v>11634</v>
      </c>
      <c r="BO1225">
        <v>1</v>
      </c>
      <c r="BP1225">
        <v>55961</v>
      </c>
      <c r="BQ1225">
        <v>27503</v>
      </c>
      <c r="BR1225">
        <v>11058</v>
      </c>
      <c r="BS1225">
        <v>45</v>
      </c>
      <c r="BT1225">
        <v>42</v>
      </c>
      <c r="BU1225">
        <v>45157</v>
      </c>
      <c r="BV1225">
        <v>8743</v>
      </c>
      <c r="BW1225">
        <v>33654</v>
      </c>
      <c r="BX1225">
        <v>2759</v>
      </c>
      <c r="BY1225">
        <v>17990</v>
      </c>
      <c r="BZ1225">
        <v>16275</v>
      </c>
      <c r="CA1225">
        <v>5</v>
      </c>
      <c r="CB1225">
        <v>0</v>
      </c>
      <c r="CC1225">
        <v>110</v>
      </c>
      <c r="CD1225">
        <v>82</v>
      </c>
      <c r="CE1225">
        <v>62</v>
      </c>
      <c r="CF1225">
        <v>8</v>
      </c>
      <c r="CG1225">
        <v>870</v>
      </c>
      <c r="CH1225">
        <v>17</v>
      </c>
      <c r="CI1225">
        <v>3</v>
      </c>
      <c r="CJ1225">
        <v>0</v>
      </c>
      <c r="CK1225">
        <v>4</v>
      </c>
      <c r="CL1225">
        <v>9</v>
      </c>
      <c r="CM1225" t="b">
        <v>1</v>
      </c>
      <c r="CN1225" t="b">
        <v>0</v>
      </c>
      <c r="CO1225" t="b">
        <v>0</v>
      </c>
      <c r="CP1225" t="b">
        <v>0</v>
      </c>
      <c r="CQ1225">
        <v>0</v>
      </c>
      <c r="CR1225">
        <v>0</v>
      </c>
      <c r="CS1225">
        <v>0</v>
      </c>
      <c r="CT1225">
        <v>0</v>
      </c>
      <c r="CU1225" s="1" t="s">
        <v>11485</v>
      </c>
      <c r="CV1225">
        <v>111</v>
      </c>
      <c r="CW1225" s="1" t="s">
        <v>786</v>
      </c>
      <c r="CX1225" s="1" t="s">
        <v>780</v>
      </c>
      <c r="CY1225">
        <v>7</v>
      </c>
      <c r="CZ1225">
        <v>65768</v>
      </c>
      <c r="DA1225">
        <v>1589220000000</v>
      </c>
      <c r="DB1225">
        <v>44168</v>
      </c>
      <c r="DC1225">
        <v>0</v>
      </c>
      <c r="DD1225" t="b">
        <v>1</v>
      </c>
      <c r="DE1225">
        <v>0</v>
      </c>
      <c r="DF1225">
        <v>114</v>
      </c>
      <c r="DG1225">
        <v>63</v>
      </c>
      <c r="DH1225">
        <v>14</v>
      </c>
      <c r="DI1225">
        <v>4</v>
      </c>
      <c r="DJ1225">
        <v>3853</v>
      </c>
      <c r="DK1225">
        <v>3165</v>
      </c>
      <c r="DL1225">
        <v>3020</v>
      </c>
      <c r="DM1225">
        <v>3151</v>
      </c>
      <c r="DN1225">
        <v>3116</v>
      </c>
      <c r="DO1225">
        <v>0</v>
      </c>
      <c r="DP1225">
        <v>3364</v>
      </c>
      <c r="DQ1225">
        <v>9</v>
      </c>
      <c r="DR1225">
        <v>11</v>
      </c>
      <c r="DS1225">
        <v>10</v>
      </c>
      <c r="DT1225">
        <v>3</v>
      </c>
      <c r="DU1225">
        <v>1</v>
      </c>
      <c r="DV1225">
        <v>1</v>
      </c>
      <c r="DW1225">
        <v>436</v>
      </c>
      <c r="DX1225">
        <v>0</v>
      </c>
      <c r="DY1225">
        <v>0</v>
      </c>
      <c r="DZ1225">
        <v>0</v>
      </c>
      <c r="EA1225">
        <v>0</v>
      </c>
      <c r="EB1225">
        <v>60446</v>
      </c>
      <c r="EC1225">
        <v>52548</v>
      </c>
      <c r="ED1225">
        <v>3280</v>
      </c>
      <c r="EE1225">
        <v>4617</v>
      </c>
      <c r="EF1225">
        <v>0</v>
      </c>
      <c r="EG1225">
        <v>30850</v>
      </c>
      <c r="EH1225">
        <v>28511</v>
      </c>
      <c r="EI1225">
        <v>727</v>
      </c>
      <c r="EJ1225">
        <v>1612</v>
      </c>
      <c r="EK1225">
        <v>5334</v>
      </c>
      <c r="EL1225">
        <v>1</v>
      </c>
      <c r="EM1225">
        <v>10684</v>
      </c>
      <c r="EN1225">
        <v>12152</v>
      </c>
      <c r="EO1225">
        <v>802</v>
      </c>
      <c r="EP1225">
        <v>62</v>
      </c>
      <c r="EQ1225">
        <v>18</v>
      </c>
      <c r="ER1225">
        <v>30112</v>
      </c>
      <c r="ES1225">
        <v>10742</v>
      </c>
      <c r="ET1225">
        <v>18050</v>
      </c>
      <c r="EU1225">
        <v>1320</v>
      </c>
      <c r="EV1225">
        <v>11800</v>
      </c>
      <c r="EW1225">
        <v>10300</v>
      </c>
      <c r="EX1225">
        <v>0</v>
      </c>
      <c r="EY1225">
        <v>0</v>
      </c>
      <c r="EZ1225">
        <v>29</v>
      </c>
      <c r="FA1225">
        <v>8</v>
      </c>
      <c r="FB1225">
        <v>0</v>
      </c>
      <c r="FC1225">
        <v>4</v>
      </c>
      <c r="FD1225">
        <v>54</v>
      </c>
      <c r="FE1225">
        <v>16</v>
      </c>
      <c r="FF1225">
        <v>0</v>
      </c>
      <c r="FG1225">
        <v>0</v>
      </c>
      <c r="FH1225">
        <v>26</v>
      </c>
      <c r="FI1225">
        <v>5</v>
      </c>
      <c r="FJ1225" t="b">
        <v>0</v>
      </c>
      <c r="FK1225" t="b">
        <v>0</v>
      </c>
      <c r="FL1225" t="b">
        <v>0</v>
      </c>
      <c r="FM1225" t="b">
        <v>0</v>
      </c>
      <c r="FN1225">
        <v>0</v>
      </c>
      <c r="FO1225">
        <v>0</v>
      </c>
      <c r="FP1225">
        <v>0</v>
      </c>
      <c r="FQ1225">
        <v>0</v>
      </c>
      <c r="FR1225" s="1" t="s">
        <v>11475</v>
      </c>
      <c r="FS1225">
        <v>117</v>
      </c>
      <c r="FT1225" s="1" t="s">
        <v>779</v>
      </c>
      <c r="FU1225" s="1" t="s">
        <v>780</v>
      </c>
      <c r="FV1225">
        <v>4</v>
      </c>
      <c r="FW1225">
        <v>13039</v>
      </c>
      <c r="FX1225">
        <v>1582230000000</v>
      </c>
      <c r="FY1225">
        <v>439</v>
      </c>
      <c r="FZ1225">
        <v>8561</v>
      </c>
      <c r="GA1225" t="b">
        <v>0</v>
      </c>
      <c r="GB1225">
        <v>0</v>
      </c>
      <c r="GC1225">
        <v>220</v>
      </c>
      <c r="GD1225">
        <v>22</v>
      </c>
      <c r="GE1225">
        <v>7</v>
      </c>
      <c r="GF1225">
        <v>4</v>
      </c>
      <c r="GG1225">
        <v>3153</v>
      </c>
      <c r="GH1225">
        <v>1037</v>
      </c>
      <c r="GI1225">
        <v>3006</v>
      </c>
      <c r="GJ1225">
        <v>3085</v>
      </c>
      <c r="GK1225">
        <v>3046</v>
      </c>
      <c r="GL1225">
        <v>1038</v>
      </c>
      <c r="GM1225">
        <v>3363</v>
      </c>
      <c r="GN1225">
        <v>7</v>
      </c>
      <c r="GO1225">
        <v>11</v>
      </c>
      <c r="GP1225">
        <v>18</v>
      </c>
      <c r="GQ1225">
        <v>3</v>
      </c>
      <c r="GR1225">
        <v>3</v>
      </c>
      <c r="GS1225">
        <v>2</v>
      </c>
      <c r="GT1225">
        <v>412</v>
      </c>
      <c r="GU1225">
        <v>2</v>
      </c>
      <c r="GV1225">
        <v>1</v>
      </c>
      <c r="GW1225">
        <v>0</v>
      </c>
      <c r="GX1225">
        <v>0</v>
      </c>
      <c r="GY1225">
        <v>122676</v>
      </c>
      <c r="GZ1225">
        <v>3319</v>
      </c>
      <c r="HA1225">
        <v>107244</v>
      </c>
      <c r="HB1225">
        <v>12112</v>
      </c>
      <c r="HC1225">
        <v>370</v>
      </c>
      <c r="HD1225">
        <v>24633</v>
      </c>
      <c r="HE1225">
        <v>2919</v>
      </c>
      <c r="HF1225">
        <v>20369</v>
      </c>
      <c r="HG1225">
        <v>1344</v>
      </c>
      <c r="HH1225">
        <v>5785</v>
      </c>
      <c r="HI1225">
        <v>4</v>
      </c>
      <c r="HJ1225">
        <v>13294</v>
      </c>
      <c r="HK1225">
        <v>6860</v>
      </c>
      <c r="HL1225">
        <v>1149</v>
      </c>
      <c r="HM1225">
        <v>23</v>
      </c>
      <c r="HN1225">
        <v>50</v>
      </c>
      <c r="HO1225">
        <v>27889</v>
      </c>
      <c r="HP1225">
        <v>4367</v>
      </c>
      <c r="HQ1225">
        <v>21850</v>
      </c>
      <c r="HR1225">
        <v>1671</v>
      </c>
      <c r="HS1225">
        <v>13399</v>
      </c>
      <c r="HT1225">
        <v>11975</v>
      </c>
      <c r="HU1225">
        <v>0</v>
      </c>
      <c r="HV1225">
        <v>0</v>
      </c>
      <c r="HW1225">
        <v>152</v>
      </c>
      <c r="HX1225">
        <v>24</v>
      </c>
      <c r="HY1225">
        <v>13</v>
      </c>
      <c r="HZ1225">
        <v>0</v>
      </c>
      <c r="IA1225">
        <v>711</v>
      </c>
      <c r="IB1225">
        <v>16</v>
      </c>
      <c r="IC1225">
        <v>0</v>
      </c>
      <c r="ID1225">
        <v>0</v>
      </c>
      <c r="IE1225">
        <v>9</v>
      </c>
      <c r="IF1225">
        <v>3</v>
      </c>
      <c r="IG1225" t="b">
        <v>0</v>
      </c>
      <c r="IH1225" t="b">
        <v>0</v>
      </c>
      <c r="II1225" t="b">
        <v>0</v>
      </c>
      <c r="IJ1225" t="b">
        <v>0</v>
      </c>
      <c r="IK1225">
        <v>0</v>
      </c>
      <c r="IL1225">
        <v>0</v>
      </c>
      <c r="IM1225">
        <v>0</v>
      </c>
      <c r="IN1225">
        <v>0</v>
      </c>
      <c r="IO1225" s="1" t="s">
        <v>11486</v>
      </c>
      <c r="IP1225">
        <v>81</v>
      </c>
      <c r="IQ1225" s="1" t="s">
        <v>776</v>
      </c>
      <c r="IR1225" s="1" t="s">
        <v>777</v>
      </c>
      <c r="IS1225">
        <v>5</v>
      </c>
      <c r="IT1225">
        <v>22669</v>
      </c>
      <c r="IU1225">
        <v>1589320000000</v>
      </c>
      <c r="IV1225">
        <v>1069</v>
      </c>
      <c r="IW1225">
        <v>0</v>
      </c>
      <c r="IX1225" t="b">
        <v>0</v>
      </c>
      <c r="IY1225">
        <v>0</v>
      </c>
      <c r="IZ1225">
        <v>210</v>
      </c>
      <c r="JA1225">
        <v>81</v>
      </c>
      <c r="JB1225">
        <v>12</v>
      </c>
      <c r="JC1225">
        <v>4</v>
      </c>
      <c r="JD1225">
        <v>3158</v>
      </c>
      <c r="JE1225">
        <v>1038</v>
      </c>
      <c r="JF1225">
        <v>3042</v>
      </c>
      <c r="JG1225">
        <v>3025</v>
      </c>
      <c r="JH1225">
        <v>3036</v>
      </c>
      <c r="JI1225">
        <v>0</v>
      </c>
      <c r="JJ1225">
        <v>3340</v>
      </c>
      <c r="JK1225">
        <v>2</v>
      </c>
      <c r="JL1225">
        <v>7</v>
      </c>
      <c r="JM1225">
        <v>12</v>
      </c>
      <c r="JN1225">
        <v>0</v>
      </c>
      <c r="JO1225">
        <v>1</v>
      </c>
      <c r="JP1225">
        <v>0</v>
      </c>
      <c r="JQ1225">
        <v>685</v>
      </c>
      <c r="JR1225">
        <v>0</v>
      </c>
      <c r="JS1225">
        <v>0</v>
      </c>
      <c r="JT1225">
        <v>0</v>
      </c>
      <c r="JU1225">
        <v>0</v>
      </c>
      <c r="JV1225">
        <v>115716</v>
      </c>
      <c r="JW1225">
        <v>12461</v>
      </c>
      <c r="JX1225">
        <v>93285</v>
      </c>
      <c r="JY1225">
        <v>9970</v>
      </c>
      <c r="JZ1225">
        <v>0</v>
      </c>
      <c r="KA1225">
        <v>15890</v>
      </c>
      <c r="KB1225">
        <v>6152</v>
      </c>
      <c r="KC1225">
        <v>9349</v>
      </c>
      <c r="KD1225">
        <v>388</v>
      </c>
      <c r="KE1225">
        <v>4460</v>
      </c>
      <c r="KF1225">
        <v>1</v>
      </c>
      <c r="KG1225">
        <v>12429</v>
      </c>
      <c r="KH1225">
        <v>11218</v>
      </c>
      <c r="KI1225">
        <v>3771</v>
      </c>
      <c r="KJ1225">
        <v>20</v>
      </c>
      <c r="KK1225">
        <v>3</v>
      </c>
      <c r="KL1225">
        <v>19873</v>
      </c>
      <c r="KM1225">
        <v>3529</v>
      </c>
      <c r="KN1225">
        <v>14578</v>
      </c>
      <c r="KO1225">
        <v>1765</v>
      </c>
      <c r="KP1225">
        <v>10749</v>
      </c>
      <c r="KQ1225">
        <v>10650</v>
      </c>
      <c r="KR1225">
        <v>1</v>
      </c>
      <c r="KS1225">
        <v>0</v>
      </c>
      <c r="KT1225">
        <v>128</v>
      </c>
      <c r="KU1225">
        <v>24</v>
      </c>
      <c r="KV1225">
        <v>4</v>
      </c>
      <c r="KW1225">
        <v>0</v>
      </c>
      <c r="KX1225">
        <v>114</v>
      </c>
      <c r="KY1225">
        <v>16</v>
      </c>
      <c r="KZ1225">
        <v>0</v>
      </c>
      <c r="LA1225">
        <v>0</v>
      </c>
      <c r="LB1225">
        <v>9</v>
      </c>
      <c r="LC1225">
        <v>2</v>
      </c>
      <c r="LD1225" t="b">
        <v>0</v>
      </c>
      <c r="LE1225" t="b">
        <v>0</v>
      </c>
      <c r="LF1225" t="b">
        <v>0</v>
      </c>
      <c r="LG1225" t="b">
        <v>0</v>
      </c>
      <c r="LH1225">
        <v>0</v>
      </c>
      <c r="LI1225">
        <v>0</v>
      </c>
      <c r="LJ1225">
        <v>0</v>
      </c>
      <c r="LK1225">
        <v>0</v>
      </c>
      <c r="LL1225" s="1" t="s">
        <v>11487</v>
      </c>
      <c r="LM1225">
        <v>61</v>
      </c>
      <c r="LN1225" s="1" t="s">
        <v>776</v>
      </c>
      <c r="LO1225" s="1" t="s">
        <v>785</v>
      </c>
      <c r="LP1225">
        <v>7</v>
      </c>
      <c r="LQ1225">
        <v>109937</v>
      </c>
      <c r="LR1225">
        <v>1584670000000</v>
      </c>
      <c r="LS1225">
        <v>88337</v>
      </c>
      <c r="LT1225">
        <v>0</v>
      </c>
      <c r="LU1225" t="b">
        <v>1</v>
      </c>
      <c r="LV1225">
        <v>0</v>
      </c>
      <c r="LW1225">
        <v>290</v>
      </c>
      <c r="LX1225">
        <v>45</v>
      </c>
      <c r="LY1225">
        <v>4</v>
      </c>
      <c r="LZ1225">
        <v>21</v>
      </c>
      <c r="MA1225">
        <v>3040</v>
      </c>
      <c r="MB1225">
        <v>3157</v>
      </c>
      <c r="MC1225">
        <v>3020</v>
      </c>
      <c r="MD1225">
        <v>3102</v>
      </c>
      <c r="ME1225">
        <v>0</v>
      </c>
      <c r="MF1225">
        <v>0</v>
      </c>
      <c r="MG1225">
        <v>3340</v>
      </c>
      <c r="MH1225">
        <v>6</v>
      </c>
      <c r="MI1225">
        <v>7</v>
      </c>
      <c r="MJ1225">
        <v>17</v>
      </c>
      <c r="MK1225">
        <v>2</v>
      </c>
      <c r="ML1225">
        <v>2</v>
      </c>
      <c r="MM1225">
        <v>2</v>
      </c>
      <c r="MN1225">
        <v>585</v>
      </c>
      <c r="MO1225">
        <v>1</v>
      </c>
      <c r="MP1225">
        <v>0</v>
      </c>
      <c r="MQ1225">
        <v>0</v>
      </c>
      <c r="MR1225">
        <v>0</v>
      </c>
      <c r="MS1225">
        <v>136162</v>
      </c>
      <c r="MT1225">
        <v>119990</v>
      </c>
      <c r="MU1225">
        <v>9710</v>
      </c>
      <c r="MV1225">
        <v>6461</v>
      </c>
      <c r="MW1225">
        <v>0</v>
      </c>
      <c r="MX1225">
        <v>22666</v>
      </c>
      <c r="MY1225">
        <v>20988</v>
      </c>
      <c r="MZ1225">
        <v>1207</v>
      </c>
      <c r="NA1225">
        <v>469</v>
      </c>
      <c r="NB1225">
        <v>3214</v>
      </c>
      <c r="NC1225">
        <v>4</v>
      </c>
      <c r="ND1225">
        <v>18737</v>
      </c>
      <c r="NE1225">
        <v>10495</v>
      </c>
      <c r="NF1225">
        <v>4545</v>
      </c>
      <c r="NG1225">
        <v>21</v>
      </c>
      <c r="NH1225">
        <v>39</v>
      </c>
      <c r="NI1225">
        <v>20293</v>
      </c>
      <c r="NJ1225">
        <v>3886</v>
      </c>
      <c r="NK1225">
        <v>15728</v>
      </c>
      <c r="NL1225">
        <v>678</v>
      </c>
      <c r="NM1225">
        <v>12657</v>
      </c>
      <c r="NN1225">
        <v>10400</v>
      </c>
      <c r="NO1225">
        <v>1</v>
      </c>
      <c r="NP1225">
        <v>0</v>
      </c>
      <c r="NQ1225">
        <v>129</v>
      </c>
      <c r="NR1225">
        <v>13</v>
      </c>
      <c r="NS1225">
        <v>13</v>
      </c>
      <c r="NT1225">
        <v>0</v>
      </c>
      <c r="NU1225">
        <v>107</v>
      </c>
      <c r="NV1225">
        <v>17</v>
      </c>
      <c r="NW1225">
        <v>0</v>
      </c>
      <c r="NX1225">
        <v>0</v>
      </c>
      <c r="NY1225">
        <v>11</v>
      </c>
      <c r="NZ1225">
        <v>2</v>
      </c>
      <c r="OA1225" t="b">
        <v>0</v>
      </c>
      <c r="OB1225" t="b">
        <v>0</v>
      </c>
      <c r="OC1225" t="b">
        <v>0</v>
      </c>
      <c r="OD1225" t="b">
        <v>0</v>
      </c>
      <c r="OE1225">
        <v>0</v>
      </c>
      <c r="OF1225">
        <v>0</v>
      </c>
      <c r="OG1225">
        <v>0</v>
      </c>
      <c r="OH1225">
        <v>0</v>
      </c>
      <c r="OI1225" s="1" t="s">
        <v>11488</v>
      </c>
      <c r="OJ1225">
        <v>50</v>
      </c>
      <c r="OK1225" s="1" t="s">
        <v>776</v>
      </c>
      <c r="OL1225" s="1" t="s">
        <v>785</v>
      </c>
      <c r="OM1225">
        <v>3</v>
      </c>
      <c r="ON1225">
        <v>6394</v>
      </c>
      <c r="OO1225">
        <v>1586240000000</v>
      </c>
      <c r="OP1225">
        <v>394</v>
      </c>
      <c r="OQ1225">
        <v>6206</v>
      </c>
      <c r="OR1225" t="b">
        <v>1</v>
      </c>
      <c r="OS1225">
        <v>0</v>
      </c>
      <c r="OT1225">
        <v>91</v>
      </c>
      <c r="OU1225">
        <v>238</v>
      </c>
      <c r="OV1225">
        <v>4</v>
      </c>
      <c r="OW1225">
        <v>14</v>
      </c>
      <c r="OX1225">
        <v>3147</v>
      </c>
      <c r="OY1225">
        <v>3153</v>
      </c>
      <c r="OZ1225">
        <v>3142</v>
      </c>
      <c r="PA1225">
        <v>3111</v>
      </c>
      <c r="PB1225">
        <v>3044</v>
      </c>
      <c r="PC1225">
        <v>0</v>
      </c>
      <c r="PD1225">
        <v>3340</v>
      </c>
      <c r="PE1225">
        <v>9</v>
      </c>
      <c r="PF1225">
        <v>11</v>
      </c>
      <c r="PG1225">
        <v>8</v>
      </c>
      <c r="PH1225">
        <v>2</v>
      </c>
      <c r="PI1225">
        <v>1</v>
      </c>
      <c r="PJ1225">
        <v>3</v>
      </c>
      <c r="PK1225">
        <v>334</v>
      </c>
      <c r="PL1225">
        <v>0</v>
      </c>
      <c r="PM1225">
        <v>0</v>
      </c>
      <c r="PN1225">
        <v>0</v>
      </c>
      <c r="PO1225">
        <v>0</v>
      </c>
      <c r="PP1225">
        <v>101814</v>
      </c>
      <c r="PQ1225">
        <v>6409</v>
      </c>
      <c r="PR1225">
        <v>93915</v>
      </c>
      <c r="PS1225">
        <v>1490</v>
      </c>
      <c r="PT1225">
        <v>0</v>
      </c>
      <c r="PU1225">
        <v>25749</v>
      </c>
      <c r="PV1225">
        <v>1033</v>
      </c>
      <c r="PW1225">
        <v>23701</v>
      </c>
      <c r="PX1225">
        <v>1014</v>
      </c>
      <c r="PY1225">
        <v>2202</v>
      </c>
      <c r="PZ1225">
        <v>1</v>
      </c>
      <c r="QA1225">
        <v>14140</v>
      </c>
      <c r="QB1225">
        <v>2618</v>
      </c>
      <c r="QC1225">
        <v>2281</v>
      </c>
      <c r="QD1225">
        <v>16</v>
      </c>
      <c r="QE1225">
        <v>8</v>
      </c>
      <c r="QF1225">
        <v>25642</v>
      </c>
      <c r="QG1225">
        <v>13643</v>
      </c>
      <c r="QH1225">
        <v>10471</v>
      </c>
      <c r="QI1225">
        <v>1527</v>
      </c>
      <c r="QJ1225">
        <v>12269</v>
      </c>
      <c r="QK1225">
        <v>11675</v>
      </c>
      <c r="QL1225">
        <v>1</v>
      </c>
      <c r="QM1225">
        <v>0</v>
      </c>
      <c r="QN1225">
        <v>147</v>
      </c>
      <c r="QO1225">
        <v>8</v>
      </c>
      <c r="QP1225">
        <v>4</v>
      </c>
      <c r="QQ1225">
        <v>0</v>
      </c>
      <c r="QR1225">
        <v>107</v>
      </c>
      <c r="QS1225">
        <v>16</v>
      </c>
      <c r="QT1225">
        <v>1</v>
      </c>
      <c r="QU1225">
        <v>0</v>
      </c>
      <c r="QV1225">
        <v>10</v>
      </c>
      <c r="QW1225">
        <v>1</v>
      </c>
      <c r="QX1225" t="b">
        <v>0</v>
      </c>
      <c r="QY1225" t="b">
        <v>0</v>
      </c>
      <c r="QZ1225" t="b">
        <v>0</v>
      </c>
      <c r="RA1225" t="b">
        <v>0</v>
      </c>
      <c r="RB1225">
        <v>0</v>
      </c>
      <c r="RC1225">
        <v>0</v>
      </c>
      <c r="RD1225">
        <v>0</v>
      </c>
      <c r="RE1225">
        <v>0</v>
      </c>
      <c r="RF1225" s="1" t="s">
        <v>11489</v>
      </c>
      <c r="RG1225">
        <v>212</v>
      </c>
      <c r="RH1225" s="1" t="s">
        <v>786</v>
      </c>
      <c r="RI1225" s="1" t="s">
        <v>780</v>
      </c>
      <c r="RJ1225">
        <v>5</v>
      </c>
      <c r="RK1225">
        <v>124892</v>
      </c>
      <c r="RL1225">
        <v>1587500000000</v>
      </c>
      <c r="RM1225">
        <v>103292</v>
      </c>
      <c r="RN1225">
        <v>0</v>
      </c>
      <c r="RO1225" t="b">
        <v>1</v>
      </c>
      <c r="RP1225">
        <v>2</v>
      </c>
      <c r="RQ1225">
        <v>138</v>
      </c>
      <c r="RR1225">
        <v>89</v>
      </c>
      <c r="RS1225">
        <v>14</v>
      </c>
      <c r="RT1225">
        <v>4</v>
      </c>
      <c r="RU1225">
        <v>3050</v>
      </c>
      <c r="RV1225">
        <v>3117</v>
      </c>
      <c r="RW1225">
        <v>3001</v>
      </c>
      <c r="RX1225">
        <v>3860</v>
      </c>
      <c r="RY1225">
        <v>3076</v>
      </c>
      <c r="RZ1225">
        <v>1033</v>
      </c>
      <c r="SA1225">
        <v>3364</v>
      </c>
      <c r="SB1225">
        <v>2</v>
      </c>
      <c r="SC1225">
        <v>5</v>
      </c>
      <c r="SD1225">
        <v>21</v>
      </c>
      <c r="SE1225">
        <v>0</v>
      </c>
      <c r="SF1225">
        <v>1</v>
      </c>
      <c r="SG1225">
        <v>0</v>
      </c>
      <c r="SH1225">
        <v>976</v>
      </c>
      <c r="SI1225">
        <v>0</v>
      </c>
      <c r="SJ1225">
        <v>0</v>
      </c>
      <c r="SK1225">
        <v>0</v>
      </c>
      <c r="SL1225">
        <v>0</v>
      </c>
      <c r="SM1225">
        <v>36048</v>
      </c>
      <c r="SN1225">
        <v>22415</v>
      </c>
      <c r="SO1225">
        <v>7822</v>
      </c>
      <c r="SP1225">
        <v>5809</v>
      </c>
      <c r="SQ1225">
        <v>0</v>
      </c>
      <c r="SR1225">
        <v>12776</v>
      </c>
      <c r="SS1225">
        <v>8167</v>
      </c>
      <c r="ST1225">
        <v>2888</v>
      </c>
      <c r="SU1225">
        <v>1720</v>
      </c>
      <c r="SV1225">
        <v>3738</v>
      </c>
      <c r="SW1225">
        <v>5</v>
      </c>
      <c r="SX1225">
        <v>39885</v>
      </c>
      <c r="SY1225">
        <v>955</v>
      </c>
      <c r="SZ1225">
        <v>202</v>
      </c>
      <c r="TA1225">
        <v>37</v>
      </c>
      <c r="TB1225">
        <v>64</v>
      </c>
      <c r="TC1225">
        <v>24371</v>
      </c>
      <c r="TD1225">
        <v>11530</v>
      </c>
      <c r="TE1225">
        <v>10445</v>
      </c>
      <c r="TF1225">
        <v>2395</v>
      </c>
      <c r="TG1225">
        <v>8777</v>
      </c>
      <c r="TH1225">
        <v>8325</v>
      </c>
      <c r="TI1225">
        <v>0</v>
      </c>
      <c r="TJ1225">
        <v>0</v>
      </c>
      <c r="TK1225">
        <v>29</v>
      </c>
      <c r="TL1225">
        <v>0</v>
      </c>
      <c r="TM1225">
        <v>0</v>
      </c>
      <c r="TN1225">
        <v>0</v>
      </c>
      <c r="TO1225">
        <v>213</v>
      </c>
      <c r="TP1225">
        <v>15</v>
      </c>
      <c r="TQ1225">
        <v>1</v>
      </c>
      <c r="TR1225">
        <v>0</v>
      </c>
      <c r="TS1225">
        <v>24</v>
      </c>
      <c r="TT1225">
        <v>2</v>
      </c>
      <c r="TU1225" t="b">
        <v>0</v>
      </c>
      <c r="TV1225" t="b">
        <v>0</v>
      </c>
      <c r="TW1225" t="b">
        <v>0</v>
      </c>
      <c r="TX1225" t="b">
        <v>0</v>
      </c>
      <c r="TY1225">
        <v>0</v>
      </c>
      <c r="TZ1225">
        <v>0</v>
      </c>
      <c r="UA1225">
        <v>0</v>
      </c>
      <c r="UB1225">
        <v>0</v>
      </c>
      <c r="UC1225" s="1" t="s">
        <v>11490</v>
      </c>
      <c r="UD1225">
        <v>145</v>
      </c>
      <c r="UE1225" s="1" t="s">
        <v>776</v>
      </c>
      <c r="UF1225" s="1" t="s">
        <v>777</v>
      </c>
      <c r="UG1225">
        <v>6</v>
      </c>
      <c r="UH1225">
        <v>40734</v>
      </c>
      <c r="UI1225">
        <v>1582830000000</v>
      </c>
      <c r="UJ1225">
        <v>19134</v>
      </c>
      <c r="UK1225">
        <v>0</v>
      </c>
      <c r="UL1225" t="b">
        <v>0</v>
      </c>
      <c r="UM1225">
        <v>0</v>
      </c>
      <c r="UN1225">
        <v>510</v>
      </c>
      <c r="UO1225">
        <v>86</v>
      </c>
      <c r="UP1225">
        <v>12</v>
      </c>
      <c r="UQ1225">
        <v>6</v>
      </c>
      <c r="UR1225">
        <v>1011</v>
      </c>
      <c r="US1225">
        <v>3071</v>
      </c>
      <c r="UT1225">
        <v>3047</v>
      </c>
      <c r="UU1225">
        <v>3053</v>
      </c>
      <c r="UV1225">
        <v>3031</v>
      </c>
      <c r="UW1225">
        <v>1031</v>
      </c>
      <c r="UX1225">
        <v>3340</v>
      </c>
      <c r="UY1225">
        <v>12</v>
      </c>
      <c r="UZ1225">
        <v>9</v>
      </c>
      <c r="VA1225">
        <v>7</v>
      </c>
      <c r="VB1225">
        <v>4</v>
      </c>
      <c r="VC1225">
        <v>2</v>
      </c>
      <c r="VD1225">
        <v>3</v>
      </c>
      <c r="VE1225">
        <v>850</v>
      </c>
      <c r="VF1225">
        <v>2</v>
      </c>
      <c r="VG1225">
        <v>0</v>
      </c>
      <c r="VH1225">
        <v>0</v>
      </c>
      <c r="VI1225">
        <v>0</v>
      </c>
      <c r="VJ1225">
        <v>132825</v>
      </c>
      <c r="VK1225">
        <v>439</v>
      </c>
      <c r="VL1225">
        <v>120316</v>
      </c>
      <c r="VM1225">
        <v>12069</v>
      </c>
      <c r="VN1225">
        <v>1006</v>
      </c>
      <c r="VO1225">
        <v>26451</v>
      </c>
      <c r="VP1225">
        <v>330</v>
      </c>
      <c r="VQ1225">
        <v>21517</v>
      </c>
      <c r="VR1225">
        <v>4602</v>
      </c>
      <c r="VS1225">
        <v>4812</v>
      </c>
      <c r="VT1225">
        <v>1</v>
      </c>
      <c r="VU1225">
        <v>58188</v>
      </c>
      <c r="VV1225">
        <v>19929</v>
      </c>
      <c r="VW1225">
        <v>5776</v>
      </c>
      <c r="VX1225">
        <v>13</v>
      </c>
      <c r="VY1225">
        <v>43</v>
      </c>
      <c r="VZ1225">
        <v>46489</v>
      </c>
      <c r="WA1225">
        <v>20904</v>
      </c>
      <c r="WB1225">
        <v>23939</v>
      </c>
      <c r="WC1225">
        <v>1645</v>
      </c>
      <c r="WD1225">
        <v>14212</v>
      </c>
      <c r="WE1225">
        <v>13100</v>
      </c>
      <c r="WF1225">
        <v>1</v>
      </c>
      <c r="WG1225">
        <v>0</v>
      </c>
      <c r="WH1225">
        <v>134</v>
      </c>
      <c r="WI1225">
        <v>22</v>
      </c>
      <c r="WJ1225">
        <v>1</v>
      </c>
      <c r="WK1225">
        <v>10</v>
      </c>
      <c r="WL1225">
        <v>129</v>
      </c>
      <c r="WM1225">
        <v>16</v>
      </c>
      <c r="WN1225">
        <v>0</v>
      </c>
      <c r="WO1225">
        <v>0</v>
      </c>
      <c r="WP1225">
        <v>9</v>
      </c>
      <c r="WQ1225">
        <v>0</v>
      </c>
      <c r="WR1225" t="b">
        <v>0</v>
      </c>
      <c r="WS1225" t="b">
        <v>0</v>
      </c>
      <c r="WT1225" t="b">
        <v>0</v>
      </c>
      <c r="WU1225" t="b">
        <v>0</v>
      </c>
      <c r="WV1225">
        <v>0</v>
      </c>
      <c r="WW1225">
        <v>0</v>
      </c>
      <c r="WX1225">
        <v>0</v>
      </c>
      <c r="WY1225">
        <v>0</v>
      </c>
      <c r="WZ1225" s="1" t="s">
        <v>11491</v>
      </c>
      <c r="XA1225">
        <v>148</v>
      </c>
      <c r="XB1225" s="1" t="s">
        <v>779</v>
      </c>
      <c r="XC1225" s="1" t="s">
        <v>780</v>
      </c>
      <c r="XD1225">
        <v>7</v>
      </c>
      <c r="XE1225">
        <v>77663</v>
      </c>
      <c r="XF1225">
        <v>1589250000000</v>
      </c>
      <c r="XG1225">
        <v>56063</v>
      </c>
      <c r="XH1225">
        <v>0</v>
      </c>
      <c r="XI1225" t="b">
        <v>1</v>
      </c>
      <c r="XJ1225">
        <v>0</v>
      </c>
      <c r="XK1225">
        <v>142</v>
      </c>
      <c r="XL1225">
        <v>21</v>
      </c>
      <c r="XM1225">
        <v>7</v>
      </c>
      <c r="XN1225">
        <v>4</v>
      </c>
      <c r="XO1225">
        <v>3031</v>
      </c>
      <c r="XP1225">
        <v>3508</v>
      </c>
      <c r="XQ1225">
        <v>3094</v>
      </c>
      <c r="XR1225">
        <v>3072</v>
      </c>
      <c r="XS1225">
        <v>3006</v>
      </c>
      <c r="XT1225">
        <v>1038</v>
      </c>
      <c r="XU1225">
        <v>3340</v>
      </c>
      <c r="XV1225">
        <v>15</v>
      </c>
      <c r="XW1225">
        <v>5</v>
      </c>
      <c r="XX1225">
        <v>10</v>
      </c>
      <c r="XY1225">
        <v>13</v>
      </c>
      <c r="XZ1225">
        <v>2</v>
      </c>
      <c r="YA1225">
        <v>2</v>
      </c>
      <c r="YB1225">
        <v>1657</v>
      </c>
      <c r="YC1225">
        <v>1</v>
      </c>
      <c r="YD1225">
        <v>0</v>
      </c>
      <c r="YE1225">
        <v>0</v>
      </c>
      <c r="YF1225">
        <v>0</v>
      </c>
      <c r="YG1225">
        <v>193667</v>
      </c>
      <c r="YH1225">
        <v>10192</v>
      </c>
      <c r="YI1225">
        <v>180107</v>
      </c>
      <c r="YJ1225">
        <v>3367</v>
      </c>
      <c r="YK1225">
        <v>1045</v>
      </c>
      <c r="YL1225">
        <v>35010</v>
      </c>
      <c r="YM1225">
        <v>5232</v>
      </c>
      <c r="YN1225">
        <v>29778</v>
      </c>
      <c r="YO1225">
        <v>0</v>
      </c>
      <c r="YP1225">
        <v>3029</v>
      </c>
      <c r="YQ1225">
        <v>3</v>
      </c>
      <c r="YR1225">
        <v>9149</v>
      </c>
      <c r="YS1225">
        <v>10244</v>
      </c>
      <c r="YT1225">
        <v>1981</v>
      </c>
      <c r="YU1225">
        <v>28</v>
      </c>
      <c r="YV1225">
        <v>12</v>
      </c>
      <c r="YW1225">
        <v>23015</v>
      </c>
      <c r="YX1225">
        <v>12612</v>
      </c>
      <c r="YY1225">
        <v>10225</v>
      </c>
      <c r="YZ1225">
        <v>178</v>
      </c>
      <c r="ZA1225">
        <v>16183</v>
      </c>
      <c r="ZB1225">
        <v>15975</v>
      </c>
      <c r="ZC1225">
        <v>1</v>
      </c>
      <c r="ZD1225">
        <v>0</v>
      </c>
      <c r="ZE1225">
        <v>199</v>
      </c>
      <c r="ZF1225">
        <v>20</v>
      </c>
      <c r="ZG1225">
        <v>16</v>
      </c>
      <c r="ZH1225">
        <v>0</v>
      </c>
      <c r="ZI1225">
        <v>173</v>
      </c>
      <c r="ZJ1225">
        <v>16</v>
      </c>
      <c r="ZK1225">
        <v>3</v>
      </c>
      <c r="ZL1225">
        <v>0</v>
      </c>
      <c r="ZM1225">
        <v>12</v>
      </c>
      <c r="ZN1225">
        <v>2</v>
      </c>
      <c r="ZO1225" t="b">
        <v>0</v>
      </c>
      <c r="ZP1225" t="b">
        <v>0</v>
      </c>
      <c r="ZQ1225" t="b">
        <v>0</v>
      </c>
      <c r="ZR1225" t="b">
        <v>0</v>
      </c>
      <c r="ZS1225">
        <v>0</v>
      </c>
      <c r="ZT1225">
        <v>0</v>
      </c>
      <c r="ZU1225">
        <v>0</v>
      </c>
      <c r="ZV1225">
        <v>0</v>
      </c>
      <c r="ZW1225" s="1" t="s">
        <v>11492</v>
      </c>
      <c r="ZX1225">
        <v>219</v>
      </c>
      <c r="ZY1225" s="1" t="s">
        <v>782</v>
      </c>
      <c r="ZZ1225" s="1" t="s">
        <v>783</v>
      </c>
      <c r="AAA1225">
        <v>2</v>
      </c>
      <c r="AAB1225">
        <v>4529</v>
      </c>
      <c r="AAC1225">
        <v>1586430000000</v>
      </c>
      <c r="AAD1225">
        <v>2729</v>
      </c>
      <c r="AAE1225">
        <v>1471</v>
      </c>
      <c r="AAF1225" t="b">
        <v>1</v>
      </c>
      <c r="AAG1225">
        <v>0</v>
      </c>
      <c r="AAH1225">
        <v>265</v>
      </c>
      <c r="AAI1225">
        <v>28</v>
      </c>
      <c r="AAJ1225">
        <v>11</v>
      </c>
      <c r="AAK1225">
        <v>4</v>
      </c>
      <c r="AAL1225">
        <v>3100</v>
      </c>
      <c r="AAM1225">
        <v>2421</v>
      </c>
      <c r="AAN1225">
        <v>2031</v>
      </c>
      <c r="AAO1225">
        <v>3020</v>
      </c>
      <c r="AAP1225">
        <v>3089</v>
      </c>
      <c r="AAQ1225">
        <v>1402</v>
      </c>
      <c r="AAR1225">
        <v>3364</v>
      </c>
      <c r="AAS1225">
        <v>6</v>
      </c>
      <c r="AAT1225">
        <v>10</v>
      </c>
      <c r="AAU1225">
        <v>9</v>
      </c>
      <c r="AAV1225">
        <v>2</v>
      </c>
      <c r="AAW1225">
        <v>1</v>
      </c>
      <c r="AAX1225">
        <v>1</v>
      </c>
      <c r="AAY1225">
        <v>436</v>
      </c>
      <c r="AAZ1225">
        <v>0</v>
      </c>
      <c r="ABA1225">
        <v>0</v>
      </c>
      <c r="ABB1225">
        <v>0</v>
      </c>
      <c r="ABC1225">
        <v>0</v>
      </c>
      <c r="ABD1225">
        <v>142906</v>
      </c>
      <c r="ABE1225">
        <v>119125</v>
      </c>
      <c r="ABF1225">
        <v>17467</v>
      </c>
      <c r="ABG1225">
        <v>6314</v>
      </c>
      <c r="ABH1225">
        <v>0</v>
      </c>
      <c r="ABI1225">
        <v>15566</v>
      </c>
      <c r="ABJ1225">
        <v>14096</v>
      </c>
      <c r="ABK1225">
        <v>611</v>
      </c>
      <c r="ABL1225">
        <v>858</v>
      </c>
      <c r="ABM1225">
        <v>8656</v>
      </c>
      <c r="ABN1225">
        <v>1</v>
      </c>
      <c r="ABO1225">
        <v>14523</v>
      </c>
      <c r="ABP1225">
        <v>5308</v>
      </c>
      <c r="ABQ1225">
        <v>878</v>
      </c>
      <c r="ABR1225">
        <v>21</v>
      </c>
      <c r="ABS1225">
        <v>11</v>
      </c>
      <c r="ABT1225">
        <v>29585</v>
      </c>
      <c r="ABU1225">
        <v>12572</v>
      </c>
      <c r="ABV1225">
        <v>16472</v>
      </c>
      <c r="ABW1225">
        <v>540</v>
      </c>
      <c r="ABX1225">
        <v>11912</v>
      </c>
      <c r="ABY1225">
        <v>11350</v>
      </c>
      <c r="ABZ1225">
        <v>1</v>
      </c>
      <c r="ACA1225">
        <v>0</v>
      </c>
      <c r="ACB1225">
        <v>23</v>
      </c>
      <c r="ACC1225">
        <v>124</v>
      </c>
      <c r="ACD1225">
        <v>94</v>
      </c>
      <c r="ACE1225">
        <v>12</v>
      </c>
      <c r="ACF1225">
        <v>279</v>
      </c>
      <c r="ACG1225">
        <v>15</v>
      </c>
      <c r="ACH1225">
        <v>2</v>
      </c>
      <c r="ACI1225">
        <v>0</v>
      </c>
      <c r="ACJ1225">
        <v>7</v>
      </c>
      <c r="ACK1225">
        <v>1</v>
      </c>
      <c r="ACL1225" t="b">
        <v>0</v>
      </c>
      <c r="ACM1225" t="b">
        <v>0</v>
      </c>
      <c r="ACN1225" t="b">
        <v>1</v>
      </c>
      <c r="ACO1225" t="b">
        <v>0</v>
      </c>
      <c r="ACP1225">
        <v>0</v>
      </c>
      <c r="ACQ1225">
        <v>0</v>
      </c>
      <c r="ACR1225">
        <v>0</v>
      </c>
      <c r="ACS1225">
        <v>0</v>
      </c>
      <c r="ACT1225">
        <v>1</v>
      </c>
      <c r="ACU1225">
        <v>0</v>
      </c>
    </row>
    <row r="1226" spans="1:775" x14ac:dyDescent="0.25">
      <c r="A1226">
        <v>3349239101</v>
      </c>
      <c r="B1226" t="b">
        <v>0</v>
      </c>
      <c r="C1226" t="b">
        <v>0</v>
      </c>
      <c r="D1226" t="b">
        <v>1</v>
      </c>
      <c r="E1226" t="b">
        <v>0</v>
      </c>
      <c r="F1226" t="b">
        <v>1</v>
      </c>
      <c r="G1226" t="b">
        <v>0</v>
      </c>
      <c r="H1226">
        <v>7</v>
      </c>
      <c r="I1226">
        <v>3</v>
      </c>
      <c r="J1226">
        <v>1</v>
      </c>
      <c r="K1226">
        <v>3</v>
      </c>
      <c r="L1226">
        <v>0</v>
      </c>
      <c r="M1226" t="b">
        <v>1</v>
      </c>
      <c r="N1226" t="b">
        <v>1</v>
      </c>
      <c r="O1226" t="b">
        <v>0</v>
      </c>
      <c r="P1226" t="b">
        <v>1</v>
      </c>
      <c r="Q1226" t="b">
        <v>0</v>
      </c>
      <c r="R1226" t="b">
        <v>1</v>
      </c>
      <c r="S1226">
        <v>5</v>
      </c>
      <c r="T1226">
        <v>1</v>
      </c>
      <c r="U1226">
        <v>1</v>
      </c>
      <c r="V1226">
        <v>3</v>
      </c>
      <c r="W1226">
        <v>1</v>
      </c>
      <c r="X1226" s="1" t="s">
        <v>11493</v>
      </c>
      <c r="Y1226">
        <v>56</v>
      </c>
      <c r="Z1226" s="1" t="s">
        <v>776</v>
      </c>
      <c r="AA1226" s="1" t="s">
        <v>785</v>
      </c>
      <c r="AB1226">
        <v>2</v>
      </c>
      <c r="AC1226">
        <v>3883</v>
      </c>
      <c r="AD1226">
        <v>1586200000000</v>
      </c>
      <c r="AE1226">
        <v>2083</v>
      </c>
      <c r="AF1226">
        <v>2117</v>
      </c>
      <c r="AG1226" t="b">
        <v>0</v>
      </c>
      <c r="AH1226">
        <v>0</v>
      </c>
      <c r="AI1226">
        <v>106</v>
      </c>
      <c r="AJ1226">
        <v>161</v>
      </c>
      <c r="AK1226">
        <v>4</v>
      </c>
      <c r="AL1226">
        <v>12</v>
      </c>
      <c r="AM1226">
        <v>3089</v>
      </c>
      <c r="AN1226">
        <v>3390</v>
      </c>
      <c r="AO1226">
        <v>3102</v>
      </c>
      <c r="AP1226">
        <v>3151</v>
      </c>
      <c r="AQ1226">
        <v>3111</v>
      </c>
      <c r="AR1226">
        <v>1026</v>
      </c>
      <c r="AS1226">
        <v>3363</v>
      </c>
      <c r="AT1226">
        <v>12</v>
      </c>
      <c r="AU1226">
        <v>10</v>
      </c>
      <c r="AV1226">
        <v>17</v>
      </c>
      <c r="AW1226">
        <v>3</v>
      </c>
      <c r="AX1226">
        <v>2</v>
      </c>
      <c r="AY1226">
        <v>3</v>
      </c>
      <c r="AZ1226">
        <v>510</v>
      </c>
      <c r="BA1226">
        <v>2</v>
      </c>
      <c r="BB1226">
        <v>0</v>
      </c>
      <c r="BC1226">
        <v>0</v>
      </c>
      <c r="BD1226">
        <v>0</v>
      </c>
      <c r="BE1226">
        <v>237300</v>
      </c>
      <c r="BF1226">
        <v>183856</v>
      </c>
      <c r="BG1226">
        <v>19486</v>
      </c>
      <c r="BH1226">
        <v>33957</v>
      </c>
      <c r="BI1226">
        <v>0</v>
      </c>
      <c r="BJ1226">
        <v>47281</v>
      </c>
      <c r="BK1226">
        <v>39763</v>
      </c>
      <c r="BL1226">
        <v>1273</v>
      </c>
      <c r="BM1226">
        <v>6244</v>
      </c>
      <c r="BN1226">
        <v>1536</v>
      </c>
      <c r="BO1226">
        <v>1</v>
      </c>
      <c r="BP1226">
        <v>10533</v>
      </c>
      <c r="BQ1226">
        <v>19468</v>
      </c>
      <c r="BR1226">
        <v>3765</v>
      </c>
      <c r="BS1226">
        <v>11</v>
      </c>
      <c r="BT1226">
        <v>36</v>
      </c>
      <c r="BU1226">
        <v>22985</v>
      </c>
      <c r="BV1226">
        <v>13826</v>
      </c>
      <c r="BW1226">
        <v>7231</v>
      </c>
      <c r="BX1226">
        <v>1926</v>
      </c>
      <c r="BY1226">
        <v>17505</v>
      </c>
      <c r="BZ1226">
        <v>15550</v>
      </c>
      <c r="CA1226">
        <v>1</v>
      </c>
      <c r="CB1226">
        <v>0</v>
      </c>
      <c r="CC1226">
        <v>192</v>
      </c>
      <c r="CD1226">
        <v>29</v>
      </c>
      <c r="CE1226">
        <v>16</v>
      </c>
      <c r="CF1226">
        <v>4</v>
      </c>
      <c r="CG1226">
        <v>295</v>
      </c>
      <c r="CH1226">
        <v>18</v>
      </c>
      <c r="CI1226">
        <v>0</v>
      </c>
      <c r="CJ1226">
        <v>0</v>
      </c>
      <c r="CK1226">
        <v>8</v>
      </c>
      <c r="CL1226">
        <v>0</v>
      </c>
      <c r="CM1226" t="b">
        <v>0</v>
      </c>
      <c r="CN1226" t="b">
        <v>0</v>
      </c>
      <c r="CO1226" t="b">
        <v>0</v>
      </c>
      <c r="CP1226" t="b">
        <v>0</v>
      </c>
      <c r="CQ1226">
        <v>0</v>
      </c>
      <c r="CR1226">
        <v>0</v>
      </c>
      <c r="CS1226">
        <v>0</v>
      </c>
      <c r="CT1226">
        <v>0</v>
      </c>
      <c r="CU1226" s="1" t="s">
        <v>11494</v>
      </c>
      <c r="CV1226">
        <v>85</v>
      </c>
      <c r="CW1226" s="1" t="s">
        <v>779</v>
      </c>
      <c r="CX1226" s="1" t="s">
        <v>780</v>
      </c>
      <c r="CY1226">
        <v>5</v>
      </c>
      <c r="CZ1226">
        <v>27640</v>
      </c>
      <c r="DA1226">
        <v>1589350000000</v>
      </c>
      <c r="DB1226">
        <v>6040</v>
      </c>
      <c r="DC1226">
        <v>0</v>
      </c>
      <c r="DD1226" t="b">
        <v>1</v>
      </c>
      <c r="DE1226">
        <v>1</v>
      </c>
      <c r="DF1226">
        <v>282</v>
      </c>
      <c r="DG1226">
        <v>51</v>
      </c>
      <c r="DH1226">
        <v>4</v>
      </c>
      <c r="DI1226">
        <v>7</v>
      </c>
      <c r="DJ1226">
        <v>3026</v>
      </c>
      <c r="DK1226">
        <v>3006</v>
      </c>
      <c r="DL1226">
        <v>3095</v>
      </c>
      <c r="DM1226">
        <v>3371</v>
      </c>
      <c r="DN1226">
        <v>3094</v>
      </c>
      <c r="DO1226">
        <v>3046</v>
      </c>
      <c r="DP1226">
        <v>3363</v>
      </c>
      <c r="DQ1226">
        <v>16</v>
      </c>
      <c r="DR1226">
        <v>12</v>
      </c>
      <c r="DS1226">
        <v>14</v>
      </c>
      <c r="DT1226">
        <v>5</v>
      </c>
      <c r="DU1226">
        <v>2</v>
      </c>
      <c r="DV1226">
        <v>4</v>
      </c>
      <c r="DW1226">
        <v>419</v>
      </c>
      <c r="DX1226">
        <v>4</v>
      </c>
      <c r="DY1226">
        <v>0</v>
      </c>
      <c r="DZ1226">
        <v>0</v>
      </c>
      <c r="EA1226">
        <v>0</v>
      </c>
      <c r="EB1226">
        <v>281774</v>
      </c>
      <c r="EC1226">
        <v>11738</v>
      </c>
      <c r="ED1226">
        <v>261598</v>
      </c>
      <c r="EE1226">
        <v>8438</v>
      </c>
      <c r="EF1226">
        <v>1707</v>
      </c>
      <c r="EG1226">
        <v>43621</v>
      </c>
      <c r="EH1226">
        <v>4083</v>
      </c>
      <c r="EI1226">
        <v>39184</v>
      </c>
      <c r="EJ1226">
        <v>354</v>
      </c>
      <c r="EK1226">
        <v>5791</v>
      </c>
      <c r="EL1226">
        <v>4</v>
      </c>
      <c r="EM1226">
        <v>13996</v>
      </c>
      <c r="EN1226">
        <v>17992</v>
      </c>
      <c r="EO1226">
        <v>5011</v>
      </c>
      <c r="EP1226">
        <v>31</v>
      </c>
      <c r="EQ1226">
        <v>30</v>
      </c>
      <c r="ER1226">
        <v>31742</v>
      </c>
      <c r="ES1226">
        <v>14453</v>
      </c>
      <c r="ET1226">
        <v>14915</v>
      </c>
      <c r="EU1226">
        <v>2373</v>
      </c>
      <c r="EV1226">
        <v>21252</v>
      </c>
      <c r="EW1226">
        <v>20150</v>
      </c>
      <c r="EX1226">
        <v>2</v>
      </c>
      <c r="EY1226">
        <v>1</v>
      </c>
      <c r="EZ1226">
        <v>229</v>
      </c>
      <c r="FA1226">
        <v>31</v>
      </c>
      <c r="FB1226">
        <v>5</v>
      </c>
      <c r="FC1226">
        <v>16</v>
      </c>
      <c r="FD1226">
        <v>140</v>
      </c>
      <c r="FE1226">
        <v>18</v>
      </c>
      <c r="FF1226">
        <v>2</v>
      </c>
      <c r="FG1226">
        <v>0</v>
      </c>
      <c r="FH1226">
        <v>11</v>
      </c>
      <c r="FI1226">
        <v>2</v>
      </c>
      <c r="FJ1226" t="b">
        <v>0</v>
      </c>
      <c r="FK1226" t="b">
        <v>0</v>
      </c>
      <c r="FL1226" t="b">
        <v>0</v>
      </c>
      <c r="FM1226" t="b">
        <v>0</v>
      </c>
      <c r="FN1226">
        <v>0</v>
      </c>
      <c r="FO1226">
        <v>0</v>
      </c>
      <c r="FP1226">
        <v>0</v>
      </c>
      <c r="FQ1226">
        <v>0</v>
      </c>
      <c r="FR1226" s="1" t="s">
        <v>11495</v>
      </c>
      <c r="FS1226">
        <v>152</v>
      </c>
      <c r="FT1226" s="1" t="s">
        <v>786</v>
      </c>
      <c r="FU1226" s="1" t="s">
        <v>780</v>
      </c>
      <c r="FV1226">
        <v>6</v>
      </c>
      <c r="FW1226">
        <v>45293</v>
      </c>
      <c r="FX1226">
        <v>1589250000000</v>
      </c>
      <c r="FY1226">
        <v>23693</v>
      </c>
      <c r="FZ1226">
        <v>0</v>
      </c>
      <c r="GA1226" t="b">
        <v>1</v>
      </c>
      <c r="GB1226">
        <v>2</v>
      </c>
      <c r="GC1226">
        <v>443</v>
      </c>
      <c r="GD1226">
        <v>89</v>
      </c>
      <c r="GE1226">
        <v>14</v>
      </c>
      <c r="GF1226">
        <v>4</v>
      </c>
      <c r="GG1226">
        <v>3107</v>
      </c>
      <c r="GH1226">
        <v>3383</v>
      </c>
      <c r="GI1226">
        <v>2420</v>
      </c>
      <c r="GJ1226">
        <v>3860</v>
      </c>
      <c r="GK1226">
        <v>3111</v>
      </c>
      <c r="GL1226">
        <v>3194</v>
      </c>
      <c r="GM1226">
        <v>3364</v>
      </c>
      <c r="GN1226">
        <v>1</v>
      </c>
      <c r="GO1226">
        <v>12</v>
      </c>
      <c r="GP1226">
        <v>16</v>
      </c>
      <c r="GQ1226">
        <v>0</v>
      </c>
      <c r="GR1226">
        <v>1</v>
      </c>
      <c r="GS1226">
        <v>0</v>
      </c>
      <c r="GT1226">
        <v>385</v>
      </c>
      <c r="GU1226">
        <v>0</v>
      </c>
      <c r="GV1226">
        <v>0</v>
      </c>
      <c r="GW1226">
        <v>0</v>
      </c>
      <c r="GX1226">
        <v>0</v>
      </c>
      <c r="GY1226">
        <v>35184</v>
      </c>
      <c r="GZ1226">
        <v>16003</v>
      </c>
      <c r="HA1226">
        <v>10069</v>
      </c>
      <c r="HB1226">
        <v>9111</v>
      </c>
      <c r="HC1226">
        <v>0</v>
      </c>
      <c r="HD1226">
        <v>9477</v>
      </c>
      <c r="HE1226">
        <v>5417</v>
      </c>
      <c r="HF1226">
        <v>2264</v>
      </c>
      <c r="HG1226">
        <v>1794</v>
      </c>
      <c r="HH1226">
        <v>3920</v>
      </c>
      <c r="HI1226">
        <v>5</v>
      </c>
      <c r="HJ1226">
        <v>41156</v>
      </c>
      <c r="HK1226">
        <v>1146</v>
      </c>
      <c r="HL1226">
        <v>1078</v>
      </c>
      <c r="HM1226">
        <v>86</v>
      </c>
      <c r="HN1226">
        <v>49</v>
      </c>
      <c r="HO1226">
        <v>35417</v>
      </c>
      <c r="HP1226">
        <v>18506</v>
      </c>
      <c r="HQ1226">
        <v>10907</v>
      </c>
      <c r="HR1226">
        <v>6004</v>
      </c>
      <c r="HS1226">
        <v>10119</v>
      </c>
      <c r="HT1226">
        <v>9725</v>
      </c>
      <c r="HU1226">
        <v>1</v>
      </c>
      <c r="HV1226">
        <v>0</v>
      </c>
      <c r="HW1226">
        <v>47</v>
      </c>
      <c r="HX1226">
        <v>0</v>
      </c>
      <c r="HY1226">
        <v>0</v>
      </c>
      <c r="HZ1226">
        <v>0</v>
      </c>
      <c r="IA1226">
        <v>92</v>
      </c>
      <c r="IB1226">
        <v>15</v>
      </c>
      <c r="IC1226">
        <v>5</v>
      </c>
      <c r="ID1226">
        <v>0</v>
      </c>
      <c r="IE1226">
        <v>35</v>
      </c>
      <c r="IF1226">
        <v>9</v>
      </c>
      <c r="IG1226" t="b">
        <v>0</v>
      </c>
      <c r="IH1226" t="b">
        <v>0</v>
      </c>
      <c r="II1226" t="b">
        <v>0</v>
      </c>
      <c r="IJ1226" t="b">
        <v>0</v>
      </c>
      <c r="IK1226">
        <v>0</v>
      </c>
      <c r="IL1226">
        <v>0</v>
      </c>
      <c r="IM1226">
        <v>0</v>
      </c>
      <c r="IN1226">
        <v>0</v>
      </c>
      <c r="IO1226" s="1" t="s">
        <v>11496</v>
      </c>
      <c r="IP1226">
        <v>125</v>
      </c>
      <c r="IQ1226" s="1" t="s">
        <v>782</v>
      </c>
      <c r="IR1226" s="1" t="s">
        <v>783</v>
      </c>
      <c r="IS1226">
        <v>7</v>
      </c>
      <c r="IT1226">
        <v>462261</v>
      </c>
      <c r="IU1226">
        <v>1589150000000</v>
      </c>
      <c r="IV1226">
        <v>440661</v>
      </c>
      <c r="IW1226">
        <v>0</v>
      </c>
      <c r="IX1226" t="b">
        <v>1</v>
      </c>
      <c r="IY1226">
        <v>0</v>
      </c>
      <c r="IZ1226">
        <v>208</v>
      </c>
      <c r="JA1226">
        <v>254</v>
      </c>
      <c r="JB1226">
        <v>11</v>
      </c>
      <c r="JC1226">
        <v>4</v>
      </c>
      <c r="JD1226">
        <v>1400</v>
      </c>
      <c r="JE1226">
        <v>3052</v>
      </c>
      <c r="JF1226">
        <v>3111</v>
      </c>
      <c r="JG1226">
        <v>3156</v>
      </c>
      <c r="JH1226">
        <v>3078</v>
      </c>
      <c r="JI1226">
        <v>3194</v>
      </c>
      <c r="JJ1226">
        <v>3364</v>
      </c>
      <c r="JK1226">
        <v>6</v>
      </c>
      <c r="JL1226">
        <v>8</v>
      </c>
      <c r="JM1226">
        <v>16</v>
      </c>
      <c r="JN1226">
        <v>3</v>
      </c>
      <c r="JO1226">
        <v>2</v>
      </c>
      <c r="JP1226">
        <v>2</v>
      </c>
      <c r="JQ1226">
        <v>575</v>
      </c>
      <c r="JR1226">
        <v>1</v>
      </c>
      <c r="JS1226">
        <v>0</v>
      </c>
      <c r="JT1226">
        <v>0</v>
      </c>
      <c r="JU1226">
        <v>0</v>
      </c>
      <c r="JV1226">
        <v>255834</v>
      </c>
      <c r="JW1226">
        <v>4877</v>
      </c>
      <c r="JX1226">
        <v>241883</v>
      </c>
      <c r="JY1226">
        <v>9073</v>
      </c>
      <c r="JZ1226">
        <v>0</v>
      </c>
      <c r="KA1226">
        <v>18462</v>
      </c>
      <c r="KB1226">
        <v>253</v>
      </c>
      <c r="KC1226">
        <v>15407</v>
      </c>
      <c r="KD1226">
        <v>2801</v>
      </c>
      <c r="KE1226">
        <v>7132</v>
      </c>
      <c r="KF1226">
        <v>1</v>
      </c>
      <c r="KG1226">
        <v>42222</v>
      </c>
      <c r="KH1226">
        <v>14262</v>
      </c>
      <c r="KI1226">
        <v>2902</v>
      </c>
      <c r="KJ1226">
        <v>27</v>
      </c>
      <c r="KK1226">
        <v>34</v>
      </c>
      <c r="KL1226">
        <v>34673</v>
      </c>
      <c r="KM1226">
        <v>7805</v>
      </c>
      <c r="KN1226">
        <v>23810</v>
      </c>
      <c r="KO1226">
        <v>3057</v>
      </c>
      <c r="KP1226">
        <v>16930</v>
      </c>
      <c r="KQ1226">
        <v>15008</v>
      </c>
      <c r="KR1226">
        <v>1</v>
      </c>
      <c r="KS1226">
        <v>1</v>
      </c>
      <c r="KT1226">
        <v>62</v>
      </c>
      <c r="KU1226">
        <v>191</v>
      </c>
      <c r="KV1226">
        <v>146</v>
      </c>
      <c r="KW1226">
        <v>8</v>
      </c>
      <c r="KX1226">
        <v>405</v>
      </c>
      <c r="KY1226">
        <v>18</v>
      </c>
      <c r="KZ1226">
        <v>2</v>
      </c>
      <c r="LA1226">
        <v>0</v>
      </c>
      <c r="LB1226">
        <v>7</v>
      </c>
      <c r="LC1226">
        <v>1</v>
      </c>
      <c r="LD1226" t="b">
        <v>0</v>
      </c>
      <c r="LE1226" t="b">
        <v>0</v>
      </c>
      <c r="LF1226" t="b">
        <v>0</v>
      </c>
      <c r="LG1226" t="b">
        <v>0</v>
      </c>
      <c r="LH1226">
        <v>0</v>
      </c>
      <c r="LI1226">
        <v>0</v>
      </c>
      <c r="LJ1226">
        <v>0</v>
      </c>
      <c r="LK1226">
        <v>0</v>
      </c>
      <c r="LL1226" s="1" t="s">
        <v>11497</v>
      </c>
      <c r="LM1226">
        <v>142</v>
      </c>
      <c r="LN1226" s="1" t="s">
        <v>776</v>
      </c>
      <c r="LO1226" s="1" t="s">
        <v>777</v>
      </c>
      <c r="LP1226">
        <v>7</v>
      </c>
      <c r="LQ1226">
        <v>126248</v>
      </c>
      <c r="LR1226">
        <v>1587710000000</v>
      </c>
      <c r="LS1226">
        <v>104648</v>
      </c>
      <c r="LT1226">
        <v>0</v>
      </c>
      <c r="LU1226" t="b">
        <v>1</v>
      </c>
      <c r="LV1226">
        <v>0</v>
      </c>
      <c r="LW1226">
        <v>273</v>
      </c>
      <c r="LX1226">
        <v>516</v>
      </c>
      <c r="LY1226">
        <v>4</v>
      </c>
      <c r="LZ1226">
        <v>12</v>
      </c>
      <c r="MA1226">
        <v>3025</v>
      </c>
      <c r="MB1226">
        <v>3373</v>
      </c>
      <c r="MC1226">
        <v>3083</v>
      </c>
      <c r="MD1226">
        <v>3047</v>
      </c>
      <c r="ME1226">
        <v>3075</v>
      </c>
      <c r="MF1226">
        <v>3379</v>
      </c>
      <c r="MG1226">
        <v>3340</v>
      </c>
      <c r="MH1226">
        <v>11</v>
      </c>
      <c r="MI1226">
        <v>6</v>
      </c>
      <c r="MJ1226">
        <v>16</v>
      </c>
      <c r="MK1226">
        <v>6</v>
      </c>
      <c r="ML1226">
        <v>2</v>
      </c>
      <c r="MM1226">
        <v>2</v>
      </c>
      <c r="MN1226">
        <v>1305</v>
      </c>
      <c r="MO1226">
        <v>2</v>
      </c>
      <c r="MP1226">
        <v>0</v>
      </c>
      <c r="MQ1226">
        <v>0</v>
      </c>
      <c r="MR1226">
        <v>0</v>
      </c>
      <c r="MS1226">
        <v>166869</v>
      </c>
      <c r="MT1226">
        <v>86816</v>
      </c>
      <c r="MU1226">
        <v>79541</v>
      </c>
      <c r="MV1226">
        <v>512</v>
      </c>
      <c r="MW1226">
        <v>43</v>
      </c>
      <c r="MX1226">
        <v>31335</v>
      </c>
      <c r="MY1226">
        <v>21234</v>
      </c>
      <c r="MZ1226">
        <v>9909</v>
      </c>
      <c r="NA1226">
        <v>192</v>
      </c>
      <c r="NB1226">
        <v>4811</v>
      </c>
      <c r="NC1226">
        <v>1</v>
      </c>
      <c r="ND1226">
        <v>72701</v>
      </c>
      <c r="NE1226">
        <v>10222</v>
      </c>
      <c r="NF1226">
        <v>5168</v>
      </c>
      <c r="NG1226">
        <v>30</v>
      </c>
      <c r="NH1226">
        <v>61</v>
      </c>
      <c r="NI1226">
        <v>49102</v>
      </c>
      <c r="NJ1226">
        <v>16551</v>
      </c>
      <c r="NK1226">
        <v>26158</v>
      </c>
      <c r="NL1226">
        <v>6391</v>
      </c>
      <c r="NM1226">
        <v>16152</v>
      </c>
      <c r="NN1226">
        <v>16100</v>
      </c>
      <c r="NO1226">
        <v>2</v>
      </c>
      <c r="NP1226">
        <v>1</v>
      </c>
      <c r="NQ1226">
        <v>220</v>
      </c>
      <c r="NR1226">
        <v>8</v>
      </c>
      <c r="NS1226">
        <v>0</v>
      </c>
      <c r="NT1226">
        <v>0</v>
      </c>
      <c r="NU1226">
        <v>632</v>
      </c>
      <c r="NV1226">
        <v>18</v>
      </c>
      <c r="NW1226">
        <v>4</v>
      </c>
      <c r="NX1226">
        <v>0</v>
      </c>
      <c r="NY1226">
        <v>16</v>
      </c>
      <c r="NZ1226">
        <v>3</v>
      </c>
      <c r="OA1226" t="b">
        <v>0</v>
      </c>
      <c r="OB1226" t="b">
        <v>0</v>
      </c>
      <c r="OC1226" t="b">
        <v>0</v>
      </c>
      <c r="OD1226" t="b">
        <v>0</v>
      </c>
      <c r="OE1226">
        <v>0</v>
      </c>
      <c r="OF1226">
        <v>0</v>
      </c>
      <c r="OG1226">
        <v>0</v>
      </c>
      <c r="OH1226">
        <v>0</v>
      </c>
      <c r="OI1226" s="1" t="s">
        <v>11498</v>
      </c>
      <c r="OJ1226">
        <v>50</v>
      </c>
      <c r="OK1226" s="1" t="s">
        <v>776</v>
      </c>
      <c r="OL1226" s="1" t="s">
        <v>785</v>
      </c>
      <c r="OM1226">
        <v>7</v>
      </c>
      <c r="ON1226">
        <v>102063</v>
      </c>
      <c r="OO1226">
        <v>1588670000000</v>
      </c>
      <c r="OP1226">
        <v>80463</v>
      </c>
      <c r="OQ1226">
        <v>0</v>
      </c>
      <c r="OR1226" t="b">
        <v>1</v>
      </c>
      <c r="OS1226">
        <v>0</v>
      </c>
      <c r="OT1226">
        <v>103</v>
      </c>
      <c r="OU1226">
        <v>142</v>
      </c>
      <c r="OV1226">
        <v>14</v>
      </c>
      <c r="OW1226">
        <v>4</v>
      </c>
      <c r="OX1226">
        <v>3020</v>
      </c>
      <c r="OY1226">
        <v>3285</v>
      </c>
      <c r="OZ1226">
        <v>3089</v>
      </c>
      <c r="PA1226">
        <v>3157</v>
      </c>
      <c r="PB1226">
        <v>3165</v>
      </c>
      <c r="PC1226">
        <v>3135</v>
      </c>
      <c r="PD1226">
        <v>3340</v>
      </c>
      <c r="PE1226">
        <v>28</v>
      </c>
      <c r="PF1226">
        <v>5</v>
      </c>
      <c r="PG1226">
        <v>13</v>
      </c>
      <c r="PH1226">
        <v>10</v>
      </c>
      <c r="PI1226">
        <v>5</v>
      </c>
      <c r="PJ1226">
        <v>4</v>
      </c>
      <c r="PK1226">
        <v>650</v>
      </c>
      <c r="PL1226">
        <v>3</v>
      </c>
      <c r="PM1226">
        <v>3</v>
      </c>
      <c r="PN1226">
        <v>2</v>
      </c>
      <c r="PO1226">
        <v>1</v>
      </c>
      <c r="PP1226">
        <v>285688</v>
      </c>
      <c r="PQ1226">
        <v>248238</v>
      </c>
      <c r="PR1226">
        <v>17804</v>
      </c>
      <c r="PS1226">
        <v>19645</v>
      </c>
      <c r="PT1226">
        <v>0</v>
      </c>
      <c r="PU1226">
        <v>71960</v>
      </c>
      <c r="PV1226">
        <v>59084</v>
      </c>
      <c r="PW1226">
        <v>3419</v>
      </c>
      <c r="PX1226">
        <v>9455</v>
      </c>
      <c r="PY1226">
        <v>3846</v>
      </c>
      <c r="PZ1226">
        <v>7</v>
      </c>
      <c r="QA1226">
        <v>24300</v>
      </c>
      <c r="QB1226">
        <v>23168</v>
      </c>
      <c r="QC1226">
        <v>6258</v>
      </c>
      <c r="QD1226">
        <v>23</v>
      </c>
      <c r="QE1226">
        <v>57</v>
      </c>
      <c r="QF1226">
        <v>35696</v>
      </c>
      <c r="QG1226">
        <v>15510</v>
      </c>
      <c r="QH1226">
        <v>18084</v>
      </c>
      <c r="QI1226">
        <v>2101</v>
      </c>
      <c r="QJ1226">
        <v>24634</v>
      </c>
      <c r="QK1226">
        <v>20025</v>
      </c>
      <c r="QL1226">
        <v>3</v>
      </c>
      <c r="QM1226">
        <v>1</v>
      </c>
      <c r="QN1226">
        <v>225</v>
      </c>
      <c r="QO1226">
        <v>24</v>
      </c>
      <c r="QP1226">
        <v>16</v>
      </c>
      <c r="QQ1226">
        <v>0</v>
      </c>
      <c r="QR1226">
        <v>234</v>
      </c>
      <c r="QS1226">
        <v>18</v>
      </c>
      <c r="QT1226">
        <v>1</v>
      </c>
      <c r="QU1226">
        <v>0</v>
      </c>
      <c r="QV1226">
        <v>14</v>
      </c>
      <c r="QW1226">
        <v>1</v>
      </c>
      <c r="QX1226" t="b">
        <v>0</v>
      </c>
      <c r="QY1226" t="b">
        <v>0</v>
      </c>
      <c r="QZ1226" t="b">
        <v>1</v>
      </c>
      <c r="RA1226" t="b">
        <v>0</v>
      </c>
      <c r="RB1226">
        <v>0</v>
      </c>
      <c r="RC1226">
        <v>0</v>
      </c>
      <c r="RD1226">
        <v>0</v>
      </c>
      <c r="RE1226">
        <v>0</v>
      </c>
      <c r="RF1226" s="1" t="s">
        <v>11499</v>
      </c>
      <c r="RG1226">
        <v>103</v>
      </c>
      <c r="RH1226" s="1" t="s">
        <v>776</v>
      </c>
      <c r="RI1226" s="1" t="s">
        <v>777</v>
      </c>
      <c r="RJ1226">
        <v>7</v>
      </c>
      <c r="RK1226">
        <v>255411</v>
      </c>
      <c r="RL1226">
        <v>1587640000000</v>
      </c>
      <c r="RM1226">
        <v>233811</v>
      </c>
      <c r="RN1226">
        <v>0</v>
      </c>
      <c r="RO1226" t="b">
        <v>1</v>
      </c>
      <c r="RP1226">
        <v>0</v>
      </c>
      <c r="RQ1226">
        <v>182</v>
      </c>
      <c r="RR1226">
        <v>86</v>
      </c>
      <c r="RS1226">
        <v>4</v>
      </c>
      <c r="RT1226">
        <v>12</v>
      </c>
      <c r="RU1226">
        <v>1029</v>
      </c>
      <c r="RV1226">
        <v>3078</v>
      </c>
      <c r="RW1226">
        <v>3047</v>
      </c>
      <c r="RX1226">
        <v>3742</v>
      </c>
      <c r="RY1226">
        <v>3053</v>
      </c>
      <c r="RZ1226">
        <v>1053</v>
      </c>
      <c r="SA1226">
        <v>3340</v>
      </c>
      <c r="SB1226">
        <v>3</v>
      </c>
      <c r="SC1226">
        <v>10</v>
      </c>
      <c r="SD1226">
        <v>8</v>
      </c>
      <c r="SE1226">
        <v>2</v>
      </c>
      <c r="SF1226">
        <v>2</v>
      </c>
      <c r="SG1226">
        <v>1</v>
      </c>
      <c r="SH1226">
        <v>575</v>
      </c>
      <c r="SI1226">
        <v>1</v>
      </c>
      <c r="SJ1226">
        <v>0</v>
      </c>
      <c r="SK1226">
        <v>0</v>
      </c>
      <c r="SL1226">
        <v>0</v>
      </c>
      <c r="SM1226">
        <v>190350</v>
      </c>
      <c r="SN1226">
        <v>4908</v>
      </c>
      <c r="SO1226">
        <v>177975</v>
      </c>
      <c r="SP1226">
        <v>7465</v>
      </c>
      <c r="SQ1226">
        <v>0</v>
      </c>
      <c r="SR1226">
        <v>15719</v>
      </c>
      <c r="SS1226">
        <v>467</v>
      </c>
      <c r="ST1226">
        <v>13485</v>
      </c>
      <c r="SU1226">
        <v>1765</v>
      </c>
      <c r="SV1226">
        <v>2258</v>
      </c>
      <c r="SW1226">
        <v>1</v>
      </c>
      <c r="SX1226">
        <v>71785</v>
      </c>
      <c r="SY1226">
        <v>21083</v>
      </c>
      <c r="SZ1226">
        <v>5016</v>
      </c>
      <c r="TA1226">
        <v>26</v>
      </c>
      <c r="TB1226">
        <v>43</v>
      </c>
      <c r="TC1226">
        <v>50427</v>
      </c>
      <c r="TD1226">
        <v>21684</v>
      </c>
      <c r="TE1226">
        <v>25505</v>
      </c>
      <c r="TF1226">
        <v>3237</v>
      </c>
      <c r="TG1226">
        <v>13216</v>
      </c>
      <c r="TH1226">
        <v>12633</v>
      </c>
      <c r="TI1226">
        <v>2</v>
      </c>
      <c r="TJ1226">
        <v>0</v>
      </c>
      <c r="TK1226">
        <v>229</v>
      </c>
      <c r="TL1226">
        <v>8</v>
      </c>
      <c r="TM1226">
        <v>4</v>
      </c>
      <c r="TN1226">
        <v>0</v>
      </c>
      <c r="TO1226">
        <v>172</v>
      </c>
      <c r="TP1226">
        <v>18</v>
      </c>
      <c r="TQ1226">
        <v>0</v>
      </c>
      <c r="TR1226">
        <v>0</v>
      </c>
      <c r="TS1226">
        <v>13</v>
      </c>
      <c r="TT1226">
        <v>4</v>
      </c>
      <c r="TU1226" t="b">
        <v>0</v>
      </c>
      <c r="TV1226" t="b">
        <v>0</v>
      </c>
      <c r="TW1226" t="b">
        <v>0</v>
      </c>
      <c r="TX1226" t="b">
        <v>0</v>
      </c>
      <c r="TY1226">
        <v>0</v>
      </c>
      <c r="TZ1226">
        <v>0</v>
      </c>
      <c r="UA1226">
        <v>0</v>
      </c>
      <c r="UB1226">
        <v>0</v>
      </c>
      <c r="UC1226" s="1" t="s">
        <v>11500</v>
      </c>
      <c r="UD1226">
        <v>123</v>
      </c>
      <c r="UE1226" s="1" t="s">
        <v>779</v>
      </c>
      <c r="UF1226" s="1" t="s">
        <v>780</v>
      </c>
      <c r="UG1226">
        <v>7</v>
      </c>
      <c r="UH1226">
        <v>133407</v>
      </c>
      <c r="UI1226">
        <v>1586630000000</v>
      </c>
      <c r="UJ1226">
        <v>111807</v>
      </c>
      <c r="UK1226">
        <v>0</v>
      </c>
      <c r="UL1226" t="b">
        <v>1</v>
      </c>
      <c r="UM1226">
        <v>0</v>
      </c>
      <c r="UN1226">
        <v>396</v>
      </c>
      <c r="UO1226">
        <v>29</v>
      </c>
      <c r="UP1226">
        <v>7</v>
      </c>
      <c r="UQ1226">
        <v>4</v>
      </c>
      <c r="UR1226">
        <v>3085</v>
      </c>
      <c r="US1226">
        <v>3006</v>
      </c>
      <c r="UT1226">
        <v>3153</v>
      </c>
      <c r="UU1226">
        <v>3031</v>
      </c>
      <c r="UV1226">
        <v>3026</v>
      </c>
      <c r="UW1226">
        <v>3035</v>
      </c>
      <c r="UX1226">
        <v>3340</v>
      </c>
      <c r="UY1226">
        <v>9</v>
      </c>
      <c r="UZ1226">
        <v>14</v>
      </c>
      <c r="VA1226">
        <v>16</v>
      </c>
      <c r="VB1226">
        <v>2</v>
      </c>
      <c r="VC1226">
        <v>2</v>
      </c>
      <c r="VD1226">
        <v>1</v>
      </c>
      <c r="VE1226">
        <v>419</v>
      </c>
      <c r="VF1226">
        <v>1</v>
      </c>
      <c r="VG1226">
        <v>0</v>
      </c>
      <c r="VH1226">
        <v>0</v>
      </c>
      <c r="VI1226">
        <v>0</v>
      </c>
      <c r="VJ1226">
        <v>201614</v>
      </c>
      <c r="VK1226">
        <v>3767</v>
      </c>
      <c r="VL1226">
        <v>173113</v>
      </c>
      <c r="VM1226">
        <v>24733</v>
      </c>
      <c r="VN1226">
        <v>639</v>
      </c>
      <c r="VO1226">
        <v>30088</v>
      </c>
      <c r="VP1226">
        <v>1522</v>
      </c>
      <c r="VQ1226">
        <v>24085</v>
      </c>
      <c r="VR1226">
        <v>4480</v>
      </c>
      <c r="VS1226">
        <v>5670</v>
      </c>
      <c r="VT1226">
        <v>4</v>
      </c>
      <c r="VU1226">
        <v>21197</v>
      </c>
      <c r="VV1226">
        <v>14704</v>
      </c>
      <c r="VW1226">
        <v>1621</v>
      </c>
      <c r="VX1226">
        <v>20</v>
      </c>
      <c r="VY1226">
        <v>21</v>
      </c>
      <c r="VZ1226">
        <v>37050</v>
      </c>
      <c r="WA1226">
        <v>13330</v>
      </c>
      <c r="WB1226">
        <v>22189</v>
      </c>
      <c r="WC1226">
        <v>1530</v>
      </c>
      <c r="WD1226">
        <v>15410</v>
      </c>
      <c r="WE1226">
        <v>14925</v>
      </c>
      <c r="WF1226">
        <v>0</v>
      </c>
      <c r="WG1226">
        <v>0</v>
      </c>
      <c r="WH1226">
        <v>172</v>
      </c>
      <c r="WI1226">
        <v>32</v>
      </c>
      <c r="WJ1226">
        <v>32</v>
      </c>
      <c r="WK1226">
        <v>0</v>
      </c>
      <c r="WL1226">
        <v>281</v>
      </c>
      <c r="WM1226">
        <v>17</v>
      </c>
      <c r="WN1226">
        <v>1</v>
      </c>
      <c r="WO1226">
        <v>0</v>
      </c>
      <c r="WP1226">
        <v>10</v>
      </c>
      <c r="WQ1226">
        <v>2</v>
      </c>
      <c r="WR1226" t="b">
        <v>0</v>
      </c>
      <c r="WS1226" t="b">
        <v>0</v>
      </c>
      <c r="WT1226" t="b">
        <v>0</v>
      </c>
      <c r="WU1226" t="b">
        <v>0</v>
      </c>
      <c r="WV1226">
        <v>0</v>
      </c>
      <c r="WW1226">
        <v>0</v>
      </c>
      <c r="WX1226">
        <v>0</v>
      </c>
      <c r="WY1226">
        <v>0</v>
      </c>
      <c r="WZ1226" s="1" t="s">
        <v>11484</v>
      </c>
      <c r="XA1226">
        <v>76</v>
      </c>
      <c r="XB1226" s="1" t="s">
        <v>782</v>
      </c>
      <c r="XC1226" s="1" t="s">
        <v>783</v>
      </c>
      <c r="XD1226">
        <v>7</v>
      </c>
      <c r="XE1226">
        <v>151667</v>
      </c>
      <c r="XF1226">
        <v>1589480000000</v>
      </c>
      <c r="XG1226">
        <v>130067</v>
      </c>
      <c r="XH1226">
        <v>0</v>
      </c>
      <c r="XI1226" t="b">
        <v>1</v>
      </c>
      <c r="XJ1226">
        <v>0</v>
      </c>
      <c r="XK1226">
        <v>211</v>
      </c>
      <c r="XL1226">
        <v>421</v>
      </c>
      <c r="XM1226">
        <v>4</v>
      </c>
      <c r="XN1226">
        <v>11</v>
      </c>
      <c r="XO1226">
        <v>2421</v>
      </c>
      <c r="XP1226">
        <v>3814</v>
      </c>
      <c r="XQ1226">
        <v>3111</v>
      </c>
      <c r="XR1226">
        <v>3071</v>
      </c>
      <c r="XS1226">
        <v>1031</v>
      </c>
      <c r="XT1226">
        <v>1412</v>
      </c>
      <c r="XU1226">
        <v>3364</v>
      </c>
      <c r="XV1226">
        <v>6</v>
      </c>
      <c r="XW1226">
        <v>11</v>
      </c>
      <c r="XX1226">
        <v>10</v>
      </c>
      <c r="XY1226">
        <v>3</v>
      </c>
      <c r="XZ1226">
        <v>1</v>
      </c>
      <c r="YA1226">
        <v>1</v>
      </c>
      <c r="YB1226">
        <v>562</v>
      </c>
      <c r="YC1226">
        <v>0</v>
      </c>
      <c r="YD1226">
        <v>0</v>
      </c>
      <c r="YE1226">
        <v>0</v>
      </c>
      <c r="YF1226">
        <v>0</v>
      </c>
      <c r="YG1226">
        <v>151651</v>
      </c>
      <c r="YH1226">
        <v>5184</v>
      </c>
      <c r="YI1226">
        <v>124274</v>
      </c>
      <c r="YJ1226">
        <v>22192</v>
      </c>
      <c r="YK1226">
        <v>0</v>
      </c>
      <c r="YL1226">
        <v>15485</v>
      </c>
      <c r="YM1226">
        <v>56</v>
      </c>
      <c r="YN1226">
        <v>12493</v>
      </c>
      <c r="YO1226">
        <v>2934</v>
      </c>
      <c r="YP1226">
        <v>12627</v>
      </c>
      <c r="YQ1226">
        <v>1</v>
      </c>
      <c r="YR1226">
        <v>31635</v>
      </c>
      <c r="YS1226">
        <v>24961</v>
      </c>
      <c r="YT1226">
        <v>1493</v>
      </c>
      <c r="YU1226">
        <v>34</v>
      </c>
      <c r="YV1226">
        <v>19</v>
      </c>
      <c r="YW1226">
        <v>41630</v>
      </c>
      <c r="YX1226">
        <v>16721</v>
      </c>
      <c r="YY1226">
        <v>21954</v>
      </c>
      <c r="YZ1226">
        <v>2954</v>
      </c>
      <c r="ZA1226">
        <v>12556</v>
      </c>
      <c r="ZB1226">
        <v>11740</v>
      </c>
      <c r="ZC1226">
        <v>0</v>
      </c>
      <c r="ZD1226">
        <v>0</v>
      </c>
      <c r="ZE1226">
        <v>46</v>
      </c>
      <c r="ZF1226">
        <v>96</v>
      </c>
      <c r="ZG1226">
        <v>57</v>
      </c>
      <c r="ZH1226">
        <v>0</v>
      </c>
      <c r="ZI1226">
        <v>177</v>
      </c>
      <c r="ZJ1226">
        <v>16</v>
      </c>
      <c r="ZK1226">
        <v>2</v>
      </c>
      <c r="ZL1226">
        <v>0</v>
      </c>
      <c r="ZM1226">
        <v>2</v>
      </c>
      <c r="ZN1226">
        <v>9</v>
      </c>
      <c r="ZO1226" t="b">
        <v>1</v>
      </c>
      <c r="ZP1226" t="b">
        <v>0</v>
      </c>
      <c r="ZQ1226" t="b">
        <v>0</v>
      </c>
      <c r="ZR1226" t="b">
        <v>1</v>
      </c>
      <c r="ZS1226">
        <v>0</v>
      </c>
      <c r="ZT1226">
        <v>0</v>
      </c>
      <c r="ZU1226">
        <v>0</v>
      </c>
      <c r="ZV1226">
        <v>0</v>
      </c>
      <c r="ZW1226" s="1" t="s">
        <v>11501</v>
      </c>
      <c r="ZX1226">
        <v>70</v>
      </c>
      <c r="ZY1226" s="1" t="s">
        <v>786</v>
      </c>
      <c r="ZZ1226" s="1" t="s">
        <v>780</v>
      </c>
      <c r="AAA1226">
        <v>3</v>
      </c>
      <c r="AAB1226">
        <v>6343</v>
      </c>
      <c r="AAC1226">
        <v>1586130000000</v>
      </c>
      <c r="AAD1226">
        <v>343</v>
      </c>
      <c r="AAE1226">
        <v>6257</v>
      </c>
      <c r="AAF1226" t="b">
        <v>0</v>
      </c>
      <c r="AAG1226">
        <v>0</v>
      </c>
      <c r="AAH1226">
        <v>329</v>
      </c>
      <c r="AAI1226">
        <v>267</v>
      </c>
      <c r="AAJ1226">
        <v>3</v>
      </c>
      <c r="AAK1226">
        <v>4</v>
      </c>
      <c r="AAL1226">
        <v>3107</v>
      </c>
      <c r="AAM1226">
        <v>2065</v>
      </c>
      <c r="AAN1226">
        <v>3853</v>
      </c>
      <c r="AAO1226">
        <v>3504</v>
      </c>
      <c r="AAP1226">
        <v>3117</v>
      </c>
      <c r="AAQ1226">
        <v>3174</v>
      </c>
      <c r="AAR1226">
        <v>3364</v>
      </c>
      <c r="AAS1226">
        <v>2</v>
      </c>
      <c r="AAT1226">
        <v>6</v>
      </c>
      <c r="AAU1226">
        <v>31</v>
      </c>
      <c r="AAV1226">
        <v>0</v>
      </c>
      <c r="AAW1226">
        <v>1</v>
      </c>
      <c r="AAX1226">
        <v>0</v>
      </c>
      <c r="AAY1226">
        <v>911</v>
      </c>
      <c r="AAZ1226">
        <v>0</v>
      </c>
      <c r="ABA1226">
        <v>0</v>
      </c>
      <c r="ABB1226">
        <v>0</v>
      </c>
      <c r="ABC1226">
        <v>0</v>
      </c>
      <c r="ABD1226">
        <v>25845</v>
      </c>
      <c r="ABE1226">
        <v>17149</v>
      </c>
      <c r="ABF1226">
        <v>7578</v>
      </c>
      <c r="ABG1226">
        <v>1117</v>
      </c>
      <c r="ABH1226">
        <v>0</v>
      </c>
      <c r="ABI1226">
        <v>12499</v>
      </c>
      <c r="ABJ1226">
        <v>9460</v>
      </c>
      <c r="ABK1226">
        <v>1920</v>
      </c>
      <c r="ABL1226">
        <v>1117</v>
      </c>
      <c r="ABM1226">
        <v>35653</v>
      </c>
      <c r="ABN1226">
        <v>5</v>
      </c>
      <c r="ABO1226">
        <v>14337</v>
      </c>
      <c r="ABP1226">
        <v>2885</v>
      </c>
      <c r="ABQ1226">
        <v>398</v>
      </c>
      <c r="ABR1226">
        <v>80</v>
      </c>
      <c r="ABS1226">
        <v>48</v>
      </c>
      <c r="ABT1226">
        <v>21755</v>
      </c>
      <c r="ABU1226">
        <v>7996</v>
      </c>
      <c r="ABV1226">
        <v>12196</v>
      </c>
      <c r="ABW1226">
        <v>1563</v>
      </c>
      <c r="ABX1226">
        <v>11288</v>
      </c>
      <c r="ABY1226">
        <v>10700</v>
      </c>
      <c r="ABZ1226">
        <v>0</v>
      </c>
      <c r="ACA1226">
        <v>0</v>
      </c>
      <c r="ACB1226">
        <v>12</v>
      </c>
      <c r="ACC1226">
        <v>0</v>
      </c>
      <c r="ACD1226">
        <v>0</v>
      </c>
      <c r="ACE1226">
        <v>0</v>
      </c>
      <c r="ACF1226">
        <v>143</v>
      </c>
      <c r="ACG1226">
        <v>16</v>
      </c>
      <c r="ACH1226">
        <v>2</v>
      </c>
      <c r="ACI1226">
        <v>0</v>
      </c>
      <c r="ACJ1226">
        <v>40</v>
      </c>
      <c r="ACK1226">
        <v>6</v>
      </c>
      <c r="ACL1226" t="b">
        <v>0</v>
      </c>
      <c r="ACM1226" t="b">
        <v>0</v>
      </c>
      <c r="ACN1226" t="b">
        <v>0</v>
      </c>
      <c r="ACO1226" t="b">
        <v>0</v>
      </c>
      <c r="ACP1226">
        <v>0</v>
      </c>
      <c r="ACQ1226">
        <v>0</v>
      </c>
      <c r="ACR1226">
        <v>0</v>
      </c>
      <c r="ACS1226">
        <v>0</v>
      </c>
      <c r="ACT1226">
        <v>1</v>
      </c>
      <c r="ACU1226">
        <v>0</v>
      </c>
    </row>
    <row r="1227" spans="1:775" x14ac:dyDescent="0.25">
      <c r="A1227">
        <v>3362013881</v>
      </c>
      <c r="B1227" t="b">
        <v>1</v>
      </c>
      <c r="C1227" t="b">
        <v>1</v>
      </c>
      <c r="D1227" t="b">
        <v>1</v>
      </c>
      <c r="E1227" t="b">
        <v>1</v>
      </c>
      <c r="F1227" t="b">
        <v>0</v>
      </c>
      <c r="G1227" t="b">
        <v>1</v>
      </c>
      <c r="H1227">
        <v>6</v>
      </c>
      <c r="I1227">
        <v>1</v>
      </c>
      <c r="J1227">
        <v>1</v>
      </c>
      <c r="K1227">
        <v>3</v>
      </c>
      <c r="L1227">
        <v>1</v>
      </c>
      <c r="M1227" t="b">
        <v>0</v>
      </c>
      <c r="N1227" t="b">
        <v>0</v>
      </c>
      <c r="O1227" t="b">
        <v>0</v>
      </c>
      <c r="P1227" t="b">
        <v>0</v>
      </c>
      <c r="Q1227" t="b">
        <v>1</v>
      </c>
      <c r="R1227" t="b">
        <v>0</v>
      </c>
      <c r="S1227">
        <v>7</v>
      </c>
      <c r="T1227">
        <v>1</v>
      </c>
      <c r="U1227">
        <v>1</v>
      </c>
      <c r="V1227">
        <v>1</v>
      </c>
      <c r="W1227">
        <v>0</v>
      </c>
      <c r="X1227" s="1" t="s">
        <v>11502</v>
      </c>
      <c r="Y1227">
        <v>77</v>
      </c>
      <c r="Z1227" s="1" t="s">
        <v>782</v>
      </c>
      <c r="AA1227" s="1" t="s">
        <v>783</v>
      </c>
      <c r="AB1227">
        <v>6</v>
      </c>
      <c r="AC1227">
        <v>73719</v>
      </c>
      <c r="AD1227">
        <v>1589240000000</v>
      </c>
      <c r="AE1227">
        <v>52119</v>
      </c>
      <c r="AF1227">
        <v>0</v>
      </c>
      <c r="AG1227" t="b">
        <v>1</v>
      </c>
      <c r="AH1227">
        <v>2</v>
      </c>
      <c r="AI1227">
        <v>279</v>
      </c>
      <c r="AJ1227">
        <v>32</v>
      </c>
      <c r="AK1227">
        <v>4</v>
      </c>
      <c r="AL1227">
        <v>11</v>
      </c>
      <c r="AM1227">
        <v>1401</v>
      </c>
      <c r="AN1227">
        <v>3001</v>
      </c>
      <c r="AO1227">
        <v>3143</v>
      </c>
      <c r="AP1227">
        <v>3111</v>
      </c>
      <c r="AQ1227">
        <v>3116</v>
      </c>
      <c r="AR1227">
        <v>0</v>
      </c>
      <c r="AS1227">
        <v>3340</v>
      </c>
      <c r="AT1227">
        <v>6</v>
      </c>
      <c r="AU1227">
        <v>4</v>
      </c>
      <c r="AV1227">
        <v>15</v>
      </c>
      <c r="AW1227">
        <v>2</v>
      </c>
      <c r="AX1227">
        <v>1</v>
      </c>
      <c r="AY1227">
        <v>2</v>
      </c>
      <c r="AZ1227">
        <v>837</v>
      </c>
      <c r="BA1227">
        <v>0</v>
      </c>
      <c r="BB1227">
        <v>0</v>
      </c>
      <c r="BC1227">
        <v>0</v>
      </c>
      <c r="BD1227">
        <v>0</v>
      </c>
      <c r="BE1227">
        <v>186555</v>
      </c>
      <c r="BF1227">
        <v>139546</v>
      </c>
      <c r="BG1227">
        <v>28755</v>
      </c>
      <c r="BH1227">
        <v>18253</v>
      </c>
      <c r="BI1227">
        <v>0</v>
      </c>
      <c r="BJ1227">
        <v>19658</v>
      </c>
      <c r="BK1227">
        <v>14530</v>
      </c>
      <c r="BL1227">
        <v>1266</v>
      </c>
      <c r="BM1227">
        <v>3861</v>
      </c>
      <c r="BN1227">
        <v>13933</v>
      </c>
      <c r="BO1227">
        <v>5</v>
      </c>
      <c r="BP1227">
        <v>59553</v>
      </c>
      <c r="BQ1227">
        <v>26557</v>
      </c>
      <c r="BR1227">
        <v>434</v>
      </c>
      <c r="BS1227">
        <v>22</v>
      </c>
      <c r="BT1227">
        <v>49</v>
      </c>
      <c r="BU1227">
        <v>38613</v>
      </c>
      <c r="BV1227">
        <v>12812</v>
      </c>
      <c r="BW1227">
        <v>25260</v>
      </c>
      <c r="BX1227">
        <v>540</v>
      </c>
      <c r="BY1227">
        <v>12798</v>
      </c>
      <c r="BZ1227">
        <v>12310</v>
      </c>
      <c r="CA1227">
        <v>0</v>
      </c>
      <c r="CB1227">
        <v>0</v>
      </c>
      <c r="CC1227">
        <v>47</v>
      </c>
      <c r="CD1227">
        <v>148</v>
      </c>
      <c r="CE1227">
        <v>115</v>
      </c>
      <c r="CF1227">
        <v>0</v>
      </c>
      <c r="CG1227">
        <v>451</v>
      </c>
      <c r="CH1227">
        <v>17</v>
      </c>
      <c r="CI1227">
        <v>0</v>
      </c>
      <c r="CJ1227">
        <v>0</v>
      </c>
      <c r="CK1227">
        <v>10</v>
      </c>
      <c r="CL1227">
        <v>3</v>
      </c>
      <c r="CM1227" t="b">
        <v>0</v>
      </c>
      <c r="CN1227" t="b">
        <v>0</v>
      </c>
      <c r="CO1227" t="b">
        <v>0</v>
      </c>
      <c r="CP1227" t="b">
        <v>0</v>
      </c>
      <c r="CQ1227">
        <v>0</v>
      </c>
      <c r="CR1227">
        <v>0</v>
      </c>
      <c r="CS1227">
        <v>0</v>
      </c>
      <c r="CT1227">
        <v>0</v>
      </c>
      <c r="CU1227" s="1" t="s">
        <v>11503</v>
      </c>
      <c r="CV1227">
        <v>146</v>
      </c>
      <c r="CW1227" s="1" t="s">
        <v>779</v>
      </c>
      <c r="CX1227" s="1" t="s">
        <v>780</v>
      </c>
      <c r="CY1227">
        <v>6</v>
      </c>
      <c r="CZ1227">
        <v>41280</v>
      </c>
      <c r="DA1227">
        <v>1589300000000</v>
      </c>
      <c r="DB1227">
        <v>19680</v>
      </c>
      <c r="DC1227">
        <v>0</v>
      </c>
      <c r="DD1227" t="b">
        <v>1</v>
      </c>
      <c r="DE1227">
        <v>0</v>
      </c>
      <c r="DF1227">
        <v>282</v>
      </c>
      <c r="DG1227">
        <v>236</v>
      </c>
      <c r="DH1227">
        <v>4</v>
      </c>
      <c r="DI1227">
        <v>7</v>
      </c>
      <c r="DJ1227">
        <v>3153</v>
      </c>
      <c r="DK1227">
        <v>3508</v>
      </c>
      <c r="DL1227">
        <v>3006</v>
      </c>
      <c r="DM1227">
        <v>3031</v>
      </c>
      <c r="DN1227">
        <v>1055</v>
      </c>
      <c r="DO1227">
        <v>3123</v>
      </c>
      <c r="DP1227">
        <v>3364</v>
      </c>
      <c r="DQ1227">
        <v>8</v>
      </c>
      <c r="DR1227">
        <v>9</v>
      </c>
      <c r="DS1227">
        <v>11</v>
      </c>
      <c r="DT1227">
        <v>3</v>
      </c>
      <c r="DU1227">
        <v>1</v>
      </c>
      <c r="DV1227">
        <v>2</v>
      </c>
      <c r="DW1227">
        <v>473</v>
      </c>
      <c r="DX1227">
        <v>0</v>
      </c>
      <c r="DY1227">
        <v>0</v>
      </c>
      <c r="DZ1227">
        <v>0</v>
      </c>
      <c r="EA1227">
        <v>0</v>
      </c>
      <c r="EB1227">
        <v>122746</v>
      </c>
      <c r="EC1227">
        <v>2645</v>
      </c>
      <c r="ED1227">
        <v>116141</v>
      </c>
      <c r="EE1227">
        <v>3960</v>
      </c>
      <c r="EF1227">
        <v>683</v>
      </c>
      <c r="EG1227">
        <v>23309</v>
      </c>
      <c r="EH1227">
        <v>1187</v>
      </c>
      <c r="EI1227">
        <v>20667</v>
      </c>
      <c r="EJ1227">
        <v>1454</v>
      </c>
      <c r="EK1227">
        <v>4263</v>
      </c>
      <c r="EL1227">
        <v>2</v>
      </c>
      <c r="EM1227">
        <v>12730</v>
      </c>
      <c r="EN1227">
        <v>6567</v>
      </c>
      <c r="EO1227">
        <v>2431</v>
      </c>
      <c r="EP1227">
        <v>19</v>
      </c>
      <c r="EQ1227">
        <v>0</v>
      </c>
      <c r="ER1227">
        <v>27557</v>
      </c>
      <c r="ES1227">
        <v>10233</v>
      </c>
      <c r="ET1227">
        <v>16539</v>
      </c>
      <c r="EU1227">
        <v>784</v>
      </c>
      <c r="EV1227">
        <v>12886</v>
      </c>
      <c r="EW1227">
        <v>12450</v>
      </c>
      <c r="EX1227">
        <v>1</v>
      </c>
      <c r="EY1227">
        <v>0</v>
      </c>
      <c r="EZ1227">
        <v>174</v>
      </c>
      <c r="FA1227">
        <v>8</v>
      </c>
      <c r="FB1227">
        <v>0</v>
      </c>
      <c r="FC1227">
        <v>4</v>
      </c>
      <c r="FD1227">
        <v>1</v>
      </c>
      <c r="FE1227">
        <v>15</v>
      </c>
      <c r="FF1227">
        <v>2</v>
      </c>
      <c r="FG1227">
        <v>0</v>
      </c>
      <c r="FH1227">
        <v>10</v>
      </c>
      <c r="FI1227">
        <v>3</v>
      </c>
      <c r="FJ1227" t="b">
        <v>0</v>
      </c>
      <c r="FK1227" t="b">
        <v>0</v>
      </c>
      <c r="FL1227" t="b">
        <v>0</v>
      </c>
      <c r="FM1227" t="b">
        <v>0</v>
      </c>
      <c r="FN1227">
        <v>0</v>
      </c>
      <c r="FO1227">
        <v>0</v>
      </c>
      <c r="FP1227">
        <v>0</v>
      </c>
      <c r="FQ1227">
        <v>0</v>
      </c>
      <c r="FR1227" s="1" t="s">
        <v>11504</v>
      </c>
      <c r="FS1227">
        <v>46</v>
      </c>
      <c r="FT1227" s="1" t="s">
        <v>776</v>
      </c>
      <c r="FU1227" s="1" t="s">
        <v>785</v>
      </c>
      <c r="FV1227">
        <v>7</v>
      </c>
      <c r="FW1227">
        <v>50233</v>
      </c>
      <c r="FX1227">
        <v>1588880000000</v>
      </c>
      <c r="FY1227">
        <v>28633</v>
      </c>
      <c r="FZ1227">
        <v>0</v>
      </c>
      <c r="GA1227" t="b">
        <v>1</v>
      </c>
      <c r="GB1227">
        <v>0</v>
      </c>
      <c r="GC1227">
        <v>100</v>
      </c>
      <c r="GD1227">
        <v>103</v>
      </c>
      <c r="GE1227">
        <v>4</v>
      </c>
      <c r="GF1227">
        <v>14</v>
      </c>
      <c r="GG1227">
        <v>3165</v>
      </c>
      <c r="GH1227">
        <v>3135</v>
      </c>
      <c r="GI1227">
        <v>3020</v>
      </c>
      <c r="GJ1227">
        <v>3146</v>
      </c>
      <c r="GK1227">
        <v>3802</v>
      </c>
      <c r="GL1227">
        <v>1026</v>
      </c>
      <c r="GM1227">
        <v>3363</v>
      </c>
      <c r="GN1227">
        <v>9</v>
      </c>
      <c r="GO1227">
        <v>5</v>
      </c>
      <c r="GP1227">
        <v>12</v>
      </c>
      <c r="GQ1227">
        <v>3</v>
      </c>
      <c r="GR1227">
        <v>2</v>
      </c>
      <c r="GS1227">
        <v>3</v>
      </c>
      <c r="GT1227">
        <v>665</v>
      </c>
      <c r="GU1227">
        <v>2</v>
      </c>
      <c r="GV1227">
        <v>0</v>
      </c>
      <c r="GW1227">
        <v>0</v>
      </c>
      <c r="GX1227">
        <v>0</v>
      </c>
      <c r="GY1227">
        <v>163801</v>
      </c>
      <c r="GZ1227">
        <v>79616</v>
      </c>
      <c r="HA1227">
        <v>24502</v>
      </c>
      <c r="HB1227">
        <v>59683</v>
      </c>
      <c r="HC1227">
        <v>0</v>
      </c>
      <c r="HD1227">
        <v>31267</v>
      </c>
      <c r="HE1227">
        <v>19398</v>
      </c>
      <c r="HF1227">
        <v>2600</v>
      </c>
      <c r="HG1227">
        <v>9268</v>
      </c>
      <c r="HH1227">
        <v>9275</v>
      </c>
      <c r="HI1227">
        <v>1</v>
      </c>
      <c r="HJ1227">
        <v>12053</v>
      </c>
      <c r="HK1227">
        <v>8976</v>
      </c>
      <c r="HL1227">
        <v>2631</v>
      </c>
      <c r="HM1227">
        <v>36</v>
      </c>
      <c r="HN1227">
        <v>25</v>
      </c>
      <c r="HO1227">
        <v>24862</v>
      </c>
      <c r="HP1227">
        <v>4191</v>
      </c>
      <c r="HQ1227">
        <v>19655</v>
      </c>
      <c r="HR1227">
        <v>1016</v>
      </c>
      <c r="HS1227">
        <v>13901</v>
      </c>
      <c r="HT1227">
        <v>13300</v>
      </c>
      <c r="HU1227">
        <v>2</v>
      </c>
      <c r="HV1227">
        <v>0</v>
      </c>
      <c r="HW1227">
        <v>188</v>
      </c>
      <c r="HX1227">
        <v>8</v>
      </c>
      <c r="HY1227">
        <v>4</v>
      </c>
      <c r="HZ1227">
        <v>0</v>
      </c>
      <c r="IA1227">
        <v>114</v>
      </c>
      <c r="IB1227">
        <v>17</v>
      </c>
      <c r="IC1227">
        <v>6</v>
      </c>
      <c r="ID1227">
        <v>0</v>
      </c>
      <c r="IE1227">
        <v>18</v>
      </c>
      <c r="IF1227">
        <v>3</v>
      </c>
      <c r="IG1227" t="b">
        <v>0</v>
      </c>
      <c r="IH1227" t="b">
        <v>0</v>
      </c>
      <c r="II1227" t="b">
        <v>0</v>
      </c>
      <c r="IJ1227" t="b">
        <v>0</v>
      </c>
      <c r="IK1227">
        <v>0</v>
      </c>
      <c r="IL1227">
        <v>0</v>
      </c>
      <c r="IM1227">
        <v>0</v>
      </c>
      <c r="IN1227">
        <v>0</v>
      </c>
      <c r="IO1227" s="1" t="s">
        <v>11505</v>
      </c>
      <c r="IP1227">
        <v>108</v>
      </c>
      <c r="IQ1227" s="1" t="s">
        <v>776</v>
      </c>
      <c r="IR1227" s="1" t="s">
        <v>777</v>
      </c>
      <c r="IS1227">
        <v>4</v>
      </c>
      <c r="IT1227">
        <v>16941</v>
      </c>
      <c r="IU1227">
        <v>1586200000000</v>
      </c>
      <c r="IV1227">
        <v>4341</v>
      </c>
      <c r="IW1227">
        <v>4659</v>
      </c>
      <c r="IX1227" t="b">
        <v>1</v>
      </c>
      <c r="IY1227">
        <v>0</v>
      </c>
      <c r="IZ1227">
        <v>234</v>
      </c>
      <c r="JA1227">
        <v>875</v>
      </c>
      <c r="JB1227">
        <v>14</v>
      </c>
      <c r="JC1227">
        <v>4</v>
      </c>
      <c r="JD1227">
        <v>3153</v>
      </c>
      <c r="JE1227">
        <v>3748</v>
      </c>
      <c r="JF1227">
        <v>3009</v>
      </c>
      <c r="JG1227">
        <v>3053</v>
      </c>
      <c r="JH1227">
        <v>3078</v>
      </c>
      <c r="JI1227">
        <v>0</v>
      </c>
      <c r="JJ1227">
        <v>3340</v>
      </c>
      <c r="JK1227">
        <v>16</v>
      </c>
      <c r="JL1227">
        <v>11</v>
      </c>
      <c r="JM1227">
        <v>2</v>
      </c>
      <c r="JN1227">
        <v>3</v>
      </c>
      <c r="JO1227">
        <v>3</v>
      </c>
      <c r="JP1227">
        <v>4</v>
      </c>
      <c r="JQ1227">
        <v>298</v>
      </c>
      <c r="JR1227">
        <v>2</v>
      </c>
      <c r="JS1227">
        <v>1</v>
      </c>
      <c r="JT1227">
        <v>0</v>
      </c>
      <c r="JU1227">
        <v>0</v>
      </c>
      <c r="JV1227">
        <v>153255</v>
      </c>
      <c r="JW1227">
        <v>580</v>
      </c>
      <c r="JX1227">
        <v>131972</v>
      </c>
      <c r="JY1227">
        <v>20702</v>
      </c>
      <c r="JZ1227">
        <v>0</v>
      </c>
      <c r="KA1227">
        <v>39135</v>
      </c>
      <c r="KB1227">
        <v>580</v>
      </c>
      <c r="KC1227">
        <v>30174</v>
      </c>
      <c r="KD1227">
        <v>8381</v>
      </c>
      <c r="KE1227">
        <v>6423</v>
      </c>
      <c r="KF1227">
        <v>1</v>
      </c>
      <c r="KG1227">
        <v>48896</v>
      </c>
      <c r="KH1227">
        <v>11188</v>
      </c>
      <c r="KI1227">
        <v>6741</v>
      </c>
      <c r="KJ1227">
        <v>17</v>
      </c>
      <c r="KK1227">
        <v>39</v>
      </c>
      <c r="KL1227">
        <v>47950</v>
      </c>
      <c r="KM1227">
        <v>15961</v>
      </c>
      <c r="KN1227">
        <v>31209</v>
      </c>
      <c r="KO1227">
        <v>778</v>
      </c>
      <c r="KP1227">
        <v>15766</v>
      </c>
      <c r="KQ1227">
        <v>15633</v>
      </c>
      <c r="KR1227">
        <v>3</v>
      </c>
      <c r="KS1227">
        <v>0</v>
      </c>
      <c r="KT1227">
        <v>141</v>
      </c>
      <c r="KU1227">
        <v>27</v>
      </c>
      <c r="KV1227">
        <v>7</v>
      </c>
      <c r="KW1227">
        <v>12</v>
      </c>
      <c r="KX1227">
        <v>133</v>
      </c>
      <c r="KY1227">
        <v>17</v>
      </c>
      <c r="KZ1227">
        <v>0</v>
      </c>
      <c r="LA1227">
        <v>0</v>
      </c>
      <c r="LB1227">
        <v>7</v>
      </c>
      <c r="LC1227">
        <v>3</v>
      </c>
      <c r="LD1227" t="b">
        <v>0</v>
      </c>
      <c r="LE1227" t="b">
        <v>0</v>
      </c>
      <c r="LF1227" t="b">
        <v>1</v>
      </c>
      <c r="LG1227" t="b">
        <v>0</v>
      </c>
      <c r="LH1227">
        <v>0</v>
      </c>
      <c r="LI1227">
        <v>0</v>
      </c>
      <c r="LJ1227">
        <v>0</v>
      </c>
      <c r="LK1227">
        <v>0</v>
      </c>
      <c r="LL1227" s="1" t="s">
        <v>11506</v>
      </c>
      <c r="LM1227">
        <v>192</v>
      </c>
      <c r="LN1227" s="1" t="s">
        <v>786</v>
      </c>
      <c r="LO1227" s="1" t="s">
        <v>780</v>
      </c>
      <c r="LP1227">
        <v>3</v>
      </c>
      <c r="LQ1227">
        <v>11872</v>
      </c>
      <c r="LR1227">
        <v>1588390000000</v>
      </c>
      <c r="LS1227">
        <v>5872</v>
      </c>
      <c r="LT1227">
        <v>728</v>
      </c>
      <c r="LU1227" t="b">
        <v>0</v>
      </c>
      <c r="LV1227">
        <v>0</v>
      </c>
      <c r="LW1227">
        <v>267</v>
      </c>
      <c r="LX1227">
        <v>98</v>
      </c>
      <c r="LY1227">
        <v>14</v>
      </c>
      <c r="LZ1227">
        <v>4</v>
      </c>
      <c r="MA1227">
        <v>3050</v>
      </c>
      <c r="MB1227">
        <v>3857</v>
      </c>
      <c r="MC1227">
        <v>3047</v>
      </c>
      <c r="MD1227">
        <v>3068</v>
      </c>
      <c r="ME1227">
        <v>3065</v>
      </c>
      <c r="MF1227">
        <v>0</v>
      </c>
      <c r="MG1227">
        <v>3340</v>
      </c>
      <c r="MH1227">
        <v>3</v>
      </c>
      <c r="MI1227">
        <v>4</v>
      </c>
      <c r="MJ1227">
        <v>20</v>
      </c>
      <c r="MK1227">
        <v>0</v>
      </c>
      <c r="ML1227">
        <v>1</v>
      </c>
      <c r="MM1227">
        <v>0</v>
      </c>
      <c r="MN1227">
        <v>1538</v>
      </c>
      <c r="MO1227">
        <v>0</v>
      </c>
      <c r="MP1227">
        <v>0</v>
      </c>
      <c r="MQ1227">
        <v>0</v>
      </c>
      <c r="MR1227">
        <v>0</v>
      </c>
      <c r="MS1227">
        <v>41828</v>
      </c>
      <c r="MT1227">
        <v>15703</v>
      </c>
      <c r="MU1227">
        <v>16116</v>
      </c>
      <c r="MV1227">
        <v>10009</v>
      </c>
      <c r="MW1227">
        <v>0</v>
      </c>
      <c r="MX1227">
        <v>17051</v>
      </c>
      <c r="MY1227">
        <v>7917</v>
      </c>
      <c r="MZ1227">
        <v>5989</v>
      </c>
      <c r="NA1227">
        <v>3144</v>
      </c>
      <c r="NB1227">
        <v>3316</v>
      </c>
      <c r="NC1227">
        <v>5</v>
      </c>
      <c r="ND1227">
        <v>61125</v>
      </c>
      <c r="NE1227">
        <v>4148</v>
      </c>
      <c r="NF1227">
        <v>918</v>
      </c>
      <c r="NG1227">
        <v>36</v>
      </c>
      <c r="NH1227">
        <v>42</v>
      </c>
      <c r="NI1227">
        <v>28054</v>
      </c>
      <c r="NJ1227">
        <v>12215</v>
      </c>
      <c r="NK1227">
        <v>14368</v>
      </c>
      <c r="NL1227">
        <v>1470</v>
      </c>
      <c r="NM1227">
        <v>9967</v>
      </c>
      <c r="NN1227">
        <v>9100</v>
      </c>
      <c r="NO1227">
        <v>0</v>
      </c>
      <c r="NP1227">
        <v>1</v>
      </c>
      <c r="NQ1227">
        <v>36</v>
      </c>
      <c r="NR1227">
        <v>0</v>
      </c>
      <c r="NS1227">
        <v>0</v>
      </c>
      <c r="NT1227">
        <v>0</v>
      </c>
      <c r="NU1227">
        <v>195</v>
      </c>
      <c r="NV1227">
        <v>15</v>
      </c>
      <c r="NW1227">
        <v>0</v>
      </c>
      <c r="NX1227">
        <v>0</v>
      </c>
      <c r="NY1227">
        <v>18</v>
      </c>
      <c r="NZ1227">
        <v>2</v>
      </c>
      <c r="OA1227" t="b">
        <v>1</v>
      </c>
      <c r="OB1227" t="b">
        <v>0</v>
      </c>
      <c r="OC1227" t="b">
        <v>0</v>
      </c>
      <c r="OD1227" t="b">
        <v>0</v>
      </c>
      <c r="OE1227">
        <v>0</v>
      </c>
      <c r="OF1227">
        <v>0</v>
      </c>
      <c r="OG1227">
        <v>0</v>
      </c>
      <c r="OH1227">
        <v>0</v>
      </c>
      <c r="OI1227" s="1" t="s">
        <v>11507</v>
      </c>
      <c r="OJ1227">
        <v>185</v>
      </c>
      <c r="OK1227" s="1" t="s">
        <v>782</v>
      </c>
      <c r="OL1227" s="1" t="s">
        <v>783</v>
      </c>
      <c r="OM1227">
        <v>7</v>
      </c>
      <c r="ON1227">
        <v>350898</v>
      </c>
      <c r="OO1227">
        <v>1589520000000</v>
      </c>
      <c r="OP1227">
        <v>329298</v>
      </c>
      <c r="OQ1227">
        <v>0</v>
      </c>
      <c r="OR1227" t="b">
        <v>1</v>
      </c>
      <c r="OS1227">
        <v>0</v>
      </c>
      <c r="OT1227">
        <v>252</v>
      </c>
      <c r="OU1227">
        <v>141</v>
      </c>
      <c r="OV1227">
        <v>4</v>
      </c>
      <c r="OW1227">
        <v>11</v>
      </c>
      <c r="OX1227">
        <v>1400</v>
      </c>
      <c r="OY1227">
        <v>3812</v>
      </c>
      <c r="OZ1227">
        <v>3111</v>
      </c>
      <c r="PA1227">
        <v>3071</v>
      </c>
      <c r="PB1227">
        <v>3053</v>
      </c>
      <c r="PC1227">
        <v>0</v>
      </c>
      <c r="PD1227">
        <v>3340</v>
      </c>
      <c r="PE1227">
        <v>11</v>
      </c>
      <c r="PF1227">
        <v>9</v>
      </c>
      <c r="PG1227">
        <v>11</v>
      </c>
      <c r="PH1227">
        <v>3</v>
      </c>
      <c r="PI1227">
        <v>3</v>
      </c>
      <c r="PJ1227">
        <v>3</v>
      </c>
      <c r="PK1227">
        <v>569</v>
      </c>
      <c r="PL1227">
        <v>1</v>
      </c>
      <c r="PM1227">
        <v>1</v>
      </c>
      <c r="PN1227">
        <v>0</v>
      </c>
      <c r="PO1227">
        <v>0</v>
      </c>
      <c r="PP1227">
        <v>233103</v>
      </c>
      <c r="PQ1227">
        <v>6745</v>
      </c>
      <c r="PR1227">
        <v>218827</v>
      </c>
      <c r="PS1227">
        <v>7529</v>
      </c>
      <c r="PT1227">
        <v>0</v>
      </c>
      <c r="PU1227">
        <v>32493</v>
      </c>
      <c r="PV1227">
        <v>0</v>
      </c>
      <c r="PW1227">
        <v>30293</v>
      </c>
      <c r="PX1227">
        <v>2199</v>
      </c>
      <c r="PY1227">
        <v>26546</v>
      </c>
      <c r="PZ1227">
        <v>1</v>
      </c>
      <c r="QA1227">
        <v>53246</v>
      </c>
      <c r="QB1227">
        <v>22415</v>
      </c>
      <c r="QC1227">
        <v>3303</v>
      </c>
      <c r="QD1227">
        <v>24</v>
      </c>
      <c r="QE1227">
        <v>42</v>
      </c>
      <c r="QF1227">
        <v>55225</v>
      </c>
      <c r="QG1227">
        <v>11870</v>
      </c>
      <c r="QH1227">
        <v>33121</v>
      </c>
      <c r="QI1227">
        <v>10234</v>
      </c>
      <c r="QJ1227">
        <v>15762</v>
      </c>
      <c r="QK1227">
        <v>13675</v>
      </c>
      <c r="QL1227">
        <v>2</v>
      </c>
      <c r="QM1227">
        <v>0</v>
      </c>
      <c r="QN1227">
        <v>35</v>
      </c>
      <c r="QO1227">
        <v>171</v>
      </c>
      <c r="QP1227">
        <v>137</v>
      </c>
      <c r="QQ1227">
        <v>0</v>
      </c>
      <c r="QR1227">
        <v>411</v>
      </c>
      <c r="QS1227">
        <v>17</v>
      </c>
      <c r="QT1227">
        <v>0</v>
      </c>
      <c r="QU1227">
        <v>0</v>
      </c>
      <c r="QV1227">
        <v>9</v>
      </c>
      <c r="QW1227">
        <v>3</v>
      </c>
      <c r="QX1227" t="b">
        <v>0</v>
      </c>
      <c r="QY1227" t="b">
        <v>0</v>
      </c>
      <c r="QZ1227" t="b">
        <v>0</v>
      </c>
      <c r="RA1227" t="b">
        <v>0</v>
      </c>
      <c r="RB1227">
        <v>0</v>
      </c>
      <c r="RC1227">
        <v>0</v>
      </c>
      <c r="RD1227">
        <v>0</v>
      </c>
      <c r="RE1227">
        <v>0</v>
      </c>
      <c r="RF1227" s="1" t="s">
        <v>11508</v>
      </c>
      <c r="RG1227">
        <v>190</v>
      </c>
      <c r="RH1227" s="1" t="s">
        <v>850</v>
      </c>
      <c r="RI1227" s="1" t="s">
        <v>785</v>
      </c>
      <c r="RJ1227">
        <v>6</v>
      </c>
      <c r="RK1227">
        <v>33792</v>
      </c>
      <c r="RL1227">
        <v>1586920000000</v>
      </c>
      <c r="RM1227">
        <v>12192</v>
      </c>
      <c r="RN1227">
        <v>0</v>
      </c>
      <c r="RO1227" t="b">
        <v>1</v>
      </c>
      <c r="RP1227">
        <v>1</v>
      </c>
      <c r="RQ1227">
        <v>519</v>
      </c>
      <c r="RR1227">
        <v>36</v>
      </c>
      <c r="RS1227">
        <v>4</v>
      </c>
      <c r="RT1227">
        <v>12</v>
      </c>
      <c r="RU1227">
        <v>3111</v>
      </c>
      <c r="RV1227">
        <v>3068</v>
      </c>
      <c r="RW1227">
        <v>1033</v>
      </c>
      <c r="RX1227">
        <v>3065</v>
      </c>
      <c r="RY1227">
        <v>3105</v>
      </c>
      <c r="RZ1227">
        <v>3075</v>
      </c>
      <c r="SA1227">
        <v>3340</v>
      </c>
      <c r="SB1227">
        <v>4</v>
      </c>
      <c r="SC1227">
        <v>9</v>
      </c>
      <c r="SD1227">
        <v>17</v>
      </c>
      <c r="SE1227">
        <v>3</v>
      </c>
      <c r="SF1227">
        <v>1</v>
      </c>
      <c r="SG1227">
        <v>1</v>
      </c>
      <c r="SH1227">
        <v>482</v>
      </c>
      <c r="SI1227">
        <v>0</v>
      </c>
      <c r="SJ1227">
        <v>0</v>
      </c>
      <c r="SK1227">
        <v>0</v>
      </c>
      <c r="SL1227">
        <v>0</v>
      </c>
      <c r="SM1227">
        <v>187900</v>
      </c>
      <c r="SN1227">
        <v>124562</v>
      </c>
      <c r="SO1227">
        <v>48534</v>
      </c>
      <c r="SP1227">
        <v>14804</v>
      </c>
      <c r="SQ1227">
        <v>32</v>
      </c>
      <c r="SR1227">
        <v>38417</v>
      </c>
      <c r="SS1227">
        <v>27679</v>
      </c>
      <c r="ST1227">
        <v>9990</v>
      </c>
      <c r="SU1227">
        <v>748</v>
      </c>
      <c r="SV1227">
        <v>9452</v>
      </c>
      <c r="SW1227">
        <v>1</v>
      </c>
      <c r="SX1227">
        <v>69548</v>
      </c>
      <c r="SY1227">
        <v>13128</v>
      </c>
      <c r="SZ1227">
        <v>5899</v>
      </c>
      <c r="TA1227">
        <v>31</v>
      </c>
      <c r="TB1227">
        <v>25</v>
      </c>
      <c r="TC1227">
        <v>46280</v>
      </c>
      <c r="TD1227">
        <v>12403</v>
      </c>
      <c r="TE1227">
        <v>25024</v>
      </c>
      <c r="TF1227">
        <v>8852</v>
      </c>
      <c r="TG1227">
        <v>13044</v>
      </c>
      <c r="TH1227">
        <v>13050</v>
      </c>
      <c r="TI1227">
        <v>2</v>
      </c>
      <c r="TJ1227">
        <v>0</v>
      </c>
      <c r="TK1227">
        <v>187</v>
      </c>
      <c r="TL1227">
        <v>8</v>
      </c>
      <c r="TM1227">
        <v>0</v>
      </c>
      <c r="TN1227">
        <v>0</v>
      </c>
      <c r="TO1227">
        <v>467</v>
      </c>
      <c r="TP1227">
        <v>18</v>
      </c>
      <c r="TQ1227">
        <v>4</v>
      </c>
      <c r="TR1227">
        <v>0</v>
      </c>
      <c r="TS1227">
        <v>15</v>
      </c>
      <c r="TT1227">
        <v>2</v>
      </c>
      <c r="TU1227" t="b">
        <v>0</v>
      </c>
      <c r="TV1227" t="b">
        <v>0</v>
      </c>
      <c r="TW1227" t="b">
        <v>0</v>
      </c>
      <c r="TX1227" t="b">
        <v>0</v>
      </c>
      <c r="TY1227">
        <v>0</v>
      </c>
      <c r="TZ1227">
        <v>0</v>
      </c>
      <c r="UA1227">
        <v>0</v>
      </c>
      <c r="UB1227">
        <v>0</v>
      </c>
      <c r="UC1227" s="1" t="s">
        <v>11509</v>
      </c>
      <c r="UD1227">
        <v>57</v>
      </c>
      <c r="UE1227" s="1" t="s">
        <v>786</v>
      </c>
      <c r="UF1227" s="1" t="s">
        <v>780</v>
      </c>
      <c r="UG1227">
        <v>6</v>
      </c>
      <c r="UH1227">
        <v>133646</v>
      </c>
      <c r="UI1227">
        <v>1589340000000</v>
      </c>
      <c r="UJ1227">
        <v>112046</v>
      </c>
      <c r="UK1227">
        <v>0</v>
      </c>
      <c r="UL1227" t="b">
        <v>1</v>
      </c>
      <c r="UM1227">
        <v>2</v>
      </c>
      <c r="UN1227">
        <v>74</v>
      </c>
      <c r="UO1227">
        <v>99</v>
      </c>
      <c r="UP1227">
        <v>4</v>
      </c>
      <c r="UQ1227">
        <v>14</v>
      </c>
      <c r="UR1227">
        <v>3853</v>
      </c>
      <c r="US1227">
        <v>3020</v>
      </c>
      <c r="UT1227">
        <v>3107</v>
      </c>
      <c r="UU1227">
        <v>3174</v>
      </c>
      <c r="UV1227">
        <v>3504</v>
      </c>
      <c r="UW1227">
        <v>2065</v>
      </c>
      <c r="UX1227">
        <v>3340</v>
      </c>
      <c r="UY1227">
        <v>6</v>
      </c>
      <c r="UZ1227">
        <v>8</v>
      </c>
      <c r="VA1227">
        <v>12</v>
      </c>
      <c r="VB1227">
        <v>2</v>
      </c>
      <c r="VC1227">
        <v>1</v>
      </c>
      <c r="VD1227">
        <v>1</v>
      </c>
      <c r="VE1227">
        <v>874</v>
      </c>
      <c r="VF1227">
        <v>0</v>
      </c>
      <c r="VG1227">
        <v>0</v>
      </c>
      <c r="VH1227">
        <v>0</v>
      </c>
      <c r="VI1227">
        <v>0</v>
      </c>
      <c r="VJ1227">
        <v>69192</v>
      </c>
      <c r="VK1227">
        <v>49703</v>
      </c>
      <c r="VL1227">
        <v>6130</v>
      </c>
      <c r="VM1227">
        <v>13357</v>
      </c>
      <c r="VN1227">
        <v>0</v>
      </c>
      <c r="VO1227">
        <v>18143</v>
      </c>
      <c r="VP1227">
        <v>16230</v>
      </c>
      <c r="VQ1227">
        <v>928</v>
      </c>
      <c r="VR1227">
        <v>984</v>
      </c>
      <c r="VS1227">
        <v>4473</v>
      </c>
      <c r="VT1227">
        <v>5</v>
      </c>
      <c r="VU1227">
        <v>11069</v>
      </c>
      <c r="VV1227">
        <v>4138</v>
      </c>
      <c r="VW1227">
        <v>894</v>
      </c>
      <c r="VX1227">
        <v>40</v>
      </c>
      <c r="VY1227">
        <v>66</v>
      </c>
      <c r="VZ1227">
        <v>14514</v>
      </c>
      <c r="WA1227">
        <v>6450</v>
      </c>
      <c r="WB1227">
        <v>6143</v>
      </c>
      <c r="WC1227">
        <v>1920</v>
      </c>
      <c r="WD1227">
        <v>10685</v>
      </c>
      <c r="WE1227">
        <v>10475</v>
      </c>
      <c r="WF1227">
        <v>0</v>
      </c>
      <c r="WG1227">
        <v>0</v>
      </c>
      <c r="WH1227">
        <v>38</v>
      </c>
      <c r="WI1227">
        <v>0</v>
      </c>
      <c r="WJ1227">
        <v>0</v>
      </c>
      <c r="WK1227">
        <v>0</v>
      </c>
      <c r="WL1227">
        <v>139</v>
      </c>
      <c r="WM1227">
        <v>15</v>
      </c>
      <c r="WN1227">
        <v>0</v>
      </c>
      <c r="WO1227">
        <v>0</v>
      </c>
      <c r="WP1227">
        <v>20</v>
      </c>
      <c r="WQ1227">
        <v>3</v>
      </c>
      <c r="WR1227" t="b">
        <v>0</v>
      </c>
      <c r="WS1227" t="b">
        <v>0</v>
      </c>
      <c r="WT1227" t="b">
        <v>0</v>
      </c>
      <c r="WU1227" t="b">
        <v>0</v>
      </c>
      <c r="WV1227">
        <v>0</v>
      </c>
      <c r="WW1227">
        <v>0</v>
      </c>
      <c r="WX1227">
        <v>0</v>
      </c>
      <c r="WY1227">
        <v>0</v>
      </c>
      <c r="WZ1227" s="1" t="s">
        <v>11510</v>
      </c>
      <c r="XA1227">
        <v>90</v>
      </c>
      <c r="XB1227" s="1" t="s">
        <v>850</v>
      </c>
      <c r="XC1227" s="1" t="s">
        <v>785</v>
      </c>
      <c r="XD1227">
        <v>6</v>
      </c>
      <c r="XE1227">
        <v>46194</v>
      </c>
      <c r="XF1227">
        <v>1589380000000</v>
      </c>
      <c r="XG1227">
        <v>24594</v>
      </c>
      <c r="XH1227">
        <v>0</v>
      </c>
      <c r="XI1227" t="b">
        <v>1</v>
      </c>
      <c r="XJ1227">
        <v>0</v>
      </c>
      <c r="XK1227">
        <v>115</v>
      </c>
      <c r="XL1227">
        <v>39</v>
      </c>
      <c r="XM1227">
        <v>14</v>
      </c>
      <c r="XN1227">
        <v>4</v>
      </c>
      <c r="XO1227">
        <v>3077</v>
      </c>
      <c r="XP1227">
        <v>3071</v>
      </c>
      <c r="XQ1227">
        <v>3091</v>
      </c>
      <c r="XR1227">
        <v>3111</v>
      </c>
      <c r="XS1227">
        <v>3053</v>
      </c>
      <c r="XT1227">
        <v>0</v>
      </c>
      <c r="XU1227">
        <v>3363</v>
      </c>
      <c r="XV1227">
        <v>5</v>
      </c>
      <c r="XW1227">
        <v>8</v>
      </c>
      <c r="XX1227">
        <v>13</v>
      </c>
      <c r="XY1227">
        <v>2</v>
      </c>
      <c r="XZ1227">
        <v>2</v>
      </c>
      <c r="YA1227">
        <v>1</v>
      </c>
      <c r="YB1227">
        <v>369</v>
      </c>
      <c r="YC1227">
        <v>1</v>
      </c>
      <c r="YD1227">
        <v>0</v>
      </c>
      <c r="YE1227">
        <v>0</v>
      </c>
      <c r="YF1227">
        <v>0</v>
      </c>
      <c r="YG1227">
        <v>166598</v>
      </c>
      <c r="YH1227">
        <v>32859</v>
      </c>
      <c r="YI1227">
        <v>127024</v>
      </c>
      <c r="YJ1227">
        <v>6714</v>
      </c>
      <c r="YK1227">
        <v>0</v>
      </c>
      <c r="YL1227">
        <v>18215</v>
      </c>
      <c r="YM1227">
        <v>7284</v>
      </c>
      <c r="YN1227">
        <v>10272</v>
      </c>
      <c r="YO1227">
        <v>658</v>
      </c>
      <c r="YP1227">
        <v>6739</v>
      </c>
      <c r="YQ1227">
        <v>1</v>
      </c>
      <c r="YR1227">
        <v>20398</v>
      </c>
      <c r="YS1227">
        <v>8877</v>
      </c>
      <c r="YT1227">
        <v>1423</v>
      </c>
      <c r="YU1227">
        <v>49</v>
      </c>
      <c r="YV1227">
        <v>20</v>
      </c>
      <c r="YW1227">
        <v>28425</v>
      </c>
      <c r="YX1227">
        <v>9068</v>
      </c>
      <c r="YY1227">
        <v>15167</v>
      </c>
      <c r="YZ1227">
        <v>4190</v>
      </c>
      <c r="ZA1227">
        <v>13892</v>
      </c>
      <c r="ZB1227">
        <v>13275</v>
      </c>
      <c r="ZC1227">
        <v>0</v>
      </c>
      <c r="ZD1227">
        <v>0</v>
      </c>
      <c r="ZE1227">
        <v>223</v>
      </c>
      <c r="ZF1227">
        <v>4</v>
      </c>
      <c r="ZG1227">
        <v>4</v>
      </c>
      <c r="ZH1227">
        <v>0</v>
      </c>
      <c r="ZI1227">
        <v>56</v>
      </c>
      <c r="ZJ1227">
        <v>18</v>
      </c>
      <c r="ZK1227">
        <v>6</v>
      </c>
      <c r="ZL1227">
        <v>0</v>
      </c>
      <c r="ZM1227">
        <v>18</v>
      </c>
      <c r="ZN1227">
        <v>5</v>
      </c>
      <c r="ZO1227" t="b">
        <v>0</v>
      </c>
      <c r="ZP1227" t="b">
        <v>0</v>
      </c>
      <c r="ZQ1227" t="b">
        <v>0</v>
      </c>
      <c r="ZR1227" t="b">
        <v>0</v>
      </c>
      <c r="ZS1227">
        <v>0</v>
      </c>
      <c r="ZT1227">
        <v>0</v>
      </c>
      <c r="ZU1227">
        <v>0</v>
      </c>
      <c r="ZV1227">
        <v>0</v>
      </c>
      <c r="ZW1227" s="1" t="s">
        <v>11493</v>
      </c>
      <c r="ZX1227">
        <v>56</v>
      </c>
      <c r="ZY1227" s="1" t="s">
        <v>779</v>
      </c>
      <c r="ZZ1227" s="1" t="s">
        <v>780</v>
      </c>
      <c r="AAA1227">
        <v>3</v>
      </c>
      <c r="AAB1227">
        <v>8913</v>
      </c>
      <c r="AAC1227">
        <v>1586120000000</v>
      </c>
      <c r="AAD1227">
        <v>2913</v>
      </c>
      <c r="AAE1227">
        <v>3687</v>
      </c>
      <c r="AAF1227" t="b">
        <v>1</v>
      </c>
      <c r="AAG1227">
        <v>0</v>
      </c>
      <c r="AAH1227">
        <v>106</v>
      </c>
      <c r="AAI1227">
        <v>21</v>
      </c>
      <c r="AAJ1227">
        <v>4</v>
      </c>
      <c r="AAK1227">
        <v>7</v>
      </c>
      <c r="AAL1227">
        <v>3095</v>
      </c>
      <c r="AAM1227">
        <v>3031</v>
      </c>
      <c r="AAN1227">
        <v>3086</v>
      </c>
      <c r="AAO1227">
        <v>3508</v>
      </c>
      <c r="AAP1227">
        <v>3006</v>
      </c>
      <c r="AAQ1227">
        <v>0</v>
      </c>
      <c r="AAR1227">
        <v>3363</v>
      </c>
      <c r="AAS1227">
        <v>7</v>
      </c>
      <c r="AAT1227">
        <v>8</v>
      </c>
      <c r="AAU1227">
        <v>12</v>
      </c>
      <c r="AAV1227">
        <v>3</v>
      </c>
      <c r="AAW1227">
        <v>2</v>
      </c>
      <c r="AAX1227">
        <v>2</v>
      </c>
      <c r="AAY1227">
        <v>588</v>
      </c>
      <c r="AAZ1227">
        <v>2</v>
      </c>
      <c r="ABA1227">
        <v>0</v>
      </c>
      <c r="ABB1227">
        <v>0</v>
      </c>
      <c r="ABC1227">
        <v>0</v>
      </c>
      <c r="ABD1227">
        <v>155115</v>
      </c>
      <c r="ABE1227">
        <v>5605</v>
      </c>
      <c r="ABF1227">
        <v>140269</v>
      </c>
      <c r="ABG1227">
        <v>9240</v>
      </c>
      <c r="ABH1227">
        <v>771</v>
      </c>
      <c r="ABI1227">
        <v>28837</v>
      </c>
      <c r="ABJ1227">
        <v>2271</v>
      </c>
      <c r="ABK1227">
        <v>26565</v>
      </c>
      <c r="ABL1227">
        <v>0</v>
      </c>
      <c r="ABM1227">
        <v>3938</v>
      </c>
      <c r="ABN1227">
        <v>4</v>
      </c>
      <c r="ABO1227">
        <v>10742</v>
      </c>
      <c r="ABP1227">
        <v>16477</v>
      </c>
      <c r="ABQ1227">
        <v>6266</v>
      </c>
      <c r="ABR1227">
        <v>17</v>
      </c>
      <c r="ABS1227">
        <v>14</v>
      </c>
      <c r="ABT1227">
        <v>21202</v>
      </c>
      <c r="ABU1227">
        <v>6482</v>
      </c>
      <c r="ABV1227">
        <v>12717</v>
      </c>
      <c r="ABW1227">
        <v>2001</v>
      </c>
      <c r="ABX1227">
        <v>14329</v>
      </c>
      <c r="ABY1227">
        <v>13400</v>
      </c>
      <c r="ABZ1227">
        <v>3</v>
      </c>
      <c r="ACA1227">
        <v>1</v>
      </c>
      <c r="ACB1227">
        <v>192</v>
      </c>
      <c r="ACC1227">
        <v>4</v>
      </c>
      <c r="ACD1227">
        <v>0</v>
      </c>
      <c r="ACE1227">
        <v>4</v>
      </c>
      <c r="ACF1227">
        <v>152</v>
      </c>
      <c r="ACG1227">
        <v>16</v>
      </c>
      <c r="ACH1227">
        <v>0</v>
      </c>
      <c r="ACI1227">
        <v>0</v>
      </c>
      <c r="ACJ1227">
        <v>6</v>
      </c>
      <c r="ACK1227">
        <v>4</v>
      </c>
      <c r="ACL1227" t="b">
        <v>0</v>
      </c>
      <c r="ACM1227" t="b">
        <v>0</v>
      </c>
      <c r="ACN1227" t="b">
        <v>0</v>
      </c>
      <c r="ACO1227" t="b">
        <v>0</v>
      </c>
      <c r="ACP1227">
        <v>0</v>
      </c>
      <c r="ACQ1227">
        <v>0</v>
      </c>
      <c r="ACR1227">
        <v>0</v>
      </c>
      <c r="ACS1227">
        <v>0</v>
      </c>
      <c r="ACT1227">
        <v>0</v>
      </c>
      <c r="ACU1227">
        <v>1</v>
      </c>
    </row>
    <row r="1228" spans="1:775" x14ac:dyDescent="0.25">
      <c r="A1228">
        <v>3355726427</v>
      </c>
      <c r="B1228" t="b">
        <v>0</v>
      </c>
      <c r="C1228" t="b">
        <v>0</v>
      </c>
      <c r="D1228" t="b">
        <v>0</v>
      </c>
      <c r="E1228" t="b">
        <v>0</v>
      </c>
      <c r="F1228" t="b">
        <v>0</v>
      </c>
      <c r="G1228" t="b">
        <v>0</v>
      </c>
      <c r="H1228">
        <v>1</v>
      </c>
      <c r="I1228">
        <v>0</v>
      </c>
      <c r="J1228">
        <v>0</v>
      </c>
      <c r="K1228">
        <v>0</v>
      </c>
      <c r="L1228">
        <v>0</v>
      </c>
      <c r="M1228" t="b">
        <v>1</v>
      </c>
      <c r="N1228" t="b">
        <v>1</v>
      </c>
      <c r="O1228" t="b">
        <v>1</v>
      </c>
      <c r="P1228" t="b">
        <v>0</v>
      </c>
      <c r="Q1228" t="b">
        <v>1</v>
      </c>
      <c r="R1228" t="b">
        <v>1</v>
      </c>
      <c r="S1228">
        <v>11</v>
      </c>
      <c r="T1228">
        <v>3</v>
      </c>
      <c r="U1228">
        <v>0</v>
      </c>
      <c r="V1228">
        <v>4</v>
      </c>
      <c r="W1228">
        <v>1</v>
      </c>
      <c r="X1228" s="1" t="s">
        <v>11511</v>
      </c>
      <c r="Y1228">
        <v>675</v>
      </c>
      <c r="Z1228" s="1" t="s">
        <v>782</v>
      </c>
      <c r="AA1228" s="1" t="s">
        <v>783</v>
      </c>
      <c r="AB1228">
        <v>7</v>
      </c>
      <c r="AC1228">
        <v>332866</v>
      </c>
      <c r="AD1228">
        <v>1589440000000</v>
      </c>
      <c r="AE1228">
        <v>311266</v>
      </c>
      <c r="AF1228">
        <v>0</v>
      </c>
      <c r="AG1228" t="b">
        <v>1</v>
      </c>
      <c r="AH1228">
        <v>0</v>
      </c>
      <c r="AI1228">
        <v>312</v>
      </c>
      <c r="AJ1228">
        <v>421</v>
      </c>
      <c r="AK1228">
        <v>4</v>
      </c>
      <c r="AL1228">
        <v>11</v>
      </c>
      <c r="AM1228">
        <v>1412</v>
      </c>
      <c r="AN1228">
        <v>3067</v>
      </c>
      <c r="AO1228">
        <v>3044</v>
      </c>
      <c r="AP1228">
        <v>0</v>
      </c>
      <c r="AQ1228">
        <v>1001</v>
      </c>
      <c r="AR1228">
        <v>2055</v>
      </c>
      <c r="AS1228">
        <v>3364</v>
      </c>
      <c r="AT1228">
        <v>2</v>
      </c>
      <c r="AU1228">
        <v>5</v>
      </c>
      <c r="AV1228">
        <v>6</v>
      </c>
      <c r="AW1228">
        <v>0</v>
      </c>
      <c r="AX1228">
        <v>1</v>
      </c>
      <c r="AY1228">
        <v>0</v>
      </c>
      <c r="AZ1228">
        <v>646</v>
      </c>
      <c r="BA1228">
        <v>0</v>
      </c>
      <c r="BB1228">
        <v>0</v>
      </c>
      <c r="BC1228">
        <v>0</v>
      </c>
      <c r="BD1228">
        <v>0</v>
      </c>
      <c r="BE1228">
        <v>70229</v>
      </c>
      <c r="BF1228">
        <v>2807</v>
      </c>
      <c r="BG1228">
        <v>58589</v>
      </c>
      <c r="BH1228">
        <v>8832</v>
      </c>
      <c r="BI1228">
        <v>0</v>
      </c>
      <c r="BJ1228">
        <v>10376</v>
      </c>
      <c r="BK1228">
        <v>33</v>
      </c>
      <c r="BL1228">
        <v>8509</v>
      </c>
      <c r="BM1228">
        <v>1833</v>
      </c>
      <c r="BN1228">
        <v>6244</v>
      </c>
      <c r="BO1228">
        <v>1</v>
      </c>
      <c r="BP1228">
        <v>10173</v>
      </c>
      <c r="BQ1228">
        <v>2734</v>
      </c>
      <c r="BR1228">
        <v>0</v>
      </c>
      <c r="BS1228">
        <v>5</v>
      </c>
      <c r="BT1228">
        <v>19</v>
      </c>
      <c r="BU1228">
        <v>20278</v>
      </c>
      <c r="BV1228">
        <v>7192</v>
      </c>
      <c r="BW1228">
        <v>11935</v>
      </c>
      <c r="BX1228">
        <v>1150</v>
      </c>
      <c r="BY1228">
        <v>6720</v>
      </c>
      <c r="BZ1228">
        <v>5275</v>
      </c>
      <c r="CA1228">
        <v>0</v>
      </c>
      <c r="CB1228">
        <v>0</v>
      </c>
      <c r="CC1228">
        <v>24</v>
      </c>
      <c r="CD1228">
        <v>49</v>
      </c>
      <c r="CE1228">
        <v>37</v>
      </c>
      <c r="CF1228">
        <v>0</v>
      </c>
      <c r="CG1228">
        <v>230</v>
      </c>
      <c r="CH1228">
        <v>12</v>
      </c>
      <c r="CI1228">
        <v>2</v>
      </c>
      <c r="CJ1228">
        <v>0</v>
      </c>
      <c r="CK1228">
        <v>2</v>
      </c>
      <c r="CL1228">
        <v>0</v>
      </c>
      <c r="CM1228" t="b">
        <v>0</v>
      </c>
      <c r="CN1228" t="b">
        <v>0</v>
      </c>
      <c r="CO1228" t="b">
        <v>0</v>
      </c>
      <c r="CP1228" t="b">
        <v>0</v>
      </c>
      <c r="CQ1228">
        <v>0</v>
      </c>
      <c r="CR1228">
        <v>0</v>
      </c>
      <c r="CS1228">
        <v>0</v>
      </c>
      <c r="CT1228">
        <v>0</v>
      </c>
      <c r="CU1228" s="1" t="s">
        <v>11512</v>
      </c>
      <c r="CV1228">
        <v>42</v>
      </c>
      <c r="CW1228" s="1" t="s">
        <v>776</v>
      </c>
      <c r="CX1228" s="1" t="s">
        <v>777</v>
      </c>
      <c r="CY1228">
        <v>2</v>
      </c>
      <c r="CZ1228">
        <v>2642</v>
      </c>
      <c r="DA1228">
        <v>1589230000000</v>
      </c>
      <c r="DB1228">
        <v>842</v>
      </c>
      <c r="DC1228">
        <v>3358</v>
      </c>
      <c r="DD1228" t="b">
        <v>0</v>
      </c>
      <c r="DE1228">
        <v>0</v>
      </c>
      <c r="DF1228">
        <v>84</v>
      </c>
      <c r="DG1228">
        <v>157</v>
      </c>
      <c r="DH1228">
        <v>4</v>
      </c>
      <c r="DI1228">
        <v>12</v>
      </c>
      <c r="DJ1228">
        <v>1055</v>
      </c>
      <c r="DK1228">
        <v>3006</v>
      </c>
      <c r="DL1228">
        <v>3046</v>
      </c>
      <c r="DM1228">
        <v>3153</v>
      </c>
      <c r="DN1228">
        <v>1057</v>
      </c>
      <c r="DO1228">
        <v>1042</v>
      </c>
      <c r="DP1228">
        <v>3340</v>
      </c>
      <c r="DQ1228">
        <v>5</v>
      </c>
      <c r="DR1228">
        <v>11</v>
      </c>
      <c r="DS1228">
        <v>1</v>
      </c>
      <c r="DT1228">
        <v>2</v>
      </c>
      <c r="DU1228">
        <v>1</v>
      </c>
      <c r="DV1228">
        <v>1</v>
      </c>
      <c r="DW1228">
        <v>240</v>
      </c>
      <c r="DX1228">
        <v>0</v>
      </c>
      <c r="DY1228">
        <v>0</v>
      </c>
      <c r="DZ1228">
        <v>0</v>
      </c>
      <c r="EA1228">
        <v>0</v>
      </c>
      <c r="EB1228">
        <v>106922</v>
      </c>
      <c r="EC1228">
        <v>5175</v>
      </c>
      <c r="ED1228">
        <v>97186</v>
      </c>
      <c r="EE1228">
        <v>4560</v>
      </c>
      <c r="EF1228">
        <v>397</v>
      </c>
      <c r="EG1228">
        <v>15626</v>
      </c>
      <c r="EH1228">
        <v>1542</v>
      </c>
      <c r="EI1228">
        <v>14084</v>
      </c>
      <c r="EJ1228">
        <v>0</v>
      </c>
      <c r="EK1228">
        <v>2237</v>
      </c>
      <c r="EL1228">
        <v>1</v>
      </c>
      <c r="EM1228">
        <v>16446</v>
      </c>
      <c r="EN1228">
        <v>4183</v>
      </c>
      <c r="EO1228">
        <v>4183</v>
      </c>
      <c r="EP1228">
        <v>8</v>
      </c>
      <c r="EQ1228">
        <v>22</v>
      </c>
      <c r="ER1228">
        <v>23674</v>
      </c>
      <c r="ES1228">
        <v>9534</v>
      </c>
      <c r="ET1228">
        <v>12587</v>
      </c>
      <c r="EU1228">
        <v>1551</v>
      </c>
      <c r="EV1228">
        <v>9447</v>
      </c>
      <c r="EW1228">
        <v>8570</v>
      </c>
      <c r="EX1228">
        <v>1</v>
      </c>
      <c r="EY1228">
        <v>0</v>
      </c>
      <c r="EZ1228">
        <v>136</v>
      </c>
      <c r="FA1228">
        <v>0</v>
      </c>
      <c r="FB1228">
        <v>0</v>
      </c>
      <c r="FC1228">
        <v>0</v>
      </c>
      <c r="FD1228">
        <v>142</v>
      </c>
      <c r="FE1228">
        <v>13</v>
      </c>
      <c r="FF1228">
        <v>0</v>
      </c>
      <c r="FG1228">
        <v>0</v>
      </c>
      <c r="FH1228">
        <v>6</v>
      </c>
      <c r="FI1228">
        <v>0</v>
      </c>
      <c r="FJ1228" t="b">
        <v>0</v>
      </c>
      <c r="FK1228" t="b">
        <v>0</v>
      </c>
      <c r="FL1228" t="b">
        <v>0</v>
      </c>
      <c r="FM1228" t="b">
        <v>0</v>
      </c>
      <c r="FN1228">
        <v>0</v>
      </c>
      <c r="FO1228">
        <v>0</v>
      </c>
      <c r="FP1228">
        <v>0</v>
      </c>
      <c r="FQ1228">
        <v>0</v>
      </c>
      <c r="FR1228" s="1" t="s">
        <v>11513</v>
      </c>
      <c r="FS1228">
        <v>200</v>
      </c>
      <c r="FT1228" s="1" t="s">
        <v>776</v>
      </c>
      <c r="FU1228" s="1" t="s">
        <v>785</v>
      </c>
      <c r="FV1228">
        <v>6</v>
      </c>
      <c r="FW1228">
        <v>52616</v>
      </c>
      <c r="FX1228">
        <v>1588580000000</v>
      </c>
      <c r="FY1228">
        <v>31016</v>
      </c>
      <c r="FZ1228">
        <v>0</v>
      </c>
      <c r="GA1228" t="b">
        <v>1</v>
      </c>
      <c r="GB1228">
        <v>1</v>
      </c>
      <c r="GC1228">
        <v>445</v>
      </c>
      <c r="GD1228">
        <v>45</v>
      </c>
      <c r="GE1228">
        <v>21</v>
      </c>
      <c r="GF1228">
        <v>4</v>
      </c>
      <c r="GG1228">
        <v>3020</v>
      </c>
      <c r="GH1228">
        <v>3285</v>
      </c>
      <c r="GI1228">
        <v>1058</v>
      </c>
      <c r="GJ1228">
        <v>1056</v>
      </c>
      <c r="GK1228">
        <v>1058</v>
      </c>
      <c r="GL1228">
        <v>0</v>
      </c>
      <c r="GM1228">
        <v>3340</v>
      </c>
      <c r="GN1228">
        <v>2</v>
      </c>
      <c r="GO1228">
        <v>9</v>
      </c>
      <c r="GP1228">
        <v>3</v>
      </c>
      <c r="GQ1228">
        <v>0</v>
      </c>
      <c r="GR1228">
        <v>1</v>
      </c>
      <c r="GS1228">
        <v>0</v>
      </c>
      <c r="GT1228">
        <v>277</v>
      </c>
      <c r="GU1228">
        <v>0</v>
      </c>
      <c r="GV1228">
        <v>0</v>
      </c>
      <c r="GW1228">
        <v>0</v>
      </c>
      <c r="GX1228">
        <v>0</v>
      </c>
      <c r="GY1228">
        <v>98973</v>
      </c>
      <c r="GZ1228">
        <v>90994</v>
      </c>
      <c r="HA1228">
        <v>5483</v>
      </c>
      <c r="HB1228">
        <v>2495</v>
      </c>
      <c r="HC1228">
        <v>0</v>
      </c>
      <c r="HD1228">
        <v>13819</v>
      </c>
      <c r="HE1228">
        <v>12860</v>
      </c>
      <c r="HF1228">
        <v>959</v>
      </c>
      <c r="HG1228">
        <v>0</v>
      </c>
      <c r="HH1228">
        <v>0</v>
      </c>
      <c r="HI1228">
        <v>0</v>
      </c>
      <c r="HJ1228">
        <v>7323</v>
      </c>
      <c r="HK1228">
        <v>917</v>
      </c>
      <c r="HL1228">
        <v>687</v>
      </c>
      <c r="HM1228">
        <v>8</v>
      </c>
      <c r="HN1228">
        <v>21</v>
      </c>
      <c r="HO1228">
        <v>15724</v>
      </c>
      <c r="HP1228">
        <v>9590</v>
      </c>
      <c r="HQ1228">
        <v>5316</v>
      </c>
      <c r="HR1228">
        <v>817</v>
      </c>
      <c r="HS1228">
        <v>8272</v>
      </c>
      <c r="HT1228">
        <v>7475</v>
      </c>
      <c r="HU1228">
        <v>0</v>
      </c>
      <c r="HV1228">
        <v>0</v>
      </c>
      <c r="HW1228">
        <v>140</v>
      </c>
      <c r="HX1228">
        <v>0</v>
      </c>
      <c r="HY1228">
        <v>0</v>
      </c>
      <c r="HZ1228">
        <v>0</v>
      </c>
      <c r="IA1228">
        <v>97</v>
      </c>
      <c r="IB1228">
        <v>13</v>
      </c>
      <c r="IC1228">
        <v>1</v>
      </c>
      <c r="ID1228">
        <v>0</v>
      </c>
      <c r="IE1228">
        <v>8</v>
      </c>
      <c r="IF1228">
        <v>0</v>
      </c>
      <c r="IG1228" t="b">
        <v>0</v>
      </c>
      <c r="IH1228" t="b">
        <v>0</v>
      </c>
      <c r="II1228" t="b">
        <v>0</v>
      </c>
      <c r="IJ1228" t="b">
        <v>0</v>
      </c>
      <c r="IK1228">
        <v>0</v>
      </c>
      <c r="IL1228">
        <v>0</v>
      </c>
      <c r="IM1228">
        <v>0</v>
      </c>
      <c r="IN1228">
        <v>0</v>
      </c>
      <c r="IO1228" s="1" t="s">
        <v>11502</v>
      </c>
      <c r="IP1228">
        <v>77</v>
      </c>
      <c r="IQ1228" s="1" t="s">
        <v>779</v>
      </c>
      <c r="IR1228" s="1" t="s">
        <v>780</v>
      </c>
      <c r="IS1228">
        <v>3</v>
      </c>
      <c r="IT1228">
        <v>6249</v>
      </c>
      <c r="IU1228">
        <v>1586840000000</v>
      </c>
      <c r="IV1228">
        <v>249</v>
      </c>
      <c r="IW1228">
        <v>6351</v>
      </c>
      <c r="IX1228" t="b">
        <v>0</v>
      </c>
      <c r="IY1228">
        <v>0</v>
      </c>
      <c r="IZ1228">
        <v>279</v>
      </c>
      <c r="JA1228">
        <v>67</v>
      </c>
      <c r="JB1228">
        <v>4</v>
      </c>
      <c r="JC1228">
        <v>7</v>
      </c>
      <c r="JD1228">
        <v>1055</v>
      </c>
      <c r="JE1228">
        <v>3006</v>
      </c>
      <c r="JF1228">
        <v>3153</v>
      </c>
      <c r="JG1228">
        <v>1043</v>
      </c>
      <c r="JH1228">
        <v>1052</v>
      </c>
      <c r="JI1228">
        <v>1037</v>
      </c>
      <c r="JJ1228">
        <v>3340</v>
      </c>
      <c r="JK1228">
        <v>7</v>
      </c>
      <c r="JL1228">
        <v>9</v>
      </c>
      <c r="JM1228">
        <v>2</v>
      </c>
      <c r="JN1228">
        <v>3</v>
      </c>
      <c r="JO1228">
        <v>2</v>
      </c>
      <c r="JP1228">
        <v>2</v>
      </c>
      <c r="JQ1228">
        <v>337</v>
      </c>
      <c r="JR1228">
        <v>1</v>
      </c>
      <c r="JS1228">
        <v>0</v>
      </c>
      <c r="JT1228">
        <v>0</v>
      </c>
      <c r="JU1228">
        <v>0</v>
      </c>
      <c r="JV1228">
        <v>48078</v>
      </c>
      <c r="JW1228">
        <v>682</v>
      </c>
      <c r="JX1228">
        <v>37803</v>
      </c>
      <c r="JY1228">
        <v>9591</v>
      </c>
      <c r="JZ1228">
        <v>0</v>
      </c>
      <c r="KA1228">
        <v>7915</v>
      </c>
      <c r="KB1228">
        <v>210</v>
      </c>
      <c r="KC1228">
        <v>6448</v>
      </c>
      <c r="KD1228">
        <v>1256</v>
      </c>
      <c r="KE1228">
        <v>1683</v>
      </c>
      <c r="KF1228">
        <v>4</v>
      </c>
      <c r="KG1228">
        <v>7890</v>
      </c>
      <c r="KH1228">
        <v>0</v>
      </c>
      <c r="KI1228">
        <v>0</v>
      </c>
      <c r="KJ1228">
        <v>7</v>
      </c>
      <c r="KK1228">
        <v>7</v>
      </c>
      <c r="KL1228">
        <v>21156</v>
      </c>
      <c r="KM1228">
        <v>8629</v>
      </c>
      <c r="KN1228">
        <v>12082</v>
      </c>
      <c r="KO1228">
        <v>444</v>
      </c>
      <c r="KP1228">
        <v>7593</v>
      </c>
      <c r="KQ1228">
        <v>7410</v>
      </c>
      <c r="KR1228">
        <v>0</v>
      </c>
      <c r="KS1228">
        <v>0</v>
      </c>
      <c r="KT1228">
        <v>73</v>
      </c>
      <c r="KU1228">
        <v>4</v>
      </c>
      <c r="KV1228">
        <v>4</v>
      </c>
      <c r="KW1228">
        <v>0</v>
      </c>
      <c r="KX1228">
        <v>14</v>
      </c>
      <c r="KY1228">
        <v>11</v>
      </c>
      <c r="KZ1228">
        <v>0</v>
      </c>
      <c r="LA1228">
        <v>0</v>
      </c>
      <c r="LB1228">
        <v>5</v>
      </c>
      <c r="LC1228">
        <v>0</v>
      </c>
      <c r="LD1228" t="b">
        <v>0</v>
      </c>
      <c r="LE1228" t="b">
        <v>0</v>
      </c>
      <c r="LF1228" t="b">
        <v>0</v>
      </c>
      <c r="LG1228" t="b">
        <v>0</v>
      </c>
      <c r="LH1228">
        <v>0</v>
      </c>
      <c r="LI1228">
        <v>0</v>
      </c>
      <c r="LJ1228">
        <v>0</v>
      </c>
      <c r="LK1228">
        <v>0</v>
      </c>
      <c r="LL1228" s="1" t="s">
        <v>11514</v>
      </c>
      <c r="LM1228">
        <v>100</v>
      </c>
      <c r="LN1228" s="1" t="s">
        <v>786</v>
      </c>
      <c r="LO1228" s="1" t="s">
        <v>780</v>
      </c>
      <c r="LP1228">
        <v>7</v>
      </c>
      <c r="LQ1228">
        <v>220357</v>
      </c>
      <c r="LR1228">
        <v>1589160000000</v>
      </c>
      <c r="LS1228">
        <v>198757</v>
      </c>
      <c r="LT1228">
        <v>0</v>
      </c>
      <c r="LU1228" t="b">
        <v>0</v>
      </c>
      <c r="LV1228">
        <v>0</v>
      </c>
      <c r="LW1228">
        <v>322</v>
      </c>
      <c r="LX1228">
        <v>16</v>
      </c>
      <c r="LY1228">
        <v>4</v>
      </c>
      <c r="LZ1228">
        <v>3</v>
      </c>
      <c r="MA1228">
        <v>3853</v>
      </c>
      <c r="MB1228">
        <v>3504</v>
      </c>
      <c r="MC1228">
        <v>3158</v>
      </c>
      <c r="MD1228">
        <v>1033</v>
      </c>
      <c r="ME1228">
        <v>1026</v>
      </c>
      <c r="MF1228">
        <v>3108</v>
      </c>
      <c r="MG1228">
        <v>3364</v>
      </c>
      <c r="MH1228">
        <v>1</v>
      </c>
      <c r="MI1228">
        <v>8</v>
      </c>
      <c r="MJ1228">
        <v>13</v>
      </c>
      <c r="MK1228">
        <v>0</v>
      </c>
      <c r="ML1228">
        <v>1</v>
      </c>
      <c r="MM1228">
        <v>0</v>
      </c>
      <c r="MN1228">
        <v>331</v>
      </c>
      <c r="MO1228">
        <v>0</v>
      </c>
      <c r="MP1228">
        <v>0</v>
      </c>
      <c r="MQ1228">
        <v>0</v>
      </c>
      <c r="MR1228">
        <v>0</v>
      </c>
      <c r="MS1228">
        <v>33355</v>
      </c>
      <c r="MT1228">
        <v>30929</v>
      </c>
      <c r="MU1228">
        <v>2425</v>
      </c>
      <c r="MV1228">
        <v>0</v>
      </c>
      <c r="MW1228">
        <v>0</v>
      </c>
      <c r="MX1228">
        <v>8083</v>
      </c>
      <c r="MY1228">
        <v>7249</v>
      </c>
      <c r="MZ1228">
        <v>833</v>
      </c>
      <c r="NA1228">
        <v>0</v>
      </c>
      <c r="NB1228">
        <v>11717</v>
      </c>
      <c r="NC1228">
        <v>5</v>
      </c>
      <c r="ND1228">
        <v>8040</v>
      </c>
      <c r="NE1228">
        <v>0</v>
      </c>
      <c r="NF1228">
        <v>0</v>
      </c>
      <c r="NG1228">
        <v>27</v>
      </c>
      <c r="NH1228">
        <v>35</v>
      </c>
      <c r="NI1228">
        <v>16651</v>
      </c>
      <c r="NJ1228">
        <v>7241</v>
      </c>
      <c r="NK1228">
        <v>8810</v>
      </c>
      <c r="NL1228">
        <v>600</v>
      </c>
      <c r="NM1228">
        <v>6538</v>
      </c>
      <c r="NN1228">
        <v>6125</v>
      </c>
      <c r="NO1228">
        <v>0</v>
      </c>
      <c r="NP1228">
        <v>0</v>
      </c>
      <c r="NQ1228">
        <v>27</v>
      </c>
      <c r="NR1228">
        <v>0</v>
      </c>
      <c r="NS1228">
        <v>0</v>
      </c>
      <c r="NT1228">
        <v>0</v>
      </c>
      <c r="NU1228">
        <v>285</v>
      </c>
      <c r="NV1228">
        <v>12</v>
      </c>
      <c r="NW1228">
        <v>3</v>
      </c>
      <c r="NX1228">
        <v>0</v>
      </c>
      <c r="NY1228">
        <v>19</v>
      </c>
      <c r="NZ1228">
        <v>1</v>
      </c>
      <c r="OA1228" t="b">
        <v>0</v>
      </c>
      <c r="OB1228" t="b">
        <v>0</v>
      </c>
      <c r="OC1228" t="b">
        <v>0</v>
      </c>
      <c r="OD1228" t="b">
        <v>0</v>
      </c>
      <c r="OE1228">
        <v>0</v>
      </c>
      <c r="OF1228">
        <v>0</v>
      </c>
      <c r="OG1228">
        <v>0</v>
      </c>
      <c r="OH1228">
        <v>0</v>
      </c>
      <c r="OI1228" s="1" t="s">
        <v>11515</v>
      </c>
      <c r="OJ1228">
        <v>245</v>
      </c>
      <c r="OK1228" s="1" t="s">
        <v>779</v>
      </c>
      <c r="OL1228" s="1" t="s">
        <v>780</v>
      </c>
      <c r="OM1228">
        <v>6</v>
      </c>
      <c r="ON1228">
        <v>39066</v>
      </c>
      <c r="OO1228">
        <v>1585890000000</v>
      </c>
      <c r="OP1228">
        <v>17466</v>
      </c>
      <c r="OQ1228">
        <v>0</v>
      </c>
      <c r="OR1228" t="b">
        <v>1</v>
      </c>
      <c r="OS1228">
        <v>1</v>
      </c>
      <c r="OT1228">
        <v>448</v>
      </c>
      <c r="OU1228">
        <v>21</v>
      </c>
      <c r="OV1228">
        <v>4</v>
      </c>
      <c r="OW1228">
        <v>7</v>
      </c>
      <c r="OX1228">
        <v>1055</v>
      </c>
      <c r="OY1228">
        <v>3508</v>
      </c>
      <c r="OZ1228">
        <v>3006</v>
      </c>
      <c r="PA1228">
        <v>3031</v>
      </c>
      <c r="PB1228">
        <v>1018</v>
      </c>
      <c r="PC1228">
        <v>1042</v>
      </c>
      <c r="PD1228">
        <v>3340</v>
      </c>
      <c r="PE1228">
        <v>3</v>
      </c>
      <c r="PF1228">
        <v>4</v>
      </c>
      <c r="PG1228">
        <v>12</v>
      </c>
      <c r="PH1228">
        <v>2</v>
      </c>
      <c r="PI1228">
        <v>1</v>
      </c>
      <c r="PJ1228">
        <v>1</v>
      </c>
      <c r="PK1228">
        <v>463</v>
      </c>
      <c r="PL1228">
        <v>0</v>
      </c>
      <c r="PM1228">
        <v>0</v>
      </c>
      <c r="PN1228">
        <v>0</v>
      </c>
      <c r="PO1228">
        <v>0</v>
      </c>
      <c r="PP1228">
        <v>101415</v>
      </c>
      <c r="PQ1228">
        <v>1531</v>
      </c>
      <c r="PR1228">
        <v>96374</v>
      </c>
      <c r="PS1228">
        <v>3510</v>
      </c>
      <c r="PT1228">
        <v>667</v>
      </c>
      <c r="PU1228">
        <v>14606</v>
      </c>
      <c r="PV1228">
        <v>697</v>
      </c>
      <c r="PW1228">
        <v>13837</v>
      </c>
      <c r="PX1228">
        <v>72</v>
      </c>
      <c r="PY1228">
        <v>1953</v>
      </c>
      <c r="PZ1228">
        <v>2</v>
      </c>
      <c r="QA1228">
        <v>6073</v>
      </c>
      <c r="QB1228">
        <v>12995</v>
      </c>
      <c r="QC1228">
        <v>5521</v>
      </c>
      <c r="QD1228">
        <v>4</v>
      </c>
      <c r="QE1228">
        <v>5</v>
      </c>
      <c r="QF1228">
        <v>14010</v>
      </c>
      <c r="QG1228">
        <v>3405</v>
      </c>
      <c r="QH1228">
        <v>10105</v>
      </c>
      <c r="QI1228">
        <v>499</v>
      </c>
      <c r="QJ1228">
        <v>9665</v>
      </c>
      <c r="QK1228">
        <v>9450</v>
      </c>
      <c r="QL1228">
        <v>3</v>
      </c>
      <c r="QM1228">
        <v>1</v>
      </c>
      <c r="QN1228">
        <v>153</v>
      </c>
      <c r="QO1228">
        <v>8</v>
      </c>
      <c r="QP1228">
        <v>4</v>
      </c>
      <c r="QQ1228">
        <v>0</v>
      </c>
      <c r="QR1228">
        <v>79</v>
      </c>
      <c r="QS1228">
        <v>12</v>
      </c>
      <c r="QT1228">
        <v>0</v>
      </c>
      <c r="QU1228">
        <v>0</v>
      </c>
      <c r="QV1228">
        <v>3</v>
      </c>
      <c r="QW1228">
        <v>0</v>
      </c>
      <c r="QX1228" t="b">
        <v>0</v>
      </c>
      <c r="QY1228" t="b">
        <v>0</v>
      </c>
      <c r="QZ1228" t="b">
        <v>0</v>
      </c>
      <c r="RA1228" t="b">
        <v>0</v>
      </c>
      <c r="RB1228">
        <v>0</v>
      </c>
      <c r="RC1228">
        <v>0</v>
      </c>
      <c r="RD1228">
        <v>0</v>
      </c>
      <c r="RE1228">
        <v>0</v>
      </c>
      <c r="RF1228" s="1" t="s">
        <v>11516</v>
      </c>
      <c r="RG1228">
        <v>280</v>
      </c>
      <c r="RH1228" s="1" t="s">
        <v>786</v>
      </c>
      <c r="RI1228" s="1" t="s">
        <v>780</v>
      </c>
      <c r="RJ1228">
        <v>7</v>
      </c>
      <c r="RK1228">
        <v>37485</v>
      </c>
      <c r="RL1228">
        <v>1588830000000</v>
      </c>
      <c r="RM1228">
        <v>15885</v>
      </c>
      <c r="RN1228">
        <v>0</v>
      </c>
      <c r="RO1228" t="b">
        <v>1</v>
      </c>
      <c r="RP1228">
        <v>0</v>
      </c>
      <c r="RQ1228">
        <v>507</v>
      </c>
      <c r="RR1228">
        <v>9</v>
      </c>
      <c r="RS1228">
        <v>14</v>
      </c>
      <c r="RT1228">
        <v>4</v>
      </c>
      <c r="RU1228">
        <v>3853</v>
      </c>
      <c r="RV1228">
        <v>3116</v>
      </c>
      <c r="RW1228">
        <v>3020</v>
      </c>
      <c r="RX1228">
        <v>3136</v>
      </c>
      <c r="RY1228">
        <v>1026</v>
      </c>
      <c r="RZ1228">
        <v>0</v>
      </c>
      <c r="SA1228">
        <v>3330</v>
      </c>
      <c r="SB1228">
        <v>5</v>
      </c>
      <c r="SC1228">
        <v>4</v>
      </c>
      <c r="SD1228">
        <v>10</v>
      </c>
      <c r="SE1228">
        <v>2</v>
      </c>
      <c r="SF1228">
        <v>1</v>
      </c>
      <c r="SG1228">
        <v>1</v>
      </c>
      <c r="SH1228">
        <v>470</v>
      </c>
      <c r="SI1228">
        <v>0</v>
      </c>
      <c r="SJ1228">
        <v>0</v>
      </c>
      <c r="SK1228">
        <v>0</v>
      </c>
      <c r="SL1228">
        <v>0</v>
      </c>
      <c r="SM1228">
        <v>28361</v>
      </c>
      <c r="SN1228">
        <v>21789</v>
      </c>
      <c r="SO1228">
        <v>1554</v>
      </c>
      <c r="SP1228">
        <v>5017</v>
      </c>
      <c r="SQ1228">
        <v>0</v>
      </c>
      <c r="SR1228">
        <v>12070</v>
      </c>
      <c r="SS1228">
        <v>10375</v>
      </c>
      <c r="ST1228">
        <v>907</v>
      </c>
      <c r="SU1228">
        <v>787</v>
      </c>
      <c r="SV1228">
        <v>656</v>
      </c>
      <c r="SW1228">
        <v>3</v>
      </c>
      <c r="SX1228">
        <v>4358</v>
      </c>
      <c r="SY1228">
        <v>2511</v>
      </c>
      <c r="SZ1228">
        <v>2511</v>
      </c>
      <c r="TA1228">
        <v>47</v>
      </c>
      <c r="TB1228">
        <v>58</v>
      </c>
      <c r="TC1228">
        <v>8531</v>
      </c>
      <c r="TD1228">
        <v>3656</v>
      </c>
      <c r="TE1228">
        <v>4494</v>
      </c>
      <c r="TF1228">
        <v>381</v>
      </c>
      <c r="TG1228">
        <v>7815</v>
      </c>
      <c r="TH1228">
        <v>6550</v>
      </c>
      <c r="TI1228">
        <v>0</v>
      </c>
      <c r="TJ1228">
        <v>0</v>
      </c>
      <c r="TK1228">
        <v>15</v>
      </c>
      <c r="TL1228">
        <v>0</v>
      </c>
      <c r="TM1228">
        <v>0</v>
      </c>
      <c r="TN1228">
        <v>0</v>
      </c>
      <c r="TO1228">
        <v>355</v>
      </c>
      <c r="TP1228">
        <v>13</v>
      </c>
      <c r="TQ1228">
        <v>0</v>
      </c>
      <c r="TR1228">
        <v>0</v>
      </c>
      <c r="TS1228">
        <v>7</v>
      </c>
      <c r="TT1228">
        <v>2</v>
      </c>
      <c r="TU1228" t="b">
        <v>0</v>
      </c>
      <c r="TV1228" t="b">
        <v>0</v>
      </c>
      <c r="TW1228" t="b">
        <v>0</v>
      </c>
      <c r="TX1228" t="b">
        <v>0</v>
      </c>
      <c r="TY1228">
        <v>0</v>
      </c>
      <c r="TZ1228">
        <v>0</v>
      </c>
      <c r="UA1228">
        <v>0</v>
      </c>
      <c r="UB1228">
        <v>0</v>
      </c>
      <c r="UC1228" s="1" t="s">
        <v>11517</v>
      </c>
      <c r="UD1228">
        <v>377</v>
      </c>
      <c r="UE1228" s="1" t="s">
        <v>850</v>
      </c>
      <c r="UF1228" s="1" t="s">
        <v>777</v>
      </c>
      <c r="UG1228">
        <v>6</v>
      </c>
      <c r="UH1228">
        <v>55185</v>
      </c>
      <c r="UI1228">
        <v>1588370000000</v>
      </c>
      <c r="UJ1228">
        <v>33585</v>
      </c>
      <c r="UK1228">
        <v>0</v>
      </c>
      <c r="UL1228" t="b">
        <v>0</v>
      </c>
      <c r="UM1228">
        <v>2</v>
      </c>
      <c r="UN1228">
        <v>383</v>
      </c>
      <c r="UO1228">
        <v>875</v>
      </c>
      <c r="UP1228">
        <v>14</v>
      </c>
      <c r="UQ1228">
        <v>4</v>
      </c>
      <c r="UR1228">
        <v>3047</v>
      </c>
      <c r="US1228">
        <v>2421</v>
      </c>
      <c r="UT1228">
        <v>3748</v>
      </c>
      <c r="UU1228">
        <v>3071</v>
      </c>
      <c r="UV1228">
        <v>1038</v>
      </c>
      <c r="UW1228">
        <v>0</v>
      </c>
      <c r="UX1228">
        <v>3340</v>
      </c>
      <c r="UY1228">
        <v>5</v>
      </c>
      <c r="UZ1228">
        <v>4</v>
      </c>
      <c r="VA1228">
        <v>3</v>
      </c>
      <c r="VB1228">
        <v>2</v>
      </c>
      <c r="VC1228">
        <v>1</v>
      </c>
      <c r="VD1228">
        <v>2</v>
      </c>
      <c r="VE1228">
        <v>543</v>
      </c>
      <c r="VF1228">
        <v>0</v>
      </c>
      <c r="VG1228">
        <v>0</v>
      </c>
      <c r="VH1228">
        <v>0</v>
      </c>
      <c r="VI1228">
        <v>0</v>
      </c>
      <c r="VJ1228">
        <v>105898</v>
      </c>
      <c r="VK1228">
        <v>0</v>
      </c>
      <c r="VL1228">
        <v>97856</v>
      </c>
      <c r="VM1228">
        <v>8041</v>
      </c>
      <c r="VN1228">
        <v>0</v>
      </c>
      <c r="VO1228">
        <v>12749</v>
      </c>
      <c r="VP1228">
        <v>0</v>
      </c>
      <c r="VQ1228">
        <v>9947</v>
      </c>
      <c r="VR1228">
        <v>2802</v>
      </c>
      <c r="VS1228">
        <v>982</v>
      </c>
      <c r="VT1228">
        <v>1</v>
      </c>
      <c r="VU1228">
        <v>17320</v>
      </c>
      <c r="VV1228">
        <v>9365</v>
      </c>
      <c r="VW1228">
        <v>8313</v>
      </c>
      <c r="VX1228">
        <v>13</v>
      </c>
      <c r="VY1228">
        <v>18</v>
      </c>
      <c r="VZ1228">
        <v>20381</v>
      </c>
      <c r="WA1228">
        <v>5250</v>
      </c>
      <c r="WB1228">
        <v>14465</v>
      </c>
      <c r="WC1228">
        <v>664</v>
      </c>
      <c r="WD1228">
        <v>10369</v>
      </c>
      <c r="WE1228">
        <v>10250</v>
      </c>
      <c r="WF1228">
        <v>2</v>
      </c>
      <c r="WG1228">
        <v>0</v>
      </c>
      <c r="WH1228">
        <v>159</v>
      </c>
      <c r="WI1228">
        <v>6</v>
      </c>
      <c r="WJ1228">
        <v>0</v>
      </c>
      <c r="WK1228">
        <v>3</v>
      </c>
      <c r="WL1228">
        <v>67</v>
      </c>
      <c r="WM1228">
        <v>14</v>
      </c>
      <c r="WN1228">
        <v>0</v>
      </c>
      <c r="WO1228">
        <v>0</v>
      </c>
      <c r="WP1228">
        <v>6</v>
      </c>
      <c r="WQ1228">
        <v>2</v>
      </c>
      <c r="WR1228" t="b">
        <v>1</v>
      </c>
      <c r="WS1228" t="b">
        <v>0</v>
      </c>
      <c r="WT1228" t="b">
        <v>0</v>
      </c>
      <c r="WU1228" t="b">
        <v>0</v>
      </c>
      <c r="WV1228">
        <v>0</v>
      </c>
      <c r="WW1228">
        <v>0</v>
      </c>
      <c r="WX1228">
        <v>0</v>
      </c>
      <c r="WY1228">
        <v>0</v>
      </c>
      <c r="WZ1228" s="1" t="s">
        <v>11518</v>
      </c>
      <c r="XA1228">
        <v>128</v>
      </c>
      <c r="XB1228" s="1" t="s">
        <v>782</v>
      </c>
      <c r="XC1228" s="1" t="s">
        <v>783</v>
      </c>
      <c r="XD1228">
        <v>5</v>
      </c>
      <c r="XE1228">
        <v>214004</v>
      </c>
      <c r="XF1228">
        <v>1589540000000</v>
      </c>
      <c r="XG1228">
        <v>192404</v>
      </c>
      <c r="XH1228">
        <v>0</v>
      </c>
      <c r="XI1228" t="b">
        <v>1</v>
      </c>
      <c r="XJ1228">
        <v>2</v>
      </c>
      <c r="XK1228">
        <v>224</v>
      </c>
      <c r="XL1228">
        <v>19</v>
      </c>
      <c r="XM1228">
        <v>4</v>
      </c>
      <c r="XN1228">
        <v>11</v>
      </c>
      <c r="XO1228">
        <v>1412</v>
      </c>
      <c r="XP1228">
        <v>3047</v>
      </c>
      <c r="XQ1228">
        <v>3748</v>
      </c>
      <c r="XR1228">
        <v>3068</v>
      </c>
      <c r="XS1228">
        <v>3211</v>
      </c>
      <c r="XT1228">
        <v>2055</v>
      </c>
      <c r="XU1228">
        <v>3364</v>
      </c>
      <c r="XV1228">
        <v>12</v>
      </c>
      <c r="XW1228">
        <v>1</v>
      </c>
      <c r="XX1228">
        <v>6</v>
      </c>
      <c r="XY1228">
        <v>12</v>
      </c>
      <c r="XZ1228">
        <v>3</v>
      </c>
      <c r="YA1228">
        <v>1</v>
      </c>
      <c r="YB1228">
        <v>1326</v>
      </c>
      <c r="YC1228">
        <v>3</v>
      </c>
      <c r="YD1228">
        <v>1</v>
      </c>
      <c r="YE1228">
        <v>0</v>
      </c>
      <c r="YF1228">
        <v>0</v>
      </c>
      <c r="YG1228">
        <v>177061</v>
      </c>
      <c r="YH1228">
        <v>44218</v>
      </c>
      <c r="YI1228">
        <v>123553</v>
      </c>
      <c r="YJ1228">
        <v>9290</v>
      </c>
      <c r="YK1228">
        <v>0</v>
      </c>
      <c r="YL1228">
        <v>12498</v>
      </c>
      <c r="YM1228">
        <v>5931</v>
      </c>
      <c r="YN1228">
        <v>6131</v>
      </c>
      <c r="YO1228">
        <v>435</v>
      </c>
      <c r="YP1228">
        <v>19352</v>
      </c>
      <c r="YQ1228">
        <v>1</v>
      </c>
      <c r="YR1228">
        <v>21092</v>
      </c>
      <c r="YS1228">
        <v>33843</v>
      </c>
      <c r="YT1228">
        <v>2275</v>
      </c>
      <c r="YU1228">
        <v>21</v>
      </c>
      <c r="YV1228">
        <v>17</v>
      </c>
      <c r="YW1228">
        <v>26593</v>
      </c>
      <c r="YX1228">
        <v>7279</v>
      </c>
      <c r="YY1228">
        <v>18496</v>
      </c>
      <c r="YZ1228">
        <v>816</v>
      </c>
      <c r="ZA1228">
        <v>12991</v>
      </c>
      <c r="ZB1228">
        <v>11325</v>
      </c>
      <c r="ZC1228">
        <v>3</v>
      </c>
      <c r="ZD1228">
        <v>1</v>
      </c>
      <c r="ZE1228">
        <v>52</v>
      </c>
      <c r="ZF1228">
        <v>148</v>
      </c>
      <c r="ZG1228">
        <v>61</v>
      </c>
      <c r="ZH1228">
        <v>43</v>
      </c>
      <c r="ZI1228">
        <v>183</v>
      </c>
      <c r="ZJ1228">
        <v>15</v>
      </c>
      <c r="ZK1228">
        <v>2</v>
      </c>
      <c r="ZL1228">
        <v>0</v>
      </c>
      <c r="ZM1228">
        <v>2</v>
      </c>
      <c r="ZN1228">
        <v>2</v>
      </c>
      <c r="ZO1228" t="b">
        <v>0</v>
      </c>
      <c r="ZP1228" t="b">
        <v>0</v>
      </c>
      <c r="ZQ1228" t="b">
        <v>0</v>
      </c>
      <c r="ZR1228" t="b">
        <v>0</v>
      </c>
      <c r="ZS1228">
        <v>0</v>
      </c>
      <c r="ZT1228">
        <v>0</v>
      </c>
      <c r="ZU1228">
        <v>0</v>
      </c>
      <c r="ZV1228">
        <v>0</v>
      </c>
      <c r="ZW1228" s="1" t="s">
        <v>11519</v>
      </c>
      <c r="ZX1228">
        <v>49</v>
      </c>
      <c r="ZY1228" s="1" t="s">
        <v>850</v>
      </c>
      <c r="ZZ1228" s="1" t="s">
        <v>777</v>
      </c>
      <c r="AAA1228">
        <v>5</v>
      </c>
      <c r="AAB1228">
        <v>25598</v>
      </c>
      <c r="AAC1228">
        <v>1589530000000</v>
      </c>
      <c r="AAD1228">
        <v>3998</v>
      </c>
      <c r="AAE1228">
        <v>0</v>
      </c>
      <c r="AAF1228" t="b">
        <v>1</v>
      </c>
      <c r="AAG1228">
        <v>0</v>
      </c>
      <c r="AAH1228">
        <v>86</v>
      </c>
      <c r="AAI1228">
        <v>38</v>
      </c>
      <c r="AAJ1228">
        <v>4</v>
      </c>
      <c r="AAK1228">
        <v>14</v>
      </c>
      <c r="AAL1228">
        <v>3003</v>
      </c>
      <c r="AAM1228">
        <v>3041</v>
      </c>
      <c r="AAN1228">
        <v>3157</v>
      </c>
      <c r="AAO1228">
        <v>3020</v>
      </c>
      <c r="AAP1228">
        <v>3027</v>
      </c>
      <c r="AAQ1228">
        <v>3057</v>
      </c>
      <c r="AAR1228">
        <v>3364</v>
      </c>
      <c r="AAS1228">
        <v>17</v>
      </c>
      <c r="AAT1228">
        <v>4</v>
      </c>
      <c r="AAU1228">
        <v>6</v>
      </c>
      <c r="AAV1228">
        <v>8</v>
      </c>
      <c r="AAW1228">
        <v>3</v>
      </c>
      <c r="AAX1228">
        <v>4</v>
      </c>
      <c r="AAY1228">
        <v>577</v>
      </c>
      <c r="AAZ1228">
        <v>4</v>
      </c>
      <c r="ABA1228">
        <v>1</v>
      </c>
      <c r="ABB1228">
        <v>0</v>
      </c>
      <c r="ABC1228">
        <v>0</v>
      </c>
      <c r="ABD1228">
        <v>126136</v>
      </c>
      <c r="ABE1228">
        <v>100525</v>
      </c>
      <c r="ABF1228">
        <v>22303</v>
      </c>
      <c r="ABG1228">
        <v>3306</v>
      </c>
      <c r="ABH1228">
        <v>0</v>
      </c>
      <c r="ABI1228">
        <v>27171</v>
      </c>
      <c r="ABJ1228">
        <v>24573</v>
      </c>
      <c r="ABK1228">
        <v>2131</v>
      </c>
      <c r="ABL1228">
        <v>466</v>
      </c>
      <c r="ABM1228">
        <v>11648</v>
      </c>
      <c r="ABN1228">
        <v>1</v>
      </c>
      <c r="ABO1228">
        <v>12215</v>
      </c>
      <c r="ABP1228">
        <v>5688</v>
      </c>
      <c r="ABQ1228">
        <v>5688</v>
      </c>
      <c r="ABR1228">
        <v>6</v>
      </c>
      <c r="ABS1228">
        <v>17</v>
      </c>
      <c r="ABT1228">
        <v>24325</v>
      </c>
      <c r="ABU1228">
        <v>4987</v>
      </c>
      <c r="ABV1228">
        <v>18609</v>
      </c>
      <c r="ABW1228">
        <v>728</v>
      </c>
      <c r="ABX1228">
        <v>14046</v>
      </c>
      <c r="ABY1228">
        <v>12400</v>
      </c>
      <c r="ABZ1228">
        <v>2</v>
      </c>
      <c r="ACA1228">
        <v>1</v>
      </c>
      <c r="ACB1228">
        <v>146</v>
      </c>
      <c r="ACC1228">
        <v>20</v>
      </c>
      <c r="ACD1228">
        <v>4</v>
      </c>
      <c r="ACE1228">
        <v>16</v>
      </c>
      <c r="ACF1228">
        <v>104</v>
      </c>
      <c r="ACG1228">
        <v>16</v>
      </c>
      <c r="ACH1228">
        <v>0</v>
      </c>
      <c r="ACI1228">
        <v>0</v>
      </c>
      <c r="ACJ1228">
        <v>2</v>
      </c>
      <c r="ACK1228">
        <v>1</v>
      </c>
      <c r="ACL1228" t="b">
        <v>0</v>
      </c>
      <c r="ACM1228" t="b">
        <v>0</v>
      </c>
      <c r="ACN1228" t="b">
        <v>1</v>
      </c>
      <c r="ACO1228" t="b">
        <v>0</v>
      </c>
      <c r="ACP1228">
        <v>0</v>
      </c>
      <c r="ACQ1228">
        <v>0</v>
      </c>
      <c r="ACR1228">
        <v>0</v>
      </c>
      <c r="ACS1228">
        <v>0</v>
      </c>
      <c r="ACT1228">
        <v>0</v>
      </c>
      <c r="ACU1228">
        <v>1</v>
      </c>
    </row>
    <row r="1229" spans="1:775" x14ac:dyDescent="0.25">
      <c r="A1229">
        <v>3416918458</v>
      </c>
      <c r="B1229" t="b">
        <v>1</v>
      </c>
      <c r="C1229" t="b">
        <v>0</v>
      </c>
      <c r="D1229" t="b">
        <v>0</v>
      </c>
      <c r="E1229" t="b">
        <v>0</v>
      </c>
      <c r="F1229" t="b">
        <v>1</v>
      </c>
      <c r="G1229" t="b">
        <v>0</v>
      </c>
      <c r="H1229">
        <v>2</v>
      </c>
      <c r="I1229">
        <v>0</v>
      </c>
      <c r="J1229">
        <v>0</v>
      </c>
      <c r="K1229">
        <v>2</v>
      </c>
      <c r="L1229">
        <v>0</v>
      </c>
      <c r="M1229" t="b">
        <v>0</v>
      </c>
      <c r="N1229" t="b">
        <v>1</v>
      </c>
      <c r="O1229" t="b">
        <v>1</v>
      </c>
      <c r="P1229" t="b">
        <v>1</v>
      </c>
      <c r="Q1229" t="b">
        <v>0</v>
      </c>
      <c r="R1229" t="b">
        <v>1</v>
      </c>
      <c r="S1229">
        <v>9</v>
      </c>
      <c r="T1229">
        <v>2</v>
      </c>
      <c r="U1229">
        <v>1</v>
      </c>
      <c r="V1229">
        <v>2</v>
      </c>
      <c r="W1229">
        <v>1</v>
      </c>
      <c r="X1229" s="1" t="s">
        <v>11520</v>
      </c>
      <c r="Y1229">
        <v>85</v>
      </c>
      <c r="Z1229" s="1" t="s">
        <v>786</v>
      </c>
      <c r="AA1229" s="1" t="s">
        <v>780</v>
      </c>
      <c r="AB1229">
        <v>2</v>
      </c>
      <c r="AC1229">
        <v>5660</v>
      </c>
      <c r="AD1229">
        <v>1589310000000</v>
      </c>
      <c r="AE1229">
        <v>3860</v>
      </c>
      <c r="AF1229">
        <v>340</v>
      </c>
      <c r="AG1229" t="b">
        <v>0</v>
      </c>
      <c r="AH1229">
        <v>0</v>
      </c>
      <c r="AI1229">
        <v>201</v>
      </c>
      <c r="AJ1229">
        <v>14</v>
      </c>
      <c r="AK1229">
        <v>14</v>
      </c>
      <c r="AL1229">
        <v>4</v>
      </c>
      <c r="AM1229">
        <v>3068</v>
      </c>
      <c r="AN1229">
        <v>3857</v>
      </c>
      <c r="AO1229">
        <v>3047</v>
      </c>
      <c r="AP1229">
        <v>3211</v>
      </c>
      <c r="AQ1229">
        <v>3076</v>
      </c>
      <c r="AR1229">
        <v>2055</v>
      </c>
      <c r="AS1229">
        <v>3364</v>
      </c>
      <c r="AT1229">
        <v>3</v>
      </c>
      <c r="AU1229">
        <v>12</v>
      </c>
      <c r="AV1229">
        <v>12</v>
      </c>
      <c r="AW1229">
        <v>2</v>
      </c>
      <c r="AX1229">
        <v>2</v>
      </c>
      <c r="AY1229">
        <v>1</v>
      </c>
      <c r="AZ1229">
        <v>334</v>
      </c>
      <c r="BA1229">
        <v>1</v>
      </c>
      <c r="BB1229">
        <v>0</v>
      </c>
      <c r="BC1229">
        <v>0</v>
      </c>
      <c r="BD1229">
        <v>0</v>
      </c>
      <c r="BE1229">
        <v>58525</v>
      </c>
      <c r="BF1229">
        <v>29025</v>
      </c>
      <c r="BG1229">
        <v>23650</v>
      </c>
      <c r="BH1229">
        <v>5849</v>
      </c>
      <c r="BI1229">
        <v>0</v>
      </c>
      <c r="BJ1229">
        <v>17269</v>
      </c>
      <c r="BK1229">
        <v>6411</v>
      </c>
      <c r="BL1229">
        <v>9308</v>
      </c>
      <c r="BM1229">
        <v>1549</v>
      </c>
      <c r="BN1229">
        <v>987</v>
      </c>
      <c r="BO1229">
        <v>1</v>
      </c>
      <c r="BP1229">
        <v>42377</v>
      </c>
      <c r="BQ1229">
        <v>2321</v>
      </c>
      <c r="BR1229">
        <v>728</v>
      </c>
      <c r="BS1229">
        <v>50</v>
      </c>
      <c r="BT1229">
        <v>40</v>
      </c>
      <c r="BU1229">
        <v>43483</v>
      </c>
      <c r="BV1229">
        <v>17201</v>
      </c>
      <c r="BW1229">
        <v>24782</v>
      </c>
      <c r="BX1229">
        <v>1498</v>
      </c>
      <c r="BY1229">
        <v>8048</v>
      </c>
      <c r="BZ1229">
        <v>7500</v>
      </c>
      <c r="CA1229">
        <v>0</v>
      </c>
      <c r="CB1229">
        <v>0</v>
      </c>
      <c r="CC1229">
        <v>54</v>
      </c>
      <c r="CD1229">
        <v>4</v>
      </c>
      <c r="CE1229">
        <v>0</v>
      </c>
      <c r="CF1229">
        <v>0</v>
      </c>
      <c r="CG1229">
        <v>391</v>
      </c>
      <c r="CH1229">
        <v>13</v>
      </c>
      <c r="CI1229">
        <v>6</v>
      </c>
      <c r="CJ1229">
        <v>0</v>
      </c>
      <c r="CK1229">
        <v>22</v>
      </c>
      <c r="CL1229">
        <v>3</v>
      </c>
      <c r="CM1229" t="b">
        <v>0</v>
      </c>
      <c r="CN1229" t="b">
        <v>0</v>
      </c>
      <c r="CO1229" t="b">
        <v>0</v>
      </c>
      <c r="CP1229" t="b">
        <v>0</v>
      </c>
      <c r="CQ1229">
        <v>0</v>
      </c>
      <c r="CR1229">
        <v>0</v>
      </c>
      <c r="CS1229">
        <v>0</v>
      </c>
      <c r="CT1229">
        <v>0</v>
      </c>
      <c r="CU1229" s="1" t="s">
        <v>11511</v>
      </c>
      <c r="CV1229">
        <v>675</v>
      </c>
      <c r="CW1229" s="1" t="s">
        <v>782</v>
      </c>
      <c r="CX1229" s="1" t="s">
        <v>783</v>
      </c>
      <c r="CY1229">
        <v>7</v>
      </c>
      <c r="CZ1229">
        <v>426767</v>
      </c>
      <c r="DA1229">
        <v>1589600000000</v>
      </c>
      <c r="DB1229">
        <v>405167</v>
      </c>
      <c r="DC1229">
        <v>0</v>
      </c>
      <c r="DD1229" t="b">
        <v>1</v>
      </c>
      <c r="DE1229">
        <v>0</v>
      </c>
      <c r="DF1229">
        <v>312</v>
      </c>
      <c r="DG1229">
        <v>60</v>
      </c>
      <c r="DH1229">
        <v>4</v>
      </c>
      <c r="DI1229">
        <v>11</v>
      </c>
      <c r="DJ1229">
        <v>1414</v>
      </c>
      <c r="DK1229">
        <v>3157</v>
      </c>
      <c r="DL1229">
        <v>2055</v>
      </c>
      <c r="DM1229">
        <v>3020</v>
      </c>
      <c r="DN1229">
        <v>1082</v>
      </c>
      <c r="DO1229">
        <v>3116</v>
      </c>
      <c r="DP1229">
        <v>3364</v>
      </c>
      <c r="DQ1229">
        <v>7</v>
      </c>
      <c r="DR1229">
        <v>5</v>
      </c>
      <c r="DS1229">
        <v>10</v>
      </c>
      <c r="DT1229">
        <v>4</v>
      </c>
      <c r="DU1229">
        <v>1</v>
      </c>
      <c r="DV1229">
        <v>2</v>
      </c>
      <c r="DW1229">
        <v>996</v>
      </c>
      <c r="DX1229">
        <v>0</v>
      </c>
      <c r="DY1229">
        <v>0</v>
      </c>
      <c r="DZ1229">
        <v>0</v>
      </c>
      <c r="EA1229">
        <v>0</v>
      </c>
      <c r="EB1229">
        <v>123646</v>
      </c>
      <c r="EC1229">
        <v>90519</v>
      </c>
      <c r="ED1229">
        <v>24528</v>
      </c>
      <c r="EE1229">
        <v>8598</v>
      </c>
      <c r="EF1229">
        <v>0</v>
      </c>
      <c r="EG1229">
        <v>21145</v>
      </c>
      <c r="EH1229">
        <v>17896</v>
      </c>
      <c r="EI1229">
        <v>1126</v>
      </c>
      <c r="EJ1229">
        <v>2122</v>
      </c>
      <c r="EK1229">
        <v>6820</v>
      </c>
      <c r="EL1229">
        <v>1</v>
      </c>
      <c r="EM1229">
        <v>11926</v>
      </c>
      <c r="EN1229">
        <v>12274</v>
      </c>
      <c r="EO1229">
        <v>755</v>
      </c>
      <c r="EP1229">
        <v>21</v>
      </c>
      <c r="EQ1229">
        <v>25</v>
      </c>
      <c r="ER1229">
        <v>21844</v>
      </c>
      <c r="ES1229">
        <v>5994</v>
      </c>
      <c r="ET1229">
        <v>15256</v>
      </c>
      <c r="EU1229">
        <v>594</v>
      </c>
      <c r="EV1229">
        <v>10933</v>
      </c>
      <c r="EW1229">
        <v>9825</v>
      </c>
      <c r="EX1229">
        <v>0</v>
      </c>
      <c r="EY1229">
        <v>0</v>
      </c>
      <c r="EZ1229">
        <v>26</v>
      </c>
      <c r="FA1229">
        <v>88</v>
      </c>
      <c r="FB1229">
        <v>66</v>
      </c>
      <c r="FC1229">
        <v>0</v>
      </c>
      <c r="FD1229">
        <v>163</v>
      </c>
      <c r="FE1229">
        <v>15</v>
      </c>
      <c r="FF1229">
        <v>3</v>
      </c>
      <c r="FG1229">
        <v>0</v>
      </c>
      <c r="FH1229">
        <v>3</v>
      </c>
      <c r="FI1229">
        <v>1</v>
      </c>
      <c r="FJ1229" t="b">
        <v>1</v>
      </c>
      <c r="FK1229" t="b">
        <v>0</v>
      </c>
      <c r="FL1229" t="b">
        <v>0</v>
      </c>
      <c r="FM1229" t="b">
        <v>0</v>
      </c>
      <c r="FN1229">
        <v>0</v>
      </c>
      <c r="FO1229">
        <v>0</v>
      </c>
      <c r="FP1229">
        <v>0</v>
      </c>
      <c r="FQ1229">
        <v>0</v>
      </c>
      <c r="FR1229" s="1" t="s">
        <v>11521</v>
      </c>
      <c r="FS1229">
        <v>177</v>
      </c>
      <c r="FT1229" s="1" t="s">
        <v>779</v>
      </c>
      <c r="FU1229" s="1" t="s">
        <v>780</v>
      </c>
      <c r="FV1229">
        <v>5</v>
      </c>
      <c r="FW1229">
        <v>35465</v>
      </c>
      <c r="FX1229">
        <v>1589580000000</v>
      </c>
      <c r="FY1229">
        <v>13865</v>
      </c>
      <c r="FZ1229">
        <v>0</v>
      </c>
      <c r="GA1229" t="b">
        <v>1</v>
      </c>
      <c r="GB1229">
        <v>2</v>
      </c>
      <c r="GC1229">
        <v>389</v>
      </c>
      <c r="GD1229">
        <v>22</v>
      </c>
      <c r="GE1229">
        <v>4</v>
      </c>
      <c r="GF1229">
        <v>7</v>
      </c>
      <c r="GG1229">
        <v>3085</v>
      </c>
      <c r="GH1229">
        <v>2055</v>
      </c>
      <c r="GI1229">
        <v>3153</v>
      </c>
      <c r="GJ1229">
        <v>3006</v>
      </c>
      <c r="GK1229">
        <v>3026</v>
      </c>
      <c r="GL1229">
        <v>3123</v>
      </c>
      <c r="GM1229">
        <v>3340</v>
      </c>
      <c r="GN1229">
        <v>4</v>
      </c>
      <c r="GO1229">
        <v>10</v>
      </c>
      <c r="GP1229">
        <v>14</v>
      </c>
      <c r="GQ1229">
        <v>2</v>
      </c>
      <c r="GR1229">
        <v>1</v>
      </c>
      <c r="GS1229">
        <v>1</v>
      </c>
      <c r="GT1229">
        <v>622</v>
      </c>
      <c r="GU1229">
        <v>0</v>
      </c>
      <c r="GV1229">
        <v>0</v>
      </c>
      <c r="GW1229">
        <v>0</v>
      </c>
      <c r="GX1229">
        <v>0</v>
      </c>
      <c r="GY1229">
        <v>111292</v>
      </c>
      <c r="GZ1229">
        <v>2222</v>
      </c>
      <c r="HA1229">
        <v>92833</v>
      </c>
      <c r="HB1229">
        <v>16236</v>
      </c>
      <c r="HC1229">
        <v>251</v>
      </c>
      <c r="HD1229">
        <v>27892</v>
      </c>
      <c r="HE1229">
        <v>1768</v>
      </c>
      <c r="HF1229">
        <v>24547</v>
      </c>
      <c r="HG1229">
        <v>1576</v>
      </c>
      <c r="HH1229">
        <v>4308</v>
      </c>
      <c r="HI1229">
        <v>4</v>
      </c>
      <c r="HJ1229">
        <v>10114</v>
      </c>
      <c r="HK1229">
        <v>2230</v>
      </c>
      <c r="HL1229">
        <v>1866</v>
      </c>
      <c r="HM1229">
        <v>17</v>
      </c>
      <c r="HN1229">
        <v>52</v>
      </c>
      <c r="HO1229">
        <v>24956</v>
      </c>
      <c r="HP1229">
        <v>9711</v>
      </c>
      <c r="HQ1229">
        <v>14865</v>
      </c>
      <c r="HR1229">
        <v>379</v>
      </c>
      <c r="HS1229">
        <v>11116</v>
      </c>
      <c r="HT1229">
        <v>11280</v>
      </c>
      <c r="HU1229">
        <v>1</v>
      </c>
      <c r="HV1229">
        <v>0</v>
      </c>
      <c r="HW1229">
        <v>146</v>
      </c>
      <c r="HX1229">
        <v>7</v>
      </c>
      <c r="HY1229">
        <v>7</v>
      </c>
      <c r="HZ1229">
        <v>0</v>
      </c>
      <c r="IA1229">
        <v>668</v>
      </c>
      <c r="IB1229">
        <v>14</v>
      </c>
      <c r="IC1229">
        <v>2</v>
      </c>
      <c r="ID1229">
        <v>0</v>
      </c>
      <c r="IE1229">
        <v>9</v>
      </c>
      <c r="IF1229">
        <v>1</v>
      </c>
      <c r="IG1229" t="b">
        <v>0</v>
      </c>
      <c r="IH1229" t="b">
        <v>0</v>
      </c>
      <c r="II1229" t="b">
        <v>0</v>
      </c>
      <c r="IJ1229" t="b">
        <v>0</v>
      </c>
      <c r="IK1229">
        <v>0</v>
      </c>
      <c r="IL1229">
        <v>0</v>
      </c>
      <c r="IM1229">
        <v>0</v>
      </c>
      <c r="IN1229">
        <v>0</v>
      </c>
      <c r="IO1229" s="1" t="s">
        <v>11522</v>
      </c>
      <c r="IP1229">
        <v>193</v>
      </c>
      <c r="IQ1229" s="1" t="s">
        <v>776</v>
      </c>
      <c r="IR1229" s="1" t="s">
        <v>785</v>
      </c>
      <c r="IS1229">
        <v>7</v>
      </c>
      <c r="IT1229">
        <v>134240</v>
      </c>
      <c r="IU1229">
        <v>1589420000000</v>
      </c>
      <c r="IV1229">
        <v>112640</v>
      </c>
      <c r="IW1229">
        <v>0</v>
      </c>
      <c r="IX1229" t="b">
        <v>1</v>
      </c>
      <c r="IY1229">
        <v>0</v>
      </c>
      <c r="IZ1229">
        <v>338</v>
      </c>
      <c r="JA1229">
        <v>157</v>
      </c>
      <c r="JB1229">
        <v>4</v>
      </c>
      <c r="JC1229">
        <v>14</v>
      </c>
      <c r="JD1229">
        <v>2421</v>
      </c>
      <c r="JE1229">
        <v>3006</v>
      </c>
      <c r="JF1229">
        <v>3046</v>
      </c>
      <c r="JG1229">
        <v>3031</v>
      </c>
      <c r="JH1229">
        <v>3033</v>
      </c>
      <c r="JI1229">
        <v>0</v>
      </c>
      <c r="JJ1229">
        <v>3340</v>
      </c>
      <c r="JK1229">
        <v>8</v>
      </c>
      <c r="JL1229">
        <v>13</v>
      </c>
      <c r="JM1229">
        <v>4</v>
      </c>
      <c r="JN1229">
        <v>4</v>
      </c>
      <c r="JO1229">
        <v>3</v>
      </c>
      <c r="JP1229">
        <v>1</v>
      </c>
      <c r="JQ1229">
        <v>237</v>
      </c>
      <c r="JR1229">
        <v>1</v>
      </c>
      <c r="JS1229">
        <v>1</v>
      </c>
      <c r="JT1229">
        <v>0</v>
      </c>
      <c r="JU1229">
        <v>0</v>
      </c>
      <c r="JV1229">
        <v>112833</v>
      </c>
      <c r="JW1229">
        <v>11892</v>
      </c>
      <c r="JX1229">
        <v>94146</v>
      </c>
      <c r="JY1229">
        <v>6794</v>
      </c>
      <c r="JZ1229">
        <v>1907</v>
      </c>
      <c r="KA1229">
        <v>20530</v>
      </c>
      <c r="KB1229">
        <v>1677</v>
      </c>
      <c r="KC1229">
        <v>16402</v>
      </c>
      <c r="KD1229">
        <v>2450</v>
      </c>
      <c r="KE1229">
        <v>3235</v>
      </c>
      <c r="KF1229">
        <v>1</v>
      </c>
      <c r="KG1229">
        <v>20767</v>
      </c>
      <c r="KH1229">
        <v>7698</v>
      </c>
      <c r="KI1229">
        <v>1775</v>
      </c>
      <c r="KJ1229">
        <v>17</v>
      </c>
      <c r="KK1229">
        <v>22</v>
      </c>
      <c r="KL1229">
        <v>27593</v>
      </c>
      <c r="KM1229">
        <v>4974</v>
      </c>
      <c r="KN1229">
        <v>21158</v>
      </c>
      <c r="KO1229">
        <v>1459</v>
      </c>
      <c r="KP1229">
        <v>11182</v>
      </c>
      <c r="KQ1229">
        <v>11050</v>
      </c>
      <c r="KR1229">
        <v>0</v>
      </c>
      <c r="KS1229">
        <v>0</v>
      </c>
      <c r="KT1229">
        <v>141</v>
      </c>
      <c r="KU1229">
        <v>7</v>
      </c>
      <c r="KV1229">
        <v>1</v>
      </c>
      <c r="KW1229">
        <v>0</v>
      </c>
      <c r="KX1229">
        <v>114</v>
      </c>
      <c r="KY1229">
        <v>14</v>
      </c>
      <c r="KZ1229">
        <v>0</v>
      </c>
      <c r="LA1229">
        <v>0</v>
      </c>
      <c r="LB1229">
        <v>9</v>
      </c>
      <c r="LC1229">
        <v>2</v>
      </c>
      <c r="LD1229" t="b">
        <v>0</v>
      </c>
      <c r="LE1229" t="b">
        <v>0</v>
      </c>
      <c r="LF1229" t="b">
        <v>0</v>
      </c>
      <c r="LG1229" t="b">
        <v>0</v>
      </c>
      <c r="LH1229">
        <v>0</v>
      </c>
      <c r="LI1229">
        <v>0</v>
      </c>
      <c r="LJ1229">
        <v>0</v>
      </c>
      <c r="LK1229">
        <v>0</v>
      </c>
      <c r="LL1229" s="1" t="s">
        <v>11523</v>
      </c>
      <c r="LM1229">
        <v>253</v>
      </c>
      <c r="LN1229" s="1" t="s">
        <v>776</v>
      </c>
      <c r="LO1229" s="1" t="s">
        <v>777</v>
      </c>
      <c r="LP1229">
        <v>7</v>
      </c>
      <c r="LQ1229">
        <v>338807</v>
      </c>
      <c r="LR1229">
        <v>1589580000000</v>
      </c>
      <c r="LS1229">
        <v>317207</v>
      </c>
      <c r="LT1229">
        <v>0</v>
      </c>
      <c r="LU1229" t="b">
        <v>1</v>
      </c>
      <c r="LV1229">
        <v>0</v>
      </c>
      <c r="LW1229">
        <v>474</v>
      </c>
      <c r="LX1229">
        <v>114</v>
      </c>
      <c r="LY1229">
        <v>4</v>
      </c>
      <c r="LZ1229">
        <v>12</v>
      </c>
      <c r="MA1229">
        <v>3812</v>
      </c>
      <c r="MB1229">
        <v>3074</v>
      </c>
      <c r="MC1229">
        <v>3078</v>
      </c>
      <c r="MD1229">
        <v>3111</v>
      </c>
      <c r="ME1229">
        <v>0</v>
      </c>
      <c r="MF1229">
        <v>0</v>
      </c>
      <c r="MG1229">
        <v>3364</v>
      </c>
      <c r="MH1229">
        <v>9</v>
      </c>
      <c r="MI1229">
        <v>7</v>
      </c>
      <c r="MJ1229">
        <v>3</v>
      </c>
      <c r="MK1229">
        <v>5</v>
      </c>
      <c r="ML1229">
        <v>2</v>
      </c>
      <c r="MM1229">
        <v>1</v>
      </c>
      <c r="MN1229">
        <v>514</v>
      </c>
      <c r="MO1229">
        <v>2</v>
      </c>
      <c r="MP1229">
        <v>0</v>
      </c>
      <c r="MQ1229">
        <v>0</v>
      </c>
      <c r="MR1229">
        <v>0</v>
      </c>
      <c r="MS1229">
        <v>156682</v>
      </c>
      <c r="MT1229">
        <v>1362</v>
      </c>
      <c r="MU1229">
        <v>143672</v>
      </c>
      <c r="MV1229">
        <v>11647</v>
      </c>
      <c r="MW1229">
        <v>530</v>
      </c>
      <c r="MX1229">
        <v>26184</v>
      </c>
      <c r="MY1229">
        <v>1252</v>
      </c>
      <c r="MZ1229">
        <v>16803</v>
      </c>
      <c r="NA1229">
        <v>8127</v>
      </c>
      <c r="NB1229">
        <v>12543</v>
      </c>
      <c r="NC1229">
        <v>9</v>
      </c>
      <c r="ND1229">
        <v>28248</v>
      </c>
      <c r="NE1229">
        <v>2752</v>
      </c>
      <c r="NF1229">
        <v>2752</v>
      </c>
      <c r="NG1229">
        <v>10</v>
      </c>
      <c r="NH1229">
        <v>12</v>
      </c>
      <c r="NI1229">
        <v>36263</v>
      </c>
      <c r="NJ1229">
        <v>14074</v>
      </c>
      <c r="NK1229">
        <v>21713</v>
      </c>
      <c r="NL1229">
        <v>474</v>
      </c>
      <c r="NM1229">
        <v>13208</v>
      </c>
      <c r="NN1229">
        <v>12733</v>
      </c>
      <c r="NO1229">
        <v>1</v>
      </c>
      <c r="NP1229">
        <v>0</v>
      </c>
      <c r="NQ1229">
        <v>224</v>
      </c>
      <c r="NR1229">
        <v>4</v>
      </c>
      <c r="NS1229">
        <v>4</v>
      </c>
      <c r="NT1229">
        <v>0</v>
      </c>
      <c r="NU1229">
        <v>101</v>
      </c>
      <c r="NV1229">
        <v>16</v>
      </c>
      <c r="NW1229">
        <v>0</v>
      </c>
      <c r="NX1229">
        <v>0</v>
      </c>
      <c r="NY1229">
        <v>7</v>
      </c>
      <c r="NZ1229">
        <v>0</v>
      </c>
      <c r="OA1229" t="b">
        <v>0</v>
      </c>
      <c r="OB1229" t="b">
        <v>0</v>
      </c>
      <c r="OC1229" t="b">
        <v>0</v>
      </c>
      <c r="OD1229" t="b">
        <v>0</v>
      </c>
      <c r="OE1229">
        <v>0</v>
      </c>
      <c r="OF1229">
        <v>0</v>
      </c>
      <c r="OG1229">
        <v>0</v>
      </c>
      <c r="OH1229">
        <v>0</v>
      </c>
      <c r="OI1229" s="1" t="s">
        <v>11524</v>
      </c>
      <c r="OJ1229">
        <v>78</v>
      </c>
      <c r="OK1229" s="1" t="s">
        <v>776</v>
      </c>
      <c r="OL1229" s="1" t="s">
        <v>777</v>
      </c>
      <c r="OM1229">
        <v>4</v>
      </c>
      <c r="ON1229">
        <v>18996</v>
      </c>
      <c r="OO1229">
        <v>1589310000000</v>
      </c>
      <c r="OP1229">
        <v>6396</v>
      </c>
      <c r="OQ1229">
        <v>2604</v>
      </c>
      <c r="OR1229" t="b">
        <v>0</v>
      </c>
      <c r="OS1229">
        <v>0</v>
      </c>
      <c r="OT1229">
        <v>278</v>
      </c>
      <c r="OU1229">
        <v>82</v>
      </c>
      <c r="OV1229">
        <v>4</v>
      </c>
      <c r="OW1229">
        <v>12</v>
      </c>
      <c r="OX1229">
        <v>1056</v>
      </c>
      <c r="OY1229">
        <v>3075</v>
      </c>
      <c r="OZ1229">
        <v>3151</v>
      </c>
      <c r="PA1229">
        <v>1052</v>
      </c>
      <c r="PB1229">
        <v>3047</v>
      </c>
      <c r="PC1229">
        <v>1026</v>
      </c>
      <c r="PD1229">
        <v>3340</v>
      </c>
      <c r="PE1229">
        <v>3</v>
      </c>
      <c r="PF1229">
        <v>7</v>
      </c>
      <c r="PG1229">
        <v>13</v>
      </c>
      <c r="PH1229">
        <v>0</v>
      </c>
      <c r="PI1229">
        <v>1</v>
      </c>
      <c r="PJ1229">
        <v>0</v>
      </c>
      <c r="PK1229">
        <v>554</v>
      </c>
      <c r="PL1229">
        <v>0</v>
      </c>
      <c r="PM1229">
        <v>0</v>
      </c>
      <c r="PN1229">
        <v>0</v>
      </c>
      <c r="PO1229">
        <v>0</v>
      </c>
      <c r="PP1229">
        <v>89322</v>
      </c>
      <c r="PQ1229">
        <v>69878</v>
      </c>
      <c r="PR1229">
        <v>16703</v>
      </c>
      <c r="PS1229">
        <v>2740</v>
      </c>
      <c r="PT1229">
        <v>27</v>
      </c>
      <c r="PU1229">
        <v>22683</v>
      </c>
      <c r="PV1229">
        <v>18948</v>
      </c>
      <c r="PW1229">
        <v>3735</v>
      </c>
      <c r="PX1229">
        <v>0</v>
      </c>
      <c r="PY1229">
        <v>8749</v>
      </c>
      <c r="PZ1229">
        <v>1</v>
      </c>
      <c r="QA1229">
        <v>31231</v>
      </c>
      <c r="QB1229">
        <v>6314</v>
      </c>
      <c r="QC1229">
        <v>193</v>
      </c>
      <c r="QD1229">
        <v>35</v>
      </c>
      <c r="QE1229">
        <v>4</v>
      </c>
      <c r="QF1229">
        <v>27101</v>
      </c>
      <c r="QG1229">
        <v>4512</v>
      </c>
      <c r="QH1229">
        <v>16104</v>
      </c>
      <c r="QI1229">
        <v>6484</v>
      </c>
      <c r="QJ1229">
        <v>9610</v>
      </c>
      <c r="QK1229">
        <v>9260</v>
      </c>
      <c r="QL1229">
        <v>0</v>
      </c>
      <c r="QM1229">
        <v>0</v>
      </c>
      <c r="QN1229">
        <v>119</v>
      </c>
      <c r="QO1229">
        <v>0</v>
      </c>
      <c r="QP1229">
        <v>0</v>
      </c>
      <c r="QQ1229">
        <v>0</v>
      </c>
      <c r="QR1229">
        <v>111</v>
      </c>
      <c r="QS1229">
        <v>15</v>
      </c>
      <c r="QT1229">
        <v>3</v>
      </c>
      <c r="QU1229">
        <v>0</v>
      </c>
      <c r="QV1229">
        <v>13</v>
      </c>
      <c r="QW1229">
        <v>2</v>
      </c>
      <c r="QX1229" t="b">
        <v>0</v>
      </c>
      <c r="QY1229" t="b">
        <v>0</v>
      </c>
      <c r="QZ1229" t="b">
        <v>0</v>
      </c>
      <c r="RA1229" t="b">
        <v>0</v>
      </c>
      <c r="RB1229">
        <v>0</v>
      </c>
      <c r="RC1229">
        <v>0</v>
      </c>
      <c r="RD1229">
        <v>0</v>
      </c>
      <c r="RE1229">
        <v>0</v>
      </c>
      <c r="RF1229" s="1" t="s">
        <v>11525</v>
      </c>
      <c r="RG1229">
        <v>124</v>
      </c>
      <c r="RH1229" s="1" t="s">
        <v>776</v>
      </c>
      <c r="RI1229" s="1" t="s">
        <v>785</v>
      </c>
      <c r="RJ1229">
        <v>4</v>
      </c>
      <c r="RK1229">
        <v>14342</v>
      </c>
      <c r="RL1229">
        <v>1589510000000</v>
      </c>
      <c r="RM1229">
        <v>1742</v>
      </c>
      <c r="RN1229">
        <v>7258</v>
      </c>
      <c r="RO1229" t="b">
        <v>0</v>
      </c>
      <c r="RP1229">
        <v>0</v>
      </c>
      <c r="RQ1229">
        <v>255</v>
      </c>
      <c r="RR1229">
        <v>238</v>
      </c>
      <c r="RS1229">
        <v>4</v>
      </c>
      <c r="RT1229">
        <v>14</v>
      </c>
      <c r="RU1229">
        <v>3142</v>
      </c>
      <c r="RV1229">
        <v>3147</v>
      </c>
      <c r="RW1229">
        <v>3071</v>
      </c>
      <c r="RX1229">
        <v>3047</v>
      </c>
      <c r="RY1229">
        <v>3181</v>
      </c>
      <c r="RZ1229">
        <v>3123</v>
      </c>
      <c r="SA1229">
        <v>3364</v>
      </c>
      <c r="SB1229">
        <v>17</v>
      </c>
      <c r="SC1229">
        <v>4</v>
      </c>
      <c r="SD1229">
        <v>5</v>
      </c>
      <c r="SE1229">
        <v>11</v>
      </c>
      <c r="SF1229">
        <v>2</v>
      </c>
      <c r="SG1229">
        <v>3</v>
      </c>
      <c r="SH1229">
        <v>1223</v>
      </c>
      <c r="SI1229">
        <v>1</v>
      </c>
      <c r="SJ1229">
        <v>0</v>
      </c>
      <c r="SK1229">
        <v>0</v>
      </c>
      <c r="SL1229">
        <v>0</v>
      </c>
      <c r="SM1229">
        <v>176829</v>
      </c>
      <c r="SN1229">
        <v>8020</v>
      </c>
      <c r="SO1229">
        <v>167293</v>
      </c>
      <c r="SP1229">
        <v>1515</v>
      </c>
      <c r="SQ1229">
        <v>0</v>
      </c>
      <c r="SR1229">
        <v>36506</v>
      </c>
      <c r="SS1229">
        <v>1315</v>
      </c>
      <c r="ST1229">
        <v>34067</v>
      </c>
      <c r="SU1229">
        <v>1123</v>
      </c>
      <c r="SV1229">
        <v>5631</v>
      </c>
      <c r="SW1229">
        <v>1</v>
      </c>
      <c r="SX1229">
        <v>18438</v>
      </c>
      <c r="SY1229">
        <v>10424</v>
      </c>
      <c r="SZ1229">
        <v>10424</v>
      </c>
      <c r="TA1229">
        <v>13</v>
      </c>
      <c r="TB1229">
        <v>9</v>
      </c>
      <c r="TC1229">
        <v>27476</v>
      </c>
      <c r="TD1229">
        <v>5439</v>
      </c>
      <c r="TE1229">
        <v>20477</v>
      </c>
      <c r="TF1229">
        <v>1559</v>
      </c>
      <c r="TG1229">
        <v>16145</v>
      </c>
      <c r="TH1229">
        <v>13910</v>
      </c>
      <c r="TI1229">
        <v>4</v>
      </c>
      <c r="TJ1229">
        <v>0</v>
      </c>
      <c r="TK1229">
        <v>178</v>
      </c>
      <c r="TL1229">
        <v>32</v>
      </c>
      <c r="TM1229">
        <v>20</v>
      </c>
      <c r="TN1229">
        <v>8</v>
      </c>
      <c r="TO1229">
        <v>144</v>
      </c>
      <c r="TP1229">
        <v>16</v>
      </c>
      <c r="TQ1229">
        <v>0</v>
      </c>
      <c r="TR1229">
        <v>0</v>
      </c>
      <c r="TS1229">
        <v>6</v>
      </c>
      <c r="TT1229">
        <v>1</v>
      </c>
      <c r="TU1229" t="b">
        <v>0</v>
      </c>
      <c r="TV1229" t="b">
        <v>0</v>
      </c>
      <c r="TW1229" t="b">
        <v>0</v>
      </c>
      <c r="TX1229" t="b">
        <v>0</v>
      </c>
      <c r="TY1229">
        <v>0</v>
      </c>
      <c r="TZ1229">
        <v>0</v>
      </c>
      <c r="UA1229">
        <v>0</v>
      </c>
      <c r="UB1229">
        <v>0</v>
      </c>
      <c r="UC1229" s="1" t="s">
        <v>11526</v>
      </c>
      <c r="UD1229">
        <v>167</v>
      </c>
      <c r="UE1229" s="1" t="s">
        <v>782</v>
      </c>
      <c r="UF1229" s="1" t="s">
        <v>783</v>
      </c>
      <c r="UG1229">
        <v>5</v>
      </c>
      <c r="UH1229">
        <v>55358</v>
      </c>
      <c r="UI1229">
        <v>1589600000000</v>
      </c>
      <c r="UJ1229">
        <v>33758</v>
      </c>
      <c r="UK1229">
        <v>0</v>
      </c>
      <c r="UL1229" t="b">
        <v>1</v>
      </c>
      <c r="UM1229">
        <v>1</v>
      </c>
      <c r="UN1229">
        <v>228</v>
      </c>
      <c r="UO1229">
        <v>141</v>
      </c>
      <c r="UP1229">
        <v>4</v>
      </c>
      <c r="UQ1229">
        <v>11</v>
      </c>
      <c r="UR1229">
        <v>1412</v>
      </c>
      <c r="US1229">
        <v>3065</v>
      </c>
      <c r="UT1229">
        <v>3111</v>
      </c>
      <c r="UU1229">
        <v>3071</v>
      </c>
      <c r="UV1229">
        <v>3812</v>
      </c>
      <c r="UW1229">
        <v>0</v>
      </c>
      <c r="UX1229">
        <v>3340</v>
      </c>
      <c r="UY1229">
        <v>10</v>
      </c>
      <c r="UZ1229">
        <v>6</v>
      </c>
      <c r="VA1229">
        <v>13</v>
      </c>
      <c r="VB1229">
        <v>7</v>
      </c>
      <c r="VC1229">
        <v>2</v>
      </c>
      <c r="VD1229">
        <v>2</v>
      </c>
      <c r="VE1229">
        <v>605</v>
      </c>
      <c r="VF1229">
        <v>1</v>
      </c>
      <c r="VG1229">
        <v>0</v>
      </c>
      <c r="VH1229">
        <v>0</v>
      </c>
      <c r="VI1229">
        <v>0</v>
      </c>
      <c r="VJ1229">
        <v>165377</v>
      </c>
      <c r="VK1229">
        <v>5609</v>
      </c>
      <c r="VL1229">
        <v>149677</v>
      </c>
      <c r="VM1229">
        <v>10090</v>
      </c>
      <c r="VN1229">
        <v>0</v>
      </c>
      <c r="VO1229">
        <v>23557</v>
      </c>
      <c r="VP1229">
        <v>0</v>
      </c>
      <c r="VQ1229">
        <v>23032</v>
      </c>
      <c r="VR1229">
        <v>524</v>
      </c>
      <c r="VS1229">
        <v>26763</v>
      </c>
      <c r="VT1229">
        <v>1</v>
      </c>
      <c r="VU1229">
        <v>39494</v>
      </c>
      <c r="VV1229">
        <v>22656</v>
      </c>
      <c r="VW1229">
        <v>641</v>
      </c>
      <c r="VX1229">
        <v>12</v>
      </c>
      <c r="VY1229">
        <v>30</v>
      </c>
      <c r="VZ1229">
        <v>44344</v>
      </c>
      <c r="WA1229">
        <v>7872</v>
      </c>
      <c r="WB1229">
        <v>30414</v>
      </c>
      <c r="WC1229">
        <v>6056</v>
      </c>
      <c r="WD1229">
        <v>13597</v>
      </c>
      <c r="WE1229">
        <v>13275</v>
      </c>
      <c r="WF1229">
        <v>0</v>
      </c>
      <c r="WG1229">
        <v>1</v>
      </c>
      <c r="WH1229">
        <v>28</v>
      </c>
      <c r="WI1229">
        <v>113</v>
      </c>
      <c r="WJ1229">
        <v>68</v>
      </c>
      <c r="WK1229">
        <v>17</v>
      </c>
      <c r="WL1229">
        <v>333</v>
      </c>
      <c r="WM1229">
        <v>16</v>
      </c>
      <c r="WN1229">
        <v>0</v>
      </c>
      <c r="WO1229">
        <v>0</v>
      </c>
      <c r="WP1229">
        <v>4</v>
      </c>
      <c r="WQ1229">
        <v>1</v>
      </c>
      <c r="WR1229" t="b">
        <v>0</v>
      </c>
      <c r="WS1229" t="b">
        <v>0</v>
      </c>
      <c r="WT1229" t="b">
        <v>0</v>
      </c>
      <c r="WU1229" t="b">
        <v>0</v>
      </c>
      <c r="WV1229">
        <v>0</v>
      </c>
      <c r="WW1229">
        <v>0</v>
      </c>
      <c r="WX1229">
        <v>0</v>
      </c>
      <c r="WY1229">
        <v>0</v>
      </c>
      <c r="WZ1229" s="1" t="s">
        <v>11527</v>
      </c>
      <c r="XA1229">
        <v>90</v>
      </c>
      <c r="XB1229" s="1" t="s">
        <v>779</v>
      </c>
      <c r="XC1229" s="1" t="s">
        <v>780</v>
      </c>
      <c r="XD1229">
        <v>6</v>
      </c>
      <c r="XE1229">
        <v>44961</v>
      </c>
      <c r="XF1229">
        <v>1589310000000</v>
      </c>
      <c r="XG1229">
        <v>23361</v>
      </c>
      <c r="XH1229">
        <v>0</v>
      </c>
      <c r="XI1229" t="b">
        <v>1</v>
      </c>
      <c r="XJ1229">
        <v>0</v>
      </c>
      <c r="XK1229">
        <v>289</v>
      </c>
      <c r="XL1229">
        <v>81</v>
      </c>
      <c r="XM1229">
        <v>7</v>
      </c>
      <c r="XN1229">
        <v>4</v>
      </c>
      <c r="XO1229">
        <v>3153</v>
      </c>
      <c r="XP1229">
        <v>3042</v>
      </c>
      <c r="XQ1229">
        <v>1055</v>
      </c>
      <c r="XR1229">
        <v>3158</v>
      </c>
      <c r="XS1229">
        <v>3078</v>
      </c>
      <c r="XT1229">
        <v>0</v>
      </c>
      <c r="XU1229">
        <v>3363</v>
      </c>
      <c r="XV1229">
        <v>9</v>
      </c>
      <c r="XW1229">
        <v>6</v>
      </c>
      <c r="XX1229">
        <v>9</v>
      </c>
      <c r="XY1229">
        <v>4</v>
      </c>
      <c r="XZ1229">
        <v>1</v>
      </c>
      <c r="YA1229">
        <v>2</v>
      </c>
      <c r="YB1229">
        <v>403</v>
      </c>
      <c r="YC1229">
        <v>0</v>
      </c>
      <c r="YD1229">
        <v>0</v>
      </c>
      <c r="YE1229">
        <v>0</v>
      </c>
      <c r="YF1229">
        <v>0</v>
      </c>
      <c r="YG1229">
        <v>116649</v>
      </c>
      <c r="YH1229">
        <v>13423</v>
      </c>
      <c r="YI1229">
        <v>100685</v>
      </c>
      <c r="YJ1229">
        <v>2540</v>
      </c>
      <c r="YK1229">
        <v>0</v>
      </c>
      <c r="YL1229">
        <v>22757</v>
      </c>
      <c r="YM1229">
        <v>6913</v>
      </c>
      <c r="YN1229">
        <v>14921</v>
      </c>
      <c r="YO1229">
        <v>922</v>
      </c>
      <c r="YP1229">
        <v>3562</v>
      </c>
      <c r="YQ1229">
        <v>5</v>
      </c>
      <c r="YR1229">
        <v>7632</v>
      </c>
      <c r="YS1229">
        <v>18738</v>
      </c>
      <c r="YT1229">
        <v>9624</v>
      </c>
      <c r="YU1229">
        <v>10</v>
      </c>
      <c r="YV1229">
        <v>7</v>
      </c>
      <c r="YW1229">
        <v>17402</v>
      </c>
      <c r="YX1229">
        <v>4227</v>
      </c>
      <c r="YY1229">
        <v>12575</v>
      </c>
      <c r="YZ1229">
        <v>598</v>
      </c>
      <c r="ZA1229">
        <v>12511</v>
      </c>
      <c r="ZB1229">
        <v>10983</v>
      </c>
      <c r="ZC1229">
        <v>3</v>
      </c>
      <c r="ZD1229">
        <v>1</v>
      </c>
      <c r="ZE1229">
        <v>157</v>
      </c>
      <c r="ZF1229">
        <v>4</v>
      </c>
      <c r="ZG1229">
        <v>0</v>
      </c>
      <c r="ZH1229">
        <v>0</v>
      </c>
      <c r="ZI1229">
        <v>84</v>
      </c>
      <c r="ZJ1229">
        <v>15</v>
      </c>
      <c r="ZK1229">
        <v>0</v>
      </c>
      <c r="ZL1229">
        <v>0</v>
      </c>
      <c r="ZM1229">
        <v>5</v>
      </c>
      <c r="ZN1229">
        <v>0</v>
      </c>
      <c r="ZO1229" t="b">
        <v>0</v>
      </c>
      <c r="ZP1229" t="b">
        <v>0</v>
      </c>
      <c r="ZQ1229" t="b">
        <v>0</v>
      </c>
      <c r="ZR1229" t="b">
        <v>0</v>
      </c>
      <c r="ZS1229">
        <v>0</v>
      </c>
      <c r="ZT1229">
        <v>0</v>
      </c>
      <c r="ZU1229">
        <v>0</v>
      </c>
      <c r="ZV1229">
        <v>0</v>
      </c>
      <c r="ZW1229" s="1" t="s">
        <v>11528</v>
      </c>
      <c r="ZX1229">
        <v>287</v>
      </c>
      <c r="ZY1229" s="1" t="s">
        <v>786</v>
      </c>
      <c r="ZZ1229" s="1" t="s">
        <v>780</v>
      </c>
      <c r="AAA1229">
        <v>4</v>
      </c>
      <c r="AAB1229">
        <v>20766</v>
      </c>
      <c r="AAC1229">
        <v>1589430000000</v>
      </c>
      <c r="AAD1229">
        <v>8166</v>
      </c>
      <c r="AAE1229">
        <v>834</v>
      </c>
      <c r="AAF1229" t="b">
        <v>1</v>
      </c>
      <c r="AAG1229">
        <v>0</v>
      </c>
      <c r="AAH1229">
        <v>482</v>
      </c>
      <c r="AAI1229">
        <v>50</v>
      </c>
      <c r="AAJ1229">
        <v>14</v>
      </c>
      <c r="AAK1229">
        <v>4</v>
      </c>
      <c r="AAL1229">
        <v>3853</v>
      </c>
      <c r="AAM1229">
        <v>3151</v>
      </c>
      <c r="AAN1229">
        <v>3157</v>
      </c>
      <c r="AAO1229">
        <v>3020</v>
      </c>
      <c r="AAP1229">
        <v>3916</v>
      </c>
      <c r="AAQ1229">
        <v>1026</v>
      </c>
      <c r="AAR1229">
        <v>3364</v>
      </c>
      <c r="AAS1229">
        <v>8</v>
      </c>
      <c r="AAT1229">
        <v>8</v>
      </c>
      <c r="AAU1229">
        <v>14</v>
      </c>
      <c r="AAV1229">
        <v>3</v>
      </c>
      <c r="AAW1229">
        <v>1</v>
      </c>
      <c r="AAX1229">
        <v>2</v>
      </c>
      <c r="AAY1229">
        <v>436</v>
      </c>
      <c r="AAZ1229">
        <v>0</v>
      </c>
      <c r="ABA1229">
        <v>0</v>
      </c>
      <c r="ABB1229">
        <v>0</v>
      </c>
      <c r="ABC1229">
        <v>0</v>
      </c>
      <c r="ABD1229">
        <v>67291</v>
      </c>
      <c r="ABE1229">
        <v>59662</v>
      </c>
      <c r="ABF1229">
        <v>5847</v>
      </c>
      <c r="ABG1229">
        <v>1781</v>
      </c>
      <c r="ABH1229">
        <v>0</v>
      </c>
      <c r="ABI1229">
        <v>27327</v>
      </c>
      <c r="ABJ1229">
        <v>23595</v>
      </c>
      <c r="ABK1229">
        <v>1950</v>
      </c>
      <c r="ABL1229">
        <v>1781</v>
      </c>
      <c r="ABM1229">
        <v>8679</v>
      </c>
      <c r="ABN1229">
        <v>1</v>
      </c>
      <c r="ABO1229">
        <v>16737</v>
      </c>
      <c r="ABP1229">
        <v>4204</v>
      </c>
      <c r="ABQ1229">
        <v>2196</v>
      </c>
      <c r="ABR1229">
        <v>58</v>
      </c>
      <c r="ABS1229">
        <v>67</v>
      </c>
      <c r="ABT1229">
        <v>27704</v>
      </c>
      <c r="ABU1229">
        <v>8318</v>
      </c>
      <c r="ABV1229">
        <v>17813</v>
      </c>
      <c r="ABW1229">
        <v>1573</v>
      </c>
      <c r="ABX1229">
        <v>10275</v>
      </c>
      <c r="ABY1229">
        <v>10200</v>
      </c>
      <c r="ABZ1229">
        <v>1</v>
      </c>
      <c r="ACA1229">
        <v>0</v>
      </c>
      <c r="ACB1229">
        <v>39</v>
      </c>
      <c r="ACC1229">
        <v>4</v>
      </c>
      <c r="ACD1229">
        <v>0</v>
      </c>
      <c r="ACE1229">
        <v>0</v>
      </c>
      <c r="ACF1229">
        <v>219</v>
      </c>
      <c r="ACG1229">
        <v>14</v>
      </c>
      <c r="ACH1229">
        <v>2</v>
      </c>
      <c r="ACI1229">
        <v>0</v>
      </c>
      <c r="ACJ1229">
        <v>28</v>
      </c>
      <c r="ACK1229">
        <v>3</v>
      </c>
      <c r="ACL1229" t="b">
        <v>0</v>
      </c>
      <c r="ACM1229" t="b">
        <v>0</v>
      </c>
      <c r="ACN1229" t="b">
        <v>0</v>
      </c>
      <c r="ACO1229" t="b">
        <v>0</v>
      </c>
      <c r="ACP1229">
        <v>0</v>
      </c>
      <c r="ACQ1229">
        <v>0</v>
      </c>
      <c r="ACR1229">
        <v>0</v>
      </c>
      <c r="ACS1229">
        <v>0</v>
      </c>
      <c r="ACT1229">
        <v>0</v>
      </c>
      <c r="ACU1229">
        <v>1</v>
      </c>
    </row>
    <row r="1230" spans="1:775" x14ac:dyDescent="0.25">
      <c r="A1230">
        <v>3415591091</v>
      </c>
      <c r="B1230" t="b">
        <v>0</v>
      </c>
      <c r="C1230" t="b">
        <v>0</v>
      </c>
      <c r="D1230" t="b">
        <v>0</v>
      </c>
      <c r="E1230" t="b">
        <v>0</v>
      </c>
      <c r="F1230" t="b">
        <v>1</v>
      </c>
      <c r="G1230" t="b">
        <v>0</v>
      </c>
      <c r="H1230">
        <v>1</v>
      </c>
      <c r="I1230">
        <v>0</v>
      </c>
      <c r="J1230">
        <v>0</v>
      </c>
      <c r="K1230">
        <v>2</v>
      </c>
      <c r="L1230">
        <v>0</v>
      </c>
      <c r="M1230" t="b">
        <v>1</v>
      </c>
      <c r="N1230" t="b">
        <v>1</v>
      </c>
      <c r="O1230" t="b">
        <v>1</v>
      </c>
      <c r="P1230" t="b">
        <v>0</v>
      </c>
      <c r="Q1230" t="b">
        <v>0</v>
      </c>
      <c r="R1230" t="b">
        <v>1</v>
      </c>
      <c r="S1230">
        <v>8</v>
      </c>
      <c r="T1230">
        <v>2</v>
      </c>
      <c r="U1230">
        <v>0</v>
      </c>
      <c r="V1230">
        <v>1</v>
      </c>
      <c r="W1230">
        <v>1</v>
      </c>
      <c r="X1230" s="1" t="s">
        <v>11529</v>
      </c>
      <c r="Y1230">
        <v>201</v>
      </c>
      <c r="Z1230" s="1" t="s">
        <v>776</v>
      </c>
      <c r="AA1230" s="1" t="s">
        <v>777</v>
      </c>
      <c r="AB1230">
        <v>5</v>
      </c>
      <c r="AC1230">
        <v>35005</v>
      </c>
      <c r="AD1230">
        <v>1589430000000</v>
      </c>
      <c r="AE1230">
        <v>13405</v>
      </c>
      <c r="AF1230">
        <v>0</v>
      </c>
      <c r="AG1230" t="b">
        <v>0</v>
      </c>
      <c r="AH1230">
        <v>1</v>
      </c>
      <c r="AI1230">
        <v>320</v>
      </c>
      <c r="AJ1230">
        <v>24</v>
      </c>
      <c r="AK1230">
        <v>4</v>
      </c>
      <c r="AL1230">
        <v>12</v>
      </c>
      <c r="AM1230">
        <v>2033</v>
      </c>
      <c r="AN1230">
        <v>3078</v>
      </c>
      <c r="AO1230">
        <v>2422</v>
      </c>
      <c r="AP1230">
        <v>0</v>
      </c>
      <c r="AQ1230">
        <v>0</v>
      </c>
      <c r="AR1230">
        <v>3077</v>
      </c>
      <c r="AS1230">
        <v>3340</v>
      </c>
      <c r="AT1230">
        <v>1</v>
      </c>
      <c r="AU1230">
        <v>9</v>
      </c>
      <c r="AV1230">
        <v>1</v>
      </c>
      <c r="AW1230">
        <v>0</v>
      </c>
      <c r="AX1230">
        <v>1</v>
      </c>
      <c r="AY1230">
        <v>0</v>
      </c>
      <c r="AZ1230">
        <v>336</v>
      </c>
      <c r="BA1230">
        <v>0</v>
      </c>
      <c r="BB1230">
        <v>0</v>
      </c>
      <c r="BC1230">
        <v>0</v>
      </c>
      <c r="BD1230">
        <v>0</v>
      </c>
      <c r="BE1230">
        <v>83563</v>
      </c>
      <c r="BF1230">
        <v>13987</v>
      </c>
      <c r="BG1230">
        <v>64351</v>
      </c>
      <c r="BH1230">
        <v>5225</v>
      </c>
      <c r="BI1230">
        <v>0</v>
      </c>
      <c r="BJ1230">
        <v>7555</v>
      </c>
      <c r="BK1230">
        <v>2448</v>
      </c>
      <c r="BL1230">
        <v>5106</v>
      </c>
      <c r="BM1230">
        <v>0</v>
      </c>
      <c r="BN1230">
        <v>1943</v>
      </c>
      <c r="BO1230">
        <v>1</v>
      </c>
      <c r="BP1230">
        <v>9833</v>
      </c>
      <c r="BQ1230">
        <v>1207</v>
      </c>
      <c r="BR1230">
        <v>0</v>
      </c>
      <c r="BS1230">
        <v>7</v>
      </c>
      <c r="BT1230">
        <v>11</v>
      </c>
      <c r="BU1230">
        <v>17938</v>
      </c>
      <c r="BV1230">
        <v>5553</v>
      </c>
      <c r="BW1230">
        <v>11426</v>
      </c>
      <c r="BX1230">
        <v>958</v>
      </c>
      <c r="BY1230">
        <v>6615</v>
      </c>
      <c r="BZ1230">
        <v>5558</v>
      </c>
      <c r="CA1230">
        <v>0</v>
      </c>
      <c r="CB1230">
        <v>0</v>
      </c>
      <c r="CC1230">
        <v>113</v>
      </c>
      <c r="CD1230">
        <v>20</v>
      </c>
      <c r="CE1230">
        <v>17</v>
      </c>
      <c r="CF1230">
        <v>0</v>
      </c>
      <c r="CG1230">
        <v>88</v>
      </c>
      <c r="CH1230">
        <v>12</v>
      </c>
      <c r="CI1230">
        <v>1</v>
      </c>
      <c r="CJ1230">
        <v>0</v>
      </c>
      <c r="CK1230">
        <v>5</v>
      </c>
      <c r="CL1230">
        <v>0</v>
      </c>
      <c r="CM1230" t="b">
        <v>0</v>
      </c>
      <c r="CN1230" t="b">
        <v>0</v>
      </c>
      <c r="CO1230" t="b">
        <v>0</v>
      </c>
      <c r="CP1230" t="b">
        <v>0</v>
      </c>
      <c r="CQ1230">
        <v>0</v>
      </c>
      <c r="CR1230">
        <v>0</v>
      </c>
      <c r="CS1230">
        <v>0</v>
      </c>
      <c r="CT1230">
        <v>0</v>
      </c>
      <c r="CU1230" s="1" t="s">
        <v>11520</v>
      </c>
      <c r="CV1230">
        <v>85</v>
      </c>
      <c r="CW1230" s="1" t="s">
        <v>786</v>
      </c>
      <c r="CX1230" s="1" t="s">
        <v>780</v>
      </c>
      <c r="CY1230">
        <v>5</v>
      </c>
      <c r="CZ1230">
        <v>22330</v>
      </c>
      <c r="DA1230">
        <v>1589220000000</v>
      </c>
      <c r="DB1230">
        <v>730</v>
      </c>
      <c r="DC1230">
        <v>0</v>
      </c>
      <c r="DD1230" t="b">
        <v>0</v>
      </c>
      <c r="DE1230">
        <v>0</v>
      </c>
      <c r="DF1230">
        <v>201</v>
      </c>
      <c r="DG1230">
        <v>412</v>
      </c>
      <c r="DH1230">
        <v>14</v>
      </c>
      <c r="DI1230">
        <v>4</v>
      </c>
      <c r="DJ1230">
        <v>3800</v>
      </c>
      <c r="DK1230">
        <v>3860</v>
      </c>
      <c r="DL1230">
        <v>3117</v>
      </c>
      <c r="DM1230">
        <v>2424</v>
      </c>
      <c r="DN1230">
        <v>1033</v>
      </c>
      <c r="DO1230">
        <v>0</v>
      </c>
      <c r="DP1230">
        <v>3364</v>
      </c>
      <c r="DQ1230">
        <v>0</v>
      </c>
      <c r="DR1230">
        <v>4</v>
      </c>
      <c r="DS1230">
        <v>8</v>
      </c>
      <c r="DT1230">
        <v>0</v>
      </c>
      <c r="DU1230">
        <v>0</v>
      </c>
      <c r="DV1230">
        <v>0</v>
      </c>
      <c r="DW1230">
        <v>851</v>
      </c>
      <c r="DX1230">
        <v>0</v>
      </c>
      <c r="DY1230">
        <v>0</v>
      </c>
      <c r="DZ1230">
        <v>0</v>
      </c>
      <c r="EA1230">
        <v>0</v>
      </c>
      <c r="EB1230">
        <v>18790</v>
      </c>
      <c r="EC1230">
        <v>9595</v>
      </c>
      <c r="ED1230">
        <v>4378</v>
      </c>
      <c r="EE1230">
        <v>4816</v>
      </c>
      <c r="EF1230">
        <v>0</v>
      </c>
      <c r="EG1230">
        <v>6191</v>
      </c>
      <c r="EH1230">
        <v>4315</v>
      </c>
      <c r="EI1230">
        <v>1151</v>
      </c>
      <c r="EJ1230">
        <v>724</v>
      </c>
      <c r="EK1230">
        <v>1366</v>
      </c>
      <c r="EL1230">
        <v>5</v>
      </c>
      <c r="EM1230">
        <v>8268</v>
      </c>
      <c r="EN1230">
        <v>1204</v>
      </c>
      <c r="EO1230">
        <v>671</v>
      </c>
      <c r="EP1230">
        <v>48</v>
      </c>
      <c r="EQ1230">
        <v>27</v>
      </c>
      <c r="ER1230">
        <v>12774</v>
      </c>
      <c r="ES1230">
        <v>8034</v>
      </c>
      <c r="ET1230">
        <v>4291</v>
      </c>
      <c r="EU1230">
        <v>448</v>
      </c>
      <c r="EV1230">
        <v>5418</v>
      </c>
      <c r="EW1230">
        <v>4825</v>
      </c>
      <c r="EX1230">
        <v>0</v>
      </c>
      <c r="EY1230">
        <v>0</v>
      </c>
      <c r="EZ1230">
        <v>35</v>
      </c>
      <c r="FA1230">
        <v>0</v>
      </c>
      <c r="FB1230">
        <v>0</v>
      </c>
      <c r="FC1230">
        <v>0</v>
      </c>
      <c r="FD1230">
        <v>88</v>
      </c>
      <c r="FE1230">
        <v>10</v>
      </c>
      <c r="FF1230">
        <v>3</v>
      </c>
      <c r="FG1230">
        <v>0</v>
      </c>
      <c r="FH1230">
        <v>19</v>
      </c>
      <c r="FI1230">
        <v>6</v>
      </c>
      <c r="FJ1230" t="b">
        <v>0</v>
      </c>
      <c r="FK1230" t="b">
        <v>0</v>
      </c>
      <c r="FL1230" t="b">
        <v>0</v>
      </c>
      <c r="FM1230" t="b">
        <v>0</v>
      </c>
      <c r="FN1230">
        <v>0</v>
      </c>
      <c r="FO1230">
        <v>0</v>
      </c>
      <c r="FP1230">
        <v>0</v>
      </c>
      <c r="FQ1230">
        <v>0</v>
      </c>
      <c r="FR1230" s="1" t="s">
        <v>11530</v>
      </c>
      <c r="FS1230">
        <v>144</v>
      </c>
      <c r="FT1230" s="1" t="s">
        <v>782</v>
      </c>
      <c r="FU1230" s="1" t="s">
        <v>783</v>
      </c>
      <c r="FV1230">
        <v>7</v>
      </c>
      <c r="FW1230">
        <v>193406</v>
      </c>
      <c r="FX1230">
        <v>1589440000000</v>
      </c>
      <c r="FY1230">
        <v>171806</v>
      </c>
      <c r="FZ1230">
        <v>0</v>
      </c>
      <c r="GA1230" t="b">
        <v>1</v>
      </c>
      <c r="GB1230">
        <v>0</v>
      </c>
      <c r="GC1230">
        <v>286</v>
      </c>
      <c r="GD1230">
        <v>64</v>
      </c>
      <c r="GE1230">
        <v>11</v>
      </c>
      <c r="GF1230">
        <v>4</v>
      </c>
      <c r="GG1230">
        <v>1400</v>
      </c>
      <c r="GH1230">
        <v>2031</v>
      </c>
      <c r="GI1230">
        <v>3111</v>
      </c>
      <c r="GJ1230">
        <v>3742</v>
      </c>
      <c r="GK1230">
        <v>3155</v>
      </c>
      <c r="GL1230">
        <v>0</v>
      </c>
      <c r="GM1230">
        <v>3340</v>
      </c>
      <c r="GN1230">
        <v>7</v>
      </c>
      <c r="GO1230">
        <v>6</v>
      </c>
      <c r="GP1230">
        <v>4</v>
      </c>
      <c r="GQ1230">
        <v>2</v>
      </c>
      <c r="GR1230">
        <v>1</v>
      </c>
      <c r="GS1230">
        <v>2</v>
      </c>
      <c r="GT1230">
        <v>413</v>
      </c>
      <c r="GU1230">
        <v>0</v>
      </c>
      <c r="GV1230">
        <v>0</v>
      </c>
      <c r="GW1230">
        <v>0</v>
      </c>
      <c r="GX1230">
        <v>0</v>
      </c>
      <c r="GY1230">
        <v>77999</v>
      </c>
      <c r="GZ1230">
        <v>18280</v>
      </c>
      <c r="HA1230">
        <v>54370</v>
      </c>
      <c r="HB1230">
        <v>5348</v>
      </c>
      <c r="HC1230">
        <v>0</v>
      </c>
      <c r="HD1230">
        <v>11525</v>
      </c>
      <c r="HE1230">
        <v>2538</v>
      </c>
      <c r="HF1230">
        <v>8155</v>
      </c>
      <c r="HG1230">
        <v>832</v>
      </c>
      <c r="HH1230">
        <v>6192</v>
      </c>
      <c r="HI1230">
        <v>1</v>
      </c>
      <c r="HJ1230">
        <v>19266</v>
      </c>
      <c r="HK1230">
        <v>8625</v>
      </c>
      <c r="HL1230">
        <v>738</v>
      </c>
      <c r="HM1230">
        <v>12</v>
      </c>
      <c r="HN1230">
        <v>20</v>
      </c>
      <c r="HO1230">
        <v>23049</v>
      </c>
      <c r="HP1230">
        <v>9531</v>
      </c>
      <c r="HQ1230">
        <v>12765</v>
      </c>
      <c r="HR1230">
        <v>752</v>
      </c>
      <c r="HS1230">
        <v>8563</v>
      </c>
      <c r="HT1230">
        <v>8075</v>
      </c>
      <c r="HU1230">
        <v>0</v>
      </c>
      <c r="HV1230">
        <v>0</v>
      </c>
      <c r="HW1230">
        <v>37</v>
      </c>
      <c r="HX1230">
        <v>60</v>
      </c>
      <c r="HY1230">
        <v>44</v>
      </c>
      <c r="HZ1230">
        <v>0</v>
      </c>
      <c r="IA1230">
        <v>437</v>
      </c>
      <c r="IB1230">
        <v>11</v>
      </c>
      <c r="IC1230">
        <v>0</v>
      </c>
      <c r="ID1230">
        <v>0</v>
      </c>
      <c r="IE1230">
        <v>5</v>
      </c>
      <c r="IF1230">
        <v>2</v>
      </c>
      <c r="IG1230" t="b">
        <v>0</v>
      </c>
      <c r="IH1230" t="b">
        <v>0</v>
      </c>
      <c r="II1230" t="b">
        <v>0</v>
      </c>
      <c r="IJ1230" t="b">
        <v>0</v>
      </c>
      <c r="IK1230">
        <v>0</v>
      </c>
      <c r="IL1230">
        <v>0</v>
      </c>
      <c r="IM1230">
        <v>0</v>
      </c>
      <c r="IN1230">
        <v>0</v>
      </c>
      <c r="IO1230" s="1" t="s">
        <v>11531</v>
      </c>
      <c r="IP1230">
        <v>37</v>
      </c>
      <c r="IQ1230" s="1" t="s">
        <v>779</v>
      </c>
      <c r="IR1230" s="1" t="s">
        <v>780</v>
      </c>
      <c r="IS1230">
        <v>6</v>
      </c>
      <c r="IT1230">
        <v>203279</v>
      </c>
      <c r="IU1230">
        <v>1589290000000</v>
      </c>
      <c r="IV1230">
        <v>181679</v>
      </c>
      <c r="IW1230">
        <v>0</v>
      </c>
      <c r="IX1230" t="b">
        <v>0</v>
      </c>
      <c r="IY1230">
        <v>0</v>
      </c>
      <c r="IZ1230">
        <v>334</v>
      </c>
      <c r="JA1230">
        <v>67</v>
      </c>
      <c r="JB1230">
        <v>7</v>
      </c>
      <c r="JC1230">
        <v>4</v>
      </c>
      <c r="JD1230">
        <v>3006</v>
      </c>
      <c r="JE1230">
        <v>3153</v>
      </c>
      <c r="JF1230">
        <v>3086</v>
      </c>
      <c r="JG1230">
        <v>1042</v>
      </c>
      <c r="JH1230">
        <v>0</v>
      </c>
      <c r="JI1230">
        <v>1054</v>
      </c>
      <c r="JJ1230">
        <v>3340</v>
      </c>
      <c r="JK1230">
        <v>2</v>
      </c>
      <c r="JL1230">
        <v>4</v>
      </c>
      <c r="JM1230">
        <v>4</v>
      </c>
      <c r="JN1230">
        <v>0</v>
      </c>
      <c r="JO1230">
        <v>1</v>
      </c>
      <c r="JP1230">
        <v>0</v>
      </c>
      <c r="JQ1230">
        <v>1129</v>
      </c>
      <c r="JR1230">
        <v>0</v>
      </c>
      <c r="JS1230">
        <v>0</v>
      </c>
      <c r="JT1230">
        <v>0</v>
      </c>
      <c r="JU1230">
        <v>0</v>
      </c>
      <c r="JV1230">
        <v>44388</v>
      </c>
      <c r="JW1230">
        <v>208</v>
      </c>
      <c r="JX1230">
        <v>36304</v>
      </c>
      <c r="JY1230">
        <v>7875</v>
      </c>
      <c r="JZ1230">
        <v>247</v>
      </c>
      <c r="KA1230">
        <v>4460</v>
      </c>
      <c r="KB1230">
        <v>208</v>
      </c>
      <c r="KC1230">
        <v>3785</v>
      </c>
      <c r="KD1230">
        <v>466</v>
      </c>
      <c r="KE1230">
        <v>1951</v>
      </c>
      <c r="KF1230">
        <v>3</v>
      </c>
      <c r="KG1230">
        <v>3973</v>
      </c>
      <c r="KH1230">
        <v>2488</v>
      </c>
      <c r="KI1230">
        <v>2488</v>
      </c>
      <c r="KJ1230">
        <v>16</v>
      </c>
      <c r="KK1230">
        <v>7</v>
      </c>
      <c r="KL1230">
        <v>10505</v>
      </c>
      <c r="KM1230">
        <v>5832</v>
      </c>
      <c r="KN1230">
        <v>4439</v>
      </c>
      <c r="KO1230">
        <v>233</v>
      </c>
      <c r="KP1230">
        <v>7464</v>
      </c>
      <c r="KQ1230">
        <v>6775</v>
      </c>
      <c r="KR1230">
        <v>0</v>
      </c>
      <c r="KS1230">
        <v>0</v>
      </c>
      <c r="KT1230">
        <v>102</v>
      </c>
      <c r="KU1230">
        <v>0</v>
      </c>
      <c r="KV1230">
        <v>0</v>
      </c>
      <c r="KW1230">
        <v>0</v>
      </c>
      <c r="KX1230">
        <v>13</v>
      </c>
      <c r="KY1230">
        <v>10</v>
      </c>
      <c r="KZ1230">
        <v>1</v>
      </c>
      <c r="LA1230">
        <v>0</v>
      </c>
      <c r="LB1230">
        <v>7</v>
      </c>
      <c r="LC1230">
        <v>0</v>
      </c>
      <c r="LD1230" t="b">
        <v>0</v>
      </c>
      <c r="LE1230" t="b">
        <v>0</v>
      </c>
      <c r="LF1230" t="b">
        <v>0</v>
      </c>
      <c r="LG1230" t="b">
        <v>0</v>
      </c>
      <c r="LH1230">
        <v>0</v>
      </c>
      <c r="LI1230">
        <v>0</v>
      </c>
      <c r="LJ1230">
        <v>0</v>
      </c>
      <c r="LK1230">
        <v>0</v>
      </c>
      <c r="LL1230" s="1" t="s">
        <v>11532</v>
      </c>
      <c r="LM1230">
        <v>172</v>
      </c>
      <c r="LN1230" s="1" t="s">
        <v>776</v>
      </c>
      <c r="LO1230" s="1" t="s">
        <v>785</v>
      </c>
      <c r="LP1230">
        <v>6</v>
      </c>
      <c r="LQ1230">
        <v>47666</v>
      </c>
      <c r="LR1230">
        <v>1589220000000</v>
      </c>
      <c r="LS1230">
        <v>26066</v>
      </c>
      <c r="LT1230">
        <v>0</v>
      </c>
      <c r="LU1230" t="b">
        <v>1</v>
      </c>
      <c r="LV1230">
        <v>1</v>
      </c>
      <c r="LW1230">
        <v>356</v>
      </c>
      <c r="LX1230">
        <v>238</v>
      </c>
      <c r="LY1230">
        <v>14</v>
      </c>
      <c r="LZ1230">
        <v>4</v>
      </c>
      <c r="MA1230">
        <v>3147</v>
      </c>
      <c r="MB1230">
        <v>3111</v>
      </c>
      <c r="MC1230">
        <v>3142</v>
      </c>
      <c r="MD1230">
        <v>2031</v>
      </c>
      <c r="ME1230">
        <v>0</v>
      </c>
      <c r="MF1230">
        <v>0</v>
      </c>
      <c r="MG1230">
        <v>3340</v>
      </c>
      <c r="MH1230">
        <v>3</v>
      </c>
      <c r="MI1230">
        <v>10</v>
      </c>
      <c r="MJ1230">
        <v>6</v>
      </c>
      <c r="MK1230">
        <v>2</v>
      </c>
      <c r="ML1230">
        <v>1</v>
      </c>
      <c r="MM1230">
        <v>1</v>
      </c>
      <c r="MN1230">
        <v>288</v>
      </c>
      <c r="MO1230">
        <v>0</v>
      </c>
      <c r="MP1230">
        <v>0</v>
      </c>
      <c r="MQ1230">
        <v>0</v>
      </c>
      <c r="MR1230">
        <v>0</v>
      </c>
      <c r="MS1230">
        <v>63814</v>
      </c>
      <c r="MT1230">
        <v>3606</v>
      </c>
      <c r="MU1230">
        <v>59396</v>
      </c>
      <c r="MV1230">
        <v>812</v>
      </c>
      <c r="MW1230">
        <v>0</v>
      </c>
      <c r="MX1230">
        <v>12014</v>
      </c>
      <c r="MY1230">
        <v>485</v>
      </c>
      <c r="MZ1230">
        <v>10716</v>
      </c>
      <c r="NA1230">
        <v>812</v>
      </c>
      <c r="NB1230">
        <v>2079</v>
      </c>
      <c r="NC1230">
        <v>1</v>
      </c>
      <c r="ND1230">
        <v>9805</v>
      </c>
      <c r="NE1230">
        <v>0</v>
      </c>
      <c r="NF1230">
        <v>0</v>
      </c>
      <c r="NG1230">
        <v>11</v>
      </c>
      <c r="NH1230">
        <v>1</v>
      </c>
      <c r="NI1230">
        <v>17226</v>
      </c>
      <c r="NJ1230">
        <v>7616</v>
      </c>
      <c r="NK1230">
        <v>8155</v>
      </c>
      <c r="NL1230">
        <v>1454</v>
      </c>
      <c r="NM1230">
        <v>7442</v>
      </c>
      <c r="NN1230">
        <v>7475</v>
      </c>
      <c r="NO1230">
        <v>0</v>
      </c>
      <c r="NP1230">
        <v>0</v>
      </c>
      <c r="NQ1230">
        <v>102</v>
      </c>
      <c r="NR1230">
        <v>8</v>
      </c>
      <c r="NS1230">
        <v>8</v>
      </c>
      <c r="NT1230">
        <v>0</v>
      </c>
      <c r="NU1230">
        <v>57</v>
      </c>
      <c r="NV1230">
        <v>11</v>
      </c>
      <c r="NW1230">
        <v>1</v>
      </c>
      <c r="NX1230">
        <v>0</v>
      </c>
      <c r="NY1230">
        <v>7</v>
      </c>
      <c r="NZ1230">
        <v>0</v>
      </c>
      <c r="OA1230" t="b">
        <v>0</v>
      </c>
      <c r="OB1230" t="b">
        <v>0</v>
      </c>
      <c r="OC1230" t="b">
        <v>0</v>
      </c>
      <c r="OD1230" t="b">
        <v>0</v>
      </c>
      <c r="OE1230">
        <v>0</v>
      </c>
      <c r="OF1230">
        <v>0</v>
      </c>
      <c r="OG1230">
        <v>0</v>
      </c>
      <c r="OH1230">
        <v>0</v>
      </c>
      <c r="OI1230" s="1" t="s">
        <v>11533</v>
      </c>
      <c r="OJ1230">
        <v>54</v>
      </c>
      <c r="OK1230" s="1" t="s">
        <v>782</v>
      </c>
      <c r="OL1230" s="1" t="s">
        <v>783</v>
      </c>
      <c r="OM1230">
        <v>3</v>
      </c>
      <c r="ON1230">
        <v>12363</v>
      </c>
      <c r="OO1230">
        <v>1589520000000</v>
      </c>
      <c r="OP1230">
        <v>6363</v>
      </c>
      <c r="OQ1230">
        <v>237</v>
      </c>
      <c r="OR1230" t="b">
        <v>1</v>
      </c>
      <c r="OS1230">
        <v>0</v>
      </c>
      <c r="OT1230">
        <v>214</v>
      </c>
      <c r="OU1230">
        <v>32</v>
      </c>
      <c r="OV1230">
        <v>4</v>
      </c>
      <c r="OW1230">
        <v>11</v>
      </c>
      <c r="OX1230">
        <v>1401</v>
      </c>
      <c r="OY1230">
        <v>2031</v>
      </c>
      <c r="OZ1230">
        <v>3047</v>
      </c>
      <c r="PA1230">
        <v>3076</v>
      </c>
      <c r="PB1230">
        <v>3151</v>
      </c>
      <c r="PC1230">
        <v>0</v>
      </c>
      <c r="PD1230">
        <v>3340</v>
      </c>
      <c r="PE1230">
        <v>2</v>
      </c>
      <c r="PF1230">
        <v>5</v>
      </c>
      <c r="PG1230">
        <v>8</v>
      </c>
      <c r="PH1230">
        <v>0</v>
      </c>
      <c r="PI1230">
        <v>1</v>
      </c>
      <c r="PJ1230">
        <v>0</v>
      </c>
      <c r="PK1230">
        <v>400</v>
      </c>
      <c r="PL1230">
        <v>0</v>
      </c>
      <c r="PM1230">
        <v>0</v>
      </c>
      <c r="PN1230">
        <v>0</v>
      </c>
      <c r="PO1230">
        <v>0</v>
      </c>
      <c r="PP1230">
        <v>127810</v>
      </c>
      <c r="PQ1230">
        <v>95679</v>
      </c>
      <c r="PR1230">
        <v>19268</v>
      </c>
      <c r="PS1230">
        <v>12862</v>
      </c>
      <c r="PT1230">
        <v>11</v>
      </c>
      <c r="PU1230">
        <v>6583</v>
      </c>
      <c r="PV1230">
        <v>5208</v>
      </c>
      <c r="PW1230">
        <v>587</v>
      </c>
      <c r="PX1230">
        <v>788</v>
      </c>
      <c r="PY1230">
        <v>6378</v>
      </c>
      <c r="PZ1230">
        <v>3</v>
      </c>
      <c r="QA1230">
        <v>21025</v>
      </c>
      <c r="QB1230">
        <v>14960</v>
      </c>
      <c r="QC1230">
        <v>1279</v>
      </c>
      <c r="QD1230">
        <v>12</v>
      </c>
      <c r="QE1230">
        <v>24</v>
      </c>
      <c r="QF1230">
        <v>20174</v>
      </c>
      <c r="QG1230">
        <v>2757</v>
      </c>
      <c r="QH1230">
        <v>16810</v>
      </c>
      <c r="QI1230">
        <v>606</v>
      </c>
      <c r="QJ1230">
        <v>8614</v>
      </c>
      <c r="QK1230">
        <v>7850</v>
      </c>
      <c r="QL1230">
        <v>1</v>
      </c>
      <c r="QM1230">
        <v>1</v>
      </c>
      <c r="QN1230">
        <v>36</v>
      </c>
      <c r="QO1230">
        <v>112</v>
      </c>
      <c r="QP1230">
        <v>86</v>
      </c>
      <c r="QQ1230">
        <v>8</v>
      </c>
      <c r="QR1230">
        <v>155</v>
      </c>
      <c r="QS1230">
        <v>13</v>
      </c>
      <c r="QT1230">
        <v>0</v>
      </c>
      <c r="QU1230">
        <v>0</v>
      </c>
      <c r="QV1230">
        <v>7</v>
      </c>
      <c r="QW1230">
        <v>1</v>
      </c>
      <c r="QX1230" t="b">
        <v>0</v>
      </c>
      <c r="QY1230" t="b">
        <v>0</v>
      </c>
      <c r="QZ1230" t="b">
        <v>0</v>
      </c>
      <c r="RA1230" t="b">
        <v>0</v>
      </c>
      <c r="RB1230">
        <v>0</v>
      </c>
      <c r="RC1230">
        <v>0</v>
      </c>
      <c r="RD1230">
        <v>0</v>
      </c>
      <c r="RE1230">
        <v>0</v>
      </c>
      <c r="RF1230" s="1" t="s">
        <v>11534</v>
      </c>
      <c r="RG1230">
        <v>282</v>
      </c>
      <c r="RH1230" s="1" t="s">
        <v>776</v>
      </c>
      <c r="RI1230" s="1" t="s">
        <v>777</v>
      </c>
      <c r="RJ1230">
        <v>7</v>
      </c>
      <c r="RK1230">
        <v>1567525</v>
      </c>
      <c r="RL1230">
        <v>1589600000000</v>
      </c>
      <c r="RM1230">
        <v>1545925</v>
      </c>
      <c r="RN1230">
        <v>0</v>
      </c>
      <c r="RO1230" t="b">
        <v>1</v>
      </c>
      <c r="RP1230">
        <v>0</v>
      </c>
      <c r="RQ1230">
        <v>442</v>
      </c>
      <c r="RR1230">
        <v>58</v>
      </c>
      <c r="RS1230">
        <v>14</v>
      </c>
      <c r="RT1230">
        <v>4</v>
      </c>
      <c r="RU1230">
        <v>3047</v>
      </c>
      <c r="RV1230">
        <v>3142</v>
      </c>
      <c r="RW1230">
        <v>3153</v>
      </c>
      <c r="RX1230">
        <v>3071</v>
      </c>
      <c r="RY1230">
        <v>3105</v>
      </c>
      <c r="RZ1230">
        <v>3133</v>
      </c>
      <c r="SA1230">
        <v>3340</v>
      </c>
      <c r="SB1230">
        <v>11</v>
      </c>
      <c r="SC1230">
        <v>0</v>
      </c>
      <c r="SD1230">
        <v>5</v>
      </c>
      <c r="SE1230">
        <v>11</v>
      </c>
      <c r="SF1230">
        <v>2</v>
      </c>
      <c r="SG1230">
        <v>1</v>
      </c>
      <c r="SH1230">
        <v>0</v>
      </c>
      <c r="SI1230">
        <v>1</v>
      </c>
      <c r="SJ1230">
        <v>0</v>
      </c>
      <c r="SK1230">
        <v>0</v>
      </c>
      <c r="SL1230">
        <v>0</v>
      </c>
      <c r="SM1230">
        <v>182875</v>
      </c>
      <c r="SN1230">
        <v>3730</v>
      </c>
      <c r="SO1230">
        <v>173702</v>
      </c>
      <c r="SP1230">
        <v>5443</v>
      </c>
      <c r="SQ1230">
        <v>0</v>
      </c>
      <c r="SR1230">
        <v>14851</v>
      </c>
      <c r="SS1230">
        <v>1131</v>
      </c>
      <c r="ST1230">
        <v>12636</v>
      </c>
      <c r="SU1230">
        <v>1083</v>
      </c>
      <c r="SV1230">
        <v>4396</v>
      </c>
      <c r="SW1230">
        <v>1</v>
      </c>
      <c r="SX1230">
        <v>9801</v>
      </c>
      <c r="SY1230">
        <v>20208</v>
      </c>
      <c r="SZ1230">
        <v>11774</v>
      </c>
      <c r="TA1230">
        <v>8</v>
      </c>
      <c r="TB1230">
        <v>10</v>
      </c>
      <c r="TC1230">
        <v>13692</v>
      </c>
      <c r="TD1230">
        <v>2384</v>
      </c>
      <c r="TE1230">
        <v>11195</v>
      </c>
      <c r="TF1230">
        <v>112</v>
      </c>
      <c r="TG1230">
        <v>14187</v>
      </c>
      <c r="TH1230">
        <v>12450</v>
      </c>
      <c r="TI1230">
        <v>5</v>
      </c>
      <c r="TJ1230">
        <v>1</v>
      </c>
      <c r="TK1230">
        <v>224</v>
      </c>
      <c r="TL1230">
        <v>16</v>
      </c>
      <c r="TM1230">
        <v>0</v>
      </c>
      <c r="TN1230">
        <v>16</v>
      </c>
      <c r="TO1230">
        <v>48</v>
      </c>
      <c r="TP1230">
        <v>15</v>
      </c>
      <c r="TQ1230">
        <v>0</v>
      </c>
      <c r="TR1230">
        <v>0</v>
      </c>
      <c r="TS1230">
        <v>6</v>
      </c>
      <c r="TT1230">
        <v>0</v>
      </c>
      <c r="TU1230" t="b">
        <v>0</v>
      </c>
      <c r="TV1230" t="b">
        <v>0</v>
      </c>
      <c r="TW1230" t="b">
        <v>1</v>
      </c>
      <c r="TX1230" t="b">
        <v>0</v>
      </c>
      <c r="TY1230">
        <v>0</v>
      </c>
      <c r="TZ1230">
        <v>0</v>
      </c>
      <c r="UA1230">
        <v>0</v>
      </c>
      <c r="UB1230">
        <v>0</v>
      </c>
      <c r="UC1230" s="1" t="s">
        <v>11535</v>
      </c>
      <c r="UD1230">
        <v>155</v>
      </c>
      <c r="UE1230" s="1" t="s">
        <v>776</v>
      </c>
      <c r="UF1230" s="1" t="s">
        <v>785</v>
      </c>
      <c r="UG1230">
        <v>3</v>
      </c>
      <c r="UH1230">
        <v>7104</v>
      </c>
      <c r="UI1230">
        <v>1589320000000</v>
      </c>
      <c r="UJ1230">
        <v>1104</v>
      </c>
      <c r="UK1230">
        <v>5496</v>
      </c>
      <c r="UL1230" t="b">
        <v>0</v>
      </c>
      <c r="UM1230">
        <v>0</v>
      </c>
      <c r="UN1230">
        <v>269</v>
      </c>
      <c r="UO1230">
        <v>105</v>
      </c>
      <c r="UP1230">
        <v>14</v>
      </c>
      <c r="UQ1230">
        <v>4</v>
      </c>
      <c r="UR1230">
        <v>2033</v>
      </c>
      <c r="US1230">
        <v>3157</v>
      </c>
      <c r="UT1230">
        <v>1056</v>
      </c>
      <c r="UU1230">
        <v>3020</v>
      </c>
      <c r="UV1230">
        <v>3100</v>
      </c>
      <c r="UW1230">
        <v>1058</v>
      </c>
      <c r="UX1230">
        <v>3364</v>
      </c>
      <c r="UY1230">
        <v>16</v>
      </c>
      <c r="UZ1230">
        <v>3</v>
      </c>
      <c r="VA1230">
        <v>5</v>
      </c>
      <c r="VB1230">
        <v>12</v>
      </c>
      <c r="VC1230">
        <v>2</v>
      </c>
      <c r="VD1230">
        <v>2</v>
      </c>
      <c r="VE1230">
        <v>1044</v>
      </c>
      <c r="VF1230">
        <v>4</v>
      </c>
      <c r="VG1230">
        <v>0</v>
      </c>
      <c r="VH1230">
        <v>0</v>
      </c>
      <c r="VI1230">
        <v>0</v>
      </c>
      <c r="VJ1230">
        <v>74295</v>
      </c>
      <c r="VK1230">
        <v>48473</v>
      </c>
      <c r="VL1230">
        <v>23308</v>
      </c>
      <c r="VM1230">
        <v>2513</v>
      </c>
      <c r="VN1230">
        <v>0</v>
      </c>
      <c r="VO1230">
        <v>26402</v>
      </c>
      <c r="VP1230">
        <v>19874</v>
      </c>
      <c r="VQ1230">
        <v>5249</v>
      </c>
      <c r="VR1230">
        <v>1278</v>
      </c>
      <c r="VS1230">
        <v>3171</v>
      </c>
      <c r="VT1230">
        <v>1</v>
      </c>
      <c r="VU1230">
        <v>12567</v>
      </c>
      <c r="VV1230">
        <v>4996</v>
      </c>
      <c r="VW1230">
        <v>2127</v>
      </c>
      <c r="VX1230">
        <v>12</v>
      </c>
      <c r="VY1230">
        <v>14</v>
      </c>
      <c r="VZ1230">
        <v>20545</v>
      </c>
      <c r="WA1230">
        <v>4619</v>
      </c>
      <c r="WB1230">
        <v>14227</v>
      </c>
      <c r="WC1230">
        <v>1698</v>
      </c>
      <c r="WD1230">
        <v>12249</v>
      </c>
      <c r="WE1230">
        <v>9850</v>
      </c>
      <c r="WF1230">
        <v>1</v>
      </c>
      <c r="WG1230">
        <v>0</v>
      </c>
      <c r="WH1230">
        <v>119</v>
      </c>
      <c r="WI1230">
        <v>12</v>
      </c>
      <c r="WJ1230">
        <v>0</v>
      </c>
      <c r="WK1230">
        <v>4</v>
      </c>
      <c r="WL1230">
        <v>112</v>
      </c>
      <c r="WM1230">
        <v>14</v>
      </c>
      <c r="WN1230">
        <v>0</v>
      </c>
      <c r="WO1230">
        <v>0</v>
      </c>
      <c r="WP1230">
        <v>6</v>
      </c>
      <c r="WQ1230">
        <v>0</v>
      </c>
      <c r="WR1230" t="b">
        <v>1</v>
      </c>
      <c r="WS1230" t="b">
        <v>0</v>
      </c>
      <c r="WT1230" t="b">
        <v>0</v>
      </c>
      <c r="WU1230" t="b">
        <v>0</v>
      </c>
      <c r="WV1230">
        <v>0</v>
      </c>
      <c r="WW1230">
        <v>0</v>
      </c>
      <c r="WX1230">
        <v>0</v>
      </c>
      <c r="WY1230">
        <v>0</v>
      </c>
      <c r="WZ1230" s="1" t="s">
        <v>11536</v>
      </c>
      <c r="XA1230">
        <v>34</v>
      </c>
      <c r="XB1230" s="1" t="s">
        <v>779</v>
      </c>
      <c r="XC1230" s="1" t="s">
        <v>780</v>
      </c>
      <c r="XD1230">
        <v>2</v>
      </c>
      <c r="XE1230">
        <v>3589</v>
      </c>
      <c r="XF1230">
        <v>1589590000000</v>
      </c>
      <c r="XG1230">
        <v>1789</v>
      </c>
      <c r="XH1230">
        <v>2411</v>
      </c>
      <c r="XI1230" t="b">
        <v>0</v>
      </c>
      <c r="XJ1230">
        <v>0</v>
      </c>
      <c r="XK1230">
        <v>45</v>
      </c>
      <c r="XL1230">
        <v>81</v>
      </c>
      <c r="XM1230">
        <v>7</v>
      </c>
      <c r="XN1230">
        <v>4</v>
      </c>
      <c r="XO1230">
        <v>0</v>
      </c>
      <c r="XP1230">
        <v>0</v>
      </c>
      <c r="XQ1230">
        <v>0</v>
      </c>
      <c r="XR1230">
        <v>3078</v>
      </c>
      <c r="XS1230">
        <v>3042</v>
      </c>
      <c r="XT1230">
        <v>3158</v>
      </c>
      <c r="XU1230">
        <v>3340</v>
      </c>
      <c r="XV1230">
        <v>4</v>
      </c>
      <c r="XW1230">
        <v>3</v>
      </c>
      <c r="XX1230">
        <v>7</v>
      </c>
      <c r="XY1230">
        <v>4</v>
      </c>
      <c r="XZ1230">
        <v>3</v>
      </c>
      <c r="YA1230">
        <v>1</v>
      </c>
      <c r="YB1230">
        <v>780</v>
      </c>
      <c r="YC1230">
        <v>1</v>
      </c>
      <c r="YD1230">
        <v>1</v>
      </c>
      <c r="YE1230">
        <v>0</v>
      </c>
      <c r="YF1230">
        <v>0</v>
      </c>
      <c r="YG1230">
        <v>53797</v>
      </c>
      <c r="YH1230">
        <v>6857</v>
      </c>
      <c r="YI1230">
        <v>45353</v>
      </c>
      <c r="YJ1230">
        <v>1586</v>
      </c>
      <c r="YK1230">
        <v>0</v>
      </c>
      <c r="YL1230">
        <v>10825</v>
      </c>
      <c r="YM1230">
        <v>3651</v>
      </c>
      <c r="YN1230">
        <v>7067</v>
      </c>
      <c r="YO1230">
        <v>106</v>
      </c>
      <c r="YP1230">
        <v>1402</v>
      </c>
      <c r="YQ1230">
        <v>3</v>
      </c>
      <c r="YR1230">
        <v>3595</v>
      </c>
      <c r="YS1230">
        <v>3250</v>
      </c>
      <c r="YT1230">
        <v>2807</v>
      </c>
      <c r="YU1230">
        <v>8</v>
      </c>
      <c r="YV1230">
        <v>0</v>
      </c>
      <c r="YW1230">
        <v>8273</v>
      </c>
      <c r="YX1230">
        <v>1453</v>
      </c>
      <c r="YY1230">
        <v>6603</v>
      </c>
      <c r="YZ1230">
        <v>215</v>
      </c>
      <c r="ZA1230">
        <v>7701</v>
      </c>
      <c r="ZB1230">
        <v>7708</v>
      </c>
      <c r="ZC1230">
        <v>1</v>
      </c>
      <c r="ZD1230">
        <v>0</v>
      </c>
      <c r="ZE1230">
        <v>95</v>
      </c>
      <c r="ZF1230">
        <v>4</v>
      </c>
      <c r="ZG1230">
        <v>0</v>
      </c>
      <c r="ZH1230">
        <v>0</v>
      </c>
      <c r="ZI1230">
        <v>0</v>
      </c>
      <c r="ZJ1230">
        <v>11</v>
      </c>
      <c r="ZK1230">
        <v>1</v>
      </c>
      <c r="ZL1230">
        <v>0</v>
      </c>
      <c r="ZM1230">
        <v>4</v>
      </c>
      <c r="ZN1230">
        <v>0</v>
      </c>
      <c r="ZO1230" t="b">
        <v>0</v>
      </c>
      <c r="ZP1230" t="b">
        <v>0</v>
      </c>
      <c r="ZQ1230" t="b">
        <v>0</v>
      </c>
      <c r="ZR1230" t="b">
        <v>0</v>
      </c>
      <c r="ZS1230">
        <v>0</v>
      </c>
      <c r="ZT1230">
        <v>0</v>
      </c>
      <c r="ZU1230">
        <v>0</v>
      </c>
      <c r="ZV1230">
        <v>0</v>
      </c>
      <c r="ZW1230" s="1" t="s">
        <v>2006</v>
      </c>
      <c r="ZX1230">
        <v>39</v>
      </c>
      <c r="ZY1230" s="1" t="s">
        <v>786</v>
      </c>
      <c r="ZZ1230" s="1" t="s">
        <v>780</v>
      </c>
      <c r="AAA1230">
        <v>6</v>
      </c>
      <c r="AAB1230">
        <v>80039</v>
      </c>
      <c r="AAC1230">
        <v>1589600000000</v>
      </c>
      <c r="AAD1230">
        <v>58439</v>
      </c>
      <c r="AAE1230">
        <v>0</v>
      </c>
      <c r="AAF1230" t="b">
        <v>1</v>
      </c>
      <c r="AAG1230">
        <v>3</v>
      </c>
      <c r="AAH1230">
        <v>49</v>
      </c>
      <c r="AAI1230">
        <v>350</v>
      </c>
      <c r="AAJ1230">
        <v>3</v>
      </c>
      <c r="AAK1230">
        <v>14</v>
      </c>
      <c r="AAL1230">
        <v>1082</v>
      </c>
      <c r="AAM1230">
        <v>3802</v>
      </c>
      <c r="AAN1230">
        <v>3851</v>
      </c>
      <c r="AAO1230">
        <v>1052</v>
      </c>
      <c r="AAP1230">
        <v>3504</v>
      </c>
      <c r="AAQ1230">
        <v>0</v>
      </c>
      <c r="AAR1230">
        <v>3364</v>
      </c>
      <c r="AAS1230">
        <v>0</v>
      </c>
      <c r="AAT1230">
        <v>2</v>
      </c>
      <c r="AAU1230">
        <v>17</v>
      </c>
      <c r="AAV1230">
        <v>0</v>
      </c>
      <c r="AAW1230">
        <v>0</v>
      </c>
      <c r="AAX1230">
        <v>0</v>
      </c>
      <c r="AAY1230">
        <v>648</v>
      </c>
      <c r="AAZ1230">
        <v>0</v>
      </c>
      <c r="ABA1230">
        <v>0</v>
      </c>
      <c r="ABB1230">
        <v>0</v>
      </c>
      <c r="ABC1230">
        <v>0</v>
      </c>
      <c r="ABD1230">
        <v>10662</v>
      </c>
      <c r="ABE1230">
        <v>8567</v>
      </c>
      <c r="ABF1230">
        <v>1503</v>
      </c>
      <c r="ABG1230">
        <v>591</v>
      </c>
      <c r="ABH1230">
        <v>0</v>
      </c>
      <c r="ABI1230">
        <v>6221</v>
      </c>
      <c r="ABJ1230">
        <v>5169</v>
      </c>
      <c r="ABK1230">
        <v>460</v>
      </c>
      <c r="ABL1230">
        <v>591</v>
      </c>
      <c r="ABM1230">
        <v>7889</v>
      </c>
      <c r="ABN1230">
        <v>5</v>
      </c>
      <c r="ABO1230">
        <v>1943</v>
      </c>
      <c r="ABP1230">
        <v>1104</v>
      </c>
      <c r="ABQ1230">
        <v>857</v>
      </c>
      <c r="ABR1230">
        <v>37</v>
      </c>
      <c r="ABS1230">
        <v>21</v>
      </c>
      <c r="ABT1230">
        <v>4844</v>
      </c>
      <c r="ABU1230">
        <v>545</v>
      </c>
      <c r="ABV1230">
        <v>4097</v>
      </c>
      <c r="ABW1230">
        <v>202</v>
      </c>
      <c r="ABX1230">
        <v>6539</v>
      </c>
      <c r="ABY1230">
        <v>5260</v>
      </c>
      <c r="ABZ1230">
        <v>0</v>
      </c>
      <c r="ACA1230">
        <v>0</v>
      </c>
      <c r="ACB1230">
        <v>3</v>
      </c>
      <c r="ACC1230">
        <v>0</v>
      </c>
      <c r="ACD1230">
        <v>0</v>
      </c>
      <c r="ACE1230">
        <v>0</v>
      </c>
      <c r="ACF1230">
        <v>39</v>
      </c>
      <c r="ACG1230">
        <v>11</v>
      </c>
      <c r="ACH1230">
        <v>5</v>
      </c>
      <c r="ACI1230">
        <v>0</v>
      </c>
      <c r="ACJ1230">
        <v>20</v>
      </c>
      <c r="ACK1230">
        <v>2</v>
      </c>
      <c r="ACL1230" t="b">
        <v>0</v>
      </c>
      <c r="ACM1230" t="b">
        <v>0</v>
      </c>
      <c r="ACN1230" t="b">
        <v>0</v>
      </c>
      <c r="ACO1230" t="b">
        <v>0</v>
      </c>
      <c r="ACP1230">
        <v>0</v>
      </c>
      <c r="ACQ1230">
        <v>0</v>
      </c>
      <c r="ACR1230">
        <v>0</v>
      </c>
      <c r="ACS1230">
        <v>0</v>
      </c>
      <c r="ACT1230">
        <v>0</v>
      </c>
      <c r="ACU1230">
        <v>1</v>
      </c>
    </row>
    <row r="1231" spans="1:775" x14ac:dyDescent="0.25">
      <c r="A1231">
        <v>3416803972</v>
      </c>
      <c r="B1231" t="b">
        <v>1</v>
      </c>
      <c r="C1231" t="b">
        <v>0</v>
      </c>
      <c r="D1231" t="b">
        <v>0</v>
      </c>
      <c r="E1231" t="b">
        <v>0</v>
      </c>
      <c r="F1231" t="b">
        <v>0</v>
      </c>
      <c r="G1231" t="b">
        <v>1</v>
      </c>
      <c r="H1231">
        <v>2</v>
      </c>
      <c r="I1231">
        <v>0</v>
      </c>
      <c r="J1231">
        <v>0</v>
      </c>
      <c r="K1231">
        <v>0</v>
      </c>
      <c r="L1231">
        <v>1</v>
      </c>
      <c r="M1231" t="b">
        <v>0</v>
      </c>
      <c r="N1231" t="b">
        <v>1</v>
      </c>
      <c r="O1231" t="b">
        <v>1</v>
      </c>
      <c r="P1231" t="b">
        <v>0</v>
      </c>
      <c r="Q1231" t="b">
        <v>1</v>
      </c>
      <c r="R1231" t="b">
        <v>0</v>
      </c>
      <c r="S1231">
        <v>10</v>
      </c>
      <c r="T1231">
        <v>2</v>
      </c>
      <c r="U1231">
        <v>0</v>
      </c>
      <c r="V1231">
        <v>4</v>
      </c>
      <c r="W1231">
        <v>1</v>
      </c>
      <c r="X1231" s="1" t="s">
        <v>11537</v>
      </c>
      <c r="Y1231">
        <v>71</v>
      </c>
      <c r="Z1231" s="1" t="s">
        <v>779</v>
      </c>
      <c r="AA1231" s="1" t="s">
        <v>780</v>
      </c>
      <c r="AB1231">
        <v>5</v>
      </c>
      <c r="AC1231">
        <v>99742</v>
      </c>
      <c r="AD1231">
        <v>1589600000000</v>
      </c>
      <c r="AE1231">
        <v>78142</v>
      </c>
      <c r="AF1231">
        <v>0</v>
      </c>
      <c r="AG1231" t="b">
        <v>1</v>
      </c>
      <c r="AH1231">
        <v>2</v>
      </c>
      <c r="AI1231">
        <v>59</v>
      </c>
      <c r="AJ1231">
        <v>67</v>
      </c>
      <c r="AK1231">
        <v>4</v>
      </c>
      <c r="AL1231">
        <v>7</v>
      </c>
      <c r="AM1231">
        <v>3124</v>
      </c>
      <c r="AN1231">
        <v>3006</v>
      </c>
      <c r="AO1231">
        <v>3153</v>
      </c>
      <c r="AP1231">
        <v>3123</v>
      </c>
      <c r="AQ1231">
        <v>0</v>
      </c>
      <c r="AR1231">
        <v>0</v>
      </c>
      <c r="AS1231">
        <v>3363</v>
      </c>
      <c r="AT1231">
        <v>2</v>
      </c>
      <c r="AU1231">
        <v>8</v>
      </c>
      <c r="AV1231">
        <v>3</v>
      </c>
      <c r="AW1231">
        <v>0</v>
      </c>
      <c r="AX1231">
        <v>1</v>
      </c>
      <c r="AY1231">
        <v>0</v>
      </c>
      <c r="AZ1231">
        <v>865</v>
      </c>
      <c r="BA1231">
        <v>0</v>
      </c>
      <c r="BB1231">
        <v>0</v>
      </c>
      <c r="BC1231">
        <v>0</v>
      </c>
      <c r="BD1231">
        <v>0</v>
      </c>
      <c r="BE1231">
        <v>96581</v>
      </c>
      <c r="BF1231">
        <v>993</v>
      </c>
      <c r="BG1231">
        <v>78177</v>
      </c>
      <c r="BH1231">
        <v>17410</v>
      </c>
      <c r="BI1231">
        <v>0</v>
      </c>
      <c r="BJ1231">
        <v>11619</v>
      </c>
      <c r="BK1231">
        <v>580</v>
      </c>
      <c r="BL1231">
        <v>8731</v>
      </c>
      <c r="BM1231">
        <v>2307</v>
      </c>
      <c r="BN1231">
        <v>3154</v>
      </c>
      <c r="BO1231">
        <v>3</v>
      </c>
      <c r="BP1231">
        <v>7738</v>
      </c>
      <c r="BQ1231">
        <v>5228</v>
      </c>
      <c r="BR1231">
        <v>5228</v>
      </c>
      <c r="BS1231">
        <v>5</v>
      </c>
      <c r="BT1231">
        <v>8</v>
      </c>
      <c r="BU1231">
        <v>21107</v>
      </c>
      <c r="BV1231">
        <v>9127</v>
      </c>
      <c r="BW1231">
        <v>11327</v>
      </c>
      <c r="BX1231">
        <v>652</v>
      </c>
      <c r="BY1231">
        <v>8890</v>
      </c>
      <c r="BZ1231">
        <v>8800</v>
      </c>
      <c r="CA1231">
        <v>2</v>
      </c>
      <c r="CB1231">
        <v>0</v>
      </c>
      <c r="CC1231">
        <v>172</v>
      </c>
      <c r="CD1231">
        <v>0</v>
      </c>
      <c r="CE1231">
        <v>0</v>
      </c>
      <c r="CF1231">
        <v>0</v>
      </c>
      <c r="CG1231">
        <v>7</v>
      </c>
      <c r="CH1231">
        <v>13</v>
      </c>
      <c r="CI1231">
        <v>0</v>
      </c>
      <c r="CJ1231">
        <v>0</v>
      </c>
      <c r="CK1231">
        <v>5</v>
      </c>
      <c r="CL1231">
        <v>0</v>
      </c>
      <c r="CM1231" t="b">
        <v>0</v>
      </c>
      <c r="CN1231" t="b">
        <v>0</v>
      </c>
      <c r="CO1231" t="b">
        <v>0</v>
      </c>
      <c r="CP1231" t="b">
        <v>0</v>
      </c>
      <c r="CQ1231">
        <v>0</v>
      </c>
      <c r="CR1231">
        <v>0</v>
      </c>
      <c r="CS1231">
        <v>0</v>
      </c>
      <c r="CT1231">
        <v>0</v>
      </c>
      <c r="CU1231" s="1" t="s">
        <v>11538</v>
      </c>
      <c r="CV1231">
        <v>62</v>
      </c>
      <c r="CW1231" s="1" t="s">
        <v>786</v>
      </c>
      <c r="CX1231" s="1" t="s">
        <v>780</v>
      </c>
      <c r="CY1231">
        <v>7</v>
      </c>
      <c r="CZ1231">
        <v>106277</v>
      </c>
      <c r="DA1231">
        <v>1589570000000</v>
      </c>
      <c r="DB1231">
        <v>84677</v>
      </c>
      <c r="DC1231">
        <v>0</v>
      </c>
      <c r="DD1231" t="b">
        <v>1</v>
      </c>
      <c r="DE1231">
        <v>0</v>
      </c>
      <c r="DF1231">
        <v>200</v>
      </c>
      <c r="DG1231">
        <v>89</v>
      </c>
      <c r="DH1231">
        <v>14</v>
      </c>
      <c r="DI1231">
        <v>4</v>
      </c>
      <c r="DJ1231">
        <v>3050</v>
      </c>
      <c r="DK1231">
        <v>3109</v>
      </c>
      <c r="DL1231">
        <v>3860</v>
      </c>
      <c r="DM1231">
        <v>3117</v>
      </c>
      <c r="DN1231">
        <v>0</v>
      </c>
      <c r="DO1231">
        <v>0</v>
      </c>
      <c r="DP1231">
        <v>3364</v>
      </c>
      <c r="DQ1231">
        <v>0</v>
      </c>
      <c r="DR1231">
        <v>5</v>
      </c>
      <c r="DS1231">
        <v>10</v>
      </c>
      <c r="DT1231">
        <v>0</v>
      </c>
      <c r="DU1231">
        <v>0</v>
      </c>
      <c r="DV1231">
        <v>0</v>
      </c>
      <c r="DW1231">
        <v>613</v>
      </c>
      <c r="DX1231">
        <v>0</v>
      </c>
      <c r="DY1231">
        <v>0</v>
      </c>
      <c r="DZ1231">
        <v>0</v>
      </c>
      <c r="EA1231">
        <v>0</v>
      </c>
      <c r="EB1231">
        <v>24533</v>
      </c>
      <c r="EC1231">
        <v>11453</v>
      </c>
      <c r="ED1231">
        <v>6259</v>
      </c>
      <c r="EE1231">
        <v>6821</v>
      </c>
      <c r="EF1231">
        <v>0</v>
      </c>
      <c r="EG1231">
        <v>6669</v>
      </c>
      <c r="EH1231">
        <v>4041</v>
      </c>
      <c r="EI1231">
        <v>1862</v>
      </c>
      <c r="EJ1231">
        <v>764</v>
      </c>
      <c r="EK1231">
        <v>2180</v>
      </c>
      <c r="EL1231">
        <v>4</v>
      </c>
      <c r="EM1231">
        <v>27235</v>
      </c>
      <c r="EN1231">
        <v>586</v>
      </c>
      <c r="EO1231">
        <v>586</v>
      </c>
      <c r="EP1231">
        <v>43</v>
      </c>
      <c r="EQ1231">
        <v>40</v>
      </c>
      <c r="ER1231">
        <v>18962</v>
      </c>
      <c r="ES1231">
        <v>8893</v>
      </c>
      <c r="ET1231">
        <v>8863</v>
      </c>
      <c r="EU1231">
        <v>1205</v>
      </c>
      <c r="EV1231">
        <v>6561</v>
      </c>
      <c r="EW1231">
        <v>5950</v>
      </c>
      <c r="EX1231">
        <v>0</v>
      </c>
      <c r="EY1231">
        <v>0</v>
      </c>
      <c r="EZ1231">
        <v>28</v>
      </c>
      <c r="FA1231">
        <v>0</v>
      </c>
      <c r="FB1231">
        <v>0</v>
      </c>
      <c r="FC1231">
        <v>0</v>
      </c>
      <c r="FD1231">
        <v>84</v>
      </c>
      <c r="FE1231">
        <v>13</v>
      </c>
      <c r="FF1231">
        <v>0</v>
      </c>
      <c r="FG1231">
        <v>0</v>
      </c>
      <c r="FH1231">
        <v>23</v>
      </c>
      <c r="FI1231">
        <v>2</v>
      </c>
      <c r="FJ1231" t="b">
        <v>0</v>
      </c>
      <c r="FK1231" t="b">
        <v>0</v>
      </c>
      <c r="FL1231" t="b">
        <v>0</v>
      </c>
      <c r="FM1231" t="b">
        <v>0</v>
      </c>
      <c r="FN1231">
        <v>0</v>
      </c>
      <c r="FO1231">
        <v>0</v>
      </c>
      <c r="FP1231">
        <v>0</v>
      </c>
      <c r="FQ1231">
        <v>0</v>
      </c>
      <c r="FR1231" s="1" t="s">
        <v>11539</v>
      </c>
      <c r="FS1231">
        <v>101</v>
      </c>
      <c r="FT1231" s="1" t="s">
        <v>776</v>
      </c>
      <c r="FU1231" s="1" t="s">
        <v>777</v>
      </c>
      <c r="FV1231">
        <v>7</v>
      </c>
      <c r="FW1231">
        <v>133226</v>
      </c>
      <c r="FX1231">
        <v>1589330000000</v>
      </c>
      <c r="FY1231">
        <v>111626</v>
      </c>
      <c r="FZ1231">
        <v>0</v>
      </c>
      <c r="GA1231" t="b">
        <v>1</v>
      </c>
      <c r="GB1231">
        <v>0</v>
      </c>
      <c r="GC1231">
        <v>78</v>
      </c>
      <c r="GD1231">
        <v>69</v>
      </c>
      <c r="GE1231">
        <v>12</v>
      </c>
      <c r="GF1231">
        <v>4</v>
      </c>
      <c r="GG1231">
        <v>3040</v>
      </c>
      <c r="GH1231">
        <v>3116</v>
      </c>
      <c r="GI1231">
        <v>3191</v>
      </c>
      <c r="GJ1231">
        <v>3211</v>
      </c>
      <c r="GK1231">
        <v>3136</v>
      </c>
      <c r="GL1231">
        <v>1026</v>
      </c>
      <c r="GM1231">
        <v>3340</v>
      </c>
      <c r="GN1231">
        <v>9</v>
      </c>
      <c r="GO1231">
        <v>12</v>
      </c>
      <c r="GP1231">
        <v>2</v>
      </c>
      <c r="GQ1231">
        <v>4</v>
      </c>
      <c r="GR1231">
        <v>2</v>
      </c>
      <c r="GS1231">
        <v>2</v>
      </c>
      <c r="GT1231">
        <v>509</v>
      </c>
      <c r="GU1231">
        <v>2</v>
      </c>
      <c r="GV1231">
        <v>0</v>
      </c>
      <c r="GW1231">
        <v>0</v>
      </c>
      <c r="GX1231">
        <v>0</v>
      </c>
      <c r="GY1231">
        <v>73057</v>
      </c>
      <c r="GZ1231">
        <v>66069</v>
      </c>
      <c r="HA1231">
        <v>6844</v>
      </c>
      <c r="HB1231">
        <v>144</v>
      </c>
      <c r="HC1231">
        <v>0</v>
      </c>
      <c r="HD1231">
        <v>20092</v>
      </c>
      <c r="HE1231">
        <v>19365</v>
      </c>
      <c r="HF1231">
        <v>655</v>
      </c>
      <c r="HG1231">
        <v>72</v>
      </c>
      <c r="HH1231">
        <v>2269</v>
      </c>
      <c r="HI1231">
        <v>1</v>
      </c>
      <c r="HJ1231">
        <v>16356</v>
      </c>
      <c r="HK1231">
        <v>408</v>
      </c>
      <c r="HL1231">
        <v>408</v>
      </c>
      <c r="HM1231">
        <v>11</v>
      </c>
      <c r="HN1231">
        <v>26</v>
      </c>
      <c r="HO1231">
        <v>26805</v>
      </c>
      <c r="HP1231">
        <v>17472</v>
      </c>
      <c r="HQ1231">
        <v>8741</v>
      </c>
      <c r="HR1231">
        <v>592</v>
      </c>
      <c r="HS1231">
        <v>11038</v>
      </c>
      <c r="HT1231">
        <v>10600</v>
      </c>
      <c r="HU1231">
        <v>0</v>
      </c>
      <c r="HV1231">
        <v>0</v>
      </c>
      <c r="HW1231">
        <v>95</v>
      </c>
      <c r="HX1231">
        <v>8</v>
      </c>
      <c r="HY1231">
        <v>8</v>
      </c>
      <c r="HZ1231">
        <v>0</v>
      </c>
      <c r="IA1231">
        <v>588</v>
      </c>
      <c r="IB1231">
        <v>13</v>
      </c>
      <c r="IC1231">
        <v>0</v>
      </c>
      <c r="ID1231">
        <v>0</v>
      </c>
      <c r="IE1231">
        <v>7</v>
      </c>
      <c r="IF1231">
        <v>0</v>
      </c>
      <c r="IG1231" t="b">
        <v>0</v>
      </c>
      <c r="IH1231" t="b">
        <v>0</v>
      </c>
      <c r="II1231" t="b">
        <v>0</v>
      </c>
      <c r="IJ1231" t="b">
        <v>0</v>
      </c>
      <c r="IK1231">
        <v>0</v>
      </c>
      <c r="IL1231">
        <v>0</v>
      </c>
      <c r="IM1231">
        <v>0</v>
      </c>
      <c r="IN1231">
        <v>0</v>
      </c>
      <c r="IO1231" s="1" t="s">
        <v>14168</v>
      </c>
      <c r="IP1231">
        <v>226</v>
      </c>
      <c r="IQ1231" s="1" t="s">
        <v>782</v>
      </c>
      <c r="IR1231" s="1" t="s">
        <v>783</v>
      </c>
      <c r="IS1231">
        <v>4</v>
      </c>
      <c r="IT1231">
        <v>15998</v>
      </c>
      <c r="IU1231">
        <v>1589410000000</v>
      </c>
      <c r="IV1231">
        <v>3398</v>
      </c>
      <c r="IW1231">
        <v>5602</v>
      </c>
      <c r="IX1231" t="b">
        <v>1</v>
      </c>
      <c r="IY1231">
        <v>0</v>
      </c>
      <c r="IZ1231">
        <v>353</v>
      </c>
      <c r="JA1231">
        <v>2</v>
      </c>
      <c r="JB1231">
        <v>4</v>
      </c>
      <c r="JC1231">
        <v>11</v>
      </c>
      <c r="JD1231">
        <v>2031</v>
      </c>
      <c r="JE1231">
        <v>1401</v>
      </c>
      <c r="JF1231">
        <v>3047</v>
      </c>
      <c r="JG1231">
        <v>3071</v>
      </c>
      <c r="JH1231">
        <v>1057</v>
      </c>
      <c r="JI1231">
        <v>1029</v>
      </c>
      <c r="JJ1231">
        <v>3364</v>
      </c>
      <c r="JK1231">
        <v>1</v>
      </c>
      <c r="JL1231">
        <v>7</v>
      </c>
      <c r="JM1231">
        <v>5</v>
      </c>
      <c r="JN1231">
        <v>0</v>
      </c>
      <c r="JO1231">
        <v>1</v>
      </c>
      <c r="JP1231">
        <v>0</v>
      </c>
      <c r="JQ1231">
        <v>574</v>
      </c>
      <c r="JR1231">
        <v>0</v>
      </c>
      <c r="JS1231">
        <v>0</v>
      </c>
      <c r="JT1231">
        <v>0</v>
      </c>
      <c r="JU1231">
        <v>0</v>
      </c>
      <c r="JV1231">
        <v>117524</v>
      </c>
      <c r="JW1231">
        <v>27877</v>
      </c>
      <c r="JX1231">
        <v>74121</v>
      </c>
      <c r="JY1231">
        <v>15525</v>
      </c>
      <c r="JZ1231">
        <v>0</v>
      </c>
      <c r="KA1231">
        <v>9985</v>
      </c>
      <c r="KB1231">
        <v>1259</v>
      </c>
      <c r="KC1231">
        <v>6965</v>
      </c>
      <c r="KD1231">
        <v>1759</v>
      </c>
      <c r="KE1231">
        <v>8656</v>
      </c>
      <c r="KF1231">
        <v>1</v>
      </c>
      <c r="KG1231">
        <v>23361</v>
      </c>
      <c r="KH1231">
        <v>5734</v>
      </c>
      <c r="KI1231">
        <v>0</v>
      </c>
      <c r="KJ1231">
        <v>19</v>
      </c>
      <c r="KK1231">
        <v>10</v>
      </c>
      <c r="KL1231">
        <v>31800</v>
      </c>
      <c r="KM1231">
        <v>12362</v>
      </c>
      <c r="KN1231">
        <v>19286</v>
      </c>
      <c r="KO1231">
        <v>152</v>
      </c>
      <c r="KP1231">
        <v>8158</v>
      </c>
      <c r="KQ1231">
        <v>7620</v>
      </c>
      <c r="KR1231">
        <v>0</v>
      </c>
      <c r="KS1231">
        <v>0</v>
      </c>
      <c r="KT1231">
        <v>52</v>
      </c>
      <c r="KU1231">
        <v>81</v>
      </c>
      <c r="KV1231">
        <v>59</v>
      </c>
      <c r="KW1231">
        <v>4</v>
      </c>
      <c r="KX1231">
        <v>413</v>
      </c>
      <c r="KY1231">
        <v>13</v>
      </c>
      <c r="KZ1231">
        <v>2</v>
      </c>
      <c r="LA1231">
        <v>0</v>
      </c>
      <c r="LB1231">
        <v>3</v>
      </c>
      <c r="LC1231">
        <v>4</v>
      </c>
      <c r="LD1231" t="b">
        <v>0</v>
      </c>
      <c r="LE1231" t="b">
        <v>0</v>
      </c>
      <c r="LF1231" t="b">
        <v>0</v>
      </c>
      <c r="LG1231" t="b">
        <v>0</v>
      </c>
      <c r="LH1231">
        <v>0</v>
      </c>
      <c r="LI1231">
        <v>0</v>
      </c>
      <c r="LJ1231">
        <v>0</v>
      </c>
      <c r="LK1231">
        <v>0</v>
      </c>
      <c r="LL1231" s="1" t="s">
        <v>11540</v>
      </c>
      <c r="LM1231">
        <v>137</v>
      </c>
      <c r="LN1231" s="1" t="s">
        <v>776</v>
      </c>
      <c r="LO1231" s="1" t="s">
        <v>785</v>
      </c>
      <c r="LP1231">
        <v>7</v>
      </c>
      <c r="LQ1231">
        <v>191101</v>
      </c>
      <c r="LR1231">
        <v>1589300000000</v>
      </c>
      <c r="LS1231">
        <v>169501</v>
      </c>
      <c r="LT1231">
        <v>0</v>
      </c>
      <c r="LU1231" t="b">
        <v>1</v>
      </c>
      <c r="LV1231">
        <v>0</v>
      </c>
      <c r="LW1231">
        <v>285</v>
      </c>
      <c r="LX1231">
        <v>81</v>
      </c>
      <c r="LY1231">
        <v>3</v>
      </c>
      <c r="LZ1231">
        <v>14</v>
      </c>
      <c r="MA1231">
        <v>3042</v>
      </c>
      <c r="MB1231">
        <v>3153</v>
      </c>
      <c r="MC1231">
        <v>3078</v>
      </c>
      <c r="MD1231">
        <v>3158</v>
      </c>
      <c r="ME1231">
        <v>1036</v>
      </c>
      <c r="MF1231">
        <v>0</v>
      </c>
      <c r="MG1231">
        <v>3340</v>
      </c>
      <c r="MH1231">
        <v>10</v>
      </c>
      <c r="MI1231">
        <v>12</v>
      </c>
      <c r="MJ1231">
        <v>3</v>
      </c>
      <c r="MK1231">
        <v>2</v>
      </c>
      <c r="ML1231">
        <v>1</v>
      </c>
      <c r="MM1231">
        <v>3</v>
      </c>
      <c r="MN1231">
        <v>343</v>
      </c>
      <c r="MO1231">
        <v>0</v>
      </c>
      <c r="MP1231">
        <v>0</v>
      </c>
      <c r="MQ1231">
        <v>0</v>
      </c>
      <c r="MR1231">
        <v>0</v>
      </c>
      <c r="MS1231">
        <v>76695</v>
      </c>
      <c r="MT1231">
        <v>13566</v>
      </c>
      <c r="MU1231">
        <v>60310</v>
      </c>
      <c r="MV1231">
        <v>2818</v>
      </c>
      <c r="MW1231">
        <v>0</v>
      </c>
      <c r="MX1231">
        <v>22417</v>
      </c>
      <c r="MY1231">
        <v>7292</v>
      </c>
      <c r="MZ1231">
        <v>14017</v>
      </c>
      <c r="NA1231">
        <v>1108</v>
      </c>
      <c r="NB1231">
        <v>765</v>
      </c>
      <c r="NC1231">
        <v>1</v>
      </c>
      <c r="ND1231">
        <v>7611</v>
      </c>
      <c r="NE1231">
        <v>2214</v>
      </c>
      <c r="NF1231">
        <v>143</v>
      </c>
      <c r="NG1231">
        <v>12</v>
      </c>
      <c r="NH1231">
        <v>4</v>
      </c>
      <c r="NI1231">
        <v>25001</v>
      </c>
      <c r="NJ1231">
        <v>15975</v>
      </c>
      <c r="NK1231">
        <v>8265</v>
      </c>
      <c r="NL1231">
        <v>760</v>
      </c>
      <c r="NM1231">
        <v>11622</v>
      </c>
      <c r="NN1231">
        <v>11433</v>
      </c>
      <c r="NO1231">
        <v>0</v>
      </c>
      <c r="NP1231">
        <v>0</v>
      </c>
      <c r="NQ1231">
        <v>110</v>
      </c>
      <c r="NR1231">
        <v>8</v>
      </c>
      <c r="NS1231">
        <v>4</v>
      </c>
      <c r="NT1231">
        <v>0</v>
      </c>
      <c r="NU1231">
        <v>31</v>
      </c>
      <c r="NV1231">
        <v>14</v>
      </c>
      <c r="NW1231">
        <v>0</v>
      </c>
      <c r="NX1231">
        <v>0</v>
      </c>
      <c r="NY1231">
        <v>9</v>
      </c>
      <c r="NZ1231">
        <v>0</v>
      </c>
      <c r="OA1231" t="b">
        <v>1</v>
      </c>
      <c r="OB1231" t="b">
        <v>0</v>
      </c>
      <c r="OC1231" t="b">
        <v>0</v>
      </c>
      <c r="OD1231" t="b">
        <v>0</v>
      </c>
      <c r="OE1231">
        <v>0</v>
      </c>
      <c r="OF1231">
        <v>0</v>
      </c>
      <c r="OG1231">
        <v>0</v>
      </c>
      <c r="OH1231">
        <v>0</v>
      </c>
      <c r="OI1231" s="1" t="s">
        <v>11541</v>
      </c>
      <c r="OJ1231">
        <v>143</v>
      </c>
      <c r="OK1231" s="1" t="s">
        <v>786</v>
      </c>
      <c r="OL1231" s="1" t="s">
        <v>780</v>
      </c>
      <c r="OM1231">
        <v>5</v>
      </c>
      <c r="ON1231">
        <v>93182</v>
      </c>
      <c r="OO1231">
        <v>1589520000000</v>
      </c>
      <c r="OP1231">
        <v>71582</v>
      </c>
      <c r="OQ1231">
        <v>0</v>
      </c>
      <c r="OR1231" t="b">
        <v>1</v>
      </c>
      <c r="OS1231">
        <v>2</v>
      </c>
      <c r="OT1231">
        <v>256</v>
      </c>
      <c r="OU1231">
        <v>350</v>
      </c>
      <c r="OV1231">
        <v>3</v>
      </c>
      <c r="OW1231">
        <v>14</v>
      </c>
      <c r="OX1231">
        <v>3905</v>
      </c>
      <c r="OY1231">
        <v>3174</v>
      </c>
      <c r="OZ1231">
        <v>3853</v>
      </c>
      <c r="PA1231">
        <v>3504</v>
      </c>
      <c r="PB1231">
        <v>1004</v>
      </c>
      <c r="PC1231">
        <v>1004</v>
      </c>
      <c r="PD1231">
        <v>3340</v>
      </c>
      <c r="PE1231">
        <v>0</v>
      </c>
      <c r="PF1231">
        <v>2</v>
      </c>
      <c r="PG1231">
        <v>27</v>
      </c>
      <c r="PH1231">
        <v>0</v>
      </c>
      <c r="PI1231">
        <v>0</v>
      </c>
      <c r="PJ1231">
        <v>0</v>
      </c>
      <c r="PK1231">
        <v>1431</v>
      </c>
      <c r="PL1231">
        <v>0</v>
      </c>
      <c r="PM1231">
        <v>0</v>
      </c>
      <c r="PN1231">
        <v>0</v>
      </c>
      <c r="PO1231">
        <v>0</v>
      </c>
      <c r="PP1231">
        <v>27537</v>
      </c>
      <c r="PQ1231">
        <v>20540</v>
      </c>
      <c r="PR1231">
        <v>2342</v>
      </c>
      <c r="PS1231">
        <v>4653</v>
      </c>
      <c r="PT1231">
        <v>0</v>
      </c>
      <c r="PU1231">
        <v>15583</v>
      </c>
      <c r="PV1231">
        <v>14128</v>
      </c>
      <c r="PW1231">
        <v>649</v>
      </c>
      <c r="PX1231">
        <v>806</v>
      </c>
      <c r="PY1231">
        <v>21024</v>
      </c>
      <c r="PZ1231">
        <v>5</v>
      </c>
      <c r="QA1231">
        <v>7048</v>
      </c>
      <c r="QB1231">
        <v>6730</v>
      </c>
      <c r="QC1231">
        <v>1608</v>
      </c>
      <c r="QD1231">
        <v>24</v>
      </c>
      <c r="QE1231">
        <v>25</v>
      </c>
      <c r="QF1231">
        <v>11502</v>
      </c>
      <c r="QG1231">
        <v>3714</v>
      </c>
      <c r="QH1231">
        <v>7315</v>
      </c>
      <c r="QI1231">
        <v>473</v>
      </c>
      <c r="QJ1231">
        <v>8600</v>
      </c>
      <c r="QK1231">
        <v>7525</v>
      </c>
      <c r="QL1231">
        <v>2</v>
      </c>
      <c r="QM1231">
        <v>0</v>
      </c>
      <c r="QN1231">
        <v>4</v>
      </c>
      <c r="QO1231">
        <v>1</v>
      </c>
      <c r="QP1231">
        <v>0</v>
      </c>
      <c r="QQ1231">
        <v>1</v>
      </c>
      <c r="QR1231">
        <v>72</v>
      </c>
      <c r="QS1231">
        <v>14</v>
      </c>
      <c r="QT1231">
        <v>1</v>
      </c>
      <c r="QU1231">
        <v>0</v>
      </c>
      <c r="QV1231">
        <v>14</v>
      </c>
      <c r="QW1231">
        <v>0</v>
      </c>
      <c r="QX1231" t="b">
        <v>0</v>
      </c>
      <c r="QY1231" t="b">
        <v>0</v>
      </c>
      <c r="QZ1231" t="b">
        <v>0</v>
      </c>
      <c r="RA1231" t="b">
        <v>0</v>
      </c>
      <c r="RB1231">
        <v>0</v>
      </c>
      <c r="RC1231">
        <v>0</v>
      </c>
      <c r="RD1231">
        <v>0</v>
      </c>
      <c r="RE1231">
        <v>0</v>
      </c>
      <c r="RF1231" s="1" t="s">
        <v>11542</v>
      </c>
      <c r="RG1231">
        <v>101</v>
      </c>
      <c r="RH1231" s="1" t="s">
        <v>782</v>
      </c>
      <c r="RI1231" s="1" t="s">
        <v>783</v>
      </c>
      <c r="RJ1231">
        <v>4</v>
      </c>
      <c r="RK1231">
        <v>13499</v>
      </c>
      <c r="RL1231">
        <v>1589470000000</v>
      </c>
      <c r="RM1231">
        <v>899</v>
      </c>
      <c r="RN1231">
        <v>8101</v>
      </c>
      <c r="RO1231" t="b">
        <v>0</v>
      </c>
      <c r="RP1231">
        <v>0</v>
      </c>
      <c r="RQ1231">
        <v>443</v>
      </c>
      <c r="RR1231">
        <v>28</v>
      </c>
      <c r="RS1231">
        <v>11</v>
      </c>
      <c r="RT1231">
        <v>4</v>
      </c>
      <c r="RU1231">
        <v>3157</v>
      </c>
      <c r="RV1231">
        <v>3100</v>
      </c>
      <c r="RW1231">
        <v>3020</v>
      </c>
      <c r="RX1231">
        <v>1402</v>
      </c>
      <c r="RY1231">
        <v>2031</v>
      </c>
      <c r="RZ1231">
        <v>0</v>
      </c>
      <c r="SA1231">
        <v>3340</v>
      </c>
      <c r="SB1231">
        <v>12</v>
      </c>
      <c r="SC1231">
        <v>4</v>
      </c>
      <c r="SD1231">
        <v>10</v>
      </c>
      <c r="SE1231">
        <v>5</v>
      </c>
      <c r="SF1231">
        <v>2</v>
      </c>
      <c r="SG1231">
        <v>3</v>
      </c>
      <c r="SH1231">
        <v>1075</v>
      </c>
      <c r="SI1231">
        <v>2</v>
      </c>
      <c r="SJ1231">
        <v>0</v>
      </c>
      <c r="SK1231">
        <v>0</v>
      </c>
      <c r="SL1231">
        <v>0</v>
      </c>
      <c r="SM1231">
        <v>120010</v>
      </c>
      <c r="SN1231">
        <v>94515</v>
      </c>
      <c r="SO1231">
        <v>18494</v>
      </c>
      <c r="SP1231">
        <v>7000</v>
      </c>
      <c r="SQ1231">
        <v>0</v>
      </c>
      <c r="SR1231">
        <v>24442</v>
      </c>
      <c r="SS1231">
        <v>21894</v>
      </c>
      <c r="ST1231">
        <v>1256</v>
      </c>
      <c r="SU1231">
        <v>1292</v>
      </c>
      <c r="SV1231">
        <v>8435</v>
      </c>
      <c r="SW1231">
        <v>1</v>
      </c>
      <c r="SX1231">
        <v>17246</v>
      </c>
      <c r="SY1231">
        <v>15043</v>
      </c>
      <c r="SZ1231">
        <v>1563</v>
      </c>
      <c r="TA1231">
        <v>19</v>
      </c>
      <c r="TB1231">
        <v>15</v>
      </c>
      <c r="TC1231">
        <v>27942</v>
      </c>
      <c r="TD1231">
        <v>10430</v>
      </c>
      <c r="TE1231">
        <v>16396</v>
      </c>
      <c r="TF1231">
        <v>1115</v>
      </c>
      <c r="TG1231">
        <v>11873</v>
      </c>
      <c r="TH1231">
        <v>9850</v>
      </c>
      <c r="TI1231">
        <v>1</v>
      </c>
      <c r="TJ1231">
        <v>0</v>
      </c>
      <c r="TK1231">
        <v>21</v>
      </c>
      <c r="TL1231">
        <v>106</v>
      </c>
      <c r="TM1231">
        <v>73</v>
      </c>
      <c r="TN1231">
        <v>6</v>
      </c>
      <c r="TO1231">
        <v>276</v>
      </c>
      <c r="TP1231">
        <v>15</v>
      </c>
      <c r="TQ1231">
        <v>0</v>
      </c>
      <c r="TR1231">
        <v>0</v>
      </c>
      <c r="TS1231">
        <v>9</v>
      </c>
      <c r="TT1231">
        <v>0</v>
      </c>
      <c r="TU1231" t="b">
        <v>0</v>
      </c>
      <c r="TV1231" t="b">
        <v>0</v>
      </c>
      <c r="TW1231" t="b">
        <v>0</v>
      </c>
      <c r="TX1231" t="b">
        <v>0</v>
      </c>
      <c r="TY1231">
        <v>0</v>
      </c>
      <c r="TZ1231">
        <v>0</v>
      </c>
      <c r="UA1231">
        <v>0</v>
      </c>
      <c r="UB1231">
        <v>0</v>
      </c>
      <c r="UC1231" s="1" t="s">
        <v>11529</v>
      </c>
      <c r="UD1231">
        <v>201</v>
      </c>
      <c r="UE1231" s="1" t="s">
        <v>850</v>
      </c>
      <c r="UF1231" s="1" t="s">
        <v>785</v>
      </c>
      <c r="UG1231">
        <v>7</v>
      </c>
      <c r="UH1231">
        <v>80960</v>
      </c>
      <c r="UI1231">
        <v>1589590000000</v>
      </c>
      <c r="UJ1231">
        <v>59360</v>
      </c>
      <c r="UK1231">
        <v>0</v>
      </c>
      <c r="UL1231" t="b">
        <v>1</v>
      </c>
      <c r="UM1231">
        <v>0</v>
      </c>
      <c r="UN1231">
        <v>320</v>
      </c>
      <c r="UO1231">
        <v>23</v>
      </c>
      <c r="UP1231">
        <v>4</v>
      </c>
      <c r="UQ1231">
        <v>12</v>
      </c>
      <c r="UR1231">
        <v>3153</v>
      </c>
      <c r="US1231">
        <v>3031</v>
      </c>
      <c r="UT1231">
        <v>3006</v>
      </c>
      <c r="UU1231">
        <v>3031</v>
      </c>
      <c r="UV1231">
        <v>3031</v>
      </c>
      <c r="UW1231">
        <v>3077</v>
      </c>
      <c r="UX1231">
        <v>3340</v>
      </c>
      <c r="UY1231">
        <v>14</v>
      </c>
      <c r="UZ1231">
        <v>7</v>
      </c>
      <c r="VA1231">
        <v>4</v>
      </c>
      <c r="VB1231">
        <v>4</v>
      </c>
      <c r="VC1231">
        <v>2</v>
      </c>
      <c r="VD1231">
        <v>4</v>
      </c>
      <c r="VE1231">
        <v>305</v>
      </c>
      <c r="VF1231">
        <v>2</v>
      </c>
      <c r="VG1231">
        <v>0</v>
      </c>
      <c r="VH1231">
        <v>0</v>
      </c>
      <c r="VI1231">
        <v>0</v>
      </c>
      <c r="VJ1231">
        <v>229705</v>
      </c>
      <c r="VK1231">
        <v>404</v>
      </c>
      <c r="VL1231">
        <v>226260</v>
      </c>
      <c r="VM1231">
        <v>3041</v>
      </c>
      <c r="VN1231">
        <v>1094</v>
      </c>
      <c r="VO1231">
        <v>28145</v>
      </c>
      <c r="VP1231">
        <v>404</v>
      </c>
      <c r="VQ1231">
        <v>27380</v>
      </c>
      <c r="VR1231">
        <v>361</v>
      </c>
      <c r="VS1231">
        <v>5793</v>
      </c>
      <c r="VT1231">
        <v>1</v>
      </c>
      <c r="VU1231">
        <v>23296</v>
      </c>
      <c r="VV1231">
        <v>22368</v>
      </c>
      <c r="VW1231">
        <v>10895</v>
      </c>
      <c r="VX1231">
        <v>10</v>
      </c>
      <c r="VY1231">
        <v>8</v>
      </c>
      <c r="VZ1231">
        <v>34637</v>
      </c>
      <c r="WA1231">
        <v>10224</v>
      </c>
      <c r="WB1231">
        <v>22220</v>
      </c>
      <c r="WC1231">
        <v>2192</v>
      </c>
      <c r="WD1231">
        <v>16309</v>
      </c>
      <c r="WE1231">
        <v>16425</v>
      </c>
      <c r="WF1231">
        <v>5</v>
      </c>
      <c r="WG1231">
        <v>1</v>
      </c>
      <c r="WH1231">
        <v>153</v>
      </c>
      <c r="WI1231">
        <v>80</v>
      </c>
      <c r="WJ1231">
        <v>36</v>
      </c>
      <c r="WK1231">
        <v>32</v>
      </c>
      <c r="WL1231">
        <v>89</v>
      </c>
      <c r="WM1231">
        <v>16</v>
      </c>
      <c r="WN1231">
        <v>0</v>
      </c>
      <c r="WO1231">
        <v>0</v>
      </c>
      <c r="WP1231">
        <v>6</v>
      </c>
      <c r="WQ1231">
        <v>1</v>
      </c>
      <c r="WR1231" t="b">
        <v>0</v>
      </c>
      <c r="WS1231" t="b">
        <v>0</v>
      </c>
      <c r="WT1231" t="b">
        <v>1</v>
      </c>
      <c r="WU1231" t="b">
        <v>0</v>
      </c>
      <c r="WV1231">
        <v>0</v>
      </c>
      <c r="WW1231">
        <v>0</v>
      </c>
      <c r="WX1231">
        <v>0</v>
      </c>
      <c r="WY1231">
        <v>0</v>
      </c>
      <c r="WZ1231" s="1" t="s">
        <v>11543</v>
      </c>
      <c r="XA1231">
        <v>320</v>
      </c>
      <c r="XB1231" s="1" t="s">
        <v>850</v>
      </c>
      <c r="XC1231" s="1" t="s">
        <v>785</v>
      </c>
      <c r="XD1231">
        <v>6</v>
      </c>
      <c r="XE1231">
        <v>47754</v>
      </c>
      <c r="XF1231">
        <v>1589510000000</v>
      </c>
      <c r="XG1231">
        <v>26154</v>
      </c>
      <c r="XH1231">
        <v>0</v>
      </c>
      <c r="XI1231" t="b">
        <v>0</v>
      </c>
      <c r="XJ1231">
        <v>1</v>
      </c>
      <c r="XK1231">
        <v>501</v>
      </c>
      <c r="XL1231">
        <v>45</v>
      </c>
      <c r="XM1231">
        <v>14</v>
      </c>
      <c r="XN1231">
        <v>4</v>
      </c>
      <c r="XO1231">
        <v>3020</v>
      </c>
      <c r="XP1231">
        <v>3285</v>
      </c>
      <c r="XQ1231">
        <v>3157</v>
      </c>
      <c r="XR1231">
        <v>3089</v>
      </c>
      <c r="XS1231">
        <v>0</v>
      </c>
      <c r="XT1231">
        <v>0</v>
      </c>
      <c r="XU1231">
        <v>3363</v>
      </c>
      <c r="XV1231">
        <v>15</v>
      </c>
      <c r="XW1231">
        <v>4</v>
      </c>
      <c r="XX1231">
        <v>9</v>
      </c>
      <c r="XY1231">
        <v>11</v>
      </c>
      <c r="XZ1231">
        <v>2</v>
      </c>
      <c r="YA1231">
        <v>2</v>
      </c>
      <c r="YB1231">
        <v>662</v>
      </c>
      <c r="YC1231">
        <v>2</v>
      </c>
      <c r="YD1231">
        <v>0</v>
      </c>
      <c r="YE1231">
        <v>0</v>
      </c>
      <c r="YF1231">
        <v>0</v>
      </c>
      <c r="YG1231">
        <v>123138</v>
      </c>
      <c r="YH1231">
        <v>112888</v>
      </c>
      <c r="YI1231">
        <v>9063</v>
      </c>
      <c r="YJ1231">
        <v>1186</v>
      </c>
      <c r="YK1231">
        <v>0</v>
      </c>
      <c r="YL1231">
        <v>26515</v>
      </c>
      <c r="YM1231">
        <v>24830</v>
      </c>
      <c r="YN1231">
        <v>838</v>
      </c>
      <c r="YO1231">
        <v>846</v>
      </c>
      <c r="YP1231">
        <v>2282</v>
      </c>
      <c r="YQ1231">
        <v>1</v>
      </c>
      <c r="YR1231">
        <v>8936</v>
      </c>
      <c r="YS1231">
        <v>8449</v>
      </c>
      <c r="YT1231">
        <v>6359</v>
      </c>
      <c r="YU1231">
        <v>9</v>
      </c>
      <c r="YV1231">
        <v>21</v>
      </c>
      <c r="YW1231">
        <v>17218</v>
      </c>
      <c r="YX1231">
        <v>6840</v>
      </c>
      <c r="YY1231">
        <v>8886</v>
      </c>
      <c r="YZ1231">
        <v>1491</v>
      </c>
      <c r="ZA1231">
        <v>13313</v>
      </c>
      <c r="ZB1231">
        <v>11810</v>
      </c>
      <c r="ZC1231">
        <v>1</v>
      </c>
      <c r="ZD1231">
        <v>1</v>
      </c>
      <c r="ZE1231">
        <v>158</v>
      </c>
      <c r="ZF1231">
        <v>0</v>
      </c>
      <c r="ZG1231">
        <v>0</v>
      </c>
      <c r="ZH1231">
        <v>0</v>
      </c>
      <c r="ZI1231">
        <v>79</v>
      </c>
      <c r="ZJ1231">
        <v>15</v>
      </c>
      <c r="ZK1231">
        <v>0</v>
      </c>
      <c r="ZL1231">
        <v>0</v>
      </c>
      <c r="ZM1231">
        <v>6</v>
      </c>
      <c r="ZN1231">
        <v>0</v>
      </c>
      <c r="ZO1231" t="b">
        <v>0</v>
      </c>
      <c r="ZP1231" t="b">
        <v>0</v>
      </c>
      <c r="ZQ1231" t="b">
        <v>0</v>
      </c>
      <c r="ZR1231" t="b">
        <v>0</v>
      </c>
      <c r="ZS1231">
        <v>0</v>
      </c>
      <c r="ZT1231">
        <v>0</v>
      </c>
      <c r="ZU1231">
        <v>0</v>
      </c>
      <c r="ZV1231">
        <v>0</v>
      </c>
      <c r="ZW1231" s="1" t="s">
        <v>11544</v>
      </c>
      <c r="ZX1231">
        <v>82</v>
      </c>
      <c r="ZY1231" s="1" t="s">
        <v>779</v>
      </c>
      <c r="ZZ1231" s="1" t="s">
        <v>780</v>
      </c>
      <c r="AAA1231">
        <v>7</v>
      </c>
      <c r="AAB1231">
        <v>61951</v>
      </c>
      <c r="AAC1231">
        <v>1589300000000</v>
      </c>
      <c r="AAD1231">
        <v>40351</v>
      </c>
      <c r="AAE1231">
        <v>0</v>
      </c>
      <c r="AAF1231" t="b">
        <v>1</v>
      </c>
      <c r="AAG1231">
        <v>0</v>
      </c>
      <c r="AAH1231">
        <v>124</v>
      </c>
      <c r="AAI1231">
        <v>21</v>
      </c>
      <c r="AAJ1231">
        <v>7</v>
      </c>
      <c r="AAK1231">
        <v>4</v>
      </c>
      <c r="AAL1231">
        <v>3508</v>
      </c>
      <c r="AAM1231">
        <v>3006</v>
      </c>
      <c r="AAN1231">
        <v>1038</v>
      </c>
      <c r="AAO1231">
        <v>1037</v>
      </c>
      <c r="AAP1231">
        <v>0</v>
      </c>
      <c r="AAQ1231">
        <v>1055</v>
      </c>
      <c r="AAR1231">
        <v>3340</v>
      </c>
      <c r="AAS1231">
        <v>3</v>
      </c>
      <c r="AAT1231">
        <v>5</v>
      </c>
      <c r="AAU1231">
        <v>8</v>
      </c>
      <c r="AAV1231">
        <v>2</v>
      </c>
      <c r="AAW1231">
        <v>1</v>
      </c>
      <c r="AAX1231">
        <v>1</v>
      </c>
      <c r="AAY1231">
        <v>767</v>
      </c>
      <c r="AAZ1231">
        <v>0</v>
      </c>
      <c r="ABA1231">
        <v>0</v>
      </c>
      <c r="ABB1231">
        <v>0</v>
      </c>
      <c r="ABC1231">
        <v>0</v>
      </c>
      <c r="ABD1231">
        <v>84404</v>
      </c>
      <c r="ABE1231">
        <v>3439</v>
      </c>
      <c r="ABF1231">
        <v>80909</v>
      </c>
      <c r="ABG1231">
        <v>56</v>
      </c>
      <c r="ABH1231">
        <v>755</v>
      </c>
      <c r="ABI1231">
        <v>9221</v>
      </c>
      <c r="ABJ1231">
        <v>1089</v>
      </c>
      <c r="ABK1231">
        <v>8075</v>
      </c>
      <c r="ABL1231">
        <v>56</v>
      </c>
      <c r="ABM1231">
        <v>3760</v>
      </c>
      <c r="ABN1231">
        <v>3</v>
      </c>
      <c r="ABO1231">
        <v>7936</v>
      </c>
      <c r="ABP1231">
        <v>15696</v>
      </c>
      <c r="ABQ1231">
        <v>6063</v>
      </c>
      <c r="ABR1231">
        <v>17</v>
      </c>
      <c r="ABS1231">
        <v>6</v>
      </c>
      <c r="ABT1231">
        <v>14487</v>
      </c>
      <c r="ABU1231">
        <v>4461</v>
      </c>
      <c r="ABV1231">
        <v>9286</v>
      </c>
      <c r="ABW1231">
        <v>739</v>
      </c>
      <c r="ABX1231">
        <v>8864</v>
      </c>
      <c r="ABY1231">
        <v>7200</v>
      </c>
      <c r="ABZ1231">
        <v>1</v>
      </c>
      <c r="ACA1231">
        <v>0</v>
      </c>
      <c r="ACB1231">
        <v>130</v>
      </c>
      <c r="ACC1231">
        <v>4</v>
      </c>
      <c r="ACD1231">
        <v>0</v>
      </c>
      <c r="ACE1231">
        <v>0</v>
      </c>
      <c r="ACF1231">
        <v>84</v>
      </c>
      <c r="ACG1231">
        <v>13</v>
      </c>
      <c r="ACH1231">
        <v>1</v>
      </c>
      <c r="ACI1231">
        <v>0</v>
      </c>
      <c r="ACJ1231">
        <v>10</v>
      </c>
      <c r="ACK1231">
        <v>4</v>
      </c>
      <c r="ACL1231" t="b">
        <v>0</v>
      </c>
      <c r="ACM1231" t="b">
        <v>0</v>
      </c>
      <c r="ACN1231" t="b">
        <v>0</v>
      </c>
      <c r="ACO1231" t="b">
        <v>0</v>
      </c>
      <c r="ACP1231">
        <v>0</v>
      </c>
      <c r="ACQ1231">
        <v>0</v>
      </c>
      <c r="ACR1231">
        <v>0</v>
      </c>
      <c r="ACS1231">
        <v>0</v>
      </c>
      <c r="ACT1231">
        <v>0</v>
      </c>
      <c r="ACU1231">
        <v>1</v>
      </c>
    </row>
    <row r="1232" spans="1:775" x14ac:dyDescent="0.25">
      <c r="A1232">
        <v>3415874270</v>
      </c>
      <c r="B1232" t="b">
        <v>0</v>
      </c>
      <c r="C1232" t="b">
        <v>0</v>
      </c>
      <c r="D1232" t="b">
        <v>1</v>
      </c>
      <c r="E1232" t="b">
        <v>0</v>
      </c>
      <c r="F1232" t="b">
        <v>0</v>
      </c>
      <c r="G1232" t="b">
        <v>0</v>
      </c>
      <c r="H1232">
        <v>7</v>
      </c>
      <c r="I1232">
        <v>1</v>
      </c>
      <c r="J1232">
        <v>0</v>
      </c>
      <c r="K1232">
        <v>1</v>
      </c>
      <c r="L1232">
        <v>0</v>
      </c>
      <c r="M1232" t="b">
        <v>1</v>
      </c>
      <c r="N1232" t="b">
        <v>1</v>
      </c>
      <c r="O1232" t="b">
        <v>0</v>
      </c>
      <c r="P1232" t="b">
        <v>0</v>
      </c>
      <c r="Q1232" t="b">
        <v>1</v>
      </c>
      <c r="R1232" t="b">
        <v>1</v>
      </c>
      <c r="S1232">
        <v>4</v>
      </c>
      <c r="T1232">
        <v>0</v>
      </c>
      <c r="U1232">
        <v>0</v>
      </c>
      <c r="V1232">
        <v>3</v>
      </c>
      <c r="W1232">
        <v>1</v>
      </c>
      <c r="X1232" s="1" t="s">
        <v>11545</v>
      </c>
      <c r="Y1232">
        <v>160</v>
      </c>
      <c r="Z1232" s="1" t="s">
        <v>776</v>
      </c>
      <c r="AA1232" s="1" t="s">
        <v>785</v>
      </c>
      <c r="AB1232">
        <v>7</v>
      </c>
      <c r="AC1232">
        <v>128367</v>
      </c>
      <c r="AD1232">
        <v>1589400000000</v>
      </c>
      <c r="AE1232">
        <v>106767</v>
      </c>
      <c r="AF1232">
        <v>0</v>
      </c>
      <c r="AG1232" t="b">
        <v>1</v>
      </c>
      <c r="AH1232">
        <v>0</v>
      </c>
      <c r="AI1232">
        <v>337</v>
      </c>
      <c r="AJ1232">
        <v>105</v>
      </c>
      <c r="AK1232">
        <v>14</v>
      </c>
      <c r="AL1232">
        <v>4</v>
      </c>
      <c r="AM1232">
        <v>3157</v>
      </c>
      <c r="AN1232">
        <v>1058</v>
      </c>
      <c r="AO1232">
        <v>3102</v>
      </c>
      <c r="AP1232">
        <v>3100</v>
      </c>
      <c r="AQ1232">
        <v>3041</v>
      </c>
      <c r="AR1232">
        <v>3020</v>
      </c>
      <c r="AS1232">
        <v>3340</v>
      </c>
      <c r="AT1232">
        <v>18</v>
      </c>
      <c r="AU1232">
        <v>6</v>
      </c>
      <c r="AV1232">
        <v>5</v>
      </c>
      <c r="AW1232">
        <v>6</v>
      </c>
      <c r="AX1232">
        <v>3</v>
      </c>
      <c r="AY1232">
        <v>4</v>
      </c>
      <c r="AZ1232">
        <v>472</v>
      </c>
      <c r="BA1232">
        <v>3</v>
      </c>
      <c r="BB1232">
        <v>1</v>
      </c>
      <c r="BC1232">
        <v>0</v>
      </c>
      <c r="BD1232">
        <v>0</v>
      </c>
      <c r="BE1232">
        <v>126867</v>
      </c>
      <c r="BF1232">
        <v>93128</v>
      </c>
      <c r="BG1232">
        <v>27824</v>
      </c>
      <c r="BH1232">
        <v>5914</v>
      </c>
      <c r="BI1232">
        <v>0</v>
      </c>
      <c r="BJ1232">
        <v>27171</v>
      </c>
      <c r="BK1232">
        <v>23085</v>
      </c>
      <c r="BL1232">
        <v>3442</v>
      </c>
      <c r="BM1232">
        <v>643</v>
      </c>
      <c r="BN1232">
        <v>2321</v>
      </c>
      <c r="BO1232">
        <v>1</v>
      </c>
      <c r="BP1232">
        <v>10776</v>
      </c>
      <c r="BQ1232">
        <v>10293</v>
      </c>
      <c r="BR1232">
        <v>6953</v>
      </c>
      <c r="BS1232">
        <v>15</v>
      </c>
      <c r="BT1232">
        <v>20</v>
      </c>
      <c r="BU1232">
        <v>18711</v>
      </c>
      <c r="BV1232">
        <v>9283</v>
      </c>
      <c r="BW1232">
        <v>8469</v>
      </c>
      <c r="BX1232">
        <v>958</v>
      </c>
      <c r="BY1232">
        <v>16172</v>
      </c>
      <c r="BZ1232">
        <v>13900</v>
      </c>
      <c r="CA1232">
        <v>4</v>
      </c>
      <c r="CB1232">
        <v>0</v>
      </c>
      <c r="CC1232">
        <v>177</v>
      </c>
      <c r="CD1232">
        <v>16</v>
      </c>
      <c r="CE1232">
        <v>8</v>
      </c>
      <c r="CF1232">
        <v>0</v>
      </c>
      <c r="CG1232">
        <v>243</v>
      </c>
      <c r="CH1232">
        <v>16</v>
      </c>
      <c r="CI1232">
        <v>0</v>
      </c>
      <c r="CJ1232">
        <v>0</v>
      </c>
      <c r="CK1232">
        <v>7</v>
      </c>
      <c r="CL1232">
        <v>0</v>
      </c>
      <c r="CM1232" t="b">
        <v>0</v>
      </c>
      <c r="CN1232" t="b">
        <v>0</v>
      </c>
      <c r="CO1232" t="b">
        <v>0</v>
      </c>
      <c r="CP1232" t="b">
        <v>0</v>
      </c>
      <c r="CQ1232">
        <v>0</v>
      </c>
      <c r="CR1232">
        <v>0</v>
      </c>
      <c r="CS1232">
        <v>0</v>
      </c>
      <c r="CT1232">
        <v>0</v>
      </c>
      <c r="CU1232" s="1" t="s">
        <v>11546</v>
      </c>
      <c r="CV1232">
        <v>264</v>
      </c>
      <c r="CW1232" s="1" t="s">
        <v>786</v>
      </c>
      <c r="CX1232" s="1" t="s">
        <v>780</v>
      </c>
      <c r="CY1232">
        <v>7</v>
      </c>
      <c r="CZ1232">
        <v>187970</v>
      </c>
      <c r="DA1232">
        <v>1589600000000</v>
      </c>
      <c r="DB1232">
        <v>166370</v>
      </c>
      <c r="DC1232">
        <v>0</v>
      </c>
      <c r="DD1232" t="b">
        <v>1</v>
      </c>
      <c r="DE1232">
        <v>0</v>
      </c>
      <c r="DF1232">
        <v>260</v>
      </c>
      <c r="DG1232">
        <v>117</v>
      </c>
      <c r="DH1232">
        <v>4</v>
      </c>
      <c r="DI1232">
        <v>3</v>
      </c>
      <c r="DJ1232">
        <v>3504</v>
      </c>
      <c r="DK1232">
        <v>2065</v>
      </c>
      <c r="DL1232">
        <v>3853</v>
      </c>
      <c r="DM1232">
        <v>3222</v>
      </c>
      <c r="DN1232">
        <v>3117</v>
      </c>
      <c r="DO1232">
        <v>1029</v>
      </c>
      <c r="DP1232">
        <v>3364</v>
      </c>
      <c r="DQ1232">
        <v>2</v>
      </c>
      <c r="DR1232">
        <v>3</v>
      </c>
      <c r="DS1232">
        <v>23</v>
      </c>
      <c r="DT1232">
        <v>0</v>
      </c>
      <c r="DU1232">
        <v>1</v>
      </c>
      <c r="DV1232">
        <v>0</v>
      </c>
      <c r="DW1232">
        <v>839</v>
      </c>
      <c r="DX1232">
        <v>0</v>
      </c>
      <c r="DY1232">
        <v>0</v>
      </c>
      <c r="DZ1232">
        <v>0</v>
      </c>
      <c r="EA1232">
        <v>0</v>
      </c>
      <c r="EB1232">
        <v>27318</v>
      </c>
      <c r="EC1232">
        <v>20006</v>
      </c>
      <c r="ED1232">
        <v>7311</v>
      </c>
      <c r="EE1232">
        <v>0</v>
      </c>
      <c r="EF1232">
        <v>0</v>
      </c>
      <c r="EG1232">
        <v>7221</v>
      </c>
      <c r="EH1232">
        <v>4908</v>
      </c>
      <c r="EI1232">
        <v>2313</v>
      </c>
      <c r="EJ1232">
        <v>0</v>
      </c>
      <c r="EK1232">
        <v>263</v>
      </c>
      <c r="EL1232">
        <v>1</v>
      </c>
      <c r="EM1232">
        <v>7494</v>
      </c>
      <c r="EN1232">
        <v>3442</v>
      </c>
      <c r="EO1232">
        <v>2910</v>
      </c>
      <c r="EP1232">
        <v>54</v>
      </c>
      <c r="EQ1232">
        <v>40</v>
      </c>
      <c r="ER1232">
        <v>11204</v>
      </c>
      <c r="ES1232">
        <v>3312</v>
      </c>
      <c r="ET1232">
        <v>7213</v>
      </c>
      <c r="EU1232">
        <v>678</v>
      </c>
      <c r="EV1232">
        <v>9076</v>
      </c>
      <c r="EW1232">
        <v>8625</v>
      </c>
      <c r="EX1232">
        <v>1</v>
      </c>
      <c r="EY1232">
        <v>0</v>
      </c>
      <c r="EZ1232">
        <v>23</v>
      </c>
      <c r="FA1232">
        <v>4</v>
      </c>
      <c r="FB1232">
        <v>0</v>
      </c>
      <c r="FC1232">
        <v>0</v>
      </c>
      <c r="FD1232">
        <v>318</v>
      </c>
      <c r="FE1232">
        <v>14</v>
      </c>
      <c r="FF1232">
        <v>3</v>
      </c>
      <c r="FG1232">
        <v>0</v>
      </c>
      <c r="FH1232">
        <v>22</v>
      </c>
      <c r="FI1232">
        <v>3</v>
      </c>
      <c r="FJ1232" t="b">
        <v>0</v>
      </c>
      <c r="FK1232" t="b">
        <v>0</v>
      </c>
      <c r="FL1232" t="b">
        <v>0</v>
      </c>
      <c r="FM1232" t="b">
        <v>0</v>
      </c>
      <c r="FN1232">
        <v>0</v>
      </c>
      <c r="FO1232">
        <v>0</v>
      </c>
      <c r="FP1232">
        <v>0</v>
      </c>
      <c r="FQ1232">
        <v>0</v>
      </c>
      <c r="FR1232" s="1" t="s">
        <v>11547</v>
      </c>
      <c r="FS1232">
        <v>164</v>
      </c>
      <c r="FT1232" s="1" t="s">
        <v>776</v>
      </c>
      <c r="FU1232" s="1" t="s">
        <v>777</v>
      </c>
      <c r="FV1232">
        <v>5</v>
      </c>
      <c r="FW1232">
        <v>60958</v>
      </c>
      <c r="FX1232">
        <v>1589230000000</v>
      </c>
      <c r="FY1232">
        <v>39358</v>
      </c>
      <c r="FZ1232">
        <v>0</v>
      </c>
      <c r="GA1232" t="b">
        <v>1</v>
      </c>
      <c r="GB1232">
        <v>2</v>
      </c>
      <c r="GC1232">
        <v>388</v>
      </c>
      <c r="GD1232">
        <v>75</v>
      </c>
      <c r="GE1232">
        <v>4</v>
      </c>
      <c r="GF1232">
        <v>12</v>
      </c>
      <c r="GG1232">
        <v>1054</v>
      </c>
      <c r="GH1232">
        <v>3078</v>
      </c>
      <c r="GI1232">
        <v>3111</v>
      </c>
      <c r="GJ1232">
        <v>3065</v>
      </c>
      <c r="GK1232">
        <v>3742</v>
      </c>
      <c r="GL1232">
        <v>1028</v>
      </c>
      <c r="GM1232">
        <v>3340</v>
      </c>
      <c r="GN1232">
        <v>9</v>
      </c>
      <c r="GO1232">
        <v>4</v>
      </c>
      <c r="GP1232">
        <v>12</v>
      </c>
      <c r="GQ1232">
        <v>5</v>
      </c>
      <c r="GR1232">
        <v>2</v>
      </c>
      <c r="GS1232">
        <v>2</v>
      </c>
      <c r="GT1232">
        <v>950</v>
      </c>
      <c r="GU1232">
        <v>1</v>
      </c>
      <c r="GV1232">
        <v>0</v>
      </c>
      <c r="GW1232">
        <v>0</v>
      </c>
      <c r="GX1232">
        <v>0</v>
      </c>
      <c r="GY1232">
        <v>124555</v>
      </c>
      <c r="GZ1232">
        <v>10460</v>
      </c>
      <c r="HA1232">
        <v>112290</v>
      </c>
      <c r="HB1232">
        <v>1805</v>
      </c>
      <c r="HC1232">
        <v>0</v>
      </c>
      <c r="HD1232">
        <v>21256</v>
      </c>
      <c r="HE1232">
        <v>5136</v>
      </c>
      <c r="HF1232">
        <v>16120</v>
      </c>
      <c r="HG1232">
        <v>0</v>
      </c>
      <c r="HH1232">
        <v>1669</v>
      </c>
      <c r="HI1232">
        <v>5</v>
      </c>
      <c r="HJ1232">
        <v>36283</v>
      </c>
      <c r="HK1232">
        <v>7884</v>
      </c>
      <c r="HL1232">
        <v>6137</v>
      </c>
      <c r="HM1232">
        <v>17</v>
      </c>
      <c r="HN1232">
        <v>20</v>
      </c>
      <c r="HO1232">
        <v>39668</v>
      </c>
      <c r="HP1232">
        <v>14742</v>
      </c>
      <c r="HQ1232">
        <v>22570</v>
      </c>
      <c r="HR1232">
        <v>2355</v>
      </c>
      <c r="HS1232">
        <v>12671</v>
      </c>
      <c r="HT1232">
        <v>11863</v>
      </c>
      <c r="HU1232">
        <v>1</v>
      </c>
      <c r="HV1232">
        <v>1</v>
      </c>
      <c r="HW1232">
        <v>149</v>
      </c>
      <c r="HX1232">
        <v>11</v>
      </c>
      <c r="HY1232">
        <v>4</v>
      </c>
      <c r="HZ1232">
        <v>1</v>
      </c>
      <c r="IA1232">
        <v>143</v>
      </c>
      <c r="IB1232">
        <v>16</v>
      </c>
      <c r="IC1232">
        <v>0</v>
      </c>
      <c r="ID1232">
        <v>0</v>
      </c>
      <c r="IE1232">
        <v>9</v>
      </c>
      <c r="IF1232">
        <v>2</v>
      </c>
      <c r="IG1232" t="b">
        <v>0</v>
      </c>
      <c r="IH1232" t="b">
        <v>0</v>
      </c>
      <c r="II1232" t="b">
        <v>0</v>
      </c>
      <c r="IJ1232" t="b">
        <v>0</v>
      </c>
      <c r="IK1232">
        <v>0</v>
      </c>
      <c r="IL1232">
        <v>0</v>
      </c>
      <c r="IM1232">
        <v>0</v>
      </c>
      <c r="IN1232">
        <v>0</v>
      </c>
      <c r="IO1232" s="1" t="s">
        <v>11548</v>
      </c>
      <c r="IP1232">
        <v>41</v>
      </c>
      <c r="IQ1232" s="1" t="s">
        <v>782</v>
      </c>
      <c r="IR1232" s="1" t="s">
        <v>783</v>
      </c>
      <c r="IS1232">
        <v>4</v>
      </c>
      <c r="IT1232">
        <v>14405</v>
      </c>
      <c r="IU1232">
        <v>1589320000000</v>
      </c>
      <c r="IV1232">
        <v>1805</v>
      </c>
      <c r="IW1232">
        <v>7195</v>
      </c>
      <c r="IX1232" t="b">
        <v>1</v>
      </c>
      <c r="IY1232">
        <v>0</v>
      </c>
      <c r="IZ1232">
        <v>201</v>
      </c>
      <c r="JA1232">
        <v>141</v>
      </c>
      <c r="JB1232">
        <v>11</v>
      </c>
      <c r="JC1232">
        <v>4</v>
      </c>
      <c r="JD1232">
        <v>1412</v>
      </c>
      <c r="JE1232">
        <v>2031</v>
      </c>
      <c r="JF1232">
        <v>3111</v>
      </c>
      <c r="JG1232">
        <v>3071</v>
      </c>
      <c r="JH1232">
        <v>3211</v>
      </c>
      <c r="JI1232">
        <v>3067</v>
      </c>
      <c r="JJ1232">
        <v>3364</v>
      </c>
      <c r="JK1232">
        <v>3</v>
      </c>
      <c r="JL1232">
        <v>5</v>
      </c>
      <c r="JM1232">
        <v>13</v>
      </c>
      <c r="JN1232">
        <v>0</v>
      </c>
      <c r="JO1232">
        <v>1</v>
      </c>
      <c r="JP1232">
        <v>0</v>
      </c>
      <c r="JQ1232">
        <v>532</v>
      </c>
      <c r="JR1232">
        <v>0</v>
      </c>
      <c r="JS1232">
        <v>0</v>
      </c>
      <c r="JT1232">
        <v>0</v>
      </c>
      <c r="JU1232">
        <v>0</v>
      </c>
      <c r="JV1232">
        <v>144825</v>
      </c>
      <c r="JW1232">
        <v>6408</v>
      </c>
      <c r="JX1232">
        <v>131574</v>
      </c>
      <c r="JY1232">
        <v>6842</v>
      </c>
      <c r="JZ1232">
        <v>0</v>
      </c>
      <c r="KA1232">
        <v>9059</v>
      </c>
      <c r="KB1232">
        <v>16</v>
      </c>
      <c r="KC1232">
        <v>8641</v>
      </c>
      <c r="KD1232">
        <v>401</v>
      </c>
      <c r="KE1232">
        <v>13821</v>
      </c>
      <c r="KF1232">
        <v>1</v>
      </c>
      <c r="KG1232">
        <v>18509</v>
      </c>
      <c r="KH1232">
        <v>13654</v>
      </c>
      <c r="KI1232">
        <v>1365</v>
      </c>
      <c r="KJ1232">
        <v>20</v>
      </c>
      <c r="KK1232">
        <v>24</v>
      </c>
      <c r="KL1232">
        <v>32752</v>
      </c>
      <c r="KM1232">
        <v>9918</v>
      </c>
      <c r="KN1232">
        <v>20162</v>
      </c>
      <c r="KO1232">
        <v>2670</v>
      </c>
      <c r="KP1232">
        <v>10056</v>
      </c>
      <c r="KQ1232">
        <v>9025</v>
      </c>
      <c r="KR1232">
        <v>0</v>
      </c>
      <c r="KS1232">
        <v>0</v>
      </c>
      <c r="KT1232">
        <v>19</v>
      </c>
      <c r="KU1232">
        <v>127</v>
      </c>
      <c r="KV1232">
        <v>92</v>
      </c>
      <c r="KW1232">
        <v>17</v>
      </c>
      <c r="KX1232">
        <v>295</v>
      </c>
      <c r="KY1232">
        <v>14</v>
      </c>
      <c r="KZ1232">
        <v>2</v>
      </c>
      <c r="LA1232">
        <v>0</v>
      </c>
      <c r="LB1232">
        <v>4</v>
      </c>
      <c r="LC1232">
        <v>6</v>
      </c>
      <c r="LD1232" t="b">
        <v>0</v>
      </c>
      <c r="LE1232" t="b">
        <v>0</v>
      </c>
      <c r="LF1232" t="b">
        <v>0</v>
      </c>
      <c r="LG1232" t="b">
        <v>0</v>
      </c>
      <c r="LH1232">
        <v>0</v>
      </c>
      <c r="LI1232">
        <v>0</v>
      </c>
      <c r="LJ1232">
        <v>0</v>
      </c>
      <c r="LK1232">
        <v>0</v>
      </c>
      <c r="LL1232" s="1" t="s">
        <v>11549</v>
      </c>
      <c r="LM1232">
        <v>47</v>
      </c>
      <c r="LN1232" s="1" t="s">
        <v>779</v>
      </c>
      <c r="LO1232" s="1" t="s">
        <v>780</v>
      </c>
      <c r="LP1232">
        <v>6</v>
      </c>
      <c r="LQ1232">
        <v>43449</v>
      </c>
      <c r="LR1232">
        <v>1589510000000</v>
      </c>
      <c r="LS1232">
        <v>21849</v>
      </c>
      <c r="LT1232">
        <v>0</v>
      </c>
      <c r="LU1232" t="b">
        <v>1</v>
      </c>
      <c r="LV1232">
        <v>0</v>
      </c>
      <c r="LW1232">
        <v>58</v>
      </c>
      <c r="LX1232">
        <v>202</v>
      </c>
      <c r="LY1232">
        <v>4</v>
      </c>
      <c r="LZ1232">
        <v>7</v>
      </c>
      <c r="MA1232">
        <v>3047</v>
      </c>
      <c r="MB1232">
        <v>3124</v>
      </c>
      <c r="MC1232">
        <v>3031</v>
      </c>
      <c r="MD1232">
        <v>1055</v>
      </c>
      <c r="ME1232">
        <v>1042</v>
      </c>
      <c r="MF1232">
        <v>0</v>
      </c>
      <c r="MG1232">
        <v>3340</v>
      </c>
      <c r="MH1232">
        <v>6</v>
      </c>
      <c r="MI1232">
        <v>8</v>
      </c>
      <c r="MJ1232">
        <v>14</v>
      </c>
      <c r="MK1232">
        <v>3</v>
      </c>
      <c r="ML1232">
        <v>2</v>
      </c>
      <c r="MM1232">
        <v>2</v>
      </c>
      <c r="MN1232">
        <v>491</v>
      </c>
      <c r="MO1232">
        <v>2</v>
      </c>
      <c r="MP1232">
        <v>0</v>
      </c>
      <c r="MQ1232">
        <v>0</v>
      </c>
      <c r="MR1232">
        <v>0</v>
      </c>
      <c r="MS1232">
        <v>106265</v>
      </c>
      <c r="MT1232">
        <v>7305</v>
      </c>
      <c r="MU1232">
        <v>98614</v>
      </c>
      <c r="MV1232">
        <v>346</v>
      </c>
      <c r="MW1232">
        <v>1276</v>
      </c>
      <c r="MX1232">
        <v>25379</v>
      </c>
      <c r="MY1232">
        <v>2829</v>
      </c>
      <c r="MZ1232">
        <v>22281</v>
      </c>
      <c r="NA1232">
        <v>268</v>
      </c>
      <c r="NB1232">
        <v>2435</v>
      </c>
      <c r="NC1232">
        <v>3</v>
      </c>
      <c r="ND1232">
        <v>8360</v>
      </c>
      <c r="NE1232">
        <v>2049</v>
      </c>
      <c r="NF1232">
        <v>2049</v>
      </c>
      <c r="NG1232">
        <v>21</v>
      </c>
      <c r="NH1232">
        <v>33</v>
      </c>
      <c r="NI1232">
        <v>19651</v>
      </c>
      <c r="NJ1232">
        <v>5130</v>
      </c>
      <c r="NK1232">
        <v>12900</v>
      </c>
      <c r="NL1232">
        <v>1621</v>
      </c>
      <c r="NM1232">
        <v>9897</v>
      </c>
      <c r="NN1232">
        <v>9450</v>
      </c>
      <c r="NO1232">
        <v>0</v>
      </c>
      <c r="NP1232">
        <v>0</v>
      </c>
      <c r="NQ1232">
        <v>104</v>
      </c>
      <c r="NR1232">
        <v>8</v>
      </c>
      <c r="NS1232">
        <v>4</v>
      </c>
      <c r="NT1232">
        <v>4</v>
      </c>
      <c r="NU1232">
        <v>165</v>
      </c>
      <c r="NV1232">
        <v>13</v>
      </c>
      <c r="NW1232">
        <v>1</v>
      </c>
      <c r="NX1232">
        <v>0</v>
      </c>
      <c r="NY1232">
        <v>11</v>
      </c>
      <c r="NZ1232">
        <v>1</v>
      </c>
      <c r="OA1232" t="b">
        <v>0</v>
      </c>
      <c r="OB1232" t="b">
        <v>0</v>
      </c>
      <c r="OC1232" t="b">
        <v>0</v>
      </c>
      <c r="OD1232" t="b">
        <v>0</v>
      </c>
      <c r="OE1232">
        <v>0</v>
      </c>
      <c r="OF1232">
        <v>0</v>
      </c>
      <c r="OG1232">
        <v>0</v>
      </c>
      <c r="OH1232">
        <v>0</v>
      </c>
      <c r="OI1232" s="1" t="s">
        <v>11550</v>
      </c>
      <c r="OJ1232">
        <v>154</v>
      </c>
      <c r="OK1232" s="1" t="s">
        <v>776</v>
      </c>
      <c r="OL1232" s="1" t="s">
        <v>785</v>
      </c>
      <c r="OM1232">
        <v>5</v>
      </c>
      <c r="ON1232">
        <v>23527</v>
      </c>
      <c r="OO1232">
        <v>1589560000000</v>
      </c>
      <c r="OP1232">
        <v>1927</v>
      </c>
      <c r="OQ1232">
        <v>0</v>
      </c>
      <c r="OR1232" t="b">
        <v>1</v>
      </c>
      <c r="OS1232">
        <v>0</v>
      </c>
      <c r="OT1232">
        <v>193</v>
      </c>
      <c r="OU1232">
        <v>99</v>
      </c>
      <c r="OV1232">
        <v>4</v>
      </c>
      <c r="OW1232">
        <v>14</v>
      </c>
      <c r="OX1232">
        <v>1082</v>
      </c>
      <c r="OY1232">
        <v>3285</v>
      </c>
      <c r="OZ1232">
        <v>3020</v>
      </c>
      <c r="PA1232">
        <v>3089</v>
      </c>
      <c r="PB1232">
        <v>3165</v>
      </c>
      <c r="PC1232">
        <v>2003</v>
      </c>
      <c r="PD1232">
        <v>3340</v>
      </c>
      <c r="PE1232">
        <v>9</v>
      </c>
      <c r="PF1232">
        <v>7</v>
      </c>
      <c r="PG1232">
        <v>7</v>
      </c>
      <c r="PH1232">
        <v>4</v>
      </c>
      <c r="PI1232">
        <v>1</v>
      </c>
      <c r="PJ1232">
        <v>3</v>
      </c>
      <c r="PK1232">
        <v>598</v>
      </c>
      <c r="PL1232">
        <v>0</v>
      </c>
      <c r="PM1232">
        <v>0</v>
      </c>
      <c r="PN1232">
        <v>0</v>
      </c>
      <c r="PO1232">
        <v>0</v>
      </c>
      <c r="PP1232">
        <v>118258</v>
      </c>
      <c r="PQ1232">
        <v>99480</v>
      </c>
      <c r="PR1232">
        <v>11965</v>
      </c>
      <c r="PS1232">
        <v>6812</v>
      </c>
      <c r="PT1232">
        <v>0</v>
      </c>
      <c r="PU1232">
        <v>23403</v>
      </c>
      <c r="PV1232">
        <v>20850</v>
      </c>
      <c r="PW1232">
        <v>1401</v>
      </c>
      <c r="PX1232">
        <v>1152</v>
      </c>
      <c r="PY1232">
        <v>0</v>
      </c>
      <c r="PZ1232">
        <v>0</v>
      </c>
      <c r="QA1232">
        <v>9546</v>
      </c>
      <c r="QB1232">
        <v>5104</v>
      </c>
      <c r="QC1232">
        <v>2413</v>
      </c>
      <c r="QD1232">
        <v>20</v>
      </c>
      <c r="QE1232">
        <v>45</v>
      </c>
      <c r="QF1232">
        <v>13657</v>
      </c>
      <c r="QG1232">
        <v>5697</v>
      </c>
      <c r="QH1232">
        <v>7453</v>
      </c>
      <c r="QI1232">
        <v>506</v>
      </c>
      <c r="QJ1232">
        <v>12256</v>
      </c>
      <c r="QK1232">
        <v>11700</v>
      </c>
      <c r="QL1232">
        <v>0</v>
      </c>
      <c r="QM1232">
        <v>0</v>
      </c>
      <c r="QN1232">
        <v>148</v>
      </c>
      <c r="QO1232">
        <v>8</v>
      </c>
      <c r="QP1232">
        <v>8</v>
      </c>
      <c r="QQ1232">
        <v>0</v>
      </c>
      <c r="QR1232">
        <v>308</v>
      </c>
      <c r="QS1232">
        <v>14</v>
      </c>
      <c r="QT1232">
        <v>0</v>
      </c>
      <c r="QU1232">
        <v>0</v>
      </c>
      <c r="QV1232">
        <v>10</v>
      </c>
      <c r="QW1232">
        <v>3</v>
      </c>
      <c r="QX1232" t="b">
        <v>0</v>
      </c>
      <c r="QY1232" t="b">
        <v>0</v>
      </c>
      <c r="QZ1232" t="b">
        <v>0</v>
      </c>
      <c r="RA1232" t="b">
        <v>0</v>
      </c>
      <c r="RB1232">
        <v>0</v>
      </c>
      <c r="RC1232">
        <v>0</v>
      </c>
      <c r="RD1232">
        <v>0</v>
      </c>
      <c r="RE1232">
        <v>0</v>
      </c>
      <c r="RF1232" s="1" t="s">
        <v>11551</v>
      </c>
      <c r="RG1232">
        <v>263</v>
      </c>
      <c r="RH1232" s="1" t="s">
        <v>776</v>
      </c>
      <c r="RI1232" s="1" t="s">
        <v>777</v>
      </c>
      <c r="RJ1232">
        <v>7</v>
      </c>
      <c r="RK1232">
        <v>306703</v>
      </c>
      <c r="RL1232">
        <v>1589580000000</v>
      </c>
      <c r="RM1232">
        <v>285103</v>
      </c>
      <c r="RN1232">
        <v>0</v>
      </c>
      <c r="RO1232" t="b">
        <v>1</v>
      </c>
      <c r="RP1232">
        <v>0</v>
      </c>
      <c r="RQ1232">
        <v>217</v>
      </c>
      <c r="RR1232">
        <v>98</v>
      </c>
      <c r="RS1232">
        <v>4</v>
      </c>
      <c r="RT1232">
        <v>12</v>
      </c>
      <c r="RU1232">
        <v>3068</v>
      </c>
      <c r="RV1232">
        <v>3077</v>
      </c>
      <c r="RW1232">
        <v>3047</v>
      </c>
      <c r="RX1232">
        <v>3075</v>
      </c>
      <c r="RY1232">
        <v>0</v>
      </c>
      <c r="RZ1232">
        <v>0</v>
      </c>
      <c r="SA1232">
        <v>3340</v>
      </c>
      <c r="SB1232">
        <v>4</v>
      </c>
      <c r="SC1232">
        <v>7</v>
      </c>
      <c r="SD1232">
        <v>9</v>
      </c>
      <c r="SE1232">
        <v>3</v>
      </c>
      <c r="SF1232">
        <v>1</v>
      </c>
      <c r="SG1232">
        <v>1</v>
      </c>
      <c r="SH1232">
        <v>389</v>
      </c>
      <c r="SI1232">
        <v>0</v>
      </c>
      <c r="SJ1232">
        <v>0</v>
      </c>
      <c r="SK1232">
        <v>0</v>
      </c>
      <c r="SL1232">
        <v>0</v>
      </c>
      <c r="SM1232">
        <v>102447</v>
      </c>
      <c r="SN1232">
        <v>31610</v>
      </c>
      <c r="SO1232">
        <v>66573</v>
      </c>
      <c r="SP1232">
        <v>4264</v>
      </c>
      <c r="SQ1232">
        <v>29</v>
      </c>
      <c r="SR1232">
        <v>20692</v>
      </c>
      <c r="SS1232">
        <v>8786</v>
      </c>
      <c r="ST1232">
        <v>11508</v>
      </c>
      <c r="SU1232">
        <v>398</v>
      </c>
      <c r="SV1232">
        <v>1790</v>
      </c>
      <c r="SW1232">
        <v>1</v>
      </c>
      <c r="SX1232">
        <v>39032</v>
      </c>
      <c r="SY1232">
        <v>6760</v>
      </c>
      <c r="SZ1232">
        <v>3553</v>
      </c>
      <c r="TA1232">
        <v>15</v>
      </c>
      <c r="TB1232">
        <v>38</v>
      </c>
      <c r="TC1232">
        <v>26488</v>
      </c>
      <c r="TD1232">
        <v>7918</v>
      </c>
      <c r="TE1232">
        <v>18257</v>
      </c>
      <c r="TF1232">
        <v>312</v>
      </c>
      <c r="TG1232">
        <v>10049</v>
      </c>
      <c r="TH1232">
        <v>8775</v>
      </c>
      <c r="TI1232">
        <v>1</v>
      </c>
      <c r="TJ1232">
        <v>0</v>
      </c>
      <c r="TK1232">
        <v>124</v>
      </c>
      <c r="TL1232">
        <v>8</v>
      </c>
      <c r="TM1232">
        <v>8</v>
      </c>
      <c r="TN1232">
        <v>0</v>
      </c>
      <c r="TO1232">
        <v>482</v>
      </c>
      <c r="TP1232">
        <v>15</v>
      </c>
      <c r="TQ1232">
        <v>2</v>
      </c>
      <c r="TR1232">
        <v>0</v>
      </c>
      <c r="TS1232">
        <v>11</v>
      </c>
      <c r="TT1232">
        <v>1</v>
      </c>
      <c r="TU1232" t="b">
        <v>0</v>
      </c>
      <c r="TV1232" t="b">
        <v>0</v>
      </c>
      <c r="TW1232" t="b">
        <v>1</v>
      </c>
      <c r="TX1232" t="b">
        <v>0</v>
      </c>
      <c r="TY1232">
        <v>0</v>
      </c>
      <c r="TZ1232">
        <v>0</v>
      </c>
      <c r="UA1232">
        <v>0</v>
      </c>
      <c r="UB1232">
        <v>0</v>
      </c>
      <c r="UC1232" s="1" t="s">
        <v>11537</v>
      </c>
      <c r="UD1232">
        <v>71</v>
      </c>
      <c r="UE1232" s="1" t="s">
        <v>779</v>
      </c>
      <c r="UF1232" s="1" t="s">
        <v>780</v>
      </c>
      <c r="UG1232">
        <v>5</v>
      </c>
      <c r="UH1232">
        <v>99742</v>
      </c>
      <c r="UI1232">
        <v>1589600000000</v>
      </c>
      <c r="UJ1232">
        <v>78142</v>
      </c>
      <c r="UK1232">
        <v>0</v>
      </c>
      <c r="UL1232" t="b">
        <v>1</v>
      </c>
      <c r="UM1232">
        <v>2</v>
      </c>
      <c r="UN1232">
        <v>59</v>
      </c>
      <c r="UO1232">
        <v>67</v>
      </c>
      <c r="UP1232">
        <v>4</v>
      </c>
      <c r="UQ1232">
        <v>7</v>
      </c>
      <c r="UR1232">
        <v>3124</v>
      </c>
      <c r="US1232">
        <v>3006</v>
      </c>
      <c r="UT1232">
        <v>3153</v>
      </c>
      <c r="UU1232">
        <v>3086</v>
      </c>
      <c r="UV1232">
        <v>1042</v>
      </c>
      <c r="UW1232">
        <v>0</v>
      </c>
      <c r="UX1232">
        <v>3363</v>
      </c>
      <c r="UY1232">
        <v>4</v>
      </c>
      <c r="UZ1232">
        <v>9</v>
      </c>
      <c r="VA1232">
        <v>7</v>
      </c>
      <c r="VB1232">
        <v>2</v>
      </c>
      <c r="VC1232">
        <v>1</v>
      </c>
      <c r="VD1232">
        <v>1</v>
      </c>
      <c r="VE1232">
        <v>487</v>
      </c>
      <c r="VF1232">
        <v>0</v>
      </c>
      <c r="VG1232">
        <v>0</v>
      </c>
      <c r="VH1232">
        <v>0</v>
      </c>
      <c r="VI1232">
        <v>0</v>
      </c>
      <c r="VJ1232">
        <v>98631</v>
      </c>
      <c r="VK1232">
        <v>1504</v>
      </c>
      <c r="VL1232">
        <v>67088</v>
      </c>
      <c r="VM1232">
        <v>30038</v>
      </c>
      <c r="VN1232">
        <v>324</v>
      </c>
      <c r="VO1232">
        <v>14481</v>
      </c>
      <c r="VP1232">
        <v>184</v>
      </c>
      <c r="VQ1232">
        <v>10232</v>
      </c>
      <c r="VR1232">
        <v>4064</v>
      </c>
      <c r="VS1232">
        <v>4131</v>
      </c>
      <c r="VT1232">
        <v>3</v>
      </c>
      <c r="VU1232">
        <v>8750</v>
      </c>
      <c r="VV1232">
        <v>6747</v>
      </c>
      <c r="VW1232">
        <v>2640</v>
      </c>
      <c r="VX1232">
        <v>15</v>
      </c>
      <c r="VY1232">
        <v>1</v>
      </c>
      <c r="VZ1232">
        <v>20919</v>
      </c>
      <c r="WA1232">
        <v>6034</v>
      </c>
      <c r="WB1232">
        <v>14704</v>
      </c>
      <c r="WC1232">
        <v>180</v>
      </c>
      <c r="WD1232">
        <v>9993</v>
      </c>
      <c r="WE1232">
        <v>9700</v>
      </c>
      <c r="WF1232">
        <v>1</v>
      </c>
      <c r="WG1232">
        <v>0</v>
      </c>
      <c r="WH1232">
        <v>134</v>
      </c>
      <c r="WI1232">
        <v>8</v>
      </c>
      <c r="WJ1232">
        <v>4</v>
      </c>
      <c r="WK1232">
        <v>0</v>
      </c>
      <c r="WL1232">
        <v>21</v>
      </c>
      <c r="WM1232">
        <v>13</v>
      </c>
      <c r="WN1232">
        <v>0</v>
      </c>
      <c r="WO1232">
        <v>0</v>
      </c>
      <c r="WP1232">
        <v>8</v>
      </c>
      <c r="WQ1232">
        <v>1</v>
      </c>
      <c r="WR1232" t="b">
        <v>1</v>
      </c>
      <c r="WS1232" t="b">
        <v>0</v>
      </c>
      <c r="WT1232" t="b">
        <v>0</v>
      </c>
      <c r="WU1232" t="b">
        <v>0</v>
      </c>
      <c r="WV1232">
        <v>0</v>
      </c>
      <c r="WW1232">
        <v>0</v>
      </c>
      <c r="WX1232">
        <v>0</v>
      </c>
      <c r="WY1232">
        <v>0</v>
      </c>
      <c r="WZ1232" s="1" t="s">
        <v>11552</v>
      </c>
      <c r="XA1232">
        <v>71</v>
      </c>
      <c r="XB1232" s="1" t="s">
        <v>782</v>
      </c>
      <c r="XC1232" s="1" t="s">
        <v>783</v>
      </c>
      <c r="XD1232">
        <v>3</v>
      </c>
      <c r="XE1232">
        <v>10491</v>
      </c>
      <c r="XF1232">
        <v>1589230000000</v>
      </c>
      <c r="XG1232">
        <v>4491</v>
      </c>
      <c r="XH1232">
        <v>2109</v>
      </c>
      <c r="XI1232" t="b">
        <v>0</v>
      </c>
      <c r="XJ1232">
        <v>0</v>
      </c>
      <c r="XK1232">
        <v>141</v>
      </c>
      <c r="XL1232">
        <v>9</v>
      </c>
      <c r="XM1232">
        <v>4</v>
      </c>
      <c r="XN1232">
        <v>11</v>
      </c>
      <c r="XO1232">
        <v>3020</v>
      </c>
      <c r="XP1232">
        <v>3157</v>
      </c>
      <c r="XQ1232">
        <v>2031</v>
      </c>
      <c r="XR1232">
        <v>3916</v>
      </c>
      <c r="XS1232">
        <v>0</v>
      </c>
      <c r="XT1232">
        <v>1402</v>
      </c>
      <c r="XU1232">
        <v>3330</v>
      </c>
      <c r="XV1232">
        <v>3</v>
      </c>
      <c r="XW1232">
        <v>7</v>
      </c>
      <c r="XX1232">
        <v>4</v>
      </c>
      <c r="XY1232">
        <v>2</v>
      </c>
      <c r="XZ1232">
        <v>2</v>
      </c>
      <c r="YA1232">
        <v>1</v>
      </c>
      <c r="YB1232">
        <v>987</v>
      </c>
      <c r="YC1232">
        <v>1</v>
      </c>
      <c r="YD1232">
        <v>0</v>
      </c>
      <c r="YE1232">
        <v>0</v>
      </c>
      <c r="YF1232">
        <v>0</v>
      </c>
      <c r="YG1232">
        <v>114733</v>
      </c>
      <c r="YH1232">
        <v>97337</v>
      </c>
      <c r="YI1232">
        <v>8742</v>
      </c>
      <c r="YJ1232">
        <v>8653</v>
      </c>
      <c r="YK1232">
        <v>0</v>
      </c>
      <c r="YL1232">
        <v>11670</v>
      </c>
      <c r="YM1232">
        <v>11192</v>
      </c>
      <c r="YN1232">
        <v>293</v>
      </c>
      <c r="YO1232">
        <v>184</v>
      </c>
      <c r="YP1232">
        <v>12382</v>
      </c>
      <c r="YQ1232">
        <v>1</v>
      </c>
      <c r="YR1232">
        <v>15598</v>
      </c>
      <c r="YS1232">
        <v>15923</v>
      </c>
      <c r="YT1232">
        <v>893</v>
      </c>
      <c r="YU1232">
        <v>40</v>
      </c>
      <c r="YV1232">
        <v>31</v>
      </c>
      <c r="YW1232">
        <v>27461</v>
      </c>
      <c r="YX1232">
        <v>11346</v>
      </c>
      <c r="YY1232">
        <v>15861</v>
      </c>
      <c r="YZ1232">
        <v>254</v>
      </c>
      <c r="ZA1232">
        <v>9410</v>
      </c>
      <c r="ZB1232">
        <v>8475</v>
      </c>
      <c r="ZC1232">
        <v>1</v>
      </c>
      <c r="ZD1232">
        <v>0</v>
      </c>
      <c r="ZE1232">
        <v>42</v>
      </c>
      <c r="ZF1232">
        <v>101</v>
      </c>
      <c r="ZG1232">
        <v>69</v>
      </c>
      <c r="ZH1232">
        <v>0</v>
      </c>
      <c r="ZI1232">
        <v>637</v>
      </c>
      <c r="ZJ1232">
        <v>14</v>
      </c>
      <c r="ZK1232">
        <v>3</v>
      </c>
      <c r="ZL1232">
        <v>0</v>
      </c>
      <c r="ZM1232">
        <v>2</v>
      </c>
      <c r="ZN1232">
        <v>1</v>
      </c>
      <c r="ZO1232" t="b">
        <v>0</v>
      </c>
      <c r="ZP1232" t="b">
        <v>0</v>
      </c>
      <c r="ZQ1232" t="b">
        <v>0</v>
      </c>
      <c r="ZR1232" t="b">
        <v>1</v>
      </c>
      <c r="ZS1232">
        <v>0</v>
      </c>
      <c r="ZT1232">
        <v>0</v>
      </c>
      <c r="ZU1232">
        <v>0</v>
      </c>
      <c r="ZV1232">
        <v>0</v>
      </c>
      <c r="ZW1232" s="1" t="s">
        <v>11553</v>
      </c>
      <c r="ZX1232">
        <v>124</v>
      </c>
      <c r="ZY1232" s="1" t="s">
        <v>786</v>
      </c>
      <c r="ZZ1232" s="1" t="s">
        <v>780</v>
      </c>
      <c r="AAA1232">
        <v>2</v>
      </c>
      <c r="AAB1232">
        <v>2942</v>
      </c>
      <c r="AAC1232">
        <v>1589230000000</v>
      </c>
      <c r="AAD1232">
        <v>1142</v>
      </c>
      <c r="AAE1232">
        <v>3058</v>
      </c>
      <c r="AAF1232" t="b">
        <v>1</v>
      </c>
      <c r="AAG1232">
        <v>0</v>
      </c>
      <c r="AAH1232">
        <v>289</v>
      </c>
      <c r="AAI1232">
        <v>875</v>
      </c>
      <c r="AAJ1232">
        <v>14</v>
      </c>
      <c r="AAK1232">
        <v>4</v>
      </c>
      <c r="AAL1232">
        <v>3860</v>
      </c>
      <c r="AAM1232">
        <v>3053</v>
      </c>
      <c r="AAN1232">
        <v>3111</v>
      </c>
      <c r="AAO1232">
        <v>3044</v>
      </c>
      <c r="AAP1232">
        <v>3057</v>
      </c>
      <c r="AAQ1232">
        <v>1042</v>
      </c>
      <c r="AAR1232">
        <v>3364</v>
      </c>
      <c r="AAS1232">
        <v>5</v>
      </c>
      <c r="AAT1232">
        <v>8</v>
      </c>
      <c r="AAU1232">
        <v>7</v>
      </c>
      <c r="AAV1232">
        <v>2</v>
      </c>
      <c r="AAW1232">
        <v>2</v>
      </c>
      <c r="AAX1232">
        <v>2</v>
      </c>
      <c r="AAY1232">
        <v>493</v>
      </c>
      <c r="AAZ1232">
        <v>1</v>
      </c>
      <c r="ABA1232">
        <v>0</v>
      </c>
      <c r="ABB1232">
        <v>0</v>
      </c>
      <c r="ABC1232">
        <v>0</v>
      </c>
      <c r="ABD1232">
        <v>66732</v>
      </c>
      <c r="ABE1232">
        <v>0</v>
      </c>
      <c r="ABF1232">
        <v>52942</v>
      </c>
      <c r="ABG1232">
        <v>13789</v>
      </c>
      <c r="ABH1232">
        <v>0</v>
      </c>
      <c r="ABI1232">
        <v>13990</v>
      </c>
      <c r="ABJ1232">
        <v>0</v>
      </c>
      <c r="ABK1232">
        <v>11504</v>
      </c>
      <c r="ABL1232">
        <v>2486</v>
      </c>
      <c r="ABM1232">
        <v>2370</v>
      </c>
      <c r="ABN1232">
        <v>1</v>
      </c>
      <c r="ABO1232">
        <v>29920</v>
      </c>
      <c r="ABP1232">
        <v>8755</v>
      </c>
      <c r="ABQ1232">
        <v>6140</v>
      </c>
      <c r="ABR1232">
        <v>33</v>
      </c>
      <c r="ABS1232">
        <v>23</v>
      </c>
      <c r="ABT1232">
        <v>30227</v>
      </c>
      <c r="ABU1232">
        <v>7368</v>
      </c>
      <c r="ABV1232">
        <v>22798</v>
      </c>
      <c r="ABW1232">
        <v>60</v>
      </c>
      <c r="ABX1232">
        <v>8840</v>
      </c>
      <c r="ABY1232">
        <v>8025</v>
      </c>
      <c r="ABZ1232">
        <v>1</v>
      </c>
      <c r="ACA1232">
        <v>0</v>
      </c>
      <c r="ACB1232">
        <v>33</v>
      </c>
      <c r="ACC1232">
        <v>16</v>
      </c>
      <c r="ACD1232">
        <v>11</v>
      </c>
      <c r="ACE1232">
        <v>0</v>
      </c>
      <c r="ACF1232">
        <v>104</v>
      </c>
      <c r="ACG1232">
        <v>12</v>
      </c>
      <c r="ACH1232">
        <v>3</v>
      </c>
      <c r="ACI1232">
        <v>0</v>
      </c>
      <c r="ACJ1232">
        <v>21</v>
      </c>
      <c r="ACK1232">
        <v>0</v>
      </c>
      <c r="ACL1232" t="b">
        <v>0</v>
      </c>
      <c r="ACM1232" t="b">
        <v>0</v>
      </c>
      <c r="ACN1232" t="b">
        <v>0</v>
      </c>
      <c r="ACO1232" t="b">
        <v>0</v>
      </c>
      <c r="ACP1232">
        <v>0</v>
      </c>
      <c r="ACQ1232">
        <v>0</v>
      </c>
      <c r="ACR1232">
        <v>0</v>
      </c>
      <c r="ACS1232">
        <v>0</v>
      </c>
      <c r="ACT1232">
        <v>1</v>
      </c>
      <c r="ACU1232">
        <v>0</v>
      </c>
    </row>
    <row r="1233" spans="1:775" x14ac:dyDescent="0.25">
      <c r="A1233">
        <v>3407307765</v>
      </c>
      <c r="B1233" t="b">
        <v>0</v>
      </c>
      <c r="C1233" t="b">
        <v>0</v>
      </c>
      <c r="D1233" t="b">
        <v>0</v>
      </c>
      <c r="E1233" t="b">
        <v>0</v>
      </c>
      <c r="F1233" t="b">
        <v>0</v>
      </c>
      <c r="G1233" t="b">
        <v>0</v>
      </c>
      <c r="H1233">
        <v>2</v>
      </c>
      <c r="I1233">
        <v>0</v>
      </c>
      <c r="J1233">
        <v>0</v>
      </c>
      <c r="K1233">
        <v>1</v>
      </c>
      <c r="L1233">
        <v>0</v>
      </c>
      <c r="M1233" t="b">
        <v>1</v>
      </c>
      <c r="N1233" t="b">
        <v>1</v>
      </c>
      <c r="O1233" t="b">
        <v>1</v>
      </c>
      <c r="P1233" t="b">
        <v>0</v>
      </c>
      <c r="Q1233" t="b">
        <v>1</v>
      </c>
      <c r="R1233" t="b">
        <v>0</v>
      </c>
      <c r="S1233">
        <v>9</v>
      </c>
      <c r="T1233">
        <v>1</v>
      </c>
      <c r="U1233">
        <v>0</v>
      </c>
      <c r="V1233">
        <v>3</v>
      </c>
      <c r="W1233">
        <v>0</v>
      </c>
      <c r="X1233" s="1" t="s">
        <v>11554</v>
      </c>
      <c r="Y1233">
        <v>220</v>
      </c>
      <c r="Z1233" s="1" t="s">
        <v>786</v>
      </c>
      <c r="AA1233" s="1" t="s">
        <v>780</v>
      </c>
      <c r="AB1233">
        <v>7</v>
      </c>
      <c r="AC1233">
        <v>217832</v>
      </c>
      <c r="AD1233">
        <v>1589430000000</v>
      </c>
      <c r="AE1233">
        <v>196232</v>
      </c>
      <c r="AF1233">
        <v>0</v>
      </c>
      <c r="AG1233" t="b">
        <v>1</v>
      </c>
      <c r="AH1233">
        <v>0</v>
      </c>
      <c r="AI1233">
        <v>295</v>
      </c>
      <c r="AJ1233">
        <v>37</v>
      </c>
      <c r="AK1233">
        <v>4</v>
      </c>
      <c r="AL1233">
        <v>14</v>
      </c>
      <c r="AM1233">
        <v>3853</v>
      </c>
      <c r="AN1233">
        <v>2424</v>
      </c>
      <c r="AO1233">
        <v>3504</v>
      </c>
      <c r="AP1233">
        <v>3100</v>
      </c>
      <c r="AQ1233">
        <v>3117</v>
      </c>
      <c r="AR1233">
        <v>0</v>
      </c>
      <c r="AS1233">
        <v>3340</v>
      </c>
      <c r="AT1233">
        <v>3</v>
      </c>
      <c r="AU1233">
        <v>1</v>
      </c>
      <c r="AV1233">
        <v>9</v>
      </c>
      <c r="AW1233">
        <v>3</v>
      </c>
      <c r="AX1233">
        <v>1</v>
      </c>
      <c r="AY1233">
        <v>1</v>
      </c>
      <c r="AZ1233">
        <v>1726</v>
      </c>
      <c r="BA1233">
        <v>0</v>
      </c>
      <c r="BB1233">
        <v>0</v>
      </c>
      <c r="BC1233">
        <v>0</v>
      </c>
      <c r="BD1233">
        <v>0</v>
      </c>
      <c r="BE1233">
        <v>30041</v>
      </c>
      <c r="BF1233">
        <v>22641</v>
      </c>
      <c r="BG1233">
        <v>5233</v>
      </c>
      <c r="BH1233">
        <v>2166</v>
      </c>
      <c r="BI1233">
        <v>0</v>
      </c>
      <c r="BJ1233">
        <v>15297</v>
      </c>
      <c r="BK1233">
        <v>12212</v>
      </c>
      <c r="BL1233">
        <v>2598</v>
      </c>
      <c r="BM1233">
        <v>486</v>
      </c>
      <c r="BN1233">
        <v>8812</v>
      </c>
      <c r="BO1233">
        <v>5</v>
      </c>
      <c r="BP1233">
        <v>7591</v>
      </c>
      <c r="BQ1233">
        <v>1276</v>
      </c>
      <c r="BR1233">
        <v>588</v>
      </c>
      <c r="BS1233">
        <v>49</v>
      </c>
      <c r="BT1233">
        <v>12</v>
      </c>
      <c r="BU1233">
        <v>11112</v>
      </c>
      <c r="BV1233">
        <v>1908</v>
      </c>
      <c r="BW1233">
        <v>9138</v>
      </c>
      <c r="BX1233">
        <v>66</v>
      </c>
      <c r="BY1233">
        <v>7277</v>
      </c>
      <c r="BZ1233">
        <v>7075</v>
      </c>
      <c r="CA1233">
        <v>0</v>
      </c>
      <c r="CB1233">
        <v>0</v>
      </c>
      <c r="CC1233">
        <v>8</v>
      </c>
      <c r="CD1233">
        <v>0</v>
      </c>
      <c r="CE1233">
        <v>0</v>
      </c>
      <c r="CF1233">
        <v>0</v>
      </c>
      <c r="CG1233">
        <v>19</v>
      </c>
      <c r="CH1233">
        <v>13</v>
      </c>
      <c r="CI1233">
        <v>1</v>
      </c>
      <c r="CJ1233">
        <v>0</v>
      </c>
      <c r="CK1233">
        <v>25</v>
      </c>
      <c r="CL1233">
        <v>1</v>
      </c>
      <c r="CM1233" t="b">
        <v>0</v>
      </c>
      <c r="CN1233" t="b">
        <v>0</v>
      </c>
      <c r="CO1233" t="b">
        <v>0</v>
      </c>
      <c r="CP1233" t="b">
        <v>0</v>
      </c>
      <c r="CQ1233">
        <v>0</v>
      </c>
      <c r="CR1233">
        <v>0</v>
      </c>
      <c r="CS1233">
        <v>0</v>
      </c>
      <c r="CT1233">
        <v>0</v>
      </c>
      <c r="CU1233" s="1" t="s">
        <v>11555</v>
      </c>
      <c r="CV1233">
        <v>41</v>
      </c>
      <c r="CW1233" s="1" t="s">
        <v>776</v>
      </c>
      <c r="CX1233" s="1" t="s">
        <v>777</v>
      </c>
      <c r="CY1233">
        <v>2</v>
      </c>
      <c r="CZ1233">
        <v>4775</v>
      </c>
      <c r="DA1233">
        <v>1588710000000</v>
      </c>
      <c r="DB1233">
        <v>2975</v>
      </c>
      <c r="DC1233">
        <v>1225</v>
      </c>
      <c r="DD1233" t="b">
        <v>0</v>
      </c>
      <c r="DE1233">
        <v>0</v>
      </c>
      <c r="DF1233">
        <v>81</v>
      </c>
      <c r="DG1233">
        <v>82</v>
      </c>
      <c r="DH1233">
        <v>4</v>
      </c>
      <c r="DI1233">
        <v>14</v>
      </c>
      <c r="DJ1233">
        <v>1054</v>
      </c>
      <c r="DK1233">
        <v>3152</v>
      </c>
      <c r="DL1233">
        <v>3151</v>
      </c>
      <c r="DM1233">
        <v>3047</v>
      </c>
      <c r="DN1233">
        <v>0</v>
      </c>
      <c r="DO1233">
        <v>0</v>
      </c>
      <c r="DP1233">
        <v>3340</v>
      </c>
      <c r="DQ1233">
        <v>0</v>
      </c>
      <c r="DR1233">
        <v>5</v>
      </c>
      <c r="DS1233">
        <v>3</v>
      </c>
      <c r="DT1233">
        <v>0</v>
      </c>
      <c r="DU1233">
        <v>0</v>
      </c>
      <c r="DV1233">
        <v>0</v>
      </c>
      <c r="DW1233">
        <v>997</v>
      </c>
      <c r="DX1233">
        <v>0</v>
      </c>
      <c r="DY1233">
        <v>0</v>
      </c>
      <c r="DZ1233">
        <v>0</v>
      </c>
      <c r="EA1233">
        <v>0</v>
      </c>
      <c r="EB1233">
        <v>106566</v>
      </c>
      <c r="EC1233">
        <v>67049</v>
      </c>
      <c r="ED1233">
        <v>26289</v>
      </c>
      <c r="EE1233">
        <v>13226</v>
      </c>
      <c r="EF1233">
        <v>0</v>
      </c>
      <c r="EG1233">
        <v>12928</v>
      </c>
      <c r="EH1233">
        <v>10074</v>
      </c>
      <c r="EI1233">
        <v>2147</v>
      </c>
      <c r="EJ1233">
        <v>706</v>
      </c>
      <c r="EK1233">
        <v>2546</v>
      </c>
      <c r="EL1233">
        <v>1</v>
      </c>
      <c r="EM1233">
        <v>18712</v>
      </c>
      <c r="EN1233">
        <v>2674</v>
      </c>
      <c r="EO1233">
        <v>2674</v>
      </c>
      <c r="EP1233">
        <v>6</v>
      </c>
      <c r="EQ1233">
        <v>3</v>
      </c>
      <c r="ER1233">
        <v>18275</v>
      </c>
      <c r="ES1233">
        <v>2548</v>
      </c>
      <c r="ET1233">
        <v>15164</v>
      </c>
      <c r="EU1233">
        <v>562</v>
      </c>
      <c r="EV1233">
        <v>8827</v>
      </c>
      <c r="EW1233">
        <v>7200</v>
      </c>
      <c r="EX1233">
        <v>1</v>
      </c>
      <c r="EY1233">
        <v>0</v>
      </c>
      <c r="EZ1233">
        <v>165</v>
      </c>
      <c r="FA1233">
        <v>8</v>
      </c>
      <c r="FB1233">
        <v>4</v>
      </c>
      <c r="FC1233">
        <v>0</v>
      </c>
      <c r="FD1233">
        <v>10</v>
      </c>
      <c r="FE1233">
        <v>14</v>
      </c>
      <c r="FF1233">
        <v>0</v>
      </c>
      <c r="FG1233">
        <v>0</v>
      </c>
      <c r="FH1233">
        <v>3</v>
      </c>
      <c r="FI1233">
        <v>0</v>
      </c>
      <c r="FJ1233" t="b">
        <v>0</v>
      </c>
      <c r="FK1233" t="b">
        <v>0</v>
      </c>
      <c r="FL1233" t="b">
        <v>0</v>
      </c>
      <c r="FM1233" t="b">
        <v>0</v>
      </c>
      <c r="FN1233">
        <v>0</v>
      </c>
      <c r="FO1233">
        <v>0</v>
      </c>
      <c r="FP1233">
        <v>0</v>
      </c>
      <c r="FQ1233">
        <v>0</v>
      </c>
      <c r="FR1233" s="1" t="s">
        <v>11556</v>
      </c>
      <c r="FS1233">
        <v>39</v>
      </c>
      <c r="FT1233" s="1" t="s">
        <v>779</v>
      </c>
      <c r="FU1233" s="1" t="s">
        <v>780</v>
      </c>
      <c r="FV1233">
        <v>2</v>
      </c>
      <c r="FW1233">
        <v>3662</v>
      </c>
      <c r="FX1233">
        <v>1588740000000</v>
      </c>
      <c r="FY1233">
        <v>1862</v>
      </c>
      <c r="FZ1233">
        <v>2338</v>
      </c>
      <c r="GA1233" t="b">
        <v>0</v>
      </c>
      <c r="GB1233">
        <v>0</v>
      </c>
      <c r="GC1233">
        <v>96</v>
      </c>
      <c r="GD1233">
        <v>145</v>
      </c>
      <c r="GE1233">
        <v>4</v>
      </c>
      <c r="GF1233">
        <v>7</v>
      </c>
      <c r="GG1233">
        <v>3115</v>
      </c>
      <c r="GH1233">
        <v>3042</v>
      </c>
      <c r="GI1233">
        <v>2421</v>
      </c>
      <c r="GJ1233">
        <v>3124</v>
      </c>
      <c r="GK1233">
        <v>3006</v>
      </c>
      <c r="GL1233">
        <v>0</v>
      </c>
      <c r="GM1233">
        <v>3340</v>
      </c>
      <c r="GN1233">
        <v>7</v>
      </c>
      <c r="GO1233">
        <v>4</v>
      </c>
      <c r="GP1233">
        <v>2</v>
      </c>
      <c r="GQ1233">
        <v>6</v>
      </c>
      <c r="GR1233">
        <v>2</v>
      </c>
      <c r="GS1233">
        <v>1</v>
      </c>
      <c r="GT1233">
        <v>912</v>
      </c>
      <c r="GU1233">
        <v>1</v>
      </c>
      <c r="GV1233">
        <v>0</v>
      </c>
      <c r="GW1233">
        <v>0</v>
      </c>
      <c r="GX1233">
        <v>0</v>
      </c>
      <c r="GY1233">
        <v>139093</v>
      </c>
      <c r="GZ1233">
        <v>24283</v>
      </c>
      <c r="HA1233">
        <v>110744</v>
      </c>
      <c r="HB1233">
        <v>4065</v>
      </c>
      <c r="HC1233">
        <v>0</v>
      </c>
      <c r="HD1233">
        <v>11650</v>
      </c>
      <c r="HE1233">
        <v>3703</v>
      </c>
      <c r="HF1233">
        <v>7946</v>
      </c>
      <c r="HG1233">
        <v>0</v>
      </c>
      <c r="HH1233">
        <v>3761</v>
      </c>
      <c r="HI1233">
        <v>3</v>
      </c>
      <c r="HJ1233">
        <v>9111</v>
      </c>
      <c r="HK1233">
        <v>3064</v>
      </c>
      <c r="HL1233">
        <v>1843</v>
      </c>
      <c r="HM1233">
        <v>12</v>
      </c>
      <c r="HN1233">
        <v>0</v>
      </c>
      <c r="HO1233">
        <v>14582</v>
      </c>
      <c r="HP1233">
        <v>1114</v>
      </c>
      <c r="HQ1233">
        <v>13225</v>
      </c>
      <c r="HR1233">
        <v>242</v>
      </c>
      <c r="HS1233">
        <v>12008</v>
      </c>
      <c r="HT1233">
        <v>10930</v>
      </c>
      <c r="HU1233">
        <v>1</v>
      </c>
      <c r="HV1233">
        <v>0</v>
      </c>
      <c r="HW1233">
        <v>202</v>
      </c>
      <c r="HX1233">
        <v>12</v>
      </c>
      <c r="HY1233">
        <v>9</v>
      </c>
      <c r="HZ1233">
        <v>0</v>
      </c>
      <c r="IA1233">
        <v>1</v>
      </c>
      <c r="IB1233">
        <v>14</v>
      </c>
      <c r="IC1233">
        <v>0</v>
      </c>
      <c r="ID1233">
        <v>0</v>
      </c>
      <c r="IE1233">
        <v>6</v>
      </c>
      <c r="IF1233">
        <v>1</v>
      </c>
      <c r="IG1233" t="b">
        <v>0</v>
      </c>
      <c r="IH1233" t="b">
        <v>0</v>
      </c>
      <c r="II1233" t="b">
        <v>0</v>
      </c>
      <c r="IJ1233" t="b">
        <v>0</v>
      </c>
      <c r="IK1233">
        <v>0</v>
      </c>
      <c r="IL1233">
        <v>0</v>
      </c>
      <c r="IM1233">
        <v>0</v>
      </c>
      <c r="IN1233">
        <v>0</v>
      </c>
      <c r="IO1233" s="1" t="s">
        <v>11557</v>
      </c>
      <c r="IP1233">
        <v>162</v>
      </c>
      <c r="IQ1233" s="1" t="s">
        <v>776</v>
      </c>
      <c r="IR1233" s="1" t="s">
        <v>785</v>
      </c>
      <c r="IS1233">
        <v>7</v>
      </c>
      <c r="IT1233">
        <v>83451</v>
      </c>
      <c r="IU1233">
        <v>1588710000000</v>
      </c>
      <c r="IV1233">
        <v>61851</v>
      </c>
      <c r="IW1233">
        <v>0</v>
      </c>
      <c r="IX1233" t="b">
        <v>0</v>
      </c>
      <c r="IY1233">
        <v>0</v>
      </c>
      <c r="IZ1233">
        <v>207</v>
      </c>
      <c r="JA1233">
        <v>134</v>
      </c>
      <c r="JB1233">
        <v>12</v>
      </c>
      <c r="JC1233">
        <v>4</v>
      </c>
      <c r="JD1233">
        <v>1056</v>
      </c>
      <c r="JE1233">
        <v>3285</v>
      </c>
      <c r="JF1233">
        <v>3020</v>
      </c>
      <c r="JG1233">
        <v>3165</v>
      </c>
      <c r="JH1233">
        <v>0</v>
      </c>
      <c r="JI1233">
        <v>0</v>
      </c>
      <c r="JJ1233">
        <v>3340</v>
      </c>
      <c r="JK1233">
        <v>1</v>
      </c>
      <c r="JL1233">
        <v>4</v>
      </c>
      <c r="JM1233">
        <v>5</v>
      </c>
      <c r="JN1233">
        <v>0</v>
      </c>
      <c r="JO1233">
        <v>1</v>
      </c>
      <c r="JP1233">
        <v>0</v>
      </c>
      <c r="JQ1233">
        <v>823</v>
      </c>
      <c r="JR1233">
        <v>0</v>
      </c>
      <c r="JS1233">
        <v>0</v>
      </c>
      <c r="JT1233">
        <v>0</v>
      </c>
      <c r="JU1233">
        <v>0</v>
      </c>
      <c r="JV1233">
        <v>102437</v>
      </c>
      <c r="JW1233">
        <v>92074</v>
      </c>
      <c r="JX1233">
        <v>8902</v>
      </c>
      <c r="JY1233">
        <v>1460</v>
      </c>
      <c r="JZ1233">
        <v>0</v>
      </c>
      <c r="KA1233">
        <v>13678</v>
      </c>
      <c r="KB1233">
        <v>12569</v>
      </c>
      <c r="KC1233">
        <v>962</v>
      </c>
      <c r="KD1233">
        <v>146</v>
      </c>
      <c r="KE1233">
        <v>671</v>
      </c>
      <c r="KF1233">
        <v>1</v>
      </c>
      <c r="KG1233">
        <v>6036</v>
      </c>
      <c r="KH1233">
        <v>950</v>
      </c>
      <c r="KI1233">
        <v>0</v>
      </c>
      <c r="KJ1233">
        <v>26</v>
      </c>
      <c r="KK1233">
        <v>15</v>
      </c>
      <c r="KL1233">
        <v>12374</v>
      </c>
      <c r="KM1233">
        <v>736</v>
      </c>
      <c r="KN1233">
        <v>11373</v>
      </c>
      <c r="KO1233">
        <v>264</v>
      </c>
      <c r="KP1233">
        <v>8489</v>
      </c>
      <c r="KQ1233">
        <v>7800</v>
      </c>
      <c r="KR1233">
        <v>0</v>
      </c>
      <c r="KS1233">
        <v>0</v>
      </c>
      <c r="KT1233">
        <v>162</v>
      </c>
      <c r="KU1233">
        <v>5</v>
      </c>
      <c r="KV1233">
        <v>1</v>
      </c>
      <c r="KW1233">
        <v>0</v>
      </c>
      <c r="KX1233">
        <v>167</v>
      </c>
      <c r="KY1233">
        <v>13</v>
      </c>
      <c r="KZ1233">
        <v>4</v>
      </c>
      <c r="LA1233">
        <v>0</v>
      </c>
      <c r="LB1233">
        <v>13</v>
      </c>
      <c r="LC1233">
        <v>0</v>
      </c>
      <c r="LD1233" t="b">
        <v>0</v>
      </c>
      <c r="LE1233" t="b">
        <v>0</v>
      </c>
      <c r="LF1233" t="b">
        <v>0</v>
      </c>
      <c r="LG1233" t="b">
        <v>0</v>
      </c>
      <c r="LH1233">
        <v>0</v>
      </c>
      <c r="LI1233">
        <v>0</v>
      </c>
      <c r="LJ1233">
        <v>0</v>
      </c>
      <c r="LK1233">
        <v>0</v>
      </c>
      <c r="LL1233" s="1" t="s">
        <v>11558</v>
      </c>
      <c r="LM1233">
        <v>176</v>
      </c>
      <c r="LN1233" s="1" t="s">
        <v>782</v>
      </c>
      <c r="LO1233" s="1" t="s">
        <v>783</v>
      </c>
      <c r="LP1233">
        <v>4</v>
      </c>
      <c r="LQ1233">
        <v>17033</v>
      </c>
      <c r="LR1233">
        <v>1589130000000</v>
      </c>
      <c r="LS1233">
        <v>4433</v>
      </c>
      <c r="LT1233">
        <v>4567</v>
      </c>
      <c r="LU1233" t="b">
        <v>1</v>
      </c>
      <c r="LV1233">
        <v>0</v>
      </c>
      <c r="LW1233">
        <v>297</v>
      </c>
      <c r="LX1233">
        <v>11</v>
      </c>
      <c r="LY1233">
        <v>11</v>
      </c>
      <c r="LZ1233">
        <v>4</v>
      </c>
      <c r="MA1233">
        <v>1419</v>
      </c>
      <c r="MB1233">
        <v>3006</v>
      </c>
      <c r="MC1233">
        <v>3124</v>
      </c>
      <c r="MD1233">
        <v>1029</v>
      </c>
      <c r="ME1233">
        <v>1033</v>
      </c>
      <c r="MF1233">
        <v>0</v>
      </c>
      <c r="MG1233">
        <v>3340</v>
      </c>
      <c r="MH1233">
        <v>4</v>
      </c>
      <c r="MI1233">
        <v>10</v>
      </c>
      <c r="MJ1233">
        <v>2</v>
      </c>
      <c r="MK1233">
        <v>0</v>
      </c>
      <c r="ML1233">
        <v>1</v>
      </c>
      <c r="MM1233">
        <v>0</v>
      </c>
      <c r="MN1233">
        <v>376</v>
      </c>
      <c r="MO1233">
        <v>0</v>
      </c>
      <c r="MP1233">
        <v>0</v>
      </c>
      <c r="MQ1233">
        <v>0</v>
      </c>
      <c r="MR1233">
        <v>0</v>
      </c>
      <c r="MS1233">
        <v>132378</v>
      </c>
      <c r="MT1233">
        <v>6391</v>
      </c>
      <c r="MU1233">
        <v>113076</v>
      </c>
      <c r="MV1233">
        <v>12909</v>
      </c>
      <c r="MW1233">
        <v>0</v>
      </c>
      <c r="MX1233">
        <v>12928</v>
      </c>
      <c r="MY1233">
        <v>531</v>
      </c>
      <c r="MZ1233">
        <v>9902</v>
      </c>
      <c r="NA1233">
        <v>2494</v>
      </c>
      <c r="NB1233">
        <v>11160</v>
      </c>
      <c r="NC1233">
        <v>1</v>
      </c>
      <c r="ND1233">
        <v>20481</v>
      </c>
      <c r="NE1233">
        <v>11336</v>
      </c>
      <c r="NF1233">
        <v>0</v>
      </c>
      <c r="NG1233">
        <v>19</v>
      </c>
      <c r="NH1233">
        <v>3</v>
      </c>
      <c r="NI1233">
        <v>30367</v>
      </c>
      <c r="NJ1233">
        <v>2631</v>
      </c>
      <c r="NK1233">
        <v>26988</v>
      </c>
      <c r="NL1233">
        <v>748</v>
      </c>
      <c r="NM1233">
        <v>8919</v>
      </c>
      <c r="NN1233">
        <v>7875</v>
      </c>
      <c r="NO1233">
        <v>0</v>
      </c>
      <c r="NP1233">
        <v>0</v>
      </c>
      <c r="NQ1233">
        <v>22</v>
      </c>
      <c r="NR1233">
        <v>109</v>
      </c>
      <c r="NS1233">
        <v>88</v>
      </c>
      <c r="NT1233">
        <v>0</v>
      </c>
      <c r="NU1233">
        <v>229</v>
      </c>
      <c r="NV1233">
        <v>13</v>
      </c>
      <c r="NW1233">
        <v>2</v>
      </c>
      <c r="NX1233">
        <v>0</v>
      </c>
      <c r="NY1233">
        <v>10</v>
      </c>
      <c r="NZ1233">
        <v>1</v>
      </c>
      <c r="OA1233" t="b">
        <v>0</v>
      </c>
      <c r="OB1233" t="b">
        <v>0</v>
      </c>
      <c r="OC1233" t="b">
        <v>0</v>
      </c>
      <c r="OD1233" t="b">
        <v>0</v>
      </c>
      <c r="OE1233">
        <v>0</v>
      </c>
      <c r="OF1233">
        <v>0</v>
      </c>
      <c r="OG1233">
        <v>0</v>
      </c>
      <c r="OH1233">
        <v>0</v>
      </c>
      <c r="OI1233" s="1" t="s">
        <v>11559</v>
      </c>
      <c r="OJ1233">
        <v>54</v>
      </c>
      <c r="OK1233" s="1" t="s">
        <v>786</v>
      </c>
      <c r="OL1233" s="1" t="s">
        <v>780</v>
      </c>
      <c r="OM1233">
        <v>1</v>
      </c>
      <c r="ON1233">
        <v>947</v>
      </c>
      <c r="OO1233">
        <v>1588710000000</v>
      </c>
      <c r="OP1233">
        <v>947</v>
      </c>
      <c r="OQ1233">
        <v>853</v>
      </c>
      <c r="OR1233" t="b">
        <v>0</v>
      </c>
      <c r="OS1233">
        <v>0</v>
      </c>
      <c r="OT1233">
        <v>128</v>
      </c>
      <c r="OU1233">
        <v>16</v>
      </c>
      <c r="OV1233">
        <v>3</v>
      </c>
      <c r="OW1233">
        <v>4</v>
      </c>
      <c r="OX1233">
        <v>3851</v>
      </c>
      <c r="OY1233">
        <v>3107</v>
      </c>
      <c r="OZ1233">
        <v>1001</v>
      </c>
      <c r="PA1233">
        <v>3174</v>
      </c>
      <c r="PB1233">
        <v>0</v>
      </c>
      <c r="PC1233">
        <v>0</v>
      </c>
      <c r="PD1233">
        <v>3340</v>
      </c>
      <c r="PE1233">
        <v>1</v>
      </c>
      <c r="PF1233">
        <v>2</v>
      </c>
      <c r="PG1233">
        <v>9</v>
      </c>
      <c r="PH1233">
        <v>0</v>
      </c>
      <c r="PI1233">
        <v>1</v>
      </c>
      <c r="PJ1233">
        <v>0</v>
      </c>
      <c r="PK1233">
        <v>971</v>
      </c>
      <c r="PL1233">
        <v>0</v>
      </c>
      <c r="PM1233">
        <v>0</v>
      </c>
      <c r="PN1233">
        <v>0</v>
      </c>
      <c r="PO1233">
        <v>0</v>
      </c>
      <c r="PP1233">
        <v>24594</v>
      </c>
      <c r="PQ1233">
        <v>21711</v>
      </c>
      <c r="PR1233">
        <v>2882</v>
      </c>
      <c r="PS1233">
        <v>0</v>
      </c>
      <c r="PT1233">
        <v>0</v>
      </c>
      <c r="PU1233">
        <v>3037</v>
      </c>
      <c r="PV1233">
        <v>2878</v>
      </c>
      <c r="PW1233">
        <v>159</v>
      </c>
      <c r="PX1233">
        <v>0</v>
      </c>
      <c r="PY1233">
        <v>12034</v>
      </c>
      <c r="PZ1233">
        <v>5</v>
      </c>
      <c r="QA1233">
        <v>3303</v>
      </c>
      <c r="QB1233">
        <v>1618</v>
      </c>
      <c r="QC1233">
        <v>1157</v>
      </c>
      <c r="QD1233">
        <v>33</v>
      </c>
      <c r="QE1233">
        <v>11</v>
      </c>
      <c r="QF1233">
        <v>6113</v>
      </c>
      <c r="QG1233">
        <v>3860</v>
      </c>
      <c r="QH1233">
        <v>2217</v>
      </c>
      <c r="QI1233">
        <v>35</v>
      </c>
      <c r="QJ1233">
        <v>6821</v>
      </c>
      <c r="QK1233">
        <v>5300</v>
      </c>
      <c r="QL1233">
        <v>1</v>
      </c>
      <c r="QM1233">
        <v>0</v>
      </c>
      <c r="QN1233">
        <v>22</v>
      </c>
      <c r="QO1233">
        <v>2</v>
      </c>
      <c r="QP1233">
        <v>0</v>
      </c>
      <c r="QQ1233">
        <v>2</v>
      </c>
      <c r="QR1233">
        <v>177</v>
      </c>
      <c r="QS1233">
        <v>12</v>
      </c>
      <c r="QT1233">
        <v>4</v>
      </c>
      <c r="QU1233">
        <v>0</v>
      </c>
      <c r="QV1233">
        <v>18</v>
      </c>
      <c r="QW1233">
        <v>2</v>
      </c>
      <c r="QX1233" t="b">
        <v>0</v>
      </c>
      <c r="QY1233" t="b">
        <v>0</v>
      </c>
      <c r="QZ1233" t="b">
        <v>0</v>
      </c>
      <c r="RA1233" t="b">
        <v>0</v>
      </c>
      <c r="RB1233">
        <v>0</v>
      </c>
      <c r="RC1233">
        <v>0</v>
      </c>
      <c r="RD1233">
        <v>0</v>
      </c>
      <c r="RE1233">
        <v>0</v>
      </c>
      <c r="RF1233" s="1" t="s">
        <v>11560</v>
      </c>
      <c r="RG1233">
        <v>213</v>
      </c>
      <c r="RH1233" s="1" t="s">
        <v>782</v>
      </c>
      <c r="RI1233" s="1" t="s">
        <v>783</v>
      </c>
      <c r="RJ1233">
        <v>6</v>
      </c>
      <c r="RK1233">
        <v>60052</v>
      </c>
      <c r="RL1233">
        <v>1589600000000</v>
      </c>
      <c r="RM1233">
        <v>38452</v>
      </c>
      <c r="RN1233">
        <v>0</v>
      </c>
      <c r="RO1233" t="b">
        <v>0</v>
      </c>
      <c r="RP1233">
        <v>1</v>
      </c>
      <c r="RQ1233">
        <v>296</v>
      </c>
      <c r="RR1233">
        <v>104</v>
      </c>
      <c r="RS1233">
        <v>4</v>
      </c>
      <c r="RT1233">
        <v>11</v>
      </c>
      <c r="RU1233">
        <v>1412</v>
      </c>
      <c r="RV1233">
        <v>3142</v>
      </c>
      <c r="RW1233">
        <v>3105</v>
      </c>
      <c r="RX1233">
        <v>3006</v>
      </c>
      <c r="RY1233">
        <v>1053</v>
      </c>
      <c r="RZ1233">
        <v>3133</v>
      </c>
      <c r="SA1233">
        <v>3340</v>
      </c>
      <c r="SB1233">
        <v>4</v>
      </c>
      <c r="SC1233">
        <v>6</v>
      </c>
      <c r="SD1233">
        <v>7</v>
      </c>
      <c r="SE1233">
        <v>3</v>
      </c>
      <c r="SF1233">
        <v>1</v>
      </c>
      <c r="SG1233">
        <v>1</v>
      </c>
      <c r="SH1233">
        <v>637</v>
      </c>
      <c r="SI1233">
        <v>0</v>
      </c>
      <c r="SJ1233">
        <v>0</v>
      </c>
      <c r="SK1233">
        <v>0</v>
      </c>
      <c r="SL1233">
        <v>0</v>
      </c>
      <c r="SM1233">
        <v>165658</v>
      </c>
      <c r="SN1233">
        <v>7020</v>
      </c>
      <c r="SO1233">
        <v>153213</v>
      </c>
      <c r="SP1233">
        <v>5424</v>
      </c>
      <c r="SQ1233">
        <v>0</v>
      </c>
      <c r="SR1233">
        <v>11006</v>
      </c>
      <c r="SS1233">
        <v>591</v>
      </c>
      <c r="ST1233">
        <v>9890</v>
      </c>
      <c r="SU1233">
        <v>524</v>
      </c>
      <c r="SV1233">
        <v>6286</v>
      </c>
      <c r="SW1233">
        <v>1</v>
      </c>
      <c r="SX1233">
        <v>11090</v>
      </c>
      <c r="SY1233">
        <v>15505</v>
      </c>
      <c r="SZ1233">
        <v>1201</v>
      </c>
      <c r="TA1233">
        <v>25</v>
      </c>
      <c r="TB1233">
        <v>17</v>
      </c>
      <c r="TC1233">
        <v>21595</v>
      </c>
      <c r="TD1233">
        <v>9203</v>
      </c>
      <c r="TE1233">
        <v>11068</v>
      </c>
      <c r="TF1233">
        <v>1322</v>
      </c>
      <c r="TG1233">
        <v>10658</v>
      </c>
      <c r="TH1233">
        <v>9875</v>
      </c>
      <c r="TI1233">
        <v>1</v>
      </c>
      <c r="TJ1233">
        <v>0</v>
      </c>
      <c r="TK1233">
        <v>36</v>
      </c>
      <c r="TL1233">
        <v>160</v>
      </c>
      <c r="TM1233">
        <v>125</v>
      </c>
      <c r="TN1233">
        <v>0</v>
      </c>
      <c r="TO1233">
        <v>369</v>
      </c>
      <c r="TP1233">
        <v>14</v>
      </c>
      <c r="TQ1233">
        <v>0</v>
      </c>
      <c r="TR1233">
        <v>0</v>
      </c>
      <c r="TS1233">
        <v>9</v>
      </c>
      <c r="TT1233">
        <v>2</v>
      </c>
      <c r="TU1233" t="b">
        <v>0</v>
      </c>
      <c r="TV1233" t="b">
        <v>0</v>
      </c>
      <c r="TW1233" t="b">
        <v>0</v>
      </c>
      <c r="TX1233" t="b">
        <v>0</v>
      </c>
      <c r="TY1233">
        <v>0</v>
      </c>
      <c r="TZ1233">
        <v>0</v>
      </c>
      <c r="UA1233">
        <v>0</v>
      </c>
      <c r="UB1233">
        <v>0</v>
      </c>
      <c r="UC1233" s="1" t="s">
        <v>11561</v>
      </c>
      <c r="UD1233">
        <v>61</v>
      </c>
      <c r="UE1233" s="1" t="s">
        <v>779</v>
      </c>
      <c r="UF1233" s="1" t="s">
        <v>780</v>
      </c>
      <c r="UG1233">
        <v>7</v>
      </c>
      <c r="UH1233">
        <v>221947</v>
      </c>
      <c r="UI1233">
        <v>1589360000000</v>
      </c>
      <c r="UJ1233">
        <v>200347</v>
      </c>
      <c r="UK1233">
        <v>0</v>
      </c>
      <c r="UL1233" t="b">
        <v>1</v>
      </c>
      <c r="UM1233">
        <v>0</v>
      </c>
      <c r="UN1233">
        <v>151</v>
      </c>
      <c r="UO1233">
        <v>21</v>
      </c>
      <c r="UP1233">
        <v>4</v>
      </c>
      <c r="UQ1233">
        <v>7</v>
      </c>
      <c r="UR1233">
        <v>1055</v>
      </c>
      <c r="US1233">
        <v>3031</v>
      </c>
      <c r="UT1233">
        <v>3006</v>
      </c>
      <c r="UU1233">
        <v>3046</v>
      </c>
      <c r="UV1233">
        <v>1038</v>
      </c>
      <c r="UW1233">
        <v>1053</v>
      </c>
      <c r="UX1233">
        <v>3340</v>
      </c>
      <c r="UY1233">
        <v>5</v>
      </c>
      <c r="UZ1233">
        <v>4</v>
      </c>
      <c r="VA1233">
        <v>8</v>
      </c>
      <c r="VB1233">
        <v>4</v>
      </c>
      <c r="VC1233">
        <v>2</v>
      </c>
      <c r="VD1233">
        <v>1</v>
      </c>
      <c r="VE1233">
        <v>645</v>
      </c>
      <c r="VF1233">
        <v>1</v>
      </c>
      <c r="VG1233">
        <v>0</v>
      </c>
      <c r="VH1233">
        <v>0</v>
      </c>
      <c r="VI1233">
        <v>0</v>
      </c>
      <c r="VJ1233">
        <v>87929</v>
      </c>
      <c r="VK1233">
        <v>1742</v>
      </c>
      <c r="VL1233">
        <v>85838</v>
      </c>
      <c r="VM1233">
        <v>348</v>
      </c>
      <c r="VN1233">
        <v>618</v>
      </c>
      <c r="VO1233">
        <v>12222</v>
      </c>
      <c r="VP1233">
        <v>537</v>
      </c>
      <c r="VQ1233">
        <v>11555</v>
      </c>
      <c r="VR1233">
        <v>130</v>
      </c>
      <c r="VS1233">
        <v>1652</v>
      </c>
      <c r="VT1233">
        <v>3</v>
      </c>
      <c r="VU1233">
        <v>9112</v>
      </c>
      <c r="VV1233">
        <v>7875</v>
      </c>
      <c r="VW1233">
        <v>5500</v>
      </c>
      <c r="VX1233">
        <v>13</v>
      </c>
      <c r="VY1233">
        <v>4</v>
      </c>
      <c r="VZ1233">
        <v>13778</v>
      </c>
      <c r="WA1233">
        <v>5768</v>
      </c>
      <c r="WB1233">
        <v>7048</v>
      </c>
      <c r="WC1233">
        <v>961</v>
      </c>
      <c r="WD1233">
        <v>10972</v>
      </c>
      <c r="WE1233">
        <v>9900</v>
      </c>
      <c r="WF1233">
        <v>2</v>
      </c>
      <c r="WG1233">
        <v>0</v>
      </c>
      <c r="WH1233">
        <v>138</v>
      </c>
      <c r="WI1233">
        <v>11</v>
      </c>
      <c r="WJ1233">
        <v>0</v>
      </c>
      <c r="WK1233">
        <v>9</v>
      </c>
      <c r="WL1233">
        <v>69</v>
      </c>
      <c r="WM1233">
        <v>13</v>
      </c>
      <c r="WN1233">
        <v>0</v>
      </c>
      <c r="WO1233">
        <v>0</v>
      </c>
      <c r="WP1233">
        <v>7</v>
      </c>
      <c r="WQ1233">
        <v>2</v>
      </c>
      <c r="WR1233" t="b">
        <v>0</v>
      </c>
      <c r="WS1233" t="b">
        <v>0</v>
      </c>
      <c r="WT1233" t="b">
        <v>0</v>
      </c>
      <c r="WU1233" t="b">
        <v>0</v>
      </c>
      <c r="WV1233">
        <v>0</v>
      </c>
      <c r="WW1233">
        <v>0</v>
      </c>
      <c r="WX1233">
        <v>0</v>
      </c>
      <c r="WY1233">
        <v>0</v>
      </c>
      <c r="WZ1233" s="1" t="s">
        <v>11545</v>
      </c>
      <c r="XA1233">
        <v>160</v>
      </c>
      <c r="XB1233" s="1" t="s">
        <v>776</v>
      </c>
      <c r="XC1233" s="1" t="s">
        <v>777</v>
      </c>
      <c r="XD1233">
        <v>4</v>
      </c>
      <c r="XE1233">
        <v>16993</v>
      </c>
      <c r="XF1233">
        <v>1588710000000</v>
      </c>
      <c r="XG1233">
        <v>4393</v>
      </c>
      <c r="XH1233">
        <v>4607</v>
      </c>
      <c r="XI1233" t="b">
        <v>1</v>
      </c>
      <c r="XJ1233">
        <v>0</v>
      </c>
      <c r="XK1233">
        <v>337</v>
      </c>
      <c r="XL1233">
        <v>23</v>
      </c>
      <c r="XM1233">
        <v>14</v>
      </c>
      <c r="XN1233">
        <v>4</v>
      </c>
      <c r="XO1233">
        <v>3087</v>
      </c>
      <c r="XP1233">
        <v>3031</v>
      </c>
      <c r="XQ1233">
        <v>3006</v>
      </c>
      <c r="XR1233">
        <v>1055</v>
      </c>
      <c r="XS1233">
        <v>3091</v>
      </c>
      <c r="XT1233">
        <v>0</v>
      </c>
      <c r="XU1233">
        <v>3340</v>
      </c>
      <c r="XV1233">
        <v>9</v>
      </c>
      <c r="XW1233">
        <v>1</v>
      </c>
      <c r="XX1233">
        <v>4</v>
      </c>
      <c r="XY1233">
        <v>6</v>
      </c>
      <c r="XZ1233">
        <v>1</v>
      </c>
      <c r="YA1233">
        <v>2</v>
      </c>
      <c r="YB1233">
        <v>1179</v>
      </c>
      <c r="YC1233">
        <v>0</v>
      </c>
      <c r="YD1233">
        <v>0</v>
      </c>
      <c r="YE1233">
        <v>0</v>
      </c>
      <c r="YF1233">
        <v>0</v>
      </c>
      <c r="YG1233">
        <v>192306</v>
      </c>
      <c r="YH1233">
        <v>24915</v>
      </c>
      <c r="YI1233">
        <v>158961</v>
      </c>
      <c r="YJ1233">
        <v>8430</v>
      </c>
      <c r="YK1233">
        <v>765</v>
      </c>
      <c r="YL1233">
        <v>21969</v>
      </c>
      <c r="YM1233">
        <v>2973</v>
      </c>
      <c r="YN1233">
        <v>18023</v>
      </c>
      <c r="YO1233">
        <v>972</v>
      </c>
      <c r="YP1233">
        <v>11585</v>
      </c>
      <c r="YQ1233">
        <v>1</v>
      </c>
      <c r="YR1233">
        <v>19957</v>
      </c>
      <c r="YS1233">
        <v>10356</v>
      </c>
      <c r="YT1233">
        <v>7650</v>
      </c>
      <c r="YU1233">
        <v>16</v>
      </c>
      <c r="YV1233">
        <v>8</v>
      </c>
      <c r="YW1233">
        <v>29841</v>
      </c>
      <c r="YX1233">
        <v>13215</v>
      </c>
      <c r="YY1233">
        <v>15922</v>
      </c>
      <c r="YZ1233">
        <v>703</v>
      </c>
      <c r="ZA1233">
        <v>13160</v>
      </c>
      <c r="ZB1233">
        <v>10600</v>
      </c>
      <c r="ZC1233">
        <v>2</v>
      </c>
      <c r="ZD1233">
        <v>1</v>
      </c>
      <c r="ZE1233">
        <v>165</v>
      </c>
      <c r="ZF1233">
        <v>42</v>
      </c>
      <c r="ZG1233">
        <v>9</v>
      </c>
      <c r="ZH1233">
        <v>26</v>
      </c>
      <c r="ZI1233">
        <v>103</v>
      </c>
      <c r="ZJ1233">
        <v>17</v>
      </c>
      <c r="ZK1233">
        <v>0</v>
      </c>
      <c r="ZL1233">
        <v>0</v>
      </c>
      <c r="ZM1233">
        <v>8</v>
      </c>
      <c r="ZN1233">
        <v>1</v>
      </c>
      <c r="ZO1233" t="b">
        <v>0</v>
      </c>
      <c r="ZP1233" t="b">
        <v>0</v>
      </c>
      <c r="ZQ1233" t="b">
        <v>0</v>
      </c>
      <c r="ZR1233" t="b">
        <v>0</v>
      </c>
      <c r="ZS1233">
        <v>0</v>
      </c>
      <c r="ZT1233">
        <v>0</v>
      </c>
      <c r="ZU1233">
        <v>0</v>
      </c>
      <c r="ZV1233">
        <v>0</v>
      </c>
      <c r="ZW1233" s="1" t="s">
        <v>11562</v>
      </c>
      <c r="ZX1233">
        <v>46</v>
      </c>
      <c r="ZY1233" s="1" t="s">
        <v>776</v>
      </c>
      <c r="ZZ1233" s="1" t="s">
        <v>785</v>
      </c>
      <c r="AAA1233">
        <v>1</v>
      </c>
      <c r="AAB1233">
        <v>1382</v>
      </c>
      <c r="AAC1233">
        <v>1588710000000</v>
      </c>
      <c r="AAD1233">
        <v>1382</v>
      </c>
      <c r="AAE1233">
        <v>418</v>
      </c>
      <c r="AAF1233" t="b">
        <v>0</v>
      </c>
      <c r="AAG1233">
        <v>0</v>
      </c>
      <c r="AAH1233">
        <v>115</v>
      </c>
      <c r="AAI1233">
        <v>91</v>
      </c>
      <c r="AAJ1233">
        <v>4</v>
      </c>
      <c r="AAK1233">
        <v>14</v>
      </c>
      <c r="AAL1233">
        <v>3077</v>
      </c>
      <c r="AAM1233">
        <v>3142</v>
      </c>
      <c r="AAN1233">
        <v>2033</v>
      </c>
      <c r="AAO1233">
        <v>3111</v>
      </c>
      <c r="AAP1233">
        <v>1053</v>
      </c>
      <c r="AAQ1233">
        <v>3147</v>
      </c>
      <c r="AAR1233">
        <v>3340</v>
      </c>
      <c r="AAS1233">
        <v>5</v>
      </c>
      <c r="AAT1233">
        <v>2</v>
      </c>
      <c r="AAU1233">
        <v>8</v>
      </c>
      <c r="AAV1233">
        <v>3</v>
      </c>
      <c r="AAW1233">
        <v>1</v>
      </c>
      <c r="AAX1233">
        <v>2</v>
      </c>
      <c r="AAY1233">
        <v>1106</v>
      </c>
      <c r="AAZ1233">
        <v>0</v>
      </c>
      <c r="ABA1233">
        <v>0</v>
      </c>
      <c r="ABB1233">
        <v>0</v>
      </c>
      <c r="ABC1233">
        <v>0</v>
      </c>
      <c r="ABD1233">
        <v>123812</v>
      </c>
      <c r="ABE1233">
        <v>422</v>
      </c>
      <c r="ABF1233">
        <v>120749</v>
      </c>
      <c r="ABG1233">
        <v>2641</v>
      </c>
      <c r="ABH1233">
        <v>594</v>
      </c>
      <c r="ABI1233">
        <v>13819</v>
      </c>
      <c r="ABJ1233">
        <v>422</v>
      </c>
      <c r="ABK1233">
        <v>13141</v>
      </c>
      <c r="ABL1233">
        <v>256</v>
      </c>
      <c r="ABM1233">
        <v>3528</v>
      </c>
      <c r="ABN1233">
        <v>1</v>
      </c>
      <c r="ABO1233">
        <v>12999</v>
      </c>
      <c r="ABP1233">
        <v>8557</v>
      </c>
      <c r="ABQ1233">
        <v>7011</v>
      </c>
      <c r="ABR1233">
        <v>13</v>
      </c>
      <c r="ABS1233">
        <v>3</v>
      </c>
      <c r="ABT1233">
        <v>20673</v>
      </c>
      <c r="ABU1233">
        <v>10835</v>
      </c>
      <c r="ABV1233">
        <v>9026</v>
      </c>
      <c r="ABW1233">
        <v>811</v>
      </c>
      <c r="ABX1233">
        <v>11483</v>
      </c>
      <c r="ABY1233">
        <v>9625</v>
      </c>
      <c r="ABZ1233">
        <v>3</v>
      </c>
      <c r="ACA1233">
        <v>0</v>
      </c>
      <c r="ACB1233">
        <v>161</v>
      </c>
      <c r="ACC1233">
        <v>4</v>
      </c>
      <c r="ACD1233">
        <v>0</v>
      </c>
      <c r="ACE1233">
        <v>4</v>
      </c>
      <c r="ACF1233">
        <v>159</v>
      </c>
      <c r="ACG1233">
        <v>15</v>
      </c>
      <c r="ACH1233">
        <v>0</v>
      </c>
      <c r="ACI1233">
        <v>0</v>
      </c>
      <c r="ACJ1233">
        <v>8</v>
      </c>
      <c r="ACK1233">
        <v>0</v>
      </c>
      <c r="ACL1233" t="b">
        <v>1</v>
      </c>
      <c r="ACM1233" t="b">
        <v>0</v>
      </c>
      <c r="ACN1233" t="b">
        <v>0</v>
      </c>
      <c r="ACO1233" t="b">
        <v>0</v>
      </c>
      <c r="ACP1233">
        <v>0</v>
      </c>
      <c r="ACQ1233">
        <v>0</v>
      </c>
      <c r="ACR1233">
        <v>0</v>
      </c>
      <c r="ACS1233">
        <v>0</v>
      </c>
      <c r="ACT1233">
        <v>0</v>
      </c>
      <c r="ACU1233">
        <v>1</v>
      </c>
    </row>
    <row r="1234" spans="1:775" x14ac:dyDescent="0.25">
      <c r="A1234">
        <v>3384414134</v>
      </c>
      <c r="B1234" t="b">
        <v>0</v>
      </c>
      <c r="C1234" t="b">
        <v>0</v>
      </c>
      <c r="D1234" t="b">
        <v>1</v>
      </c>
      <c r="E1234" t="b">
        <v>1</v>
      </c>
      <c r="F1234" t="b">
        <v>1</v>
      </c>
      <c r="G1234" t="b">
        <v>0</v>
      </c>
      <c r="H1234">
        <v>7</v>
      </c>
      <c r="I1234">
        <v>1</v>
      </c>
      <c r="J1234">
        <v>1</v>
      </c>
      <c r="K1234">
        <v>4</v>
      </c>
      <c r="L1234">
        <v>0</v>
      </c>
      <c r="M1234" t="b">
        <v>1</v>
      </c>
      <c r="N1234" t="b">
        <v>1</v>
      </c>
      <c r="O1234" t="b">
        <v>0</v>
      </c>
      <c r="P1234" t="b">
        <v>0</v>
      </c>
      <c r="Q1234" t="b">
        <v>0</v>
      </c>
      <c r="R1234" t="b">
        <v>1</v>
      </c>
      <c r="S1234">
        <v>5</v>
      </c>
      <c r="T1234">
        <v>0</v>
      </c>
      <c r="U1234">
        <v>0</v>
      </c>
      <c r="V1234">
        <v>0</v>
      </c>
      <c r="W1234">
        <v>2</v>
      </c>
      <c r="X1234" s="1" t="s">
        <v>10204</v>
      </c>
      <c r="Y1234">
        <v>142</v>
      </c>
      <c r="Z1234" s="1" t="s">
        <v>779</v>
      </c>
      <c r="AA1234" s="1" t="s">
        <v>780</v>
      </c>
      <c r="AB1234">
        <v>7</v>
      </c>
      <c r="AC1234">
        <v>318649</v>
      </c>
      <c r="AD1234">
        <v>1589180000000</v>
      </c>
      <c r="AE1234">
        <v>297049</v>
      </c>
      <c r="AF1234">
        <v>0</v>
      </c>
      <c r="AG1234" t="b">
        <v>1</v>
      </c>
      <c r="AH1234">
        <v>0</v>
      </c>
      <c r="AI1234">
        <v>202</v>
      </c>
      <c r="AJ1234">
        <v>21</v>
      </c>
      <c r="AK1234">
        <v>4</v>
      </c>
      <c r="AL1234">
        <v>7</v>
      </c>
      <c r="AM1234">
        <v>3006</v>
      </c>
      <c r="AN1234">
        <v>3031</v>
      </c>
      <c r="AO1234">
        <v>3123</v>
      </c>
      <c r="AP1234">
        <v>3086</v>
      </c>
      <c r="AQ1234">
        <v>0</v>
      </c>
      <c r="AR1234">
        <v>3508</v>
      </c>
      <c r="AS1234">
        <v>3340</v>
      </c>
      <c r="AT1234">
        <v>5</v>
      </c>
      <c r="AU1234">
        <v>0</v>
      </c>
      <c r="AV1234">
        <v>7</v>
      </c>
      <c r="AW1234">
        <v>5</v>
      </c>
      <c r="AX1234">
        <v>2</v>
      </c>
      <c r="AY1234">
        <v>1</v>
      </c>
      <c r="AZ1234">
        <v>0</v>
      </c>
      <c r="BA1234">
        <v>1</v>
      </c>
      <c r="BB1234">
        <v>0</v>
      </c>
      <c r="BC1234">
        <v>0</v>
      </c>
      <c r="BD1234">
        <v>0</v>
      </c>
      <c r="BE1234">
        <v>176651</v>
      </c>
      <c r="BF1234">
        <v>1298</v>
      </c>
      <c r="BG1234">
        <v>173444</v>
      </c>
      <c r="BH1234">
        <v>1907</v>
      </c>
      <c r="BI1234">
        <v>915</v>
      </c>
      <c r="BJ1234">
        <v>11509</v>
      </c>
      <c r="BK1234">
        <v>565</v>
      </c>
      <c r="BL1234">
        <v>10943</v>
      </c>
      <c r="BM1234">
        <v>0</v>
      </c>
      <c r="BN1234">
        <v>1785</v>
      </c>
      <c r="BO1234">
        <v>3</v>
      </c>
      <c r="BP1234">
        <v>5850</v>
      </c>
      <c r="BQ1234">
        <v>24598</v>
      </c>
      <c r="BR1234">
        <v>10607</v>
      </c>
      <c r="BS1234">
        <v>22</v>
      </c>
      <c r="BT1234">
        <v>4</v>
      </c>
      <c r="BU1234">
        <v>6116</v>
      </c>
      <c r="BV1234">
        <v>2463</v>
      </c>
      <c r="BW1234">
        <v>3292</v>
      </c>
      <c r="BX1234">
        <v>361</v>
      </c>
      <c r="BY1234">
        <v>12771</v>
      </c>
      <c r="BZ1234">
        <v>10775</v>
      </c>
      <c r="CA1234">
        <v>4</v>
      </c>
      <c r="CB1234">
        <v>0</v>
      </c>
      <c r="CC1234">
        <v>232</v>
      </c>
      <c r="CD1234">
        <v>12</v>
      </c>
      <c r="CE1234">
        <v>0</v>
      </c>
      <c r="CF1234">
        <v>0</v>
      </c>
      <c r="CG1234">
        <v>40</v>
      </c>
      <c r="CH1234">
        <v>16</v>
      </c>
      <c r="CI1234">
        <v>3</v>
      </c>
      <c r="CJ1234">
        <v>0</v>
      </c>
      <c r="CK1234">
        <v>11</v>
      </c>
      <c r="CL1234">
        <v>3</v>
      </c>
      <c r="CM1234" t="b">
        <v>0</v>
      </c>
      <c r="CN1234" t="b">
        <v>0</v>
      </c>
      <c r="CO1234" t="b">
        <v>0</v>
      </c>
      <c r="CP1234" t="b">
        <v>0</v>
      </c>
      <c r="CQ1234">
        <v>0</v>
      </c>
      <c r="CR1234">
        <v>0</v>
      </c>
      <c r="CS1234">
        <v>0</v>
      </c>
      <c r="CT1234">
        <v>0</v>
      </c>
      <c r="CU1234" s="1" t="s">
        <v>11563</v>
      </c>
      <c r="CV1234">
        <v>200</v>
      </c>
      <c r="CW1234" s="1" t="s">
        <v>776</v>
      </c>
      <c r="CX1234" s="1" t="s">
        <v>777</v>
      </c>
      <c r="CY1234">
        <v>5</v>
      </c>
      <c r="CZ1234">
        <v>33507</v>
      </c>
      <c r="DA1234">
        <v>1589060000000</v>
      </c>
      <c r="DB1234">
        <v>11907</v>
      </c>
      <c r="DC1234">
        <v>0</v>
      </c>
      <c r="DD1234" t="b">
        <v>1</v>
      </c>
      <c r="DE1234">
        <v>0</v>
      </c>
      <c r="DF1234">
        <v>396</v>
      </c>
      <c r="DG1234">
        <v>82</v>
      </c>
      <c r="DH1234">
        <v>12</v>
      </c>
      <c r="DI1234">
        <v>4</v>
      </c>
      <c r="DJ1234">
        <v>1054</v>
      </c>
      <c r="DK1234">
        <v>3151</v>
      </c>
      <c r="DL1234">
        <v>3116</v>
      </c>
      <c r="DM1234">
        <v>3020</v>
      </c>
      <c r="DN1234">
        <v>3916</v>
      </c>
      <c r="DO1234">
        <v>0</v>
      </c>
      <c r="DP1234">
        <v>3340</v>
      </c>
      <c r="DQ1234">
        <v>9</v>
      </c>
      <c r="DR1234">
        <v>6</v>
      </c>
      <c r="DS1234">
        <v>8</v>
      </c>
      <c r="DT1234">
        <v>4</v>
      </c>
      <c r="DU1234">
        <v>2</v>
      </c>
      <c r="DV1234">
        <v>2</v>
      </c>
      <c r="DW1234">
        <v>465</v>
      </c>
      <c r="DX1234">
        <v>2</v>
      </c>
      <c r="DY1234">
        <v>0</v>
      </c>
      <c r="DZ1234">
        <v>0</v>
      </c>
      <c r="EA1234">
        <v>0</v>
      </c>
      <c r="EB1234">
        <v>152267</v>
      </c>
      <c r="EC1234">
        <v>122245</v>
      </c>
      <c r="ED1234">
        <v>22720</v>
      </c>
      <c r="EE1234">
        <v>7301</v>
      </c>
      <c r="EF1234">
        <v>0</v>
      </c>
      <c r="EG1234">
        <v>22807</v>
      </c>
      <c r="EH1234">
        <v>19755</v>
      </c>
      <c r="EI1234">
        <v>2890</v>
      </c>
      <c r="EJ1234">
        <v>162</v>
      </c>
      <c r="EK1234">
        <v>11173</v>
      </c>
      <c r="EL1234">
        <v>1</v>
      </c>
      <c r="EM1234">
        <v>26012</v>
      </c>
      <c r="EN1234">
        <v>8787</v>
      </c>
      <c r="EO1234">
        <v>3327</v>
      </c>
      <c r="EP1234">
        <v>14</v>
      </c>
      <c r="EQ1234">
        <v>11</v>
      </c>
      <c r="ER1234">
        <v>34401</v>
      </c>
      <c r="ES1234">
        <v>8627</v>
      </c>
      <c r="ET1234">
        <v>25111</v>
      </c>
      <c r="EU1234">
        <v>662</v>
      </c>
      <c r="EV1234">
        <v>13029</v>
      </c>
      <c r="EW1234">
        <v>10650</v>
      </c>
      <c r="EX1234">
        <v>1</v>
      </c>
      <c r="EY1234">
        <v>1</v>
      </c>
      <c r="EZ1234">
        <v>167</v>
      </c>
      <c r="FA1234">
        <v>8</v>
      </c>
      <c r="FB1234">
        <v>0</v>
      </c>
      <c r="FC1234">
        <v>8</v>
      </c>
      <c r="FD1234">
        <v>200</v>
      </c>
      <c r="FE1234">
        <v>16</v>
      </c>
      <c r="FF1234">
        <v>0</v>
      </c>
      <c r="FG1234">
        <v>0</v>
      </c>
      <c r="FH1234">
        <v>7</v>
      </c>
      <c r="FI1234">
        <v>1</v>
      </c>
      <c r="FJ1234" t="b">
        <v>0</v>
      </c>
      <c r="FK1234" t="b">
        <v>0</v>
      </c>
      <c r="FL1234" t="b">
        <v>0</v>
      </c>
      <c r="FM1234" t="b">
        <v>0</v>
      </c>
      <c r="FN1234">
        <v>0</v>
      </c>
      <c r="FO1234">
        <v>0</v>
      </c>
      <c r="FP1234">
        <v>0</v>
      </c>
      <c r="FQ1234">
        <v>0</v>
      </c>
      <c r="FR1234" s="1" t="s">
        <v>11564</v>
      </c>
      <c r="FS1234">
        <v>87</v>
      </c>
      <c r="FT1234" s="1" t="s">
        <v>776</v>
      </c>
      <c r="FU1234" s="1" t="s">
        <v>785</v>
      </c>
      <c r="FV1234">
        <v>6</v>
      </c>
      <c r="FW1234">
        <v>79490</v>
      </c>
      <c r="FX1234">
        <v>1589260000000</v>
      </c>
      <c r="FY1234">
        <v>57890</v>
      </c>
      <c r="FZ1234">
        <v>0</v>
      </c>
      <c r="GA1234" t="b">
        <v>1</v>
      </c>
      <c r="GB1234">
        <v>2</v>
      </c>
      <c r="GC1234">
        <v>192</v>
      </c>
      <c r="GD1234">
        <v>101</v>
      </c>
      <c r="GE1234">
        <v>3</v>
      </c>
      <c r="GF1234">
        <v>4</v>
      </c>
      <c r="GG1234">
        <v>1056</v>
      </c>
      <c r="GH1234">
        <v>3285</v>
      </c>
      <c r="GI1234">
        <v>1056</v>
      </c>
      <c r="GJ1234">
        <v>3020</v>
      </c>
      <c r="GK1234">
        <v>3165</v>
      </c>
      <c r="GL1234">
        <v>1052</v>
      </c>
      <c r="GM1234">
        <v>3340</v>
      </c>
      <c r="GN1234">
        <v>5</v>
      </c>
      <c r="GO1234">
        <v>3</v>
      </c>
      <c r="GP1234">
        <v>14</v>
      </c>
      <c r="GQ1234">
        <v>2</v>
      </c>
      <c r="GR1234">
        <v>1</v>
      </c>
      <c r="GS1234">
        <v>2</v>
      </c>
      <c r="GT1234">
        <v>544</v>
      </c>
      <c r="GU1234">
        <v>0</v>
      </c>
      <c r="GV1234">
        <v>0</v>
      </c>
      <c r="GW1234">
        <v>0</v>
      </c>
      <c r="GX1234">
        <v>0</v>
      </c>
      <c r="GY1234">
        <v>103682</v>
      </c>
      <c r="GZ1234">
        <v>94139</v>
      </c>
      <c r="HA1234">
        <v>9543</v>
      </c>
      <c r="HB1234">
        <v>0</v>
      </c>
      <c r="HC1234">
        <v>0</v>
      </c>
      <c r="HD1234">
        <v>29637</v>
      </c>
      <c r="HE1234">
        <v>28898</v>
      </c>
      <c r="HF1234">
        <v>738</v>
      </c>
      <c r="HG1234">
        <v>0</v>
      </c>
      <c r="HH1234">
        <v>1764</v>
      </c>
      <c r="HI1234">
        <v>1</v>
      </c>
      <c r="HJ1234">
        <v>4335</v>
      </c>
      <c r="HK1234">
        <v>5352</v>
      </c>
      <c r="HL1234">
        <v>2295</v>
      </c>
      <c r="HM1234">
        <v>29</v>
      </c>
      <c r="HN1234">
        <v>29</v>
      </c>
      <c r="HO1234">
        <v>12293</v>
      </c>
      <c r="HP1234">
        <v>5111</v>
      </c>
      <c r="HQ1234">
        <v>5987</v>
      </c>
      <c r="HR1234">
        <v>1194</v>
      </c>
      <c r="HS1234">
        <v>10152</v>
      </c>
      <c r="HT1234">
        <v>8870</v>
      </c>
      <c r="HU1234">
        <v>1</v>
      </c>
      <c r="HV1234">
        <v>0</v>
      </c>
      <c r="HW1234">
        <v>119</v>
      </c>
      <c r="HX1234">
        <v>4</v>
      </c>
      <c r="HY1234">
        <v>4</v>
      </c>
      <c r="HZ1234">
        <v>0</v>
      </c>
      <c r="IA1234">
        <v>145</v>
      </c>
      <c r="IB1234">
        <v>15</v>
      </c>
      <c r="IC1234">
        <v>5</v>
      </c>
      <c r="ID1234">
        <v>0</v>
      </c>
      <c r="IE1234">
        <v>14</v>
      </c>
      <c r="IF1234">
        <v>2</v>
      </c>
      <c r="IG1234" t="b">
        <v>0</v>
      </c>
      <c r="IH1234" t="b">
        <v>0</v>
      </c>
      <c r="II1234" t="b">
        <v>0</v>
      </c>
      <c r="IJ1234" t="b">
        <v>0</v>
      </c>
      <c r="IK1234">
        <v>0</v>
      </c>
      <c r="IL1234">
        <v>0</v>
      </c>
      <c r="IM1234">
        <v>0</v>
      </c>
      <c r="IN1234">
        <v>0</v>
      </c>
      <c r="IO1234" s="1" t="s">
        <v>11565</v>
      </c>
      <c r="IP1234">
        <v>117</v>
      </c>
      <c r="IQ1234" s="1" t="s">
        <v>786</v>
      </c>
      <c r="IR1234" s="1" t="s">
        <v>780</v>
      </c>
      <c r="IS1234">
        <v>6</v>
      </c>
      <c r="IT1234">
        <v>114274</v>
      </c>
      <c r="IU1234">
        <v>1589160000000</v>
      </c>
      <c r="IV1234">
        <v>92674</v>
      </c>
      <c r="IW1234">
        <v>0</v>
      </c>
      <c r="IX1234" t="b">
        <v>1</v>
      </c>
      <c r="IY1234">
        <v>0</v>
      </c>
      <c r="IZ1234">
        <v>132</v>
      </c>
      <c r="JA1234">
        <v>99</v>
      </c>
      <c r="JB1234">
        <v>4</v>
      </c>
      <c r="JC1234">
        <v>14</v>
      </c>
      <c r="JD1234">
        <v>3853</v>
      </c>
      <c r="JE1234">
        <v>3285</v>
      </c>
      <c r="JF1234">
        <v>2010</v>
      </c>
      <c r="JG1234">
        <v>3020</v>
      </c>
      <c r="JH1234">
        <v>1026</v>
      </c>
      <c r="JI1234">
        <v>0</v>
      </c>
      <c r="JJ1234">
        <v>3364</v>
      </c>
      <c r="JK1234">
        <v>3</v>
      </c>
      <c r="JL1234">
        <v>5</v>
      </c>
      <c r="JM1234">
        <v>9</v>
      </c>
      <c r="JN1234">
        <v>2</v>
      </c>
      <c r="JO1234">
        <v>1</v>
      </c>
      <c r="JP1234">
        <v>1</v>
      </c>
      <c r="JQ1234">
        <v>814</v>
      </c>
      <c r="JR1234">
        <v>0</v>
      </c>
      <c r="JS1234">
        <v>0</v>
      </c>
      <c r="JT1234">
        <v>0</v>
      </c>
      <c r="JU1234">
        <v>0</v>
      </c>
      <c r="JV1234">
        <v>31035</v>
      </c>
      <c r="JW1234">
        <v>27417</v>
      </c>
      <c r="JX1234">
        <v>3464</v>
      </c>
      <c r="JY1234">
        <v>153</v>
      </c>
      <c r="JZ1234">
        <v>0</v>
      </c>
      <c r="KA1234">
        <v>9122</v>
      </c>
      <c r="KB1234">
        <v>8248</v>
      </c>
      <c r="KC1234">
        <v>720</v>
      </c>
      <c r="KD1234">
        <v>153</v>
      </c>
      <c r="KE1234">
        <v>212</v>
      </c>
      <c r="KF1234">
        <v>1</v>
      </c>
      <c r="KG1234">
        <v>4430</v>
      </c>
      <c r="KH1234">
        <v>5037</v>
      </c>
      <c r="KI1234">
        <v>1067</v>
      </c>
      <c r="KJ1234">
        <v>37</v>
      </c>
      <c r="KK1234">
        <v>27</v>
      </c>
      <c r="KL1234">
        <v>9784</v>
      </c>
      <c r="KM1234">
        <v>3303</v>
      </c>
      <c r="KN1234">
        <v>5456</v>
      </c>
      <c r="KO1234">
        <v>1024</v>
      </c>
      <c r="KP1234">
        <v>7676</v>
      </c>
      <c r="KQ1234">
        <v>6370</v>
      </c>
      <c r="KR1234">
        <v>0</v>
      </c>
      <c r="KS1234">
        <v>0</v>
      </c>
      <c r="KT1234">
        <v>17</v>
      </c>
      <c r="KU1234">
        <v>0</v>
      </c>
      <c r="KV1234">
        <v>0</v>
      </c>
      <c r="KW1234">
        <v>0</v>
      </c>
      <c r="KX1234">
        <v>77</v>
      </c>
      <c r="KY1234">
        <v>12</v>
      </c>
      <c r="KZ1234">
        <v>0</v>
      </c>
      <c r="LA1234">
        <v>0</v>
      </c>
      <c r="LB1234">
        <v>17</v>
      </c>
      <c r="LC1234">
        <v>2</v>
      </c>
      <c r="LD1234" t="b">
        <v>0</v>
      </c>
      <c r="LE1234" t="b">
        <v>0</v>
      </c>
      <c r="LF1234" t="b">
        <v>0</v>
      </c>
      <c r="LG1234" t="b">
        <v>0</v>
      </c>
      <c r="LH1234">
        <v>0</v>
      </c>
      <c r="LI1234">
        <v>0</v>
      </c>
      <c r="LJ1234">
        <v>0</v>
      </c>
      <c r="LK1234">
        <v>0</v>
      </c>
      <c r="LL1234" s="1" t="s">
        <v>11566</v>
      </c>
      <c r="LM1234">
        <v>87</v>
      </c>
      <c r="LN1234" s="1" t="s">
        <v>782</v>
      </c>
      <c r="LO1234" s="1" t="s">
        <v>783</v>
      </c>
      <c r="LP1234">
        <v>5</v>
      </c>
      <c r="LQ1234">
        <v>23292</v>
      </c>
      <c r="LR1234">
        <v>1587970000000</v>
      </c>
      <c r="LS1234">
        <v>1692</v>
      </c>
      <c r="LT1234">
        <v>0</v>
      </c>
      <c r="LU1234" t="b">
        <v>0</v>
      </c>
      <c r="LV1234">
        <v>0</v>
      </c>
      <c r="LW1234">
        <v>246</v>
      </c>
      <c r="LX1234">
        <v>154</v>
      </c>
      <c r="LY1234">
        <v>4</v>
      </c>
      <c r="LZ1234">
        <v>11</v>
      </c>
      <c r="MA1234">
        <v>1401</v>
      </c>
      <c r="MB1234">
        <v>2031</v>
      </c>
      <c r="MC1234">
        <v>3065</v>
      </c>
      <c r="MD1234">
        <v>3083</v>
      </c>
      <c r="ME1234">
        <v>2422</v>
      </c>
      <c r="MF1234">
        <v>1029</v>
      </c>
      <c r="MG1234">
        <v>3340</v>
      </c>
      <c r="MH1234">
        <v>8</v>
      </c>
      <c r="MI1234">
        <v>4</v>
      </c>
      <c r="MJ1234">
        <v>11</v>
      </c>
      <c r="MK1234">
        <v>5</v>
      </c>
      <c r="ML1234">
        <v>2</v>
      </c>
      <c r="MM1234">
        <v>2</v>
      </c>
      <c r="MN1234">
        <v>658</v>
      </c>
      <c r="MO1234">
        <v>2</v>
      </c>
      <c r="MP1234">
        <v>0</v>
      </c>
      <c r="MQ1234">
        <v>0</v>
      </c>
      <c r="MR1234">
        <v>0</v>
      </c>
      <c r="MS1234">
        <v>134520</v>
      </c>
      <c r="MT1234">
        <v>105423</v>
      </c>
      <c r="MU1234">
        <v>21218</v>
      </c>
      <c r="MV1234">
        <v>7877</v>
      </c>
      <c r="MW1234">
        <v>0</v>
      </c>
      <c r="MX1234">
        <v>22524</v>
      </c>
      <c r="MY1234">
        <v>19188</v>
      </c>
      <c r="MZ1234">
        <v>1977</v>
      </c>
      <c r="NA1234">
        <v>1358</v>
      </c>
      <c r="NB1234">
        <v>37506</v>
      </c>
      <c r="NC1234">
        <v>5</v>
      </c>
      <c r="ND1234">
        <v>26233</v>
      </c>
      <c r="NE1234">
        <v>13446</v>
      </c>
      <c r="NF1234">
        <v>719</v>
      </c>
      <c r="NG1234">
        <v>17</v>
      </c>
      <c r="NH1234">
        <v>62</v>
      </c>
      <c r="NI1234">
        <v>37867</v>
      </c>
      <c r="NJ1234">
        <v>8141</v>
      </c>
      <c r="NK1234">
        <v>26230</v>
      </c>
      <c r="NL1234">
        <v>3494</v>
      </c>
      <c r="NM1234">
        <v>11250</v>
      </c>
      <c r="NN1234">
        <v>8600</v>
      </c>
      <c r="NO1234">
        <v>1</v>
      </c>
      <c r="NP1234">
        <v>0</v>
      </c>
      <c r="NQ1234">
        <v>22</v>
      </c>
      <c r="NR1234">
        <v>102</v>
      </c>
      <c r="NS1234">
        <v>85</v>
      </c>
      <c r="NT1234">
        <v>0</v>
      </c>
      <c r="NU1234">
        <v>489</v>
      </c>
      <c r="NV1234">
        <v>14</v>
      </c>
      <c r="NW1234">
        <v>0</v>
      </c>
      <c r="NX1234">
        <v>0</v>
      </c>
      <c r="NY1234">
        <v>10</v>
      </c>
      <c r="NZ1234">
        <v>2</v>
      </c>
      <c r="OA1234" t="b">
        <v>0</v>
      </c>
      <c r="OB1234" t="b">
        <v>0</v>
      </c>
      <c r="OC1234" t="b">
        <v>0</v>
      </c>
      <c r="OD1234" t="b">
        <v>0</v>
      </c>
      <c r="OE1234">
        <v>0</v>
      </c>
      <c r="OF1234">
        <v>0</v>
      </c>
      <c r="OG1234">
        <v>0</v>
      </c>
      <c r="OH1234">
        <v>0</v>
      </c>
      <c r="OI1234" s="1" t="s">
        <v>11567</v>
      </c>
      <c r="OJ1234">
        <v>82</v>
      </c>
      <c r="OK1234" s="1" t="s">
        <v>782</v>
      </c>
      <c r="OL1234" s="1" t="s">
        <v>783</v>
      </c>
      <c r="OM1234">
        <v>7</v>
      </c>
      <c r="ON1234">
        <v>91057</v>
      </c>
      <c r="OO1234">
        <v>1589180000000</v>
      </c>
      <c r="OP1234">
        <v>69457</v>
      </c>
      <c r="OQ1234">
        <v>0</v>
      </c>
      <c r="OR1234" t="b">
        <v>1</v>
      </c>
      <c r="OS1234">
        <v>0</v>
      </c>
      <c r="OT1234">
        <v>96</v>
      </c>
      <c r="OU1234">
        <v>23</v>
      </c>
      <c r="OV1234">
        <v>4</v>
      </c>
      <c r="OW1234">
        <v>14</v>
      </c>
      <c r="OX1234">
        <v>3006</v>
      </c>
      <c r="OY1234">
        <v>3508</v>
      </c>
      <c r="OZ1234">
        <v>3077</v>
      </c>
      <c r="PA1234">
        <v>3031</v>
      </c>
      <c r="PB1234">
        <v>3101</v>
      </c>
      <c r="PC1234">
        <v>0</v>
      </c>
      <c r="PD1234">
        <v>3340</v>
      </c>
      <c r="PE1234">
        <v>6</v>
      </c>
      <c r="PF1234">
        <v>5</v>
      </c>
      <c r="PG1234">
        <v>4</v>
      </c>
      <c r="PH1234">
        <v>3</v>
      </c>
      <c r="PI1234">
        <v>1</v>
      </c>
      <c r="PJ1234">
        <v>2</v>
      </c>
      <c r="PK1234">
        <v>1017</v>
      </c>
      <c r="PL1234">
        <v>0</v>
      </c>
      <c r="PM1234">
        <v>0</v>
      </c>
      <c r="PN1234">
        <v>0</v>
      </c>
      <c r="PO1234">
        <v>0</v>
      </c>
      <c r="PP1234">
        <v>128897</v>
      </c>
      <c r="PQ1234">
        <v>139</v>
      </c>
      <c r="PR1234">
        <v>124599</v>
      </c>
      <c r="PS1234">
        <v>4159</v>
      </c>
      <c r="PT1234">
        <v>584</v>
      </c>
      <c r="PU1234">
        <v>19099</v>
      </c>
      <c r="PV1234">
        <v>139</v>
      </c>
      <c r="PW1234">
        <v>18324</v>
      </c>
      <c r="PX1234">
        <v>636</v>
      </c>
      <c r="PY1234">
        <v>8977</v>
      </c>
      <c r="PZ1234">
        <v>1</v>
      </c>
      <c r="QA1234">
        <v>19986</v>
      </c>
      <c r="QB1234">
        <v>14300</v>
      </c>
      <c r="QC1234">
        <v>3442</v>
      </c>
      <c r="QD1234">
        <v>20</v>
      </c>
      <c r="QE1234">
        <v>7</v>
      </c>
      <c r="QF1234">
        <v>28339</v>
      </c>
      <c r="QG1234">
        <v>18776</v>
      </c>
      <c r="QH1234">
        <v>9257</v>
      </c>
      <c r="QI1234">
        <v>305</v>
      </c>
      <c r="QJ1234">
        <v>10663</v>
      </c>
      <c r="QK1234">
        <v>10525</v>
      </c>
      <c r="QL1234">
        <v>2</v>
      </c>
      <c r="QM1234">
        <v>0</v>
      </c>
      <c r="QN1234">
        <v>128</v>
      </c>
      <c r="QO1234">
        <v>27</v>
      </c>
      <c r="QP1234">
        <v>5</v>
      </c>
      <c r="QQ1234">
        <v>9</v>
      </c>
      <c r="QR1234">
        <v>58</v>
      </c>
      <c r="QS1234">
        <v>14</v>
      </c>
      <c r="QT1234">
        <v>2</v>
      </c>
      <c r="QU1234">
        <v>0</v>
      </c>
      <c r="QV1234">
        <v>8</v>
      </c>
      <c r="QW1234">
        <v>0</v>
      </c>
      <c r="QX1234" t="b">
        <v>0</v>
      </c>
      <c r="QY1234" t="b">
        <v>0</v>
      </c>
      <c r="QZ1234" t="b">
        <v>1</v>
      </c>
      <c r="RA1234" t="b">
        <v>0</v>
      </c>
      <c r="RB1234">
        <v>0</v>
      </c>
      <c r="RC1234">
        <v>0</v>
      </c>
      <c r="RD1234">
        <v>0</v>
      </c>
      <c r="RE1234">
        <v>0</v>
      </c>
      <c r="RF1234" s="1" t="s">
        <v>11568</v>
      </c>
      <c r="RG1234">
        <v>46</v>
      </c>
      <c r="RH1234" s="1" t="s">
        <v>782</v>
      </c>
      <c r="RI1234" s="1" t="s">
        <v>783</v>
      </c>
      <c r="RJ1234">
        <v>2</v>
      </c>
      <c r="RK1234">
        <v>3183</v>
      </c>
      <c r="RL1234">
        <v>1589570000000</v>
      </c>
      <c r="RM1234">
        <v>1383</v>
      </c>
      <c r="RN1234">
        <v>2817</v>
      </c>
      <c r="RO1234" t="b">
        <v>0</v>
      </c>
      <c r="RP1234">
        <v>0</v>
      </c>
      <c r="RQ1234">
        <v>130</v>
      </c>
      <c r="RR1234">
        <v>35</v>
      </c>
      <c r="RS1234">
        <v>4</v>
      </c>
      <c r="RT1234">
        <v>11</v>
      </c>
      <c r="RU1234">
        <v>3077</v>
      </c>
      <c r="RV1234">
        <v>3147</v>
      </c>
      <c r="RW1234">
        <v>1400</v>
      </c>
      <c r="RX1234">
        <v>3006</v>
      </c>
      <c r="RY1234">
        <v>1036</v>
      </c>
      <c r="RZ1234">
        <v>1036</v>
      </c>
      <c r="SA1234">
        <v>3340</v>
      </c>
      <c r="SB1234">
        <v>2</v>
      </c>
      <c r="SC1234">
        <v>7</v>
      </c>
      <c r="SD1234">
        <v>6</v>
      </c>
      <c r="SE1234">
        <v>0</v>
      </c>
      <c r="SF1234">
        <v>1</v>
      </c>
      <c r="SG1234">
        <v>0</v>
      </c>
      <c r="SH1234">
        <v>344</v>
      </c>
      <c r="SI1234">
        <v>0</v>
      </c>
      <c r="SJ1234">
        <v>0</v>
      </c>
      <c r="SK1234">
        <v>0</v>
      </c>
      <c r="SL1234">
        <v>0</v>
      </c>
      <c r="SM1234">
        <v>133144</v>
      </c>
      <c r="SN1234">
        <v>33818</v>
      </c>
      <c r="SO1234">
        <v>87574</v>
      </c>
      <c r="SP1234">
        <v>11750</v>
      </c>
      <c r="SQ1234">
        <v>0</v>
      </c>
      <c r="SR1234">
        <v>13268</v>
      </c>
      <c r="SS1234">
        <v>8584</v>
      </c>
      <c r="ST1234">
        <v>3885</v>
      </c>
      <c r="SU1234">
        <v>798</v>
      </c>
      <c r="SV1234">
        <v>8690</v>
      </c>
      <c r="SW1234">
        <v>1</v>
      </c>
      <c r="SX1234">
        <v>11583</v>
      </c>
      <c r="SY1234">
        <v>12902</v>
      </c>
      <c r="SZ1234">
        <v>0</v>
      </c>
      <c r="TA1234">
        <v>23</v>
      </c>
      <c r="TB1234">
        <v>31</v>
      </c>
      <c r="TC1234">
        <v>27143</v>
      </c>
      <c r="TD1234">
        <v>13886</v>
      </c>
      <c r="TE1234">
        <v>13000</v>
      </c>
      <c r="TF1234">
        <v>256</v>
      </c>
      <c r="TG1234">
        <v>9030</v>
      </c>
      <c r="TH1234">
        <v>8875</v>
      </c>
      <c r="TI1234">
        <v>0</v>
      </c>
      <c r="TJ1234">
        <v>0</v>
      </c>
      <c r="TK1234">
        <v>28</v>
      </c>
      <c r="TL1234">
        <v>116</v>
      </c>
      <c r="TM1234">
        <v>77</v>
      </c>
      <c r="TN1234">
        <v>16</v>
      </c>
      <c r="TO1234">
        <v>636</v>
      </c>
      <c r="TP1234">
        <v>13</v>
      </c>
      <c r="TQ1234">
        <v>1</v>
      </c>
      <c r="TR1234">
        <v>0</v>
      </c>
      <c r="TS1234">
        <v>10</v>
      </c>
      <c r="TT1234">
        <v>2</v>
      </c>
      <c r="TU1234" t="b">
        <v>1</v>
      </c>
      <c r="TV1234" t="b">
        <v>0</v>
      </c>
      <c r="TW1234" t="b">
        <v>0</v>
      </c>
      <c r="TX1234" t="b">
        <v>0</v>
      </c>
      <c r="TY1234">
        <v>0</v>
      </c>
      <c r="TZ1234">
        <v>0</v>
      </c>
      <c r="UA1234">
        <v>0</v>
      </c>
      <c r="UB1234">
        <v>0</v>
      </c>
      <c r="UC1234" s="1" t="s">
        <v>11554</v>
      </c>
      <c r="UD1234">
        <v>220</v>
      </c>
      <c r="UE1234" s="1" t="s">
        <v>779</v>
      </c>
      <c r="UF1234" s="1" t="s">
        <v>780</v>
      </c>
      <c r="UG1234">
        <v>6</v>
      </c>
      <c r="UH1234">
        <v>117330</v>
      </c>
      <c r="UI1234">
        <v>1589520000000</v>
      </c>
      <c r="UJ1234">
        <v>95730</v>
      </c>
      <c r="UK1234">
        <v>0</v>
      </c>
      <c r="UL1234" t="b">
        <v>1</v>
      </c>
      <c r="UM1234">
        <v>0</v>
      </c>
      <c r="UN1234">
        <v>295</v>
      </c>
      <c r="UO1234">
        <v>222</v>
      </c>
      <c r="UP1234">
        <v>4</v>
      </c>
      <c r="UQ1234">
        <v>7</v>
      </c>
      <c r="UR1234">
        <v>3072</v>
      </c>
      <c r="US1234">
        <v>3006</v>
      </c>
      <c r="UT1234">
        <v>3031</v>
      </c>
      <c r="UU1234">
        <v>3085</v>
      </c>
      <c r="UV1234">
        <v>1036</v>
      </c>
      <c r="UW1234">
        <v>1036</v>
      </c>
      <c r="UX1234">
        <v>3340</v>
      </c>
      <c r="UY1234">
        <v>6</v>
      </c>
      <c r="UZ1234">
        <v>8</v>
      </c>
      <c r="VA1234">
        <v>2</v>
      </c>
      <c r="VB1234">
        <v>4</v>
      </c>
      <c r="VC1234">
        <v>1</v>
      </c>
      <c r="VD1234">
        <v>1</v>
      </c>
      <c r="VE1234">
        <v>476</v>
      </c>
      <c r="VF1234">
        <v>0</v>
      </c>
      <c r="VG1234">
        <v>0</v>
      </c>
      <c r="VH1234">
        <v>0</v>
      </c>
      <c r="VI1234">
        <v>0</v>
      </c>
      <c r="VJ1234">
        <v>133963</v>
      </c>
      <c r="VK1234">
        <v>1567</v>
      </c>
      <c r="VL1234">
        <v>125359</v>
      </c>
      <c r="VM1234">
        <v>7036</v>
      </c>
      <c r="VN1234">
        <v>678</v>
      </c>
      <c r="VO1234">
        <v>15019</v>
      </c>
      <c r="VP1234">
        <v>611</v>
      </c>
      <c r="VQ1234">
        <v>13787</v>
      </c>
      <c r="VR1234">
        <v>619</v>
      </c>
      <c r="VS1234">
        <v>2666</v>
      </c>
      <c r="VT1234">
        <v>4</v>
      </c>
      <c r="VU1234">
        <v>5596</v>
      </c>
      <c r="VV1234">
        <v>6225</v>
      </c>
      <c r="VW1234">
        <v>4936</v>
      </c>
      <c r="VX1234">
        <v>20</v>
      </c>
      <c r="VY1234">
        <v>25</v>
      </c>
      <c r="VZ1234">
        <v>16358</v>
      </c>
      <c r="WA1234">
        <v>11920</v>
      </c>
      <c r="WB1234">
        <v>4312</v>
      </c>
      <c r="WC1234">
        <v>126</v>
      </c>
      <c r="WD1234">
        <v>11933</v>
      </c>
      <c r="WE1234">
        <v>12235</v>
      </c>
      <c r="WF1234">
        <v>2</v>
      </c>
      <c r="WG1234">
        <v>0</v>
      </c>
      <c r="WH1234">
        <v>167</v>
      </c>
      <c r="WI1234">
        <v>2</v>
      </c>
      <c r="WJ1234">
        <v>0</v>
      </c>
      <c r="WK1234">
        <v>2</v>
      </c>
      <c r="WL1234">
        <v>90</v>
      </c>
      <c r="WM1234">
        <v>13</v>
      </c>
      <c r="WN1234">
        <v>1</v>
      </c>
      <c r="WO1234">
        <v>0</v>
      </c>
      <c r="WP1234">
        <v>10</v>
      </c>
      <c r="WQ1234">
        <v>3</v>
      </c>
      <c r="WR1234" t="b">
        <v>0</v>
      </c>
      <c r="WS1234" t="b">
        <v>0</v>
      </c>
      <c r="WT1234" t="b">
        <v>0</v>
      </c>
      <c r="WU1234" t="b">
        <v>0</v>
      </c>
      <c r="WV1234">
        <v>0</v>
      </c>
      <c r="WW1234">
        <v>0</v>
      </c>
      <c r="WX1234">
        <v>0</v>
      </c>
      <c r="WY1234">
        <v>0</v>
      </c>
      <c r="WZ1234" s="1" t="s">
        <v>11569</v>
      </c>
      <c r="XA1234">
        <v>97</v>
      </c>
      <c r="XB1234" s="1" t="s">
        <v>786</v>
      </c>
      <c r="XC1234" s="1" t="s">
        <v>780</v>
      </c>
      <c r="XD1234">
        <v>2</v>
      </c>
      <c r="XE1234">
        <v>1865</v>
      </c>
      <c r="XF1234">
        <v>1587360000000</v>
      </c>
      <c r="XG1234">
        <v>65</v>
      </c>
      <c r="XH1234">
        <v>4135</v>
      </c>
      <c r="XI1234" t="b">
        <v>0</v>
      </c>
      <c r="XJ1234">
        <v>0</v>
      </c>
      <c r="XK1234">
        <v>163</v>
      </c>
      <c r="XL1234">
        <v>201</v>
      </c>
      <c r="XM1234">
        <v>3</v>
      </c>
      <c r="XN1234">
        <v>4</v>
      </c>
      <c r="XO1234">
        <v>3857</v>
      </c>
      <c r="XP1234">
        <v>3800</v>
      </c>
      <c r="XQ1234">
        <v>3082</v>
      </c>
      <c r="XR1234">
        <v>2423</v>
      </c>
      <c r="XS1234">
        <v>3111</v>
      </c>
      <c r="XT1234">
        <v>1011</v>
      </c>
      <c r="XU1234">
        <v>3364</v>
      </c>
      <c r="XV1234">
        <v>1</v>
      </c>
      <c r="XW1234">
        <v>7</v>
      </c>
      <c r="XX1234">
        <v>7</v>
      </c>
      <c r="XY1234">
        <v>0</v>
      </c>
      <c r="XZ1234">
        <v>1</v>
      </c>
      <c r="YA1234">
        <v>0</v>
      </c>
      <c r="YB1234">
        <v>893</v>
      </c>
      <c r="YC1234">
        <v>0</v>
      </c>
      <c r="YD1234">
        <v>0</v>
      </c>
      <c r="YE1234">
        <v>0</v>
      </c>
      <c r="YF1234">
        <v>0</v>
      </c>
      <c r="YG1234">
        <v>16433</v>
      </c>
      <c r="YH1234">
        <v>6889</v>
      </c>
      <c r="YI1234">
        <v>5930</v>
      </c>
      <c r="YJ1234">
        <v>3613</v>
      </c>
      <c r="YK1234">
        <v>0</v>
      </c>
      <c r="YL1234">
        <v>7020</v>
      </c>
      <c r="YM1234">
        <v>5352</v>
      </c>
      <c r="YN1234">
        <v>1668</v>
      </c>
      <c r="YO1234">
        <v>0</v>
      </c>
      <c r="YP1234">
        <v>878</v>
      </c>
      <c r="YQ1234">
        <v>1</v>
      </c>
      <c r="YR1234">
        <v>17451</v>
      </c>
      <c r="YS1234">
        <v>1062</v>
      </c>
      <c r="YT1234">
        <v>124</v>
      </c>
      <c r="YU1234">
        <v>39</v>
      </c>
      <c r="YV1234">
        <v>33</v>
      </c>
      <c r="YW1234">
        <v>27568</v>
      </c>
      <c r="YX1234">
        <v>18945</v>
      </c>
      <c r="YY1234">
        <v>8199</v>
      </c>
      <c r="YZ1234">
        <v>424</v>
      </c>
      <c r="ZA1234">
        <v>6813</v>
      </c>
      <c r="ZB1234">
        <v>6525</v>
      </c>
      <c r="ZC1234">
        <v>0</v>
      </c>
      <c r="ZD1234">
        <v>0</v>
      </c>
      <c r="ZE1234">
        <v>28</v>
      </c>
      <c r="ZF1234">
        <v>0</v>
      </c>
      <c r="ZG1234">
        <v>0</v>
      </c>
      <c r="ZH1234">
        <v>0</v>
      </c>
      <c r="ZI1234">
        <v>162</v>
      </c>
      <c r="ZJ1234">
        <v>11</v>
      </c>
      <c r="ZK1234">
        <v>3</v>
      </c>
      <c r="ZL1234">
        <v>0</v>
      </c>
      <c r="ZM1234">
        <v>16</v>
      </c>
      <c r="ZN1234">
        <v>4</v>
      </c>
      <c r="ZO1234" t="b">
        <v>0</v>
      </c>
      <c r="ZP1234" t="b">
        <v>0</v>
      </c>
      <c r="ZQ1234" t="b">
        <v>0</v>
      </c>
      <c r="ZR1234" t="b">
        <v>0</v>
      </c>
      <c r="ZS1234">
        <v>0</v>
      </c>
      <c r="ZT1234">
        <v>0</v>
      </c>
      <c r="ZU1234">
        <v>0</v>
      </c>
      <c r="ZV1234">
        <v>0</v>
      </c>
      <c r="ZW1234" s="1" t="s">
        <v>11570</v>
      </c>
      <c r="ZX1234">
        <v>50</v>
      </c>
      <c r="ZY1234" s="1" t="s">
        <v>776</v>
      </c>
      <c r="ZZ1234" s="1" t="s">
        <v>785</v>
      </c>
      <c r="AAA1234">
        <v>4</v>
      </c>
      <c r="AAB1234">
        <v>16254</v>
      </c>
      <c r="AAC1234">
        <v>1588490000000</v>
      </c>
      <c r="AAD1234">
        <v>3654</v>
      </c>
      <c r="AAE1234">
        <v>5346</v>
      </c>
      <c r="AAF1234" t="b">
        <v>1</v>
      </c>
      <c r="AAG1234">
        <v>0</v>
      </c>
      <c r="AAH1234">
        <v>239</v>
      </c>
      <c r="AAI1234">
        <v>103</v>
      </c>
      <c r="AAJ1234">
        <v>4</v>
      </c>
      <c r="AAK1234">
        <v>14</v>
      </c>
      <c r="AAL1234">
        <v>3020</v>
      </c>
      <c r="AAM1234">
        <v>3152</v>
      </c>
      <c r="AAN1234">
        <v>3285</v>
      </c>
      <c r="AAO1234">
        <v>3113</v>
      </c>
      <c r="AAP1234">
        <v>1056</v>
      </c>
      <c r="AAQ1234">
        <v>3057</v>
      </c>
      <c r="AAR1234">
        <v>3340</v>
      </c>
      <c r="AAS1234">
        <v>3</v>
      </c>
      <c r="AAT1234">
        <v>4</v>
      </c>
      <c r="AAU1234">
        <v>3</v>
      </c>
      <c r="AAV1234">
        <v>2</v>
      </c>
      <c r="AAW1234">
        <v>1</v>
      </c>
      <c r="AAX1234">
        <v>1</v>
      </c>
      <c r="AAY1234">
        <v>948</v>
      </c>
      <c r="AAZ1234">
        <v>0</v>
      </c>
      <c r="ABA1234">
        <v>0</v>
      </c>
      <c r="ABB1234">
        <v>0</v>
      </c>
      <c r="ABC1234">
        <v>0</v>
      </c>
      <c r="ABD1234">
        <v>121533</v>
      </c>
      <c r="ABE1234">
        <v>72982</v>
      </c>
      <c r="ABF1234">
        <v>14108</v>
      </c>
      <c r="ABG1234">
        <v>34443</v>
      </c>
      <c r="ABH1234">
        <v>0</v>
      </c>
      <c r="ABI1234">
        <v>15791</v>
      </c>
      <c r="ABJ1234">
        <v>10949</v>
      </c>
      <c r="ABK1234">
        <v>528</v>
      </c>
      <c r="ABL1234">
        <v>4313</v>
      </c>
      <c r="ABM1234">
        <v>3899</v>
      </c>
      <c r="ABN1234">
        <v>1</v>
      </c>
      <c r="ABO1234">
        <v>7196</v>
      </c>
      <c r="ABP1234">
        <v>2486</v>
      </c>
      <c r="ABQ1234">
        <v>2486</v>
      </c>
      <c r="ABR1234">
        <v>11</v>
      </c>
      <c r="ABS1234">
        <v>16</v>
      </c>
      <c r="ABT1234">
        <v>19331</v>
      </c>
      <c r="ABU1234">
        <v>14716</v>
      </c>
      <c r="ABV1234">
        <v>4299</v>
      </c>
      <c r="ABW1234">
        <v>316</v>
      </c>
      <c r="ABX1234">
        <v>9807</v>
      </c>
      <c r="ABY1234">
        <v>9300</v>
      </c>
      <c r="ABZ1234">
        <v>1</v>
      </c>
      <c r="ACA1234">
        <v>0</v>
      </c>
      <c r="ACB1234">
        <v>156</v>
      </c>
      <c r="ACC1234">
        <v>16</v>
      </c>
      <c r="ACD1234">
        <v>16</v>
      </c>
      <c r="ACE1234">
        <v>0</v>
      </c>
      <c r="ACF1234">
        <v>60</v>
      </c>
      <c r="ACG1234">
        <v>14</v>
      </c>
      <c r="ACH1234">
        <v>0</v>
      </c>
      <c r="ACI1234">
        <v>0</v>
      </c>
      <c r="ACJ1234">
        <v>8</v>
      </c>
      <c r="ACK1234">
        <v>0</v>
      </c>
      <c r="ACL1234" t="b">
        <v>0</v>
      </c>
      <c r="ACM1234" t="b">
        <v>0</v>
      </c>
      <c r="ACN1234" t="b">
        <v>0</v>
      </c>
      <c r="ACO1234" t="b">
        <v>0</v>
      </c>
      <c r="ACP1234">
        <v>0</v>
      </c>
      <c r="ACQ1234">
        <v>0</v>
      </c>
      <c r="ACR1234">
        <v>0</v>
      </c>
      <c r="ACS1234">
        <v>0</v>
      </c>
      <c r="ACT1234">
        <v>1</v>
      </c>
      <c r="ACU1234">
        <v>0</v>
      </c>
    </row>
    <row r="1235" spans="1:775" x14ac:dyDescent="0.25">
      <c r="A1235">
        <v>3390165297</v>
      </c>
      <c r="B1235" t="b">
        <v>1</v>
      </c>
      <c r="C1235" t="b">
        <v>1</v>
      </c>
      <c r="D1235" t="b">
        <v>1</v>
      </c>
      <c r="E1235" t="b">
        <v>1</v>
      </c>
      <c r="F1235" t="b">
        <v>0</v>
      </c>
      <c r="G1235" t="b">
        <v>1</v>
      </c>
      <c r="H1235">
        <v>9</v>
      </c>
      <c r="I1235">
        <v>1</v>
      </c>
      <c r="J1235">
        <v>1</v>
      </c>
      <c r="K1235">
        <v>4</v>
      </c>
      <c r="L1235">
        <v>1</v>
      </c>
      <c r="M1235" t="b">
        <v>0</v>
      </c>
      <c r="N1235" t="b">
        <v>0</v>
      </c>
      <c r="O1235" t="b">
        <v>0</v>
      </c>
      <c r="P1235" t="b">
        <v>0</v>
      </c>
      <c r="Q1235" t="b">
        <v>1</v>
      </c>
      <c r="R1235" t="b">
        <v>0</v>
      </c>
      <c r="S1235">
        <v>3</v>
      </c>
      <c r="T1235">
        <v>0</v>
      </c>
      <c r="U1235">
        <v>0</v>
      </c>
      <c r="V1235">
        <v>1</v>
      </c>
      <c r="W1235">
        <v>0</v>
      </c>
      <c r="X1235" s="1" t="s">
        <v>11571</v>
      </c>
      <c r="Y1235">
        <v>42</v>
      </c>
      <c r="Z1235" s="1" t="s">
        <v>782</v>
      </c>
      <c r="AA1235" s="1" t="s">
        <v>783</v>
      </c>
      <c r="AB1235">
        <v>4</v>
      </c>
      <c r="AC1235">
        <v>13187</v>
      </c>
      <c r="AD1235">
        <v>1589320000000</v>
      </c>
      <c r="AE1235">
        <v>587</v>
      </c>
      <c r="AF1235">
        <v>8413</v>
      </c>
      <c r="AG1235" t="b">
        <v>1</v>
      </c>
      <c r="AH1235">
        <v>0</v>
      </c>
      <c r="AI1235">
        <v>122</v>
      </c>
      <c r="AJ1235">
        <v>875</v>
      </c>
      <c r="AK1235">
        <v>11</v>
      </c>
      <c r="AL1235">
        <v>4</v>
      </c>
      <c r="AM1235">
        <v>1401</v>
      </c>
      <c r="AN1235">
        <v>3078</v>
      </c>
      <c r="AO1235">
        <v>1028</v>
      </c>
      <c r="AP1235">
        <v>3111</v>
      </c>
      <c r="AQ1235">
        <v>1031</v>
      </c>
      <c r="AR1235">
        <v>0</v>
      </c>
      <c r="AS1235">
        <v>3340</v>
      </c>
      <c r="AT1235">
        <v>3</v>
      </c>
      <c r="AU1235">
        <v>5</v>
      </c>
      <c r="AV1235">
        <v>11</v>
      </c>
      <c r="AW1235">
        <v>2</v>
      </c>
      <c r="AX1235">
        <v>1</v>
      </c>
      <c r="AY1235">
        <v>1</v>
      </c>
      <c r="AZ1235">
        <v>491</v>
      </c>
      <c r="BA1235">
        <v>0</v>
      </c>
      <c r="BB1235">
        <v>0</v>
      </c>
      <c r="BC1235">
        <v>0</v>
      </c>
      <c r="BD1235">
        <v>0</v>
      </c>
      <c r="BE1235">
        <v>169652</v>
      </c>
      <c r="BF1235">
        <v>50651</v>
      </c>
      <c r="BG1235">
        <v>100945</v>
      </c>
      <c r="BH1235">
        <v>18055</v>
      </c>
      <c r="BI1235">
        <v>0</v>
      </c>
      <c r="BJ1235">
        <v>9891</v>
      </c>
      <c r="BK1235">
        <v>1070</v>
      </c>
      <c r="BL1235">
        <v>6310</v>
      </c>
      <c r="BM1235">
        <v>2510</v>
      </c>
      <c r="BN1235">
        <v>12153</v>
      </c>
      <c r="BO1235">
        <v>1</v>
      </c>
      <c r="BP1235">
        <v>29728</v>
      </c>
      <c r="BQ1235">
        <v>34563</v>
      </c>
      <c r="BR1235">
        <v>1736</v>
      </c>
      <c r="BS1235">
        <v>38</v>
      </c>
      <c r="BT1235">
        <v>21</v>
      </c>
      <c r="BU1235">
        <v>33147</v>
      </c>
      <c r="BV1235">
        <v>5403</v>
      </c>
      <c r="BW1235">
        <v>26786</v>
      </c>
      <c r="BX1235">
        <v>957</v>
      </c>
      <c r="BY1235">
        <v>10052</v>
      </c>
      <c r="BZ1235">
        <v>8983</v>
      </c>
      <c r="CA1235">
        <v>1</v>
      </c>
      <c r="CB1235">
        <v>0</v>
      </c>
      <c r="CC1235">
        <v>14</v>
      </c>
      <c r="CD1235">
        <v>149</v>
      </c>
      <c r="CE1235">
        <v>104</v>
      </c>
      <c r="CF1235">
        <v>8</v>
      </c>
      <c r="CG1235">
        <v>236</v>
      </c>
      <c r="CH1235">
        <v>15</v>
      </c>
      <c r="CI1235">
        <v>4</v>
      </c>
      <c r="CJ1235">
        <v>0</v>
      </c>
      <c r="CK1235">
        <v>14</v>
      </c>
      <c r="CL1235">
        <v>0</v>
      </c>
      <c r="CM1235" t="b">
        <v>0</v>
      </c>
      <c r="CN1235" t="b">
        <v>0</v>
      </c>
      <c r="CO1235" t="b">
        <v>0</v>
      </c>
      <c r="CP1235" t="b">
        <v>0</v>
      </c>
      <c r="CQ1235">
        <v>0</v>
      </c>
      <c r="CR1235">
        <v>0</v>
      </c>
      <c r="CS1235">
        <v>0</v>
      </c>
      <c r="CT1235">
        <v>0</v>
      </c>
      <c r="CU1235" s="1" t="s">
        <v>11572</v>
      </c>
      <c r="CV1235">
        <v>191</v>
      </c>
      <c r="CW1235" s="1" t="s">
        <v>776</v>
      </c>
      <c r="CX1235" s="1" t="s">
        <v>777</v>
      </c>
      <c r="CY1235">
        <v>7</v>
      </c>
      <c r="CZ1235">
        <v>201319</v>
      </c>
      <c r="DA1235">
        <v>1589590000000</v>
      </c>
      <c r="DB1235">
        <v>179719</v>
      </c>
      <c r="DC1235">
        <v>0</v>
      </c>
      <c r="DD1235" t="b">
        <v>1</v>
      </c>
      <c r="DE1235">
        <v>0</v>
      </c>
      <c r="DF1235">
        <v>420</v>
      </c>
      <c r="DG1235">
        <v>27</v>
      </c>
      <c r="DH1235">
        <v>6</v>
      </c>
      <c r="DI1235">
        <v>12</v>
      </c>
      <c r="DJ1235">
        <v>3143</v>
      </c>
      <c r="DK1235">
        <v>1011</v>
      </c>
      <c r="DL1235">
        <v>3116</v>
      </c>
      <c r="DM1235">
        <v>3047</v>
      </c>
      <c r="DN1235">
        <v>3151</v>
      </c>
      <c r="DO1235">
        <v>3027</v>
      </c>
      <c r="DP1235">
        <v>3340</v>
      </c>
      <c r="DQ1235">
        <v>11</v>
      </c>
      <c r="DR1235">
        <v>4</v>
      </c>
      <c r="DS1235">
        <v>10</v>
      </c>
      <c r="DT1235">
        <v>6</v>
      </c>
      <c r="DU1235">
        <v>3</v>
      </c>
      <c r="DV1235">
        <v>2</v>
      </c>
      <c r="DW1235">
        <v>710</v>
      </c>
      <c r="DX1235">
        <v>2</v>
      </c>
      <c r="DY1235">
        <v>1</v>
      </c>
      <c r="DZ1235">
        <v>0</v>
      </c>
      <c r="EA1235">
        <v>0</v>
      </c>
      <c r="EB1235">
        <v>190611</v>
      </c>
      <c r="EC1235">
        <v>182279</v>
      </c>
      <c r="ED1235">
        <v>6700</v>
      </c>
      <c r="EE1235">
        <v>1632</v>
      </c>
      <c r="EF1235">
        <v>0</v>
      </c>
      <c r="EG1235">
        <v>33284</v>
      </c>
      <c r="EH1235">
        <v>30932</v>
      </c>
      <c r="EI1235">
        <v>752</v>
      </c>
      <c r="EJ1235">
        <v>1599</v>
      </c>
      <c r="EK1235">
        <v>4054</v>
      </c>
      <c r="EL1235">
        <v>1</v>
      </c>
      <c r="EM1235">
        <v>31829</v>
      </c>
      <c r="EN1235">
        <v>8417</v>
      </c>
      <c r="EO1235">
        <v>5879</v>
      </c>
      <c r="EP1235">
        <v>37</v>
      </c>
      <c r="EQ1235">
        <v>67</v>
      </c>
      <c r="ER1235">
        <v>30226</v>
      </c>
      <c r="ES1235">
        <v>6138</v>
      </c>
      <c r="ET1235">
        <v>23067</v>
      </c>
      <c r="EU1235">
        <v>1020</v>
      </c>
      <c r="EV1235">
        <v>15348</v>
      </c>
      <c r="EW1235">
        <v>15275</v>
      </c>
      <c r="EX1235">
        <v>3</v>
      </c>
      <c r="EY1235">
        <v>0</v>
      </c>
      <c r="EZ1235">
        <v>235</v>
      </c>
      <c r="FA1235">
        <v>4</v>
      </c>
      <c r="FB1235">
        <v>0</v>
      </c>
      <c r="FC1235">
        <v>4</v>
      </c>
      <c r="FD1235">
        <v>1323</v>
      </c>
      <c r="FE1235">
        <v>17</v>
      </c>
      <c r="FF1235">
        <v>1</v>
      </c>
      <c r="FG1235">
        <v>0</v>
      </c>
      <c r="FH1235">
        <v>14</v>
      </c>
      <c r="FI1235">
        <v>2</v>
      </c>
      <c r="FJ1235" t="b">
        <v>0</v>
      </c>
      <c r="FK1235" t="b">
        <v>0</v>
      </c>
      <c r="FL1235" t="b">
        <v>1</v>
      </c>
      <c r="FM1235" t="b">
        <v>0</v>
      </c>
      <c r="FN1235">
        <v>0</v>
      </c>
      <c r="FO1235">
        <v>0</v>
      </c>
      <c r="FP1235">
        <v>0</v>
      </c>
      <c r="FQ1235">
        <v>0</v>
      </c>
      <c r="FR1235" s="1" t="s">
        <v>11573</v>
      </c>
      <c r="FS1235">
        <v>47</v>
      </c>
      <c r="FT1235" s="1" t="s">
        <v>850</v>
      </c>
      <c r="FU1235" s="1" t="s">
        <v>785</v>
      </c>
      <c r="FV1235">
        <v>7</v>
      </c>
      <c r="FW1235">
        <v>260564</v>
      </c>
      <c r="FX1235">
        <v>1588460000000</v>
      </c>
      <c r="FY1235">
        <v>238964</v>
      </c>
      <c r="FZ1235">
        <v>0</v>
      </c>
      <c r="GA1235" t="b">
        <v>1</v>
      </c>
      <c r="GB1235">
        <v>0</v>
      </c>
      <c r="GC1235">
        <v>143</v>
      </c>
      <c r="GD1235">
        <v>105</v>
      </c>
      <c r="GE1235">
        <v>14</v>
      </c>
      <c r="GF1235">
        <v>4</v>
      </c>
      <c r="GG1235">
        <v>3157</v>
      </c>
      <c r="GH1235">
        <v>3100</v>
      </c>
      <c r="GI1235">
        <v>3020</v>
      </c>
      <c r="GJ1235">
        <v>3089</v>
      </c>
      <c r="GK1235">
        <v>1056</v>
      </c>
      <c r="GL1235">
        <v>3916</v>
      </c>
      <c r="GM1235">
        <v>3340</v>
      </c>
      <c r="GN1235">
        <v>16</v>
      </c>
      <c r="GO1235">
        <v>5</v>
      </c>
      <c r="GP1235">
        <v>9</v>
      </c>
      <c r="GQ1235">
        <v>6</v>
      </c>
      <c r="GR1235">
        <v>2</v>
      </c>
      <c r="GS1235">
        <v>4</v>
      </c>
      <c r="GT1235">
        <v>492</v>
      </c>
      <c r="GU1235">
        <v>3</v>
      </c>
      <c r="GV1235">
        <v>0</v>
      </c>
      <c r="GW1235">
        <v>0</v>
      </c>
      <c r="GX1235">
        <v>0</v>
      </c>
      <c r="GY1235">
        <v>135016</v>
      </c>
      <c r="GZ1235">
        <v>83731</v>
      </c>
      <c r="HA1235">
        <v>22744</v>
      </c>
      <c r="HB1235">
        <v>28540</v>
      </c>
      <c r="HC1235">
        <v>0</v>
      </c>
      <c r="HD1235">
        <v>28729</v>
      </c>
      <c r="HE1235">
        <v>24024</v>
      </c>
      <c r="HF1235">
        <v>3756</v>
      </c>
      <c r="HG1235">
        <v>948</v>
      </c>
      <c r="HH1235">
        <v>1734</v>
      </c>
      <c r="HI1235">
        <v>1</v>
      </c>
      <c r="HJ1235">
        <v>10186</v>
      </c>
      <c r="HK1235">
        <v>11109</v>
      </c>
      <c r="HL1235">
        <v>5898</v>
      </c>
      <c r="HM1235">
        <v>20</v>
      </c>
      <c r="HN1235">
        <v>18</v>
      </c>
      <c r="HO1235">
        <v>16879</v>
      </c>
      <c r="HP1235">
        <v>3267</v>
      </c>
      <c r="HQ1235">
        <v>12775</v>
      </c>
      <c r="HR1235">
        <v>836</v>
      </c>
      <c r="HS1235">
        <v>14986</v>
      </c>
      <c r="HT1235">
        <v>13275</v>
      </c>
      <c r="HU1235">
        <v>2</v>
      </c>
      <c r="HV1235">
        <v>1</v>
      </c>
      <c r="HW1235">
        <v>141</v>
      </c>
      <c r="HX1235">
        <v>4</v>
      </c>
      <c r="HY1235">
        <v>0</v>
      </c>
      <c r="HZ1235">
        <v>4</v>
      </c>
      <c r="IA1235">
        <v>200</v>
      </c>
      <c r="IB1235">
        <v>16</v>
      </c>
      <c r="IC1235">
        <v>3</v>
      </c>
      <c r="ID1235">
        <v>0</v>
      </c>
      <c r="IE1235">
        <v>11</v>
      </c>
      <c r="IF1235">
        <v>0</v>
      </c>
      <c r="IG1235" t="b">
        <v>0</v>
      </c>
      <c r="IH1235" t="b">
        <v>0</v>
      </c>
      <c r="II1235" t="b">
        <v>0</v>
      </c>
      <c r="IJ1235" t="b">
        <v>0</v>
      </c>
      <c r="IK1235">
        <v>0</v>
      </c>
      <c r="IL1235">
        <v>0</v>
      </c>
      <c r="IM1235">
        <v>0</v>
      </c>
      <c r="IN1235">
        <v>0</v>
      </c>
      <c r="IO1235" s="1" t="s">
        <v>14168</v>
      </c>
      <c r="IP1235">
        <v>432</v>
      </c>
      <c r="IQ1235" s="1" t="s">
        <v>850</v>
      </c>
      <c r="IR1235" s="1" t="s">
        <v>785</v>
      </c>
      <c r="IS1235">
        <v>5</v>
      </c>
      <c r="IT1235">
        <v>23574</v>
      </c>
      <c r="IU1235">
        <v>1588970000000</v>
      </c>
      <c r="IV1235">
        <v>1974</v>
      </c>
      <c r="IW1235">
        <v>0</v>
      </c>
      <c r="IX1235" t="b">
        <v>0</v>
      </c>
      <c r="IY1235">
        <v>0</v>
      </c>
      <c r="IZ1235">
        <v>510</v>
      </c>
      <c r="JA1235">
        <v>21</v>
      </c>
      <c r="JB1235">
        <v>7</v>
      </c>
      <c r="JC1235">
        <v>4</v>
      </c>
      <c r="JD1235">
        <v>3006</v>
      </c>
      <c r="JE1235">
        <v>3031</v>
      </c>
      <c r="JF1235">
        <v>3508</v>
      </c>
      <c r="JG1235">
        <v>3123</v>
      </c>
      <c r="JH1235">
        <v>3144</v>
      </c>
      <c r="JI1235">
        <v>0</v>
      </c>
      <c r="JJ1235">
        <v>3340</v>
      </c>
      <c r="JK1235">
        <v>7</v>
      </c>
      <c r="JL1235">
        <v>11</v>
      </c>
      <c r="JM1235">
        <v>12</v>
      </c>
      <c r="JN1235">
        <v>3</v>
      </c>
      <c r="JO1235">
        <v>1</v>
      </c>
      <c r="JP1235">
        <v>2</v>
      </c>
      <c r="JQ1235">
        <v>398</v>
      </c>
      <c r="JR1235">
        <v>0</v>
      </c>
      <c r="JS1235">
        <v>0</v>
      </c>
      <c r="JT1235">
        <v>0</v>
      </c>
      <c r="JU1235">
        <v>0</v>
      </c>
      <c r="JV1235">
        <v>114709</v>
      </c>
      <c r="JW1235">
        <v>8657</v>
      </c>
      <c r="JX1235">
        <v>103921</v>
      </c>
      <c r="JY1235">
        <v>2130</v>
      </c>
      <c r="JZ1235">
        <v>686</v>
      </c>
      <c r="KA1235">
        <v>20399</v>
      </c>
      <c r="KB1235">
        <v>1936</v>
      </c>
      <c r="KC1235">
        <v>17543</v>
      </c>
      <c r="KD1235">
        <v>920</v>
      </c>
      <c r="KE1235">
        <v>1661</v>
      </c>
      <c r="KF1235">
        <v>3</v>
      </c>
      <c r="KG1235">
        <v>10899</v>
      </c>
      <c r="KH1235">
        <v>17212</v>
      </c>
      <c r="KI1235">
        <v>3070</v>
      </c>
      <c r="KJ1235">
        <v>20</v>
      </c>
      <c r="KK1235">
        <v>10</v>
      </c>
      <c r="KL1235">
        <v>21500</v>
      </c>
      <c r="KM1235">
        <v>6622</v>
      </c>
      <c r="KN1235">
        <v>14484</v>
      </c>
      <c r="KO1235">
        <v>394</v>
      </c>
      <c r="KP1235">
        <v>11508</v>
      </c>
      <c r="KQ1235">
        <v>12050</v>
      </c>
      <c r="KR1235">
        <v>2</v>
      </c>
      <c r="KS1235">
        <v>0</v>
      </c>
      <c r="KT1235">
        <v>110</v>
      </c>
      <c r="KU1235">
        <v>30</v>
      </c>
      <c r="KV1235">
        <v>8</v>
      </c>
      <c r="KW1235">
        <v>13</v>
      </c>
      <c r="KX1235">
        <v>275</v>
      </c>
      <c r="KY1235">
        <v>13</v>
      </c>
      <c r="KZ1235">
        <v>0</v>
      </c>
      <c r="LA1235">
        <v>0</v>
      </c>
      <c r="LB1235">
        <v>10</v>
      </c>
      <c r="LC1235">
        <v>3</v>
      </c>
      <c r="LD1235" t="b">
        <v>1</v>
      </c>
      <c r="LE1235" t="b">
        <v>0</v>
      </c>
      <c r="LF1235" t="b">
        <v>0</v>
      </c>
      <c r="LG1235" t="b">
        <v>0</v>
      </c>
      <c r="LH1235">
        <v>0</v>
      </c>
      <c r="LI1235">
        <v>0</v>
      </c>
      <c r="LJ1235">
        <v>0</v>
      </c>
      <c r="LK1235">
        <v>0</v>
      </c>
      <c r="LL1235" s="1" t="s">
        <v>11574</v>
      </c>
      <c r="LM1235">
        <v>100</v>
      </c>
      <c r="LN1235" s="1" t="s">
        <v>786</v>
      </c>
      <c r="LO1235" s="1" t="s">
        <v>785</v>
      </c>
      <c r="LP1235">
        <v>7</v>
      </c>
      <c r="LQ1235">
        <v>285168</v>
      </c>
      <c r="LR1235">
        <v>1589140000000</v>
      </c>
      <c r="LS1235">
        <v>263568</v>
      </c>
      <c r="LT1235">
        <v>0</v>
      </c>
      <c r="LU1235" t="b">
        <v>1</v>
      </c>
      <c r="LV1235">
        <v>0</v>
      </c>
      <c r="LW1235">
        <v>464</v>
      </c>
      <c r="LX1235">
        <v>25</v>
      </c>
      <c r="LY1235">
        <v>3</v>
      </c>
      <c r="LZ1235">
        <v>4</v>
      </c>
      <c r="MA1235">
        <v>3853</v>
      </c>
      <c r="MB1235">
        <v>3157</v>
      </c>
      <c r="MC1235">
        <v>2065</v>
      </c>
      <c r="MD1235">
        <v>2055</v>
      </c>
      <c r="ME1235">
        <v>3117</v>
      </c>
      <c r="MF1235">
        <v>3027</v>
      </c>
      <c r="MG1235">
        <v>3364</v>
      </c>
      <c r="MH1235">
        <v>7</v>
      </c>
      <c r="MI1235">
        <v>6</v>
      </c>
      <c r="MJ1235">
        <v>19</v>
      </c>
      <c r="MK1235">
        <v>2</v>
      </c>
      <c r="ML1235">
        <v>1</v>
      </c>
      <c r="MM1235">
        <v>1</v>
      </c>
      <c r="MN1235">
        <v>1056</v>
      </c>
      <c r="MO1235">
        <v>0</v>
      </c>
      <c r="MP1235">
        <v>0</v>
      </c>
      <c r="MQ1235">
        <v>0</v>
      </c>
      <c r="MR1235">
        <v>0</v>
      </c>
      <c r="MS1235">
        <v>34540</v>
      </c>
      <c r="MT1235">
        <v>28320</v>
      </c>
      <c r="MU1235">
        <v>6068</v>
      </c>
      <c r="MV1235">
        <v>152</v>
      </c>
      <c r="MW1235">
        <v>0</v>
      </c>
      <c r="MX1235">
        <v>13878</v>
      </c>
      <c r="MY1235">
        <v>11853</v>
      </c>
      <c r="MZ1235">
        <v>1884</v>
      </c>
      <c r="NA1235">
        <v>140</v>
      </c>
      <c r="NB1235">
        <v>2714</v>
      </c>
      <c r="NC1235">
        <v>2</v>
      </c>
      <c r="ND1235">
        <v>11948</v>
      </c>
      <c r="NE1235">
        <v>7128</v>
      </c>
      <c r="NF1235">
        <v>3458</v>
      </c>
      <c r="NG1235">
        <v>46</v>
      </c>
      <c r="NH1235">
        <v>75</v>
      </c>
      <c r="NI1235">
        <v>19277</v>
      </c>
      <c r="NJ1235">
        <v>4804</v>
      </c>
      <c r="NK1235">
        <v>13280</v>
      </c>
      <c r="NL1235">
        <v>1192</v>
      </c>
      <c r="NM1235">
        <v>10955</v>
      </c>
      <c r="NN1235">
        <v>8950</v>
      </c>
      <c r="NO1235">
        <v>1</v>
      </c>
      <c r="NP1235">
        <v>0</v>
      </c>
      <c r="NQ1235">
        <v>24</v>
      </c>
      <c r="NR1235">
        <v>4</v>
      </c>
      <c r="NS1235">
        <v>0</v>
      </c>
      <c r="NT1235">
        <v>0</v>
      </c>
      <c r="NU1235">
        <v>118</v>
      </c>
      <c r="NV1235">
        <v>14</v>
      </c>
      <c r="NW1235">
        <v>2</v>
      </c>
      <c r="NX1235">
        <v>0</v>
      </c>
      <c r="NY1235">
        <v>22</v>
      </c>
      <c r="NZ1235">
        <v>1</v>
      </c>
      <c r="OA1235" t="b">
        <v>0</v>
      </c>
      <c r="OB1235" t="b">
        <v>0</v>
      </c>
      <c r="OC1235" t="b">
        <v>0</v>
      </c>
      <c r="OD1235" t="b">
        <v>0</v>
      </c>
      <c r="OE1235">
        <v>0</v>
      </c>
      <c r="OF1235">
        <v>0</v>
      </c>
      <c r="OG1235">
        <v>0</v>
      </c>
      <c r="OH1235">
        <v>0</v>
      </c>
      <c r="OI1235" s="1" t="s">
        <v>10204</v>
      </c>
      <c r="OJ1235">
        <v>142</v>
      </c>
      <c r="OK1235" s="1" t="s">
        <v>786</v>
      </c>
      <c r="OL1235" s="1" t="s">
        <v>780</v>
      </c>
      <c r="OM1235">
        <v>3</v>
      </c>
      <c r="ON1235">
        <v>7928</v>
      </c>
      <c r="OO1235">
        <v>1587880000000</v>
      </c>
      <c r="OP1235">
        <v>1928</v>
      </c>
      <c r="OQ1235">
        <v>4672</v>
      </c>
      <c r="OR1235" t="b">
        <v>0</v>
      </c>
      <c r="OS1235">
        <v>0</v>
      </c>
      <c r="OT1235">
        <v>202</v>
      </c>
      <c r="OU1235">
        <v>498</v>
      </c>
      <c r="OV1235">
        <v>4</v>
      </c>
      <c r="OW1235">
        <v>7</v>
      </c>
      <c r="OX1235">
        <v>3508</v>
      </c>
      <c r="OY1235">
        <v>3094</v>
      </c>
      <c r="OZ1235">
        <v>3006</v>
      </c>
      <c r="PA1235">
        <v>1033</v>
      </c>
      <c r="PB1235">
        <v>1006</v>
      </c>
      <c r="PC1235">
        <v>2055</v>
      </c>
      <c r="PD1235">
        <v>3340</v>
      </c>
      <c r="PE1235">
        <v>4</v>
      </c>
      <c r="PF1235">
        <v>7</v>
      </c>
      <c r="PG1235">
        <v>5</v>
      </c>
      <c r="PH1235">
        <v>0</v>
      </c>
      <c r="PI1235">
        <v>1</v>
      </c>
      <c r="PJ1235">
        <v>0</v>
      </c>
      <c r="PK1235">
        <v>599</v>
      </c>
      <c r="PL1235">
        <v>0</v>
      </c>
      <c r="PM1235">
        <v>0</v>
      </c>
      <c r="PN1235">
        <v>0</v>
      </c>
      <c r="PO1235">
        <v>0</v>
      </c>
      <c r="PP1235">
        <v>85944</v>
      </c>
      <c r="PQ1235">
        <v>1297</v>
      </c>
      <c r="PR1235">
        <v>84646</v>
      </c>
      <c r="PS1235">
        <v>0</v>
      </c>
      <c r="PT1235">
        <v>381</v>
      </c>
      <c r="PU1235">
        <v>9392</v>
      </c>
      <c r="PV1235">
        <v>378</v>
      </c>
      <c r="PW1235">
        <v>9013</v>
      </c>
      <c r="PX1235">
        <v>0</v>
      </c>
      <c r="PY1235">
        <v>2080</v>
      </c>
      <c r="PZ1235">
        <v>3</v>
      </c>
      <c r="QA1235">
        <v>5916</v>
      </c>
      <c r="QB1235">
        <v>2156</v>
      </c>
      <c r="QC1235">
        <v>661</v>
      </c>
      <c r="QD1235">
        <v>23</v>
      </c>
      <c r="QE1235">
        <v>5</v>
      </c>
      <c r="QF1235">
        <v>17648</v>
      </c>
      <c r="QG1235">
        <v>11057</v>
      </c>
      <c r="QH1235">
        <v>5862</v>
      </c>
      <c r="QI1235">
        <v>727</v>
      </c>
      <c r="QJ1235">
        <v>9236</v>
      </c>
      <c r="QK1235">
        <v>8475</v>
      </c>
      <c r="QL1235">
        <v>0</v>
      </c>
      <c r="QM1235">
        <v>0</v>
      </c>
      <c r="QN1235">
        <v>138</v>
      </c>
      <c r="QO1235">
        <v>4</v>
      </c>
      <c r="QP1235">
        <v>0</v>
      </c>
      <c r="QQ1235">
        <v>0</v>
      </c>
      <c r="QR1235">
        <v>30</v>
      </c>
      <c r="QS1235">
        <v>13</v>
      </c>
      <c r="QT1235">
        <v>3</v>
      </c>
      <c r="QU1235">
        <v>0</v>
      </c>
      <c r="QV1235">
        <v>11</v>
      </c>
      <c r="QW1235">
        <v>2</v>
      </c>
      <c r="QX1235" t="b">
        <v>0</v>
      </c>
      <c r="QY1235" t="b">
        <v>0</v>
      </c>
      <c r="QZ1235" t="b">
        <v>0</v>
      </c>
      <c r="RA1235" t="b">
        <v>0</v>
      </c>
      <c r="RB1235">
        <v>0</v>
      </c>
      <c r="RC1235">
        <v>0</v>
      </c>
      <c r="RD1235">
        <v>0</v>
      </c>
      <c r="RE1235">
        <v>0</v>
      </c>
      <c r="RF1235" s="1" t="s">
        <v>11575</v>
      </c>
      <c r="RG1235">
        <v>211</v>
      </c>
      <c r="RH1235" s="1" t="s">
        <v>850</v>
      </c>
      <c r="RI1235" s="1" t="s">
        <v>780</v>
      </c>
      <c r="RJ1235">
        <v>5</v>
      </c>
      <c r="RK1235">
        <v>23579</v>
      </c>
      <c r="RL1235">
        <v>1589590000000</v>
      </c>
      <c r="RM1235">
        <v>1979</v>
      </c>
      <c r="RN1235">
        <v>0</v>
      </c>
      <c r="RO1235" t="b">
        <v>1</v>
      </c>
      <c r="RP1235">
        <v>1</v>
      </c>
      <c r="RQ1235">
        <v>429</v>
      </c>
      <c r="RR1235">
        <v>39</v>
      </c>
      <c r="RS1235">
        <v>4</v>
      </c>
      <c r="RT1235">
        <v>14</v>
      </c>
      <c r="RU1235">
        <v>3078</v>
      </c>
      <c r="RV1235">
        <v>3153</v>
      </c>
      <c r="RW1235">
        <v>3111</v>
      </c>
      <c r="RX1235">
        <v>3091</v>
      </c>
      <c r="RY1235">
        <v>3156</v>
      </c>
      <c r="RZ1235">
        <v>3812</v>
      </c>
      <c r="SA1235">
        <v>3340</v>
      </c>
      <c r="SB1235">
        <v>22</v>
      </c>
      <c r="SC1235">
        <v>6</v>
      </c>
      <c r="SD1235">
        <v>5</v>
      </c>
      <c r="SE1235">
        <v>6</v>
      </c>
      <c r="SF1235">
        <v>4</v>
      </c>
      <c r="SG1235">
        <v>5</v>
      </c>
      <c r="SH1235">
        <v>571</v>
      </c>
      <c r="SI1235">
        <v>3</v>
      </c>
      <c r="SJ1235">
        <v>1</v>
      </c>
      <c r="SK1235">
        <v>1</v>
      </c>
      <c r="SL1235">
        <v>0</v>
      </c>
      <c r="SM1235">
        <v>191009</v>
      </c>
      <c r="SN1235">
        <v>37726</v>
      </c>
      <c r="SO1235">
        <v>150218</v>
      </c>
      <c r="SP1235">
        <v>3064</v>
      </c>
      <c r="SQ1235">
        <v>0</v>
      </c>
      <c r="SR1235">
        <v>42987</v>
      </c>
      <c r="SS1235">
        <v>14041</v>
      </c>
      <c r="ST1235">
        <v>27205</v>
      </c>
      <c r="SU1235">
        <v>1740</v>
      </c>
      <c r="SV1235">
        <v>8485</v>
      </c>
      <c r="SW1235">
        <v>1</v>
      </c>
      <c r="SX1235">
        <v>39629</v>
      </c>
      <c r="SY1235">
        <v>7847</v>
      </c>
      <c r="SZ1235">
        <v>7171</v>
      </c>
      <c r="TA1235">
        <v>18</v>
      </c>
      <c r="TB1235">
        <v>28</v>
      </c>
      <c r="TC1235">
        <v>30274</v>
      </c>
      <c r="TD1235">
        <v>15280</v>
      </c>
      <c r="TE1235">
        <v>12265</v>
      </c>
      <c r="TF1235">
        <v>2728</v>
      </c>
      <c r="TG1235">
        <v>19929</v>
      </c>
      <c r="TH1235">
        <v>19458</v>
      </c>
      <c r="TI1235">
        <v>2</v>
      </c>
      <c r="TJ1235">
        <v>0</v>
      </c>
      <c r="TK1235">
        <v>237</v>
      </c>
      <c r="TL1235">
        <v>0</v>
      </c>
      <c r="TM1235">
        <v>0</v>
      </c>
      <c r="TN1235">
        <v>0</v>
      </c>
      <c r="TO1235">
        <v>164</v>
      </c>
      <c r="TP1235">
        <v>17</v>
      </c>
      <c r="TQ1235">
        <v>1</v>
      </c>
      <c r="TR1235">
        <v>0</v>
      </c>
      <c r="TS1235">
        <v>9</v>
      </c>
      <c r="TT1235">
        <v>2</v>
      </c>
      <c r="TU1235" t="b">
        <v>0</v>
      </c>
      <c r="TV1235" t="b">
        <v>0</v>
      </c>
      <c r="TW1235" t="b">
        <v>0</v>
      </c>
      <c r="TX1235" t="b">
        <v>0</v>
      </c>
      <c r="TY1235">
        <v>0</v>
      </c>
      <c r="TZ1235">
        <v>0</v>
      </c>
      <c r="UA1235">
        <v>0</v>
      </c>
      <c r="UB1235">
        <v>0</v>
      </c>
      <c r="UC1235" s="1" t="s">
        <v>11576</v>
      </c>
      <c r="UD1235">
        <v>38</v>
      </c>
      <c r="UE1235" s="1" t="s">
        <v>776</v>
      </c>
      <c r="UF1235" s="1" t="s">
        <v>777</v>
      </c>
      <c r="UG1235">
        <v>1</v>
      </c>
      <c r="UH1235">
        <v>175</v>
      </c>
      <c r="UI1235">
        <v>1587710000000</v>
      </c>
      <c r="UJ1235">
        <v>175</v>
      </c>
      <c r="UK1235">
        <v>1625</v>
      </c>
      <c r="UL1235" t="b">
        <v>0</v>
      </c>
      <c r="UM1235">
        <v>0</v>
      </c>
      <c r="UN1235">
        <v>97</v>
      </c>
      <c r="UO1235">
        <v>86</v>
      </c>
      <c r="UP1235">
        <v>12</v>
      </c>
      <c r="UQ1235">
        <v>4</v>
      </c>
      <c r="UR1235">
        <v>1054</v>
      </c>
      <c r="US1235">
        <v>3111</v>
      </c>
      <c r="UT1235">
        <v>3071</v>
      </c>
      <c r="UU1235">
        <v>1031</v>
      </c>
      <c r="UV1235">
        <v>1028</v>
      </c>
      <c r="UW1235">
        <v>0</v>
      </c>
      <c r="UX1235">
        <v>3340</v>
      </c>
      <c r="UY1235">
        <v>2</v>
      </c>
      <c r="UZ1235">
        <v>11</v>
      </c>
      <c r="VA1235">
        <v>2</v>
      </c>
      <c r="VB1235">
        <v>0</v>
      </c>
      <c r="VC1235">
        <v>1</v>
      </c>
      <c r="VD1235">
        <v>0</v>
      </c>
      <c r="VE1235">
        <v>373</v>
      </c>
      <c r="VF1235">
        <v>0</v>
      </c>
      <c r="VG1235">
        <v>0</v>
      </c>
      <c r="VH1235">
        <v>0</v>
      </c>
      <c r="VI1235">
        <v>0</v>
      </c>
      <c r="VJ1235">
        <v>51229</v>
      </c>
      <c r="VK1235">
        <v>262</v>
      </c>
      <c r="VL1235">
        <v>49569</v>
      </c>
      <c r="VM1235">
        <v>1398</v>
      </c>
      <c r="VN1235">
        <v>0</v>
      </c>
      <c r="VO1235">
        <v>7622</v>
      </c>
      <c r="VP1235">
        <v>0</v>
      </c>
      <c r="VQ1235">
        <v>6224</v>
      </c>
      <c r="VR1235">
        <v>1398</v>
      </c>
      <c r="VS1235">
        <v>541</v>
      </c>
      <c r="VT1235">
        <v>1</v>
      </c>
      <c r="VU1235">
        <v>16373</v>
      </c>
      <c r="VV1235">
        <v>1655</v>
      </c>
      <c r="VW1235">
        <v>389</v>
      </c>
      <c r="VX1235">
        <v>3</v>
      </c>
      <c r="VY1235">
        <v>26</v>
      </c>
      <c r="VZ1235">
        <v>26381</v>
      </c>
      <c r="WA1235">
        <v>18266</v>
      </c>
      <c r="WB1235">
        <v>6828</v>
      </c>
      <c r="WC1235">
        <v>1286</v>
      </c>
      <c r="WD1235">
        <v>6393</v>
      </c>
      <c r="WE1235">
        <v>5800</v>
      </c>
      <c r="WF1235">
        <v>0</v>
      </c>
      <c r="WG1235">
        <v>0</v>
      </c>
      <c r="WH1235">
        <v>63</v>
      </c>
      <c r="WI1235">
        <v>4</v>
      </c>
      <c r="WJ1235">
        <v>0</v>
      </c>
      <c r="WK1235">
        <v>0</v>
      </c>
      <c r="WL1235">
        <v>57</v>
      </c>
      <c r="WM1235">
        <v>13</v>
      </c>
      <c r="WN1235">
        <v>0</v>
      </c>
      <c r="WO1235">
        <v>0</v>
      </c>
      <c r="WP1235">
        <v>2</v>
      </c>
      <c r="WQ1235">
        <v>0</v>
      </c>
      <c r="WR1235" t="b">
        <v>0</v>
      </c>
      <c r="WS1235" t="b">
        <v>0</v>
      </c>
      <c r="WT1235" t="b">
        <v>0</v>
      </c>
      <c r="WU1235" t="b">
        <v>0</v>
      </c>
      <c r="WV1235">
        <v>0</v>
      </c>
      <c r="WW1235">
        <v>0</v>
      </c>
      <c r="WX1235">
        <v>0</v>
      </c>
      <c r="WY1235">
        <v>0</v>
      </c>
      <c r="WZ1235" s="1" t="s">
        <v>11577</v>
      </c>
      <c r="XA1235">
        <v>191</v>
      </c>
      <c r="XB1235" s="1" t="s">
        <v>786</v>
      </c>
      <c r="XC1235" s="1" t="s">
        <v>780</v>
      </c>
      <c r="XD1235">
        <v>5</v>
      </c>
      <c r="XE1235">
        <v>91070</v>
      </c>
      <c r="XF1235">
        <v>1587710000000</v>
      </c>
      <c r="XG1235">
        <v>69470</v>
      </c>
      <c r="XH1235">
        <v>0</v>
      </c>
      <c r="XI1235" t="b">
        <v>1</v>
      </c>
      <c r="XJ1235">
        <v>2</v>
      </c>
      <c r="XK1235">
        <v>249</v>
      </c>
      <c r="XL1235">
        <v>267</v>
      </c>
      <c r="XM1235">
        <v>4</v>
      </c>
      <c r="XN1235">
        <v>3</v>
      </c>
      <c r="XO1235">
        <v>3853</v>
      </c>
      <c r="XP1235">
        <v>3107</v>
      </c>
      <c r="XQ1235">
        <v>3190</v>
      </c>
      <c r="XR1235">
        <v>3111</v>
      </c>
      <c r="XS1235">
        <v>0</v>
      </c>
      <c r="XT1235">
        <v>0</v>
      </c>
      <c r="XU1235">
        <v>3364</v>
      </c>
      <c r="XV1235">
        <v>0</v>
      </c>
      <c r="XW1235">
        <v>12</v>
      </c>
      <c r="XX1235">
        <v>17</v>
      </c>
      <c r="XY1235">
        <v>0</v>
      </c>
      <c r="XZ1235">
        <v>0</v>
      </c>
      <c r="YA1235">
        <v>0</v>
      </c>
      <c r="YB1235">
        <v>374</v>
      </c>
      <c r="YC1235">
        <v>0</v>
      </c>
      <c r="YD1235">
        <v>0</v>
      </c>
      <c r="YE1235">
        <v>0</v>
      </c>
      <c r="YF1235">
        <v>0</v>
      </c>
      <c r="YG1235">
        <v>15685</v>
      </c>
      <c r="YH1235">
        <v>11295</v>
      </c>
      <c r="YI1235">
        <v>2907</v>
      </c>
      <c r="YJ1235">
        <v>1482</v>
      </c>
      <c r="YK1235">
        <v>0</v>
      </c>
      <c r="YL1235">
        <v>6738</v>
      </c>
      <c r="YM1235">
        <v>5652</v>
      </c>
      <c r="YN1235">
        <v>853</v>
      </c>
      <c r="YO1235">
        <v>232</v>
      </c>
      <c r="YP1235">
        <v>9509</v>
      </c>
      <c r="YQ1235">
        <v>9</v>
      </c>
      <c r="YR1235">
        <v>16586</v>
      </c>
      <c r="YS1235">
        <v>683</v>
      </c>
      <c r="YT1235">
        <v>442</v>
      </c>
      <c r="YU1235">
        <v>61</v>
      </c>
      <c r="YV1235">
        <v>24</v>
      </c>
      <c r="YW1235">
        <v>25101</v>
      </c>
      <c r="YX1235">
        <v>12844</v>
      </c>
      <c r="YY1235">
        <v>11900</v>
      </c>
      <c r="YZ1235">
        <v>356</v>
      </c>
      <c r="ZA1235">
        <v>7107</v>
      </c>
      <c r="ZB1235">
        <v>6475</v>
      </c>
      <c r="ZC1235">
        <v>0</v>
      </c>
      <c r="ZD1235">
        <v>0</v>
      </c>
      <c r="ZE1235">
        <v>10</v>
      </c>
      <c r="ZF1235">
        <v>0</v>
      </c>
      <c r="ZG1235">
        <v>0</v>
      </c>
      <c r="ZH1235">
        <v>0</v>
      </c>
      <c r="ZI1235">
        <v>158</v>
      </c>
      <c r="ZJ1235">
        <v>12</v>
      </c>
      <c r="ZK1235">
        <v>3</v>
      </c>
      <c r="ZL1235">
        <v>0</v>
      </c>
      <c r="ZM1235">
        <v>25</v>
      </c>
      <c r="ZN1235">
        <v>4</v>
      </c>
      <c r="ZO1235" t="b">
        <v>0</v>
      </c>
      <c r="ZP1235" t="b">
        <v>0</v>
      </c>
      <c r="ZQ1235" t="b">
        <v>0</v>
      </c>
      <c r="ZR1235" t="b">
        <v>0</v>
      </c>
      <c r="ZS1235">
        <v>0</v>
      </c>
      <c r="ZT1235">
        <v>0</v>
      </c>
      <c r="ZU1235">
        <v>0</v>
      </c>
      <c r="ZV1235">
        <v>0</v>
      </c>
      <c r="ZW1235" s="1" t="s">
        <v>11578</v>
      </c>
      <c r="ZX1235">
        <v>146</v>
      </c>
      <c r="ZY1235" s="1" t="s">
        <v>782</v>
      </c>
      <c r="ZZ1235" s="1" t="s">
        <v>783</v>
      </c>
      <c r="AAA1235">
        <v>6</v>
      </c>
      <c r="AAB1235">
        <v>53645</v>
      </c>
      <c r="AAC1235">
        <v>1589330000000</v>
      </c>
      <c r="AAD1235">
        <v>32045</v>
      </c>
      <c r="AAE1235">
        <v>0</v>
      </c>
      <c r="AAF1235" t="b">
        <v>1</v>
      </c>
      <c r="AAG1235">
        <v>0</v>
      </c>
      <c r="AAH1235">
        <v>367</v>
      </c>
      <c r="AAI1235">
        <v>62</v>
      </c>
      <c r="AAJ1235">
        <v>4</v>
      </c>
      <c r="AAK1235">
        <v>11</v>
      </c>
      <c r="AAL1235">
        <v>1400</v>
      </c>
      <c r="AAM1235">
        <v>2031</v>
      </c>
      <c r="AAN1235">
        <v>3111</v>
      </c>
      <c r="AAO1235">
        <v>3147</v>
      </c>
      <c r="AAP1235">
        <v>3105</v>
      </c>
      <c r="AAQ1235">
        <v>3133</v>
      </c>
      <c r="AAR1235">
        <v>3340</v>
      </c>
      <c r="AAS1235">
        <v>3</v>
      </c>
      <c r="AAT1235">
        <v>8</v>
      </c>
      <c r="AAU1235">
        <v>10</v>
      </c>
      <c r="AAV1235">
        <v>0</v>
      </c>
      <c r="AAW1235">
        <v>1</v>
      </c>
      <c r="AAX1235">
        <v>0</v>
      </c>
      <c r="AAY1235">
        <v>459</v>
      </c>
      <c r="AAZ1235">
        <v>0</v>
      </c>
      <c r="ABA1235">
        <v>0</v>
      </c>
      <c r="ABB1235">
        <v>0</v>
      </c>
      <c r="ABC1235">
        <v>0</v>
      </c>
      <c r="ABD1235">
        <v>131520</v>
      </c>
      <c r="ABE1235">
        <v>28119</v>
      </c>
      <c r="ABF1235">
        <v>93394</v>
      </c>
      <c r="ABG1235">
        <v>10006</v>
      </c>
      <c r="ABH1235">
        <v>0</v>
      </c>
      <c r="ABI1235">
        <v>15101</v>
      </c>
      <c r="ABJ1235">
        <v>3177</v>
      </c>
      <c r="ABK1235">
        <v>10894</v>
      </c>
      <c r="ABL1235">
        <v>1030</v>
      </c>
      <c r="ABM1235">
        <v>8350</v>
      </c>
      <c r="ABN1235">
        <v>1</v>
      </c>
      <c r="ABO1235">
        <v>20997</v>
      </c>
      <c r="ABP1235">
        <v>3844</v>
      </c>
      <c r="ABQ1235">
        <v>1340</v>
      </c>
      <c r="ABR1235">
        <v>26</v>
      </c>
      <c r="ABS1235">
        <v>23</v>
      </c>
      <c r="ABT1235">
        <v>29331</v>
      </c>
      <c r="ABU1235">
        <v>15333</v>
      </c>
      <c r="ABV1235">
        <v>12978</v>
      </c>
      <c r="ABW1235">
        <v>1019</v>
      </c>
      <c r="ABX1235">
        <v>10248</v>
      </c>
      <c r="ABY1235">
        <v>8975</v>
      </c>
      <c r="ABZ1235">
        <v>1</v>
      </c>
      <c r="ACA1235">
        <v>0</v>
      </c>
      <c r="ACB1235">
        <v>58</v>
      </c>
      <c r="ACC1235">
        <v>100</v>
      </c>
      <c r="ACD1235">
        <v>84</v>
      </c>
      <c r="ACE1235">
        <v>4</v>
      </c>
      <c r="ACF1235">
        <v>134</v>
      </c>
      <c r="ACG1235">
        <v>14</v>
      </c>
      <c r="ACH1235">
        <v>0</v>
      </c>
      <c r="ACI1235">
        <v>0</v>
      </c>
      <c r="ACJ1235">
        <v>10</v>
      </c>
      <c r="ACK1235">
        <v>3</v>
      </c>
      <c r="ACL1235" t="b">
        <v>0</v>
      </c>
      <c r="ACM1235" t="b">
        <v>0</v>
      </c>
      <c r="ACN1235" t="b">
        <v>0</v>
      </c>
      <c r="ACO1235" t="b">
        <v>0</v>
      </c>
      <c r="ACP1235">
        <v>0</v>
      </c>
      <c r="ACQ1235">
        <v>0</v>
      </c>
      <c r="ACR1235">
        <v>0</v>
      </c>
      <c r="ACS1235">
        <v>0</v>
      </c>
      <c r="ACT1235">
        <v>1</v>
      </c>
      <c r="ACU1235">
        <v>0</v>
      </c>
    </row>
    <row r="1236" spans="1:775" x14ac:dyDescent="0.25">
      <c r="A1236">
        <v>3391098261</v>
      </c>
      <c r="B1236" t="b">
        <v>0</v>
      </c>
      <c r="C1236" t="b">
        <v>0</v>
      </c>
      <c r="D1236" t="b">
        <v>0</v>
      </c>
      <c r="E1236" t="b">
        <v>0</v>
      </c>
      <c r="F1236" t="b">
        <v>0</v>
      </c>
      <c r="G1236" t="b">
        <v>0</v>
      </c>
      <c r="H1236">
        <v>2</v>
      </c>
      <c r="I1236">
        <v>0</v>
      </c>
      <c r="J1236">
        <v>0</v>
      </c>
      <c r="K1236">
        <v>0</v>
      </c>
      <c r="L1236">
        <v>0</v>
      </c>
      <c r="M1236" t="b">
        <v>1</v>
      </c>
      <c r="N1236" t="b">
        <v>1</v>
      </c>
      <c r="O1236" t="b">
        <v>1</v>
      </c>
      <c r="P1236" t="b">
        <v>0</v>
      </c>
      <c r="Q1236" t="b">
        <v>1</v>
      </c>
      <c r="R1236" t="b">
        <v>1</v>
      </c>
      <c r="S1236">
        <v>6</v>
      </c>
      <c r="T1236">
        <v>1</v>
      </c>
      <c r="U1236">
        <v>0</v>
      </c>
      <c r="V1236">
        <v>3</v>
      </c>
      <c r="W1236">
        <v>1</v>
      </c>
      <c r="X1236" s="1" t="s">
        <v>11571</v>
      </c>
      <c r="Y1236">
        <v>42</v>
      </c>
      <c r="Z1236" s="1" t="s">
        <v>782</v>
      </c>
      <c r="AA1236" s="1" t="s">
        <v>783</v>
      </c>
      <c r="AB1236">
        <v>7</v>
      </c>
      <c r="AC1236">
        <v>77830</v>
      </c>
      <c r="AD1236">
        <v>1589310000000</v>
      </c>
      <c r="AE1236">
        <v>56230</v>
      </c>
      <c r="AF1236">
        <v>0</v>
      </c>
      <c r="AG1236" t="b">
        <v>1</v>
      </c>
      <c r="AH1236">
        <v>0</v>
      </c>
      <c r="AI1236">
        <v>122</v>
      </c>
      <c r="AJ1236">
        <v>254</v>
      </c>
      <c r="AK1236">
        <v>11</v>
      </c>
      <c r="AL1236">
        <v>4</v>
      </c>
      <c r="AM1236">
        <v>1400</v>
      </c>
      <c r="AN1236">
        <v>3047</v>
      </c>
      <c r="AO1236">
        <v>3044</v>
      </c>
      <c r="AP1236">
        <v>1042</v>
      </c>
      <c r="AQ1236">
        <v>3057</v>
      </c>
      <c r="AR1236">
        <v>1042</v>
      </c>
      <c r="AS1236">
        <v>3340</v>
      </c>
      <c r="AT1236">
        <v>1</v>
      </c>
      <c r="AU1236">
        <v>3</v>
      </c>
      <c r="AV1236">
        <v>6</v>
      </c>
      <c r="AW1236">
        <v>0</v>
      </c>
      <c r="AX1236">
        <v>1</v>
      </c>
      <c r="AY1236">
        <v>0</v>
      </c>
      <c r="AZ1236">
        <v>754</v>
      </c>
      <c r="BA1236">
        <v>0</v>
      </c>
      <c r="BB1236">
        <v>0</v>
      </c>
      <c r="BC1236">
        <v>0</v>
      </c>
      <c r="BD1236">
        <v>0</v>
      </c>
      <c r="BE1236">
        <v>121531</v>
      </c>
      <c r="BF1236">
        <v>1906</v>
      </c>
      <c r="BG1236">
        <v>114323</v>
      </c>
      <c r="BH1236">
        <v>5302</v>
      </c>
      <c r="BI1236">
        <v>0</v>
      </c>
      <c r="BJ1236">
        <v>5981</v>
      </c>
      <c r="BK1236">
        <v>0</v>
      </c>
      <c r="BL1236">
        <v>5607</v>
      </c>
      <c r="BM1236">
        <v>374</v>
      </c>
      <c r="BN1236">
        <v>4476</v>
      </c>
      <c r="BO1236">
        <v>1</v>
      </c>
      <c r="BP1236">
        <v>13284</v>
      </c>
      <c r="BQ1236">
        <v>9227</v>
      </c>
      <c r="BR1236">
        <v>4534</v>
      </c>
      <c r="BS1236">
        <v>17</v>
      </c>
      <c r="BT1236">
        <v>13</v>
      </c>
      <c r="BU1236">
        <v>13072</v>
      </c>
      <c r="BV1236">
        <v>2002</v>
      </c>
      <c r="BW1236">
        <v>10299</v>
      </c>
      <c r="BX1236">
        <v>770</v>
      </c>
      <c r="BY1236">
        <v>7296</v>
      </c>
      <c r="BZ1236">
        <v>7000</v>
      </c>
      <c r="CA1236">
        <v>1</v>
      </c>
      <c r="CB1236">
        <v>0</v>
      </c>
      <c r="CC1236">
        <v>38</v>
      </c>
      <c r="CD1236">
        <v>99</v>
      </c>
      <c r="CE1236">
        <v>84</v>
      </c>
      <c r="CF1236">
        <v>8</v>
      </c>
      <c r="CG1236">
        <v>249</v>
      </c>
      <c r="CH1236">
        <v>12</v>
      </c>
      <c r="CI1236">
        <v>3</v>
      </c>
      <c r="CJ1236">
        <v>0</v>
      </c>
      <c r="CK1236">
        <v>9</v>
      </c>
      <c r="CL1236">
        <v>3</v>
      </c>
      <c r="CM1236" t="b">
        <v>0</v>
      </c>
      <c r="CN1236" t="b">
        <v>0</v>
      </c>
      <c r="CO1236" t="b">
        <v>0</v>
      </c>
      <c r="CP1236" t="b">
        <v>0</v>
      </c>
      <c r="CQ1236">
        <v>0</v>
      </c>
      <c r="CR1236">
        <v>0</v>
      </c>
      <c r="CS1236">
        <v>0</v>
      </c>
      <c r="CT1236">
        <v>0</v>
      </c>
      <c r="CU1236" s="1" t="s">
        <v>11579</v>
      </c>
      <c r="CV1236">
        <v>41</v>
      </c>
      <c r="CW1236" s="1" t="s">
        <v>779</v>
      </c>
      <c r="CX1236" s="1" t="s">
        <v>780</v>
      </c>
      <c r="CY1236">
        <v>4</v>
      </c>
      <c r="CZ1236">
        <v>16348</v>
      </c>
      <c r="DA1236">
        <v>1589350000000</v>
      </c>
      <c r="DB1236">
        <v>3748</v>
      </c>
      <c r="DC1236">
        <v>5252</v>
      </c>
      <c r="DD1236" t="b">
        <v>1</v>
      </c>
      <c r="DE1236">
        <v>0</v>
      </c>
      <c r="DF1236">
        <v>52</v>
      </c>
      <c r="DG1236">
        <v>22</v>
      </c>
      <c r="DH1236">
        <v>4</v>
      </c>
      <c r="DI1236">
        <v>7</v>
      </c>
      <c r="DJ1236">
        <v>1055</v>
      </c>
      <c r="DK1236">
        <v>3153</v>
      </c>
      <c r="DL1236">
        <v>3006</v>
      </c>
      <c r="DM1236">
        <v>1042</v>
      </c>
      <c r="DN1236">
        <v>0</v>
      </c>
      <c r="DO1236">
        <v>0</v>
      </c>
      <c r="DP1236">
        <v>3340</v>
      </c>
      <c r="DQ1236">
        <v>1</v>
      </c>
      <c r="DR1236">
        <v>5</v>
      </c>
      <c r="DS1236">
        <v>4</v>
      </c>
      <c r="DT1236">
        <v>0</v>
      </c>
      <c r="DU1236">
        <v>1</v>
      </c>
      <c r="DV1236">
        <v>0</v>
      </c>
      <c r="DW1236">
        <v>312</v>
      </c>
      <c r="DX1236">
        <v>0</v>
      </c>
      <c r="DY1236">
        <v>0</v>
      </c>
      <c r="DZ1236">
        <v>0</v>
      </c>
      <c r="EA1236">
        <v>0</v>
      </c>
      <c r="EB1236">
        <v>39628</v>
      </c>
      <c r="EC1236">
        <v>548</v>
      </c>
      <c r="ED1236">
        <v>36000</v>
      </c>
      <c r="EE1236">
        <v>3080</v>
      </c>
      <c r="EF1236">
        <v>145</v>
      </c>
      <c r="EG1236">
        <v>6483</v>
      </c>
      <c r="EH1236">
        <v>448</v>
      </c>
      <c r="EI1236">
        <v>6035</v>
      </c>
      <c r="EJ1236">
        <v>0</v>
      </c>
      <c r="EK1236">
        <v>959</v>
      </c>
      <c r="EL1236">
        <v>2</v>
      </c>
      <c r="EM1236">
        <v>3547</v>
      </c>
      <c r="EN1236">
        <v>1864</v>
      </c>
      <c r="EO1236">
        <v>1864</v>
      </c>
      <c r="EP1236">
        <v>6</v>
      </c>
      <c r="EQ1236">
        <v>16</v>
      </c>
      <c r="ER1236">
        <v>10467</v>
      </c>
      <c r="ES1236">
        <v>4586</v>
      </c>
      <c r="ET1236">
        <v>5055</v>
      </c>
      <c r="EU1236">
        <v>825</v>
      </c>
      <c r="EV1236">
        <v>5846</v>
      </c>
      <c r="EW1236">
        <v>4950</v>
      </c>
      <c r="EX1236">
        <v>1</v>
      </c>
      <c r="EY1236">
        <v>0</v>
      </c>
      <c r="EZ1236">
        <v>74</v>
      </c>
      <c r="FA1236">
        <v>0</v>
      </c>
      <c r="FB1236">
        <v>0</v>
      </c>
      <c r="FC1236">
        <v>0</v>
      </c>
      <c r="FD1236">
        <v>311</v>
      </c>
      <c r="FE1236">
        <v>10</v>
      </c>
      <c r="FF1236">
        <v>0</v>
      </c>
      <c r="FG1236">
        <v>0</v>
      </c>
      <c r="FH1236">
        <v>4</v>
      </c>
      <c r="FI1236">
        <v>0</v>
      </c>
      <c r="FJ1236" t="b">
        <v>0</v>
      </c>
      <c r="FK1236" t="b">
        <v>0</v>
      </c>
      <c r="FL1236" t="b">
        <v>0</v>
      </c>
      <c r="FM1236" t="b">
        <v>0</v>
      </c>
      <c r="FN1236">
        <v>0</v>
      </c>
      <c r="FO1236">
        <v>0</v>
      </c>
      <c r="FP1236">
        <v>0</v>
      </c>
      <c r="FQ1236">
        <v>0</v>
      </c>
      <c r="FR1236" s="1" t="s">
        <v>11580</v>
      </c>
      <c r="FS1236">
        <v>38</v>
      </c>
      <c r="FT1236" s="1" t="s">
        <v>776</v>
      </c>
      <c r="FU1236" s="1" t="s">
        <v>785</v>
      </c>
      <c r="FV1236">
        <v>2</v>
      </c>
      <c r="FW1236">
        <v>2482</v>
      </c>
      <c r="FX1236">
        <v>1588650000000</v>
      </c>
      <c r="FY1236">
        <v>682</v>
      </c>
      <c r="FZ1236">
        <v>3518</v>
      </c>
      <c r="GA1236" t="b">
        <v>0</v>
      </c>
      <c r="GB1236">
        <v>0</v>
      </c>
      <c r="GC1236">
        <v>169</v>
      </c>
      <c r="GD1236">
        <v>38</v>
      </c>
      <c r="GE1236">
        <v>14</v>
      </c>
      <c r="GF1236">
        <v>4</v>
      </c>
      <c r="GG1236">
        <v>3111</v>
      </c>
      <c r="GH1236">
        <v>1082</v>
      </c>
      <c r="GI1236">
        <v>3027</v>
      </c>
      <c r="GJ1236">
        <v>3003</v>
      </c>
      <c r="GK1236">
        <v>3100</v>
      </c>
      <c r="GL1236">
        <v>1052</v>
      </c>
      <c r="GM1236">
        <v>3364</v>
      </c>
      <c r="GN1236">
        <v>14</v>
      </c>
      <c r="GO1236">
        <v>8</v>
      </c>
      <c r="GP1236">
        <v>3</v>
      </c>
      <c r="GQ1236">
        <v>9</v>
      </c>
      <c r="GR1236">
        <v>2</v>
      </c>
      <c r="GS1236">
        <v>3</v>
      </c>
      <c r="GT1236">
        <v>227</v>
      </c>
      <c r="GU1236">
        <v>4</v>
      </c>
      <c r="GV1236">
        <v>0</v>
      </c>
      <c r="GW1236">
        <v>0</v>
      </c>
      <c r="GX1236">
        <v>0</v>
      </c>
      <c r="GY1236">
        <v>98923</v>
      </c>
      <c r="GZ1236">
        <v>75017</v>
      </c>
      <c r="HA1236">
        <v>12272</v>
      </c>
      <c r="HB1236">
        <v>11633</v>
      </c>
      <c r="HC1236">
        <v>0</v>
      </c>
      <c r="HD1236">
        <v>21967</v>
      </c>
      <c r="HE1236">
        <v>19829</v>
      </c>
      <c r="HF1236">
        <v>1567</v>
      </c>
      <c r="HG1236">
        <v>570</v>
      </c>
      <c r="HH1236">
        <v>4764</v>
      </c>
      <c r="HI1236">
        <v>1</v>
      </c>
      <c r="HJ1236">
        <v>9586</v>
      </c>
      <c r="HK1236">
        <v>2877</v>
      </c>
      <c r="HL1236">
        <v>1039</v>
      </c>
      <c r="HM1236">
        <v>8</v>
      </c>
      <c r="HN1236">
        <v>16</v>
      </c>
      <c r="HO1236">
        <v>23160</v>
      </c>
      <c r="HP1236">
        <v>3530</v>
      </c>
      <c r="HQ1236">
        <v>17821</v>
      </c>
      <c r="HR1236">
        <v>1808</v>
      </c>
      <c r="HS1236">
        <v>11320</v>
      </c>
      <c r="HT1236">
        <v>11385</v>
      </c>
      <c r="HU1236">
        <v>0</v>
      </c>
      <c r="HV1236">
        <v>0</v>
      </c>
      <c r="HW1236">
        <v>120</v>
      </c>
      <c r="HX1236">
        <v>12</v>
      </c>
      <c r="HY1236">
        <v>12</v>
      </c>
      <c r="HZ1236">
        <v>0</v>
      </c>
      <c r="IA1236">
        <v>87</v>
      </c>
      <c r="IB1236">
        <v>12</v>
      </c>
      <c r="IC1236">
        <v>0</v>
      </c>
      <c r="ID1236">
        <v>0</v>
      </c>
      <c r="IE1236">
        <v>4</v>
      </c>
      <c r="IF1236">
        <v>1</v>
      </c>
      <c r="IG1236" t="b">
        <v>0</v>
      </c>
      <c r="IH1236" t="b">
        <v>0</v>
      </c>
      <c r="II1236" t="b">
        <v>0</v>
      </c>
      <c r="IJ1236" t="b">
        <v>0</v>
      </c>
      <c r="IK1236">
        <v>0</v>
      </c>
      <c r="IL1236">
        <v>0</v>
      </c>
      <c r="IM1236">
        <v>0</v>
      </c>
      <c r="IN1236">
        <v>0</v>
      </c>
      <c r="IO1236" s="1" t="s">
        <v>11581</v>
      </c>
      <c r="IP1236">
        <v>58</v>
      </c>
      <c r="IQ1236" s="1" t="s">
        <v>776</v>
      </c>
      <c r="IR1236" s="1" t="s">
        <v>777</v>
      </c>
      <c r="IS1236">
        <v>3</v>
      </c>
      <c r="IT1236">
        <v>10120</v>
      </c>
      <c r="IU1236">
        <v>1588490000000</v>
      </c>
      <c r="IV1236">
        <v>4120</v>
      </c>
      <c r="IW1236">
        <v>2480</v>
      </c>
      <c r="IX1236" t="b">
        <v>1</v>
      </c>
      <c r="IY1236">
        <v>0</v>
      </c>
      <c r="IZ1236">
        <v>116</v>
      </c>
      <c r="JA1236">
        <v>24</v>
      </c>
      <c r="JB1236">
        <v>4</v>
      </c>
      <c r="JC1236">
        <v>12</v>
      </c>
      <c r="JD1236">
        <v>2033</v>
      </c>
      <c r="JE1236">
        <v>1042</v>
      </c>
      <c r="JF1236">
        <v>1001</v>
      </c>
      <c r="JG1236">
        <v>3076</v>
      </c>
      <c r="JH1236">
        <v>3044</v>
      </c>
      <c r="JI1236">
        <v>3057</v>
      </c>
      <c r="JJ1236">
        <v>3340</v>
      </c>
      <c r="JK1236">
        <v>0</v>
      </c>
      <c r="JL1236">
        <v>5</v>
      </c>
      <c r="JM1236">
        <v>5</v>
      </c>
      <c r="JN1236">
        <v>0</v>
      </c>
      <c r="JO1236">
        <v>0</v>
      </c>
      <c r="JP1236">
        <v>0</v>
      </c>
      <c r="JQ1236">
        <v>459</v>
      </c>
      <c r="JR1236">
        <v>0</v>
      </c>
      <c r="JS1236">
        <v>0</v>
      </c>
      <c r="JT1236">
        <v>0</v>
      </c>
      <c r="JU1236">
        <v>0</v>
      </c>
      <c r="JV1236">
        <v>20786</v>
      </c>
      <c r="JW1236">
        <v>4855</v>
      </c>
      <c r="JX1236">
        <v>15930</v>
      </c>
      <c r="JY1236">
        <v>0</v>
      </c>
      <c r="JZ1236">
        <v>0</v>
      </c>
      <c r="KA1236">
        <v>2281</v>
      </c>
      <c r="KB1236">
        <v>316</v>
      </c>
      <c r="KC1236">
        <v>1964</v>
      </c>
      <c r="KD1236">
        <v>0</v>
      </c>
      <c r="KE1236">
        <v>616</v>
      </c>
      <c r="KF1236">
        <v>1</v>
      </c>
      <c r="KG1236">
        <v>5869</v>
      </c>
      <c r="KH1236">
        <v>80</v>
      </c>
      <c r="KI1236">
        <v>80</v>
      </c>
      <c r="KJ1236">
        <v>4</v>
      </c>
      <c r="KK1236">
        <v>3</v>
      </c>
      <c r="KL1236">
        <v>10732</v>
      </c>
      <c r="KM1236">
        <v>3488</v>
      </c>
      <c r="KN1236">
        <v>5421</v>
      </c>
      <c r="KO1236">
        <v>1822</v>
      </c>
      <c r="KP1236">
        <v>4906</v>
      </c>
      <c r="KQ1236">
        <v>4400</v>
      </c>
      <c r="KR1236">
        <v>0</v>
      </c>
      <c r="KS1236">
        <v>0</v>
      </c>
      <c r="KT1236">
        <v>57</v>
      </c>
      <c r="KU1236">
        <v>0</v>
      </c>
      <c r="KV1236">
        <v>0</v>
      </c>
      <c r="KW1236">
        <v>0</v>
      </c>
      <c r="KX1236">
        <v>26</v>
      </c>
      <c r="KY1236">
        <v>11</v>
      </c>
      <c r="KZ1236">
        <v>0</v>
      </c>
      <c r="LA1236">
        <v>0</v>
      </c>
      <c r="LB1236">
        <v>1</v>
      </c>
      <c r="LC1236">
        <v>2</v>
      </c>
      <c r="LD1236" t="b">
        <v>0</v>
      </c>
      <c r="LE1236" t="b">
        <v>0</v>
      </c>
      <c r="LF1236" t="b">
        <v>0</v>
      </c>
      <c r="LG1236" t="b">
        <v>0</v>
      </c>
      <c r="LH1236">
        <v>0</v>
      </c>
      <c r="LI1236">
        <v>0</v>
      </c>
      <c r="LJ1236">
        <v>0</v>
      </c>
      <c r="LK1236">
        <v>0</v>
      </c>
      <c r="LL1236" s="1" t="s">
        <v>11582</v>
      </c>
      <c r="LM1236">
        <v>98</v>
      </c>
      <c r="LN1236" s="1" t="s">
        <v>786</v>
      </c>
      <c r="LO1236" s="1" t="s">
        <v>780</v>
      </c>
      <c r="LP1236">
        <v>5</v>
      </c>
      <c r="LQ1236">
        <v>28230</v>
      </c>
      <c r="LR1236">
        <v>1588120000000</v>
      </c>
      <c r="LS1236">
        <v>6630</v>
      </c>
      <c r="LT1236">
        <v>0</v>
      </c>
      <c r="LU1236" t="b">
        <v>0</v>
      </c>
      <c r="LV1236">
        <v>1</v>
      </c>
      <c r="LW1236">
        <v>149</v>
      </c>
      <c r="LX1236">
        <v>99</v>
      </c>
      <c r="LY1236">
        <v>4</v>
      </c>
      <c r="LZ1236">
        <v>14</v>
      </c>
      <c r="MA1236">
        <v>2424</v>
      </c>
      <c r="MB1236">
        <v>3853</v>
      </c>
      <c r="MC1236">
        <v>3285</v>
      </c>
      <c r="MD1236">
        <v>3020</v>
      </c>
      <c r="ME1236">
        <v>3108</v>
      </c>
      <c r="MF1236">
        <v>1052</v>
      </c>
      <c r="MG1236">
        <v>3363</v>
      </c>
      <c r="MH1236">
        <v>4</v>
      </c>
      <c r="MI1236">
        <v>10</v>
      </c>
      <c r="MJ1236">
        <v>8</v>
      </c>
      <c r="MK1236">
        <v>2</v>
      </c>
      <c r="ML1236">
        <v>2</v>
      </c>
      <c r="MM1236">
        <v>2</v>
      </c>
      <c r="MN1236">
        <v>197</v>
      </c>
      <c r="MO1236">
        <v>1</v>
      </c>
      <c r="MP1236">
        <v>0</v>
      </c>
      <c r="MQ1236">
        <v>0</v>
      </c>
      <c r="MR1236">
        <v>0</v>
      </c>
      <c r="MS1236">
        <v>32458</v>
      </c>
      <c r="MT1236">
        <v>28573</v>
      </c>
      <c r="MU1236">
        <v>3023</v>
      </c>
      <c r="MV1236">
        <v>862</v>
      </c>
      <c r="MW1236">
        <v>0</v>
      </c>
      <c r="MX1236">
        <v>13984</v>
      </c>
      <c r="MY1236">
        <v>12159</v>
      </c>
      <c r="MZ1236">
        <v>962</v>
      </c>
      <c r="NA1236">
        <v>862</v>
      </c>
      <c r="NB1236">
        <v>0</v>
      </c>
      <c r="NC1236">
        <v>0</v>
      </c>
      <c r="ND1236">
        <v>6230</v>
      </c>
      <c r="NE1236">
        <v>1185</v>
      </c>
      <c r="NF1236">
        <v>379</v>
      </c>
      <c r="NG1236">
        <v>10</v>
      </c>
      <c r="NH1236">
        <v>39</v>
      </c>
      <c r="NI1236">
        <v>12293</v>
      </c>
      <c r="NJ1236">
        <v>5011</v>
      </c>
      <c r="NK1236">
        <v>6216</v>
      </c>
      <c r="NL1236">
        <v>1065</v>
      </c>
      <c r="NM1236">
        <v>6549</v>
      </c>
      <c r="NN1236">
        <v>6135</v>
      </c>
      <c r="NO1236">
        <v>0</v>
      </c>
      <c r="NP1236">
        <v>0</v>
      </c>
      <c r="NQ1236">
        <v>17</v>
      </c>
      <c r="NR1236">
        <v>0</v>
      </c>
      <c r="NS1236">
        <v>0</v>
      </c>
      <c r="NT1236">
        <v>0</v>
      </c>
      <c r="NU1236">
        <v>111</v>
      </c>
      <c r="NV1236">
        <v>10</v>
      </c>
      <c r="NW1236">
        <v>0</v>
      </c>
      <c r="NX1236">
        <v>0</v>
      </c>
      <c r="NY1236">
        <v>7</v>
      </c>
      <c r="NZ1236">
        <v>0</v>
      </c>
      <c r="OA1236" t="b">
        <v>0</v>
      </c>
      <c r="OB1236" t="b">
        <v>0</v>
      </c>
      <c r="OC1236" t="b">
        <v>0</v>
      </c>
      <c r="OD1236" t="b">
        <v>0</v>
      </c>
      <c r="OE1236">
        <v>0</v>
      </c>
      <c r="OF1236">
        <v>0</v>
      </c>
      <c r="OG1236">
        <v>0</v>
      </c>
      <c r="OH1236">
        <v>0</v>
      </c>
      <c r="OI1236" s="1" t="s">
        <v>11583</v>
      </c>
      <c r="OJ1236">
        <v>331</v>
      </c>
      <c r="OK1236" s="1" t="s">
        <v>776</v>
      </c>
      <c r="OL1236" s="1" t="s">
        <v>777</v>
      </c>
      <c r="OM1236">
        <v>4</v>
      </c>
      <c r="ON1236">
        <v>14115</v>
      </c>
      <c r="OO1236">
        <v>1589590000000</v>
      </c>
      <c r="OP1236">
        <v>1515</v>
      </c>
      <c r="OQ1236">
        <v>7485</v>
      </c>
      <c r="OR1236" t="b">
        <v>1</v>
      </c>
      <c r="OS1236">
        <v>0</v>
      </c>
      <c r="OT1236">
        <v>551</v>
      </c>
      <c r="OU1236">
        <v>875</v>
      </c>
      <c r="OV1236">
        <v>4</v>
      </c>
      <c r="OW1236">
        <v>12</v>
      </c>
      <c r="OX1236">
        <v>3077</v>
      </c>
      <c r="OY1236">
        <v>3153</v>
      </c>
      <c r="OZ1236">
        <v>3111</v>
      </c>
      <c r="PA1236">
        <v>3078</v>
      </c>
      <c r="PB1236">
        <v>1029</v>
      </c>
      <c r="PC1236">
        <v>0</v>
      </c>
      <c r="PD1236">
        <v>3340</v>
      </c>
      <c r="PE1236">
        <v>9</v>
      </c>
      <c r="PF1236">
        <v>2</v>
      </c>
      <c r="PG1236">
        <v>4</v>
      </c>
      <c r="PH1236">
        <v>7</v>
      </c>
      <c r="PI1236">
        <v>1</v>
      </c>
      <c r="PJ1236">
        <v>2</v>
      </c>
      <c r="PK1236">
        <v>777</v>
      </c>
      <c r="PL1236">
        <v>0</v>
      </c>
      <c r="PM1236">
        <v>0</v>
      </c>
      <c r="PN1236">
        <v>0</v>
      </c>
      <c r="PO1236">
        <v>0</v>
      </c>
      <c r="PP1236">
        <v>119622</v>
      </c>
      <c r="PQ1236">
        <v>201</v>
      </c>
      <c r="PR1236">
        <v>104042</v>
      </c>
      <c r="PS1236">
        <v>15378</v>
      </c>
      <c r="PT1236">
        <v>0</v>
      </c>
      <c r="PU1236">
        <v>14192</v>
      </c>
      <c r="PV1236">
        <v>201</v>
      </c>
      <c r="PW1236">
        <v>11473</v>
      </c>
      <c r="PX1236">
        <v>2517</v>
      </c>
      <c r="PY1236">
        <v>3383</v>
      </c>
      <c r="PZ1236">
        <v>1</v>
      </c>
      <c r="QA1236">
        <v>16682</v>
      </c>
      <c r="QB1236">
        <v>8745</v>
      </c>
      <c r="QC1236">
        <v>7354</v>
      </c>
      <c r="QD1236">
        <v>11</v>
      </c>
      <c r="QE1236">
        <v>18</v>
      </c>
      <c r="QF1236">
        <v>18071</v>
      </c>
      <c r="QG1236">
        <v>6383</v>
      </c>
      <c r="QH1236">
        <v>11158</v>
      </c>
      <c r="QI1236">
        <v>530</v>
      </c>
      <c r="QJ1236">
        <v>11260</v>
      </c>
      <c r="QK1236">
        <v>10258</v>
      </c>
      <c r="QL1236">
        <v>5</v>
      </c>
      <c r="QM1236">
        <v>0</v>
      </c>
      <c r="QN1236">
        <v>162</v>
      </c>
      <c r="QO1236">
        <v>5</v>
      </c>
      <c r="QP1236">
        <v>0</v>
      </c>
      <c r="QQ1236">
        <v>5</v>
      </c>
      <c r="QR1236">
        <v>125</v>
      </c>
      <c r="QS1236">
        <v>14</v>
      </c>
      <c r="QT1236">
        <v>0</v>
      </c>
      <c r="QU1236">
        <v>0</v>
      </c>
      <c r="QV1236">
        <v>6</v>
      </c>
      <c r="QW1236">
        <v>2</v>
      </c>
      <c r="QX1236" t="b">
        <v>0</v>
      </c>
      <c r="QY1236" t="b">
        <v>0</v>
      </c>
      <c r="QZ1236" t="b">
        <v>1</v>
      </c>
      <c r="RA1236" t="b">
        <v>0</v>
      </c>
      <c r="RB1236">
        <v>0</v>
      </c>
      <c r="RC1236">
        <v>0</v>
      </c>
      <c r="RD1236">
        <v>0</v>
      </c>
      <c r="RE1236">
        <v>0</v>
      </c>
      <c r="RF1236" s="1" t="s">
        <v>11584</v>
      </c>
      <c r="RG1236">
        <v>131</v>
      </c>
      <c r="RH1236" s="1" t="s">
        <v>776</v>
      </c>
      <c r="RI1236" s="1" t="s">
        <v>785</v>
      </c>
      <c r="RJ1236">
        <v>3</v>
      </c>
      <c r="RK1236">
        <v>8053</v>
      </c>
      <c r="RL1236">
        <v>1588400000000</v>
      </c>
      <c r="RM1236">
        <v>2053</v>
      </c>
      <c r="RN1236">
        <v>4547</v>
      </c>
      <c r="RO1236" t="b">
        <v>0</v>
      </c>
      <c r="RP1236">
        <v>0</v>
      </c>
      <c r="RQ1236">
        <v>342</v>
      </c>
      <c r="RR1236">
        <v>142</v>
      </c>
      <c r="RS1236">
        <v>14</v>
      </c>
      <c r="RT1236">
        <v>4</v>
      </c>
      <c r="RU1236">
        <v>3020</v>
      </c>
      <c r="RV1236">
        <v>3285</v>
      </c>
      <c r="RW1236">
        <v>3057</v>
      </c>
      <c r="RX1236">
        <v>0</v>
      </c>
      <c r="RY1236">
        <v>0</v>
      </c>
      <c r="RZ1236">
        <v>1056</v>
      </c>
      <c r="SA1236">
        <v>3340</v>
      </c>
      <c r="SB1236">
        <v>3</v>
      </c>
      <c r="SC1236">
        <v>4</v>
      </c>
      <c r="SD1236">
        <v>6</v>
      </c>
      <c r="SE1236">
        <v>0</v>
      </c>
      <c r="SF1236">
        <v>1</v>
      </c>
      <c r="SG1236">
        <v>0</v>
      </c>
      <c r="SH1236">
        <v>411</v>
      </c>
      <c r="SI1236">
        <v>0</v>
      </c>
      <c r="SJ1236">
        <v>0</v>
      </c>
      <c r="SK1236">
        <v>0</v>
      </c>
      <c r="SL1236">
        <v>0</v>
      </c>
      <c r="SM1236">
        <v>59194</v>
      </c>
      <c r="SN1236">
        <v>44447</v>
      </c>
      <c r="SO1236">
        <v>10562</v>
      </c>
      <c r="SP1236">
        <v>4184</v>
      </c>
      <c r="SQ1236">
        <v>0</v>
      </c>
      <c r="SR1236">
        <v>9505</v>
      </c>
      <c r="SS1236">
        <v>6613</v>
      </c>
      <c r="ST1236">
        <v>2007</v>
      </c>
      <c r="SU1236">
        <v>884</v>
      </c>
      <c r="SV1236">
        <v>1418</v>
      </c>
      <c r="SW1236">
        <v>2</v>
      </c>
      <c r="SX1236">
        <v>3285</v>
      </c>
      <c r="SY1236">
        <v>4301</v>
      </c>
      <c r="SZ1236">
        <v>2089</v>
      </c>
      <c r="TA1236">
        <v>15</v>
      </c>
      <c r="TB1236">
        <v>16</v>
      </c>
      <c r="TC1236">
        <v>9999</v>
      </c>
      <c r="TD1236">
        <v>6290</v>
      </c>
      <c r="TE1236">
        <v>3383</v>
      </c>
      <c r="TF1236">
        <v>326</v>
      </c>
      <c r="TG1236">
        <v>7840</v>
      </c>
      <c r="TH1236">
        <v>6175</v>
      </c>
      <c r="TI1236">
        <v>0</v>
      </c>
      <c r="TJ1236">
        <v>0</v>
      </c>
      <c r="TK1236">
        <v>101</v>
      </c>
      <c r="TL1236">
        <v>4</v>
      </c>
      <c r="TM1236">
        <v>4</v>
      </c>
      <c r="TN1236">
        <v>0</v>
      </c>
      <c r="TO1236">
        <v>55</v>
      </c>
      <c r="TP1236">
        <v>12</v>
      </c>
      <c r="TQ1236">
        <v>3</v>
      </c>
      <c r="TR1236">
        <v>0</v>
      </c>
      <c r="TS1236">
        <v>9</v>
      </c>
      <c r="TT1236">
        <v>2</v>
      </c>
      <c r="TU1236" t="b">
        <v>1</v>
      </c>
      <c r="TV1236" t="b">
        <v>0</v>
      </c>
      <c r="TW1236" t="b">
        <v>0</v>
      </c>
      <c r="TX1236" t="b">
        <v>0</v>
      </c>
      <c r="TY1236">
        <v>0</v>
      </c>
      <c r="TZ1236">
        <v>0</v>
      </c>
      <c r="UA1236">
        <v>0</v>
      </c>
      <c r="UB1236">
        <v>0</v>
      </c>
      <c r="UC1236" s="1" t="s">
        <v>11585</v>
      </c>
      <c r="UD1236">
        <v>266</v>
      </c>
      <c r="UE1236" s="1" t="s">
        <v>782</v>
      </c>
      <c r="UF1236" s="1" t="s">
        <v>783</v>
      </c>
      <c r="UG1236">
        <v>6</v>
      </c>
      <c r="UH1236">
        <v>67581</v>
      </c>
      <c r="UI1236">
        <v>1588760000000</v>
      </c>
      <c r="UJ1236">
        <v>45981</v>
      </c>
      <c r="UK1236">
        <v>0</v>
      </c>
      <c r="UL1236" t="b">
        <v>0</v>
      </c>
      <c r="UM1236">
        <v>0</v>
      </c>
      <c r="UN1236">
        <v>434</v>
      </c>
      <c r="UO1236">
        <v>5</v>
      </c>
      <c r="UP1236">
        <v>11</v>
      </c>
      <c r="UQ1236">
        <v>4</v>
      </c>
      <c r="UR1236">
        <v>1412</v>
      </c>
      <c r="US1236">
        <v>3111</v>
      </c>
      <c r="UT1236">
        <v>3044</v>
      </c>
      <c r="UU1236">
        <v>3067</v>
      </c>
      <c r="UV1236">
        <v>2031</v>
      </c>
      <c r="UW1236">
        <v>0</v>
      </c>
      <c r="UX1236">
        <v>3364</v>
      </c>
      <c r="UY1236">
        <v>5</v>
      </c>
      <c r="UZ1236">
        <v>3</v>
      </c>
      <c r="VA1236">
        <v>4</v>
      </c>
      <c r="VB1236">
        <v>3</v>
      </c>
      <c r="VC1236">
        <v>1</v>
      </c>
      <c r="VD1236">
        <v>1</v>
      </c>
      <c r="VE1236">
        <v>525</v>
      </c>
      <c r="VF1236">
        <v>0</v>
      </c>
      <c r="VG1236">
        <v>0</v>
      </c>
      <c r="VH1236">
        <v>0</v>
      </c>
      <c r="VI1236">
        <v>0</v>
      </c>
      <c r="VJ1236">
        <v>88576</v>
      </c>
      <c r="VK1236">
        <v>6674</v>
      </c>
      <c r="VL1236">
        <v>73148</v>
      </c>
      <c r="VM1236">
        <v>8754</v>
      </c>
      <c r="VN1236">
        <v>0</v>
      </c>
      <c r="VO1236">
        <v>7687</v>
      </c>
      <c r="VP1236">
        <v>527</v>
      </c>
      <c r="VQ1236">
        <v>6801</v>
      </c>
      <c r="VR1236">
        <v>358</v>
      </c>
      <c r="VS1236">
        <v>10290</v>
      </c>
      <c r="VT1236">
        <v>1</v>
      </c>
      <c r="VU1236">
        <v>9544</v>
      </c>
      <c r="VV1236">
        <v>20687</v>
      </c>
      <c r="VW1236">
        <v>3953</v>
      </c>
      <c r="VX1236">
        <v>20</v>
      </c>
      <c r="VY1236">
        <v>13</v>
      </c>
      <c r="VZ1236">
        <v>16910</v>
      </c>
      <c r="WA1236">
        <v>4898</v>
      </c>
      <c r="WB1236">
        <v>11892</v>
      </c>
      <c r="WC1236">
        <v>120</v>
      </c>
      <c r="WD1236">
        <v>7870</v>
      </c>
      <c r="WE1236">
        <v>6075</v>
      </c>
      <c r="WF1236">
        <v>1</v>
      </c>
      <c r="WG1236">
        <v>0</v>
      </c>
      <c r="WH1236">
        <v>7</v>
      </c>
      <c r="WI1236">
        <v>91</v>
      </c>
      <c r="WJ1236">
        <v>59</v>
      </c>
      <c r="WK1236">
        <v>0</v>
      </c>
      <c r="WL1236">
        <v>229</v>
      </c>
      <c r="WM1236">
        <v>12</v>
      </c>
      <c r="WN1236">
        <v>2</v>
      </c>
      <c r="WO1236">
        <v>0</v>
      </c>
      <c r="WP1236">
        <v>4</v>
      </c>
      <c r="WQ1236">
        <v>2</v>
      </c>
      <c r="WR1236" t="b">
        <v>0</v>
      </c>
      <c r="WS1236" t="b">
        <v>0</v>
      </c>
      <c r="WT1236" t="b">
        <v>0</v>
      </c>
      <c r="WU1236" t="b">
        <v>0</v>
      </c>
      <c r="WV1236">
        <v>0</v>
      </c>
      <c r="WW1236">
        <v>0</v>
      </c>
      <c r="WX1236">
        <v>0</v>
      </c>
      <c r="WY1236">
        <v>0</v>
      </c>
      <c r="WZ1236" s="1" t="s">
        <v>11586</v>
      </c>
      <c r="XA1236">
        <v>130</v>
      </c>
      <c r="XB1236" s="1" t="s">
        <v>782</v>
      </c>
      <c r="XC1236" s="1" t="s">
        <v>783</v>
      </c>
      <c r="XD1236">
        <v>7</v>
      </c>
      <c r="XE1236">
        <v>117824</v>
      </c>
      <c r="XF1236">
        <v>1589590000000</v>
      </c>
      <c r="XG1236">
        <v>96224</v>
      </c>
      <c r="XH1236">
        <v>0</v>
      </c>
      <c r="XI1236" t="b">
        <v>1</v>
      </c>
      <c r="XJ1236">
        <v>0</v>
      </c>
      <c r="XK1236">
        <v>215</v>
      </c>
      <c r="XL1236">
        <v>50</v>
      </c>
      <c r="XM1236">
        <v>3</v>
      </c>
      <c r="XN1236">
        <v>4</v>
      </c>
      <c r="XO1236">
        <v>3285</v>
      </c>
      <c r="XP1236">
        <v>2055</v>
      </c>
      <c r="XQ1236">
        <v>3853</v>
      </c>
      <c r="XR1236">
        <v>3158</v>
      </c>
      <c r="XS1236">
        <v>1052</v>
      </c>
      <c r="XT1236">
        <v>1058</v>
      </c>
      <c r="XU1236">
        <v>3364</v>
      </c>
      <c r="XV1236">
        <v>3</v>
      </c>
      <c r="XW1236">
        <v>5</v>
      </c>
      <c r="XX1236">
        <v>13</v>
      </c>
      <c r="XY1236">
        <v>2</v>
      </c>
      <c r="XZ1236">
        <v>1</v>
      </c>
      <c r="YA1236">
        <v>1</v>
      </c>
      <c r="YB1236">
        <v>741</v>
      </c>
      <c r="YC1236">
        <v>0</v>
      </c>
      <c r="YD1236">
        <v>0</v>
      </c>
      <c r="YE1236">
        <v>0</v>
      </c>
      <c r="YF1236">
        <v>0</v>
      </c>
      <c r="YG1236">
        <v>32027</v>
      </c>
      <c r="YH1236">
        <v>28637</v>
      </c>
      <c r="YI1236">
        <v>2917</v>
      </c>
      <c r="YJ1236">
        <v>472</v>
      </c>
      <c r="YK1236">
        <v>0</v>
      </c>
      <c r="YL1236">
        <v>11556</v>
      </c>
      <c r="YM1236">
        <v>9879</v>
      </c>
      <c r="YN1236">
        <v>1204</v>
      </c>
      <c r="YO1236">
        <v>472</v>
      </c>
      <c r="YP1236">
        <v>2203</v>
      </c>
      <c r="YQ1236">
        <v>1</v>
      </c>
      <c r="YR1236">
        <v>4244</v>
      </c>
      <c r="YS1236">
        <v>2549</v>
      </c>
      <c r="YT1236">
        <v>1772</v>
      </c>
      <c r="YU1236">
        <v>38</v>
      </c>
      <c r="YV1236">
        <v>43</v>
      </c>
      <c r="YW1236">
        <v>12754</v>
      </c>
      <c r="YX1236">
        <v>7472</v>
      </c>
      <c r="YY1236">
        <v>4876</v>
      </c>
      <c r="YZ1236">
        <v>406</v>
      </c>
      <c r="ZA1236">
        <v>7535</v>
      </c>
      <c r="ZB1236">
        <v>6635</v>
      </c>
      <c r="ZC1236">
        <v>0</v>
      </c>
      <c r="ZD1236">
        <v>0</v>
      </c>
      <c r="ZE1236">
        <v>23</v>
      </c>
      <c r="ZF1236">
        <v>8</v>
      </c>
      <c r="ZG1236">
        <v>0</v>
      </c>
      <c r="ZH1236">
        <v>0</v>
      </c>
      <c r="ZI1236">
        <v>198</v>
      </c>
      <c r="ZJ1236">
        <v>11</v>
      </c>
      <c r="ZK1236">
        <v>3</v>
      </c>
      <c r="ZL1236">
        <v>0</v>
      </c>
      <c r="ZM1236">
        <v>17</v>
      </c>
      <c r="ZN1236">
        <v>1</v>
      </c>
      <c r="ZO1236" t="b">
        <v>0</v>
      </c>
      <c r="ZP1236" t="b">
        <v>0</v>
      </c>
      <c r="ZQ1236" t="b">
        <v>0</v>
      </c>
      <c r="ZR1236" t="b">
        <v>0</v>
      </c>
      <c r="ZS1236">
        <v>0</v>
      </c>
      <c r="ZT1236">
        <v>0</v>
      </c>
      <c r="ZU1236">
        <v>0</v>
      </c>
      <c r="ZV1236">
        <v>0</v>
      </c>
      <c r="ZW1236" s="1" t="s">
        <v>11587</v>
      </c>
      <c r="ZX1236">
        <v>185</v>
      </c>
      <c r="ZY1236" s="1" t="s">
        <v>776</v>
      </c>
      <c r="ZZ1236" s="1" t="s">
        <v>780</v>
      </c>
      <c r="AAA1236">
        <v>6</v>
      </c>
      <c r="AAB1236">
        <v>63735</v>
      </c>
      <c r="AAC1236">
        <v>1589590000000</v>
      </c>
      <c r="AAD1236">
        <v>42135</v>
      </c>
      <c r="AAE1236">
        <v>0</v>
      </c>
      <c r="AAF1236" t="b">
        <v>1</v>
      </c>
      <c r="AAG1236">
        <v>2</v>
      </c>
      <c r="AAH1236">
        <v>324</v>
      </c>
      <c r="AAI1236">
        <v>67</v>
      </c>
      <c r="AAJ1236">
        <v>7</v>
      </c>
      <c r="AAK1236">
        <v>4</v>
      </c>
      <c r="AAL1236">
        <v>1055</v>
      </c>
      <c r="AAM1236">
        <v>3124</v>
      </c>
      <c r="AAN1236">
        <v>3006</v>
      </c>
      <c r="AAO1236">
        <v>3153</v>
      </c>
      <c r="AAP1236">
        <v>0</v>
      </c>
      <c r="AAQ1236">
        <v>0</v>
      </c>
      <c r="AAR1236">
        <v>3340</v>
      </c>
      <c r="AAS1236">
        <v>11</v>
      </c>
      <c r="AAT1236">
        <v>6</v>
      </c>
      <c r="AAU1236">
        <v>5</v>
      </c>
      <c r="AAV1236">
        <v>5</v>
      </c>
      <c r="AAW1236">
        <v>1</v>
      </c>
      <c r="AAX1236">
        <v>3</v>
      </c>
      <c r="AAY1236">
        <v>639</v>
      </c>
      <c r="AAZ1236">
        <v>0</v>
      </c>
      <c r="ABA1236">
        <v>0</v>
      </c>
      <c r="ABB1236">
        <v>0</v>
      </c>
      <c r="ABC1236">
        <v>0</v>
      </c>
      <c r="ABD1236">
        <v>53018</v>
      </c>
      <c r="ABE1236">
        <v>928</v>
      </c>
      <c r="ABF1236">
        <v>46722</v>
      </c>
      <c r="ABG1236">
        <v>5368</v>
      </c>
      <c r="ABH1236">
        <v>0</v>
      </c>
      <c r="ABI1236">
        <v>11888</v>
      </c>
      <c r="ABJ1236">
        <v>555</v>
      </c>
      <c r="ABK1236">
        <v>9273</v>
      </c>
      <c r="ABL1236">
        <v>2059</v>
      </c>
      <c r="ABM1236">
        <v>2260</v>
      </c>
      <c r="ABN1236">
        <v>2</v>
      </c>
      <c r="ABO1236">
        <v>5217</v>
      </c>
      <c r="ABP1236">
        <v>5165</v>
      </c>
      <c r="ABQ1236">
        <v>5165</v>
      </c>
      <c r="ABR1236">
        <v>10</v>
      </c>
      <c r="ABS1236">
        <v>10</v>
      </c>
      <c r="ABT1236">
        <v>15525</v>
      </c>
      <c r="ABU1236">
        <v>9400</v>
      </c>
      <c r="ABV1236">
        <v>5701</v>
      </c>
      <c r="ABW1236">
        <v>424</v>
      </c>
      <c r="ABX1236">
        <v>9850</v>
      </c>
      <c r="ABY1236">
        <v>7775</v>
      </c>
      <c r="ABZ1236">
        <v>0</v>
      </c>
      <c r="ACA1236">
        <v>1</v>
      </c>
      <c r="ACB1236">
        <v>90</v>
      </c>
      <c r="ACC1236">
        <v>4</v>
      </c>
      <c r="ACD1236">
        <v>4</v>
      </c>
      <c r="ACE1236">
        <v>0</v>
      </c>
      <c r="ACF1236">
        <v>20</v>
      </c>
      <c r="ACG1236">
        <v>11</v>
      </c>
      <c r="ACH1236">
        <v>1</v>
      </c>
      <c r="ACI1236">
        <v>0</v>
      </c>
      <c r="ACJ1236">
        <v>7</v>
      </c>
      <c r="ACK1236">
        <v>0</v>
      </c>
      <c r="ACL1236" t="b">
        <v>0</v>
      </c>
      <c r="ACM1236" t="b">
        <v>0</v>
      </c>
      <c r="ACN1236" t="b">
        <v>0</v>
      </c>
      <c r="ACO1236" t="b">
        <v>0</v>
      </c>
      <c r="ACP1236">
        <v>0</v>
      </c>
      <c r="ACQ1236">
        <v>0</v>
      </c>
      <c r="ACR1236">
        <v>0</v>
      </c>
      <c r="ACS1236">
        <v>0</v>
      </c>
      <c r="ACT1236">
        <v>0</v>
      </c>
      <c r="ACU1236">
        <v>1</v>
      </c>
    </row>
    <row r="1237" spans="1:775" x14ac:dyDescent="0.25">
      <c r="A1237">
        <v>2997355027</v>
      </c>
      <c r="B1237" t="b">
        <v>0</v>
      </c>
      <c r="C1237" t="b">
        <v>0</v>
      </c>
      <c r="D1237" t="b">
        <v>0</v>
      </c>
      <c r="E1237" t="b">
        <v>0</v>
      </c>
      <c r="F1237" t="b">
        <v>1</v>
      </c>
      <c r="G1237" t="b">
        <v>0</v>
      </c>
      <c r="H1237">
        <v>3</v>
      </c>
      <c r="I1237">
        <v>0</v>
      </c>
      <c r="J1237">
        <v>0</v>
      </c>
      <c r="K1237">
        <v>2</v>
      </c>
      <c r="L1237">
        <v>0</v>
      </c>
      <c r="M1237" t="b">
        <v>1</v>
      </c>
      <c r="N1237" t="b">
        <v>1</v>
      </c>
      <c r="O1237" t="b">
        <v>1</v>
      </c>
      <c r="P1237" t="b">
        <v>1</v>
      </c>
      <c r="Q1237" t="b">
        <v>0</v>
      </c>
      <c r="R1237" t="b">
        <v>0</v>
      </c>
      <c r="S1237">
        <v>10</v>
      </c>
      <c r="T1237">
        <v>3</v>
      </c>
      <c r="U1237">
        <v>1</v>
      </c>
      <c r="V1237">
        <v>3</v>
      </c>
      <c r="W1237">
        <v>0</v>
      </c>
      <c r="X1237" s="1" t="s">
        <v>11588</v>
      </c>
      <c r="Y1237">
        <v>162</v>
      </c>
      <c r="Z1237" s="1" t="s">
        <v>782</v>
      </c>
      <c r="AA1237" s="1" t="s">
        <v>783</v>
      </c>
      <c r="AB1237">
        <v>5</v>
      </c>
      <c r="AC1237">
        <v>25323</v>
      </c>
      <c r="AD1237">
        <v>1584250000000</v>
      </c>
      <c r="AE1237">
        <v>3723</v>
      </c>
      <c r="AF1237">
        <v>0</v>
      </c>
      <c r="AG1237" t="b">
        <v>0</v>
      </c>
      <c r="AH1237">
        <v>2</v>
      </c>
      <c r="AI1237">
        <v>297</v>
      </c>
      <c r="AJ1237">
        <v>143</v>
      </c>
      <c r="AK1237">
        <v>14</v>
      </c>
      <c r="AL1237">
        <v>4</v>
      </c>
      <c r="AM1237">
        <v>3098</v>
      </c>
      <c r="AN1237">
        <v>2424</v>
      </c>
      <c r="AO1237">
        <v>3151</v>
      </c>
      <c r="AP1237">
        <v>3020</v>
      </c>
      <c r="AQ1237">
        <v>3116</v>
      </c>
      <c r="AR1237">
        <v>0</v>
      </c>
      <c r="AS1237">
        <v>3364</v>
      </c>
      <c r="AT1237">
        <v>2</v>
      </c>
      <c r="AU1237">
        <v>10</v>
      </c>
      <c r="AV1237">
        <v>9</v>
      </c>
      <c r="AW1237">
        <v>0</v>
      </c>
      <c r="AX1237">
        <v>1</v>
      </c>
      <c r="AY1237">
        <v>0</v>
      </c>
      <c r="AZ1237">
        <v>472</v>
      </c>
      <c r="BA1237">
        <v>0</v>
      </c>
      <c r="BB1237">
        <v>0</v>
      </c>
      <c r="BC1237">
        <v>0</v>
      </c>
      <c r="BD1237">
        <v>0</v>
      </c>
      <c r="BE1237">
        <v>58587</v>
      </c>
      <c r="BF1237">
        <v>52105</v>
      </c>
      <c r="BG1237">
        <v>2628</v>
      </c>
      <c r="BH1237">
        <v>3853</v>
      </c>
      <c r="BI1237">
        <v>0</v>
      </c>
      <c r="BJ1237">
        <v>19067</v>
      </c>
      <c r="BK1237">
        <v>18058</v>
      </c>
      <c r="BL1237">
        <v>262</v>
      </c>
      <c r="BM1237">
        <v>746</v>
      </c>
      <c r="BN1237">
        <v>2170</v>
      </c>
      <c r="BO1237">
        <v>1</v>
      </c>
      <c r="BP1237">
        <v>7118</v>
      </c>
      <c r="BQ1237">
        <v>1478</v>
      </c>
      <c r="BR1237">
        <v>245</v>
      </c>
      <c r="BS1237">
        <v>51</v>
      </c>
      <c r="BT1237">
        <v>62</v>
      </c>
      <c r="BU1237">
        <v>19269</v>
      </c>
      <c r="BV1237">
        <v>6362</v>
      </c>
      <c r="BW1237">
        <v>12777</v>
      </c>
      <c r="BX1237">
        <v>130</v>
      </c>
      <c r="BY1237">
        <v>8843</v>
      </c>
      <c r="BZ1237">
        <v>8350</v>
      </c>
      <c r="CA1237">
        <v>0</v>
      </c>
      <c r="CB1237">
        <v>0</v>
      </c>
      <c r="CC1237">
        <v>37</v>
      </c>
      <c r="CD1237">
        <v>4</v>
      </c>
      <c r="CE1237">
        <v>0</v>
      </c>
      <c r="CF1237">
        <v>0</v>
      </c>
      <c r="CG1237">
        <v>429</v>
      </c>
      <c r="CH1237">
        <v>12</v>
      </c>
      <c r="CI1237">
        <v>8</v>
      </c>
      <c r="CJ1237">
        <v>0</v>
      </c>
      <c r="CK1237">
        <v>26</v>
      </c>
      <c r="CL1237">
        <v>5</v>
      </c>
      <c r="CM1237" t="b">
        <v>0</v>
      </c>
      <c r="CN1237" t="b">
        <v>0</v>
      </c>
      <c r="CO1237" t="b">
        <v>0</v>
      </c>
      <c r="CP1237" t="b">
        <v>0</v>
      </c>
      <c r="CQ1237">
        <v>0</v>
      </c>
      <c r="CR1237">
        <v>0</v>
      </c>
      <c r="CS1237">
        <v>0</v>
      </c>
      <c r="CT1237">
        <v>0</v>
      </c>
      <c r="CU1237" s="1" t="s">
        <v>11589</v>
      </c>
      <c r="CV1237">
        <v>132</v>
      </c>
      <c r="CW1237" s="1" t="s">
        <v>776</v>
      </c>
      <c r="CX1237" s="1" t="s">
        <v>780</v>
      </c>
      <c r="CY1237">
        <v>6</v>
      </c>
      <c r="CZ1237">
        <v>53274</v>
      </c>
      <c r="DA1237">
        <v>1588570000000</v>
      </c>
      <c r="DB1237">
        <v>31674</v>
      </c>
      <c r="DC1237">
        <v>0</v>
      </c>
      <c r="DD1237" t="b">
        <v>1</v>
      </c>
      <c r="DE1237">
        <v>1</v>
      </c>
      <c r="DF1237">
        <v>367</v>
      </c>
      <c r="DG1237">
        <v>81</v>
      </c>
      <c r="DH1237">
        <v>7</v>
      </c>
      <c r="DI1237">
        <v>4</v>
      </c>
      <c r="DJ1237">
        <v>3042</v>
      </c>
      <c r="DK1237">
        <v>3153</v>
      </c>
      <c r="DL1237">
        <v>3078</v>
      </c>
      <c r="DM1237">
        <v>3070</v>
      </c>
      <c r="DN1237">
        <v>3158</v>
      </c>
      <c r="DO1237">
        <v>0</v>
      </c>
      <c r="DP1237">
        <v>3340</v>
      </c>
      <c r="DQ1237">
        <v>6</v>
      </c>
      <c r="DR1237">
        <v>4</v>
      </c>
      <c r="DS1237">
        <v>3</v>
      </c>
      <c r="DT1237">
        <v>3</v>
      </c>
      <c r="DU1237">
        <v>2</v>
      </c>
      <c r="DV1237">
        <v>2</v>
      </c>
      <c r="DW1237">
        <v>718</v>
      </c>
      <c r="DX1237">
        <v>1</v>
      </c>
      <c r="DY1237">
        <v>0</v>
      </c>
      <c r="DZ1237">
        <v>0</v>
      </c>
      <c r="EA1237">
        <v>0</v>
      </c>
      <c r="EB1237">
        <v>128457</v>
      </c>
      <c r="EC1237">
        <v>22096</v>
      </c>
      <c r="ED1237">
        <v>104920</v>
      </c>
      <c r="EE1237">
        <v>1440</v>
      </c>
      <c r="EF1237">
        <v>0</v>
      </c>
      <c r="EG1237">
        <v>25493</v>
      </c>
      <c r="EH1237">
        <v>9317</v>
      </c>
      <c r="EI1237">
        <v>15857</v>
      </c>
      <c r="EJ1237">
        <v>318</v>
      </c>
      <c r="EK1237">
        <v>5333</v>
      </c>
      <c r="EL1237">
        <v>3</v>
      </c>
      <c r="EM1237">
        <v>7135</v>
      </c>
      <c r="EN1237">
        <v>4444</v>
      </c>
      <c r="EO1237">
        <v>1552</v>
      </c>
      <c r="EP1237">
        <v>22</v>
      </c>
      <c r="EQ1237">
        <v>3</v>
      </c>
      <c r="ER1237">
        <v>17734</v>
      </c>
      <c r="ES1237">
        <v>7315</v>
      </c>
      <c r="ET1237">
        <v>10130</v>
      </c>
      <c r="EU1237">
        <v>288</v>
      </c>
      <c r="EV1237">
        <v>11658</v>
      </c>
      <c r="EW1237">
        <v>11633</v>
      </c>
      <c r="EX1237">
        <v>0</v>
      </c>
      <c r="EY1237">
        <v>0</v>
      </c>
      <c r="EZ1237">
        <v>174</v>
      </c>
      <c r="FA1237">
        <v>4</v>
      </c>
      <c r="FB1237">
        <v>0</v>
      </c>
      <c r="FC1237">
        <v>0</v>
      </c>
      <c r="FD1237">
        <v>129</v>
      </c>
      <c r="FE1237">
        <v>14</v>
      </c>
      <c r="FF1237">
        <v>1</v>
      </c>
      <c r="FG1237">
        <v>0</v>
      </c>
      <c r="FH1237">
        <v>12</v>
      </c>
      <c r="FI1237">
        <v>3</v>
      </c>
      <c r="FJ1237" t="b">
        <v>0</v>
      </c>
      <c r="FK1237" t="b">
        <v>0</v>
      </c>
      <c r="FL1237" t="b">
        <v>0</v>
      </c>
      <c r="FM1237" t="b">
        <v>0</v>
      </c>
      <c r="FN1237">
        <v>0</v>
      </c>
      <c r="FO1237">
        <v>0</v>
      </c>
      <c r="FP1237">
        <v>0</v>
      </c>
      <c r="FQ1237">
        <v>0</v>
      </c>
      <c r="FR1237" s="1" t="s">
        <v>11571</v>
      </c>
      <c r="FS1237">
        <v>42</v>
      </c>
      <c r="FT1237" s="1" t="s">
        <v>782</v>
      </c>
      <c r="FU1237" s="1" t="s">
        <v>783</v>
      </c>
      <c r="FV1237">
        <v>7</v>
      </c>
      <c r="FW1237">
        <v>77830</v>
      </c>
      <c r="FX1237">
        <v>1589310000000</v>
      </c>
      <c r="FY1237">
        <v>56230</v>
      </c>
      <c r="FZ1237">
        <v>0</v>
      </c>
      <c r="GA1237" t="b">
        <v>1</v>
      </c>
      <c r="GB1237">
        <v>0</v>
      </c>
      <c r="GC1237">
        <v>122</v>
      </c>
      <c r="GD1237">
        <v>254</v>
      </c>
      <c r="GE1237">
        <v>11</v>
      </c>
      <c r="GF1237">
        <v>4</v>
      </c>
      <c r="GG1237">
        <v>1400</v>
      </c>
      <c r="GH1237">
        <v>3078</v>
      </c>
      <c r="GI1237">
        <v>3052</v>
      </c>
      <c r="GJ1237">
        <v>3047</v>
      </c>
      <c r="GK1237">
        <v>1037</v>
      </c>
      <c r="GL1237">
        <v>0</v>
      </c>
      <c r="GM1237">
        <v>3340</v>
      </c>
      <c r="GN1237">
        <v>2</v>
      </c>
      <c r="GO1237">
        <v>5</v>
      </c>
      <c r="GP1237">
        <v>1</v>
      </c>
      <c r="GQ1237">
        <v>2</v>
      </c>
      <c r="GR1237">
        <v>1</v>
      </c>
      <c r="GS1237">
        <v>1</v>
      </c>
      <c r="GT1237">
        <v>896</v>
      </c>
      <c r="GU1237">
        <v>0</v>
      </c>
      <c r="GV1237">
        <v>0</v>
      </c>
      <c r="GW1237">
        <v>0</v>
      </c>
      <c r="GX1237">
        <v>0</v>
      </c>
      <c r="GY1237">
        <v>161335</v>
      </c>
      <c r="GZ1237">
        <v>4229</v>
      </c>
      <c r="HA1237">
        <v>151104</v>
      </c>
      <c r="HB1237">
        <v>6001</v>
      </c>
      <c r="HC1237">
        <v>0</v>
      </c>
      <c r="HD1237">
        <v>6726</v>
      </c>
      <c r="HE1237">
        <v>0</v>
      </c>
      <c r="HF1237">
        <v>5994</v>
      </c>
      <c r="HG1237">
        <v>732</v>
      </c>
      <c r="HH1237">
        <v>5938</v>
      </c>
      <c r="HI1237">
        <v>1</v>
      </c>
      <c r="HJ1237">
        <v>16851</v>
      </c>
      <c r="HK1237">
        <v>11447</v>
      </c>
      <c r="HL1237">
        <v>928</v>
      </c>
      <c r="HM1237">
        <v>26</v>
      </c>
      <c r="HN1237">
        <v>12</v>
      </c>
      <c r="HO1237">
        <v>21006</v>
      </c>
      <c r="HP1237">
        <v>12052</v>
      </c>
      <c r="HQ1237">
        <v>8733</v>
      </c>
      <c r="HR1237">
        <v>221</v>
      </c>
      <c r="HS1237">
        <v>10123</v>
      </c>
      <c r="HT1237">
        <v>10058</v>
      </c>
      <c r="HU1237">
        <v>0</v>
      </c>
      <c r="HV1237">
        <v>0</v>
      </c>
      <c r="HW1237">
        <v>86</v>
      </c>
      <c r="HX1237">
        <v>99</v>
      </c>
      <c r="HY1237">
        <v>74</v>
      </c>
      <c r="HZ1237">
        <v>9</v>
      </c>
      <c r="IA1237">
        <v>432</v>
      </c>
      <c r="IB1237">
        <v>14</v>
      </c>
      <c r="IC1237">
        <v>5</v>
      </c>
      <c r="ID1237">
        <v>0</v>
      </c>
      <c r="IE1237">
        <v>14</v>
      </c>
      <c r="IF1237">
        <v>0</v>
      </c>
      <c r="IG1237" t="b">
        <v>0</v>
      </c>
      <c r="IH1237" t="b">
        <v>0</v>
      </c>
      <c r="II1237" t="b">
        <v>0</v>
      </c>
      <c r="IJ1237" t="b">
        <v>0</v>
      </c>
      <c r="IK1237">
        <v>0</v>
      </c>
      <c r="IL1237">
        <v>0</v>
      </c>
      <c r="IM1237">
        <v>0</v>
      </c>
      <c r="IN1237">
        <v>0</v>
      </c>
      <c r="IO1237" s="1" t="s">
        <v>11590</v>
      </c>
      <c r="IP1237">
        <v>245</v>
      </c>
      <c r="IQ1237" s="1" t="s">
        <v>776</v>
      </c>
      <c r="IR1237" s="1" t="s">
        <v>785</v>
      </c>
      <c r="IS1237">
        <v>6</v>
      </c>
      <c r="IT1237">
        <v>56408</v>
      </c>
      <c r="IU1237">
        <v>1574310000000</v>
      </c>
      <c r="IV1237">
        <v>34808</v>
      </c>
      <c r="IW1237">
        <v>0</v>
      </c>
      <c r="IX1237" t="b">
        <v>0</v>
      </c>
      <c r="IY1237">
        <v>1</v>
      </c>
      <c r="IZ1237">
        <v>329</v>
      </c>
      <c r="JA1237">
        <v>238</v>
      </c>
      <c r="JB1237">
        <v>4</v>
      </c>
      <c r="JC1237">
        <v>14</v>
      </c>
      <c r="JD1237">
        <v>3147</v>
      </c>
      <c r="JE1237">
        <v>2031</v>
      </c>
      <c r="JF1237">
        <v>3142</v>
      </c>
      <c r="JG1237">
        <v>3047</v>
      </c>
      <c r="JH1237">
        <v>3067</v>
      </c>
      <c r="JI1237">
        <v>1036</v>
      </c>
      <c r="JJ1237">
        <v>3364</v>
      </c>
      <c r="JK1237">
        <v>3</v>
      </c>
      <c r="JL1237">
        <v>8</v>
      </c>
      <c r="JM1237">
        <v>3</v>
      </c>
      <c r="JN1237">
        <v>2</v>
      </c>
      <c r="JO1237">
        <v>2</v>
      </c>
      <c r="JP1237">
        <v>1</v>
      </c>
      <c r="JQ1237">
        <v>383</v>
      </c>
      <c r="JR1237">
        <v>1</v>
      </c>
      <c r="JS1237">
        <v>0</v>
      </c>
      <c r="JT1237">
        <v>0</v>
      </c>
      <c r="JU1237">
        <v>0</v>
      </c>
      <c r="JV1237">
        <v>93836</v>
      </c>
      <c r="JW1237">
        <v>5933</v>
      </c>
      <c r="JX1237">
        <v>86711</v>
      </c>
      <c r="JY1237">
        <v>1191</v>
      </c>
      <c r="JZ1237">
        <v>0</v>
      </c>
      <c r="KA1237">
        <v>13039</v>
      </c>
      <c r="KB1237">
        <v>579</v>
      </c>
      <c r="KC1237">
        <v>11555</v>
      </c>
      <c r="KD1237">
        <v>904</v>
      </c>
      <c r="KE1237">
        <v>2033</v>
      </c>
      <c r="KF1237">
        <v>1</v>
      </c>
      <c r="KG1237">
        <v>9137</v>
      </c>
      <c r="KH1237">
        <v>3873</v>
      </c>
      <c r="KI1237">
        <v>1293</v>
      </c>
      <c r="KJ1237">
        <v>32</v>
      </c>
      <c r="KK1237">
        <v>4</v>
      </c>
      <c r="KL1237">
        <v>20305</v>
      </c>
      <c r="KM1237">
        <v>9638</v>
      </c>
      <c r="KN1237">
        <v>10079</v>
      </c>
      <c r="KO1237">
        <v>588</v>
      </c>
      <c r="KP1237">
        <v>9297</v>
      </c>
      <c r="KQ1237">
        <v>8350</v>
      </c>
      <c r="KR1237">
        <v>1</v>
      </c>
      <c r="KS1237">
        <v>0</v>
      </c>
      <c r="KT1237">
        <v>133</v>
      </c>
      <c r="KU1237">
        <v>15</v>
      </c>
      <c r="KV1237">
        <v>12</v>
      </c>
      <c r="KW1237">
        <v>0</v>
      </c>
      <c r="KX1237">
        <v>121</v>
      </c>
      <c r="KY1237">
        <v>13</v>
      </c>
      <c r="KZ1237">
        <v>2</v>
      </c>
      <c r="LA1237">
        <v>0</v>
      </c>
      <c r="LB1237">
        <v>6</v>
      </c>
      <c r="LC1237">
        <v>5</v>
      </c>
      <c r="LD1237" t="b">
        <v>0</v>
      </c>
      <c r="LE1237" t="b">
        <v>0</v>
      </c>
      <c r="LF1237" t="b">
        <v>0</v>
      </c>
      <c r="LG1237" t="b">
        <v>0</v>
      </c>
      <c r="LH1237">
        <v>0</v>
      </c>
      <c r="LI1237">
        <v>0</v>
      </c>
      <c r="LJ1237">
        <v>0</v>
      </c>
      <c r="LK1237">
        <v>0</v>
      </c>
      <c r="LL1237" s="1" t="s">
        <v>11591</v>
      </c>
      <c r="LM1237">
        <v>79</v>
      </c>
      <c r="LN1237" s="1" t="s">
        <v>776</v>
      </c>
      <c r="LO1237" s="1" t="s">
        <v>777</v>
      </c>
      <c r="LP1237">
        <v>4</v>
      </c>
      <c r="LQ1237">
        <v>15408</v>
      </c>
      <c r="LR1237">
        <v>1580780000000</v>
      </c>
      <c r="LS1237">
        <v>2808</v>
      </c>
      <c r="LT1237">
        <v>6192</v>
      </c>
      <c r="LU1237" t="b">
        <v>0</v>
      </c>
      <c r="LV1237">
        <v>0</v>
      </c>
      <c r="LW1237">
        <v>103</v>
      </c>
      <c r="LX1237">
        <v>58</v>
      </c>
      <c r="LY1237">
        <v>14</v>
      </c>
      <c r="LZ1237">
        <v>4</v>
      </c>
      <c r="MA1237">
        <v>3065</v>
      </c>
      <c r="MB1237">
        <v>3071</v>
      </c>
      <c r="MC1237">
        <v>3077</v>
      </c>
      <c r="MD1237">
        <v>3067</v>
      </c>
      <c r="ME1237">
        <v>1038</v>
      </c>
      <c r="MF1237">
        <v>3111</v>
      </c>
      <c r="MG1237">
        <v>3340</v>
      </c>
      <c r="MH1237">
        <v>5</v>
      </c>
      <c r="MI1237">
        <v>6</v>
      </c>
      <c r="MJ1237">
        <v>5</v>
      </c>
      <c r="MK1237">
        <v>4</v>
      </c>
      <c r="ML1237">
        <v>1</v>
      </c>
      <c r="MM1237">
        <v>1</v>
      </c>
      <c r="MN1237">
        <v>647</v>
      </c>
      <c r="MO1237">
        <v>0</v>
      </c>
      <c r="MP1237">
        <v>0</v>
      </c>
      <c r="MQ1237">
        <v>0</v>
      </c>
      <c r="MR1237">
        <v>0</v>
      </c>
      <c r="MS1237">
        <v>144232</v>
      </c>
      <c r="MT1237">
        <v>4114</v>
      </c>
      <c r="MU1237">
        <v>131558</v>
      </c>
      <c r="MV1237">
        <v>8559</v>
      </c>
      <c r="MW1237">
        <v>0</v>
      </c>
      <c r="MX1237">
        <v>15515</v>
      </c>
      <c r="MY1237">
        <v>814</v>
      </c>
      <c r="MZ1237">
        <v>12340</v>
      </c>
      <c r="NA1237">
        <v>2360</v>
      </c>
      <c r="NB1237">
        <v>8320</v>
      </c>
      <c r="NC1237">
        <v>1</v>
      </c>
      <c r="ND1237">
        <v>20954</v>
      </c>
      <c r="NE1237">
        <v>7575</v>
      </c>
      <c r="NF1237">
        <v>3593</v>
      </c>
      <c r="NG1237">
        <v>32</v>
      </c>
      <c r="NH1237">
        <v>14</v>
      </c>
      <c r="NI1237">
        <v>29407</v>
      </c>
      <c r="NJ1237">
        <v>8722</v>
      </c>
      <c r="NK1237">
        <v>19735</v>
      </c>
      <c r="NL1237">
        <v>950</v>
      </c>
      <c r="NM1237">
        <v>11786</v>
      </c>
      <c r="NN1237">
        <v>11150</v>
      </c>
      <c r="NO1237">
        <v>1</v>
      </c>
      <c r="NP1237">
        <v>0</v>
      </c>
      <c r="NQ1237">
        <v>182</v>
      </c>
      <c r="NR1237">
        <v>18</v>
      </c>
      <c r="NS1237">
        <v>10</v>
      </c>
      <c r="NT1237">
        <v>0</v>
      </c>
      <c r="NU1237">
        <v>81</v>
      </c>
      <c r="NV1237">
        <v>15</v>
      </c>
      <c r="NW1237">
        <v>3</v>
      </c>
      <c r="NX1237">
        <v>0</v>
      </c>
      <c r="NY1237">
        <v>13</v>
      </c>
      <c r="NZ1237">
        <v>2</v>
      </c>
      <c r="OA1237" t="b">
        <v>0</v>
      </c>
      <c r="OB1237" t="b">
        <v>0</v>
      </c>
      <c r="OC1237" t="b">
        <v>0</v>
      </c>
      <c r="OD1237" t="b">
        <v>0</v>
      </c>
      <c r="OE1237">
        <v>0</v>
      </c>
      <c r="OF1237">
        <v>0</v>
      </c>
      <c r="OG1237">
        <v>0</v>
      </c>
      <c r="OH1237">
        <v>0</v>
      </c>
      <c r="OI1237" s="1" t="s">
        <v>11592</v>
      </c>
      <c r="OJ1237">
        <v>90</v>
      </c>
      <c r="OK1237" s="1" t="s">
        <v>786</v>
      </c>
      <c r="OL1237" s="1" t="s">
        <v>780</v>
      </c>
      <c r="OM1237">
        <v>3</v>
      </c>
      <c r="ON1237">
        <v>8917</v>
      </c>
      <c r="OO1237">
        <v>1551550000000</v>
      </c>
      <c r="OP1237">
        <v>2917</v>
      </c>
      <c r="OQ1237">
        <v>3683</v>
      </c>
      <c r="OR1237" t="b">
        <v>0</v>
      </c>
      <c r="OS1237">
        <v>0</v>
      </c>
      <c r="OT1237">
        <v>121</v>
      </c>
      <c r="OU1237">
        <v>267</v>
      </c>
      <c r="OV1237">
        <v>4</v>
      </c>
      <c r="OW1237">
        <v>3</v>
      </c>
      <c r="OX1237">
        <v>3092</v>
      </c>
      <c r="OY1237">
        <v>3107</v>
      </c>
      <c r="OZ1237">
        <v>3504</v>
      </c>
      <c r="PA1237">
        <v>0</v>
      </c>
      <c r="PB1237">
        <v>0</v>
      </c>
      <c r="PC1237">
        <v>3117</v>
      </c>
      <c r="PD1237">
        <v>3364</v>
      </c>
      <c r="PE1237">
        <v>1</v>
      </c>
      <c r="PF1237">
        <v>7</v>
      </c>
      <c r="PG1237">
        <v>19</v>
      </c>
      <c r="PH1237">
        <v>0</v>
      </c>
      <c r="PI1237">
        <v>1</v>
      </c>
      <c r="PJ1237">
        <v>0</v>
      </c>
      <c r="PK1237">
        <v>503</v>
      </c>
      <c r="PL1237">
        <v>0</v>
      </c>
      <c r="PM1237">
        <v>0</v>
      </c>
      <c r="PN1237">
        <v>0</v>
      </c>
      <c r="PO1237">
        <v>0</v>
      </c>
      <c r="PP1237">
        <v>9402</v>
      </c>
      <c r="PQ1237">
        <v>6921</v>
      </c>
      <c r="PR1237">
        <v>2370</v>
      </c>
      <c r="PS1237">
        <v>111</v>
      </c>
      <c r="PT1237">
        <v>0</v>
      </c>
      <c r="PU1237">
        <v>6036</v>
      </c>
      <c r="PV1237">
        <v>5510</v>
      </c>
      <c r="PW1237">
        <v>525</v>
      </c>
      <c r="PX1237">
        <v>0</v>
      </c>
      <c r="PY1237">
        <v>16534</v>
      </c>
      <c r="PZ1237">
        <v>5</v>
      </c>
      <c r="QA1237">
        <v>8273</v>
      </c>
      <c r="QB1237">
        <v>557</v>
      </c>
      <c r="QC1237">
        <v>0</v>
      </c>
      <c r="QD1237">
        <v>27</v>
      </c>
      <c r="QE1237">
        <v>13</v>
      </c>
      <c r="QF1237">
        <v>18240</v>
      </c>
      <c r="QG1237">
        <v>8582</v>
      </c>
      <c r="QH1237">
        <v>8814</v>
      </c>
      <c r="QI1237">
        <v>843</v>
      </c>
      <c r="QJ1237">
        <v>8621</v>
      </c>
      <c r="QK1237">
        <v>7100</v>
      </c>
      <c r="QL1237">
        <v>0</v>
      </c>
      <c r="QM1237">
        <v>0</v>
      </c>
      <c r="QN1237">
        <v>6</v>
      </c>
      <c r="QO1237">
        <v>4</v>
      </c>
      <c r="QP1237">
        <v>0</v>
      </c>
      <c r="QQ1237">
        <v>0</v>
      </c>
      <c r="QR1237">
        <v>62</v>
      </c>
      <c r="QS1237">
        <v>14</v>
      </c>
      <c r="QT1237">
        <v>0</v>
      </c>
      <c r="QU1237">
        <v>0</v>
      </c>
      <c r="QV1237">
        <v>13</v>
      </c>
      <c r="QW1237">
        <v>4</v>
      </c>
      <c r="QX1237" t="b">
        <v>0</v>
      </c>
      <c r="QY1237" t="b">
        <v>0</v>
      </c>
      <c r="QZ1237" t="b">
        <v>0</v>
      </c>
      <c r="RA1237" t="b">
        <v>0</v>
      </c>
      <c r="RB1237">
        <v>0</v>
      </c>
      <c r="RC1237">
        <v>0</v>
      </c>
      <c r="RD1237">
        <v>0</v>
      </c>
      <c r="RE1237">
        <v>0</v>
      </c>
      <c r="RF1237" s="1" t="s">
        <v>11593</v>
      </c>
      <c r="RG1237">
        <v>330</v>
      </c>
      <c r="RH1237" s="1" t="s">
        <v>776</v>
      </c>
      <c r="RI1237" s="1" t="s">
        <v>777</v>
      </c>
      <c r="RJ1237">
        <v>7</v>
      </c>
      <c r="RK1237">
        <v>366038</v>
      </c>
      <c r="RL1237">
        <v>1538630000000</v>
      </c>
      <c r="RM1237">
        <v>344438</v>
      </c>
      <c r="RN1237">
        <v>0</v>
      </c>
      <c r="RO1237" t="b">
        <v>0</v>
      </c>
      <c r="RP1237">
        <v>0</v>
      </c>
      <c r="RQ1237">
        <v>234</v>
      </c>
      <c r="RR1237">
        <v>17</v>
      </c>
      <c r="RS1237">
        <v>14</v>
      </c>
      <c r="RT1237">
        <v>4</v>
      </c>
      <c r="RU1237">
        <v>1083</v>
      </c>
      <c r="RV1237">
        <v>3151</v>
      </c>
      <c r="RW1237">
        <v>3020</v>
      </c>
      <c r="RX1237">
        <v>3089</v>
      </c>
      <c r="RY1237">
        <v>3116</v>
      </c>
      <c r="RZ1237">
        <v>0</v>
      </c>
      <c r="SA1237">
        <v>3340</v>
      </c>
      <c r="SB1237">
        <v>10</v>
      </c>
      <c r="SC1237">
        <v>3</v>
      </c>
      <c r="SD1237">
        <v>3</v>
      </c>
      <c r="SE1237">
        <v>7</v>
      </c>
      <c r="SF1237">
        <v>3</v>
      </c>
      <c r="SG1237">
        <v>2</v>
      </c>
      <c r="SH1237">
        <v>239</v>
      </c>
      <c r="SI1237">
        <v>1</v>
      </c>
      <c r="SJ1237">
        <v>1</v>
      </c>
      <c r="SK1237">
        <v>0</v>
      </c>
      <c r="SL1237">
        <v>0</v>
      </c>
      <c r="SM1237">
        <v>105304</v>
      </c>
      <c r="SN1237">
        <v>67545</v>
      </c>
      <c r="SO1237">
        <v>25090</v>
      </c>
      <c r="SP1237">
        <v>12669</v>
      </c>
      <c r="SQ1237">
        <v>0</v>
      </c>
      <c r="SR1237">
        <v>23330</v>
      </c>
      <c r="SS1237">
        <v>20371</v>
      </c>
      <c r="ST1237">
        <v>2241</v>
      </c>
      <c r="SU1237">
        <v>718</v>
      </c>
      <c r="SV1237">
        <v>7479</v>
      </c>
      <c r="SW1237">
        <v>1</v>
      </c>
      <c r="SX1237">
        <v>9389</v>
      </c>
      <c r="SY1237">
        <v>16999</v>
      </c>
      <c r="SZ1237">
        <v>4679</v>
      </c>
      <c r="TA1237">
        <v>23</v>
      </c>
      <c r="TB1237">
        <v>31</v>
      </c>
      <c r="TC1237">
        <v>19959</v>
      </c>
      <c r="TD1237">
        <v>1748</v>
      </c>
      <c r="TE1237">
        <v>17375</v>
      </c>
      <c r="TF1237">
        <v>834</v>
      </c>
      <c r="TG1237">
        <v>13070</v>
      </c>
      <c r="TH1237">
        <v>10900</v>
      </c>
      <c r="TI1237">
        <v>2</v>
      </c>
      <c r="TJ1237">
        <v>1</v>
      </c>
      <c r="TK1237">
        <v>128</v>
      </c>
      <c r="TL1237">
        <v>16</v>
      </c>
      <c r="TM1237">
        <v>0</v>
      </c>
      <c r="TN1237">
        <v>8</v>
      </c>
      <c r="TO1237">
        <v>396</v>
      </c>
      <c r="TP1237">
        <v>16</v>
      </c>
      <c r="TQ1237">
        <v>0</v>
      </c>
      <c r="TR1237">
        <v>0</v>
      </c>
      <c r="TS1237">
        <v>9</v>
      </c>
      <c r="TT1237">
        <v>6</v>
      </c>
      <c r="TU1237" t="b">
        <v>0</v>
      </c>
      <c r="TV1237" t="b">
        <v>0</v>
      </c>
      <c r="TW1237" t="b">
        <v>0</v>
      </c>
      <c r="TX1237" t="b">
        <v>0</v>
      </c>
      <c r="TY1237">
        <v>0</v>
      </c>
      <c r="TZ1237">
        <v>0</v>
      </c>
      <c r="UA1237">
        <v>0</v>
      </c>
      <c r="UB1237">
        <v>0</v>
      </c>
      <c r="UC1237" s="1" t="s">
        <v>11594</v>
      </c>
      <c r="UD1237">
        <v>99</v>
      </c>
      <c r="UE1237" s="1" t="s">
        <v>776</v>
      </c>
      <c r="UF1237" s="1" t="s">
        <v>785</v>
      </c>
      <c r="UG1237">
        <v>5</v>
      </c>
      <c r="UH1237">
        <v>41816</v>
      </c>
      <c r="UI1237">
        <v>1533680000000</v>
      </c>
      <c r="UJ1237">
        <v>20216</v>
      </c>
      <c r="UK1237">
        <v>0</v>
      </c>
      <c r="UL1237" t="b">
        <v>0</v>
      </c>
      <c r="UM1237">
        <v>0</v>
      </c>
      <c r="UN1237">
        <v>352</v>
      </c>
      <c r="UO1237">
        <v>131</v>
      </c>
      <c r="UP1237">
        <v>4</v>
      </c>
      <c r="UQ1237">
        <v>14</v>
      </c>
      <c r="UR1237">
        <v>1056</v>
      </c>
      <c r="US1237">
        <v>3157</v>
      </c>
      <c r="UT1237">
        <v>3115</v>
      </c>
      <c r="UU1237">
        <v>3089</v>
      </c>
      <c r="UV1237">
        <v>3020</v>
      </c>
      <c r="UW1237">
        <v>0</v>
      </c>
      <c r="UX1237">
        <v>3340</v>
      </c>
      <c r="UY1237">
        <v>4</v>
      </c>
      <c r="UZ1237">
        <v>2</v>
      </c>
      <c r="VA1237">
        <v>9</v>
      </c>
      <c r="VB1237">
        <v>2</v>
      </c>
      <c r="VC1237">
        <v>1</v>
      </c>
      <c r="VD1237">
        <v>2</v>
      </c>
      <c r="VE1237">
        <v>1080</v>
      </c>
      <c r="VF1237">
        <v>0</v>
      </c>
      <c r="VG1237">
        <v>0</v>
      </c>
      <c r="VH1237">
        <v>0</v>
      </c>
      <c r="VI1237">
        <v>0</v>
      </c>
      <c r="VJ1237">
        <v>195020</v>
      </c>
      <c r="VK1237">
        <v>165028</v>
      </c>
      <c r="VL1237">
        <v>23802</v>
      </c>
      <c r="VM1237">
        <v>6189</v>
      </c>
      <c r="VN1237">
        <v>0</v>
      </c>
      <c r="VO1237">
        <v>14391</v>
      </c>
      <c r="VP1237">
        <v>11788</v>
      </c>
      <c r="VQ1237">
        <v>1869</v>
      </c>
      <c r="VR1237">
        <v>734</v>
      </c>
      <c r="VS1237">
        <v>5587</v>
      </c>
      <c r="VT1237">
        <v>1</v>
      </c>
      <c r="VU1237">
        <v>26013</v>
      </c>
      <c r="VV1237">
        <v>31492</v>
      </c>
      <c r="VW1237">
        <v>18682</v>
      </c>
      <c r="VX1237">
        <v>13</v>
      </c>
      <c r="VY1237">
        <v>6</v>
      </c>
      <c r="VZ1237">
        <v>17338</v>
      </c>
      <c r="WA1237">
        <v>5253</v>
      </c>
      <c r="WB1237">
        <v>11603</v>
      </c>
      <c r="WC1237">
        <v>481</v>
      </c>
      <c r="WD1237">
        <v>13208</v>
      </c>
      <c r="WE1237">
        <v>11150</v>
      </c>
      <c r="WF1237">
        <v>5</v>
      </c>
      <c r="WG1237">
        <v>1</v>
      </c>
      <c r="WH1237">
        <v>188</v>
      </c>
      <c r="WI1237">
        <v>14</v>
      </c>
      <c r="WJ1237">
        <v>4</v>
      </c>
      <c r="WK1237">
        <v>1</v>
      </c>
      <c r="WL1237">
        <v>54</v>
      </c>
      <c r="WM1237">
        <v>16</v>
      </c>
      <c r="WN1237">
        <v>0</v>
      </c>
      <c r="WO1237">
        <v>0</v>
      </c>
      <c r="WP1237">
        <v>7</v>
      </c>
      <c r="WQ1237">
        <v>1</v>
      </c>
      <c r="WR1237" t="b">
        <v>0</v>
      </c>
      <c r="WS1237" t="b">
        <v>0</v>
      </c>
      <c r="WT1237" t="b">
        <v>1</v>
      </c>
      <c r="WU1237" t="b">
        <v>0</v>
      </c>
      <c r="WV1237">
        <v>0</v>
      </c>
      <c r="WW1237">
        <v>0</v>
      </c>
      <c r="WX1237">
        <v>0</v>
      </c>
      <c r="WY1237">
        <v>0</v>
      </c>
      <c r="WZ1237" s="1" t="s">
        <v>11595</v>
      </c>
      <c r="XA1237">
        <v>103</v>
      </c>
      <c r="XB1237" s="1" t="s">
        <v>779</v>
      </c>
      <c r="XC1237" s="1" t="s">
        <v>780</v>
      </c>
      <c r="XD1237">
        <v>6</v>
      </c>
      <c r="XE1237">
        <v>45359</v>
      </c>
      <c r="XF1237">
        <v>1581360000000</v>
      </c>
      <c r="XG1237">
        <v>23759</v>
      </c>
      <c r="XH1237">
        <v>0</v>
      </c>
      <c r="XI1237" t="b">
        <v>1</v>
      </c>
      <c r="XJ1237">
        <v>1</v>
      </c>
      <c r="XK1237">
        <v>143</v>
      </c>
      <c r="XL1237">
        <v>22</v>
      </c>
      <c r="XM1237">
        <v>7</v>
      </c>
      <c r="XN1237">
        <v>4</v>
      </c>
      <c r="XO1237">
        <v>3153</v>
      </c>
      <c r="XP1237">
        <v>2031</v>
      </c>
      <c r="XQ1237">
        <v>1038</v>
      </c>
      <c r="XR1237">
        <v>1055</v>
      </c>
      <c r="XS1237">
        <v>3006</v>
      </c>
      <c r="XT1237">
        <v>3085</v>
      </c>
      <c r="XU1237">
        <v>3340</v>
      </c>
      <c r="XV1237">
        <v>3</v>
      </c>
      <c r="XW1237">
        <v>4</v>
      </c>
      <c r="XX1237">
        <v>6</v>
      </c>
      <c r="XY1237">
        <v>2</v>
      </c>
      <c r="XZ1237">
        <v>1</v>
      </c>
      <c r="YA1237">
        <v>1</v>
      </c>
      <c r="YB1237">
        <v>926</v>
      </c>
      <c r="YC1237">
        <v>0</v>
      </c>
      <c r="YD1237">
        <v>0</v>
      </c>
      <c r="YE1237">
        <v>0</v>
      </c>
      <c r="YF1237">
        <v>0</v>
      </c>
      <c r="YG1237">
        <v>121116</v>
      </c>
      <c r="YH1237">
        <v>2370</v>
      </c>
      <c r="YI1237">
        <v>99556</v>
      </c>
      <c r="YJ1237">
        <v>19189</v>
      </c>
      <c r="YK1237">
        <v>431</v>
      </c>
      <c r="YL1237">
        <v>13691</v>
      </c>
      <c r="YM1237">
        <v>1563</v>
      </c>
      <c r="YN1237">
        <v>12127</v>
      </c>
      <c r="YO1237">
        <v>0</v>
      </c>
      <c r="YP1237">
        <v>3985</v>
      </c>
      <c r="YQ1237">
        <v>4</v>
      </c>
      <c r="YR1237">
        <v>8311</v>
      </c>
      <c r="YS1237">
        <v>19865</v>
      </c>
      <c r="YT1237">
        <v>681</v>
      </c>
      <c r="YU1237">
        <v>22</v>
      </c>
      <c r="YV1237">
        <v>32</v>
      </c>
      <c r="YW1237">
        <v>21039</v>
      </c>
      <c r="YX1237">
        <v>8888</v>
      </c>
      <c r="YY1237">
        <v>11599</v>
      </c>
      <c r="YZ1237">
        <v>551</v>
      </c>
      <c r="ZA1237">
        <v>9784</v>
      </c>
      <c r="ZB1237">
        <v>8850</v>
      </c>
      <c r="ZC1237">
        <v>0</v>
      </c>
      <c r="ZD1237">
        <v>0</v>
      </c>
      <c r="ZE1237">
        <v>133</v>
      </c>
      <c r="ZF1237">
        <v>12</v>
      </c>
      <c r="ZG1237">
        <v>4</v>
      </c>
      <c r="ZH1237">
        <v>0</v>
      </c>
      <c r="ZI1237">
        <v>1117</v>
      </c>
      <c r="ZJ1237">
        <v>13</v>
      </c>
      <c r="ZK1237">
        <v>0</v>
      </c>
      <c r="ZL1237">
        <v>0</v>
      </c>
      <c r="ZM1237">
        <v>9</v>
      </c>
      <c r="ZN1237">
        <v>3</v>
      </c>
      <c r="ZO1237" t="b">
        <v>1</v>
      </c>
      <c r="ZP1237" t="b">
        <v>0</v>
      </c>
      <c r="ZQ1237" t="b">
        <v>0</v>
      </c>
      <c r="ZR1237" t="b">
        <v>0</v>
      </c>
      <c r="ZS1237">
        <v>0</v>
      </c>
      <c r="ZT1237">
        <v>0</v>
      </c>
      <c r="ZU1237">
        <v>0</v>
      </c>
      <c r="ZV1237">
        <v>0</v>
      </c>
      <c r="ZW1237" s="1" t="s">
        <v>11596</v>
      </c>
      <c r="ZX1237">
        <v>126</v>
      </c>
      <c r="ZY1237" s="1" t="s">
        <v>782</v>
      </c>
      <c r="ZZ1237" s="1" t="s">
        <v>783</v>
      </c>
      <c r="AAA1237">
        <v>7</v>
      </c>
      <c r="AAB1237">
        <v>93927</v>
      </c>
      <c r="AAC1237">
        <v>1587870000000</v>
      </c>
      <c r="AAD1237">
        <v>72327</v>
      </c>
      <c r="AAE1237">
        <v>0</v>
      </c>
      <c r="AAF1237" t="b">
        <v>1</v>
      </c>
      <c r="AAG1237">
        <v>0</v>
      </c>
      <c r="AAH1237">
        <v>193</v>
      </c>
      <c r="AAI1237">
        <v>64</v>
      </c>
      <c r="AAJ1237">
        <v>4</v>
      </c>
      <c r="AAK1237">
        <v>11</v>
      </c>
      <c r="AAL1237">
        <v>3077</v>
      </c>
      <c r="AAM1237">
        <v>3053</v>
      </c>
      <c r="AAN1237">
        <v>3071</v>
      </c>
      <c r="AAO1237">
        <v>1412</v>
      </c>
      <c r="AAP1237">
        <v>3026</v>
      </c>
      <c r="AAQ1237">
        <v>3111</v>
      </c>
      <c r="AAR1237">
        <v>3340</v>
      </c>
      <c r="AAS1237">
        <v>15</v>
      </c>
      <c r="AAT1237">
        <v>3</v>
      </c>
      <c r="AAU1237">
        <v>8</v>
      </c>
      <c r="AAV1237">
        <v>8</v>
      </c>
      <c r="AAW1237">
        <v>1</v>
      </c>
      <c r="AAX1237">
        <v>4</v>
      </c>
      <c r="AAY1237">
        <v>655</v>
      </c>
      <c r="AAZ1237">
        <v>0</v>
      </c>
      <c r="ABA1237">
        <v>0</v>
      </c>
      <c r="ABB1237">
        <v>0</v>
      </c>
      <c r="ABC1237">
        <v>0</v>
      </c>
      <c r="ABD1237">
        <v>223403</v>
      </c>
      <c r="ABE1237">
        <v>46769</v>
      </c>
      <c r="ABF1237">
        <v>163147</v>
      </c>
      <c r="ABG1237">
        <v>13487</v>
      </c>
      <c r="ABH1237">
        <v>0</v>
      </c>
      <c r="ABI1237">
        <v>27031</v>
      </c>
      <c r="ABJ1237">
        <v>3763</v>
      </c>
      <c r="ABK1237">
        <v>22542</v>
      </c>
      <c r="ABL1237">
        <v>725</v>
      </c>
      <c r="ABM1237">
        <v>9715</v>
      </c>
      <c r="ABN1237">
        <v>1</v>
      </c>
      <c r="ABO1237">
        <v>29243</v>
      </c>
      <c r="ABP1237">
        <v>7836</v>
      </c>
      <c r="ABQ1237">
        <v>1807</v>
      </c>
      <c r="ABR1237">
        <v>25</v>
      </c>
      <c r="ABS1237">
        <v>20</v>
      </c>
      <c r="ABT1237">
        <v>32891</v>
      </c>
      <c r="ABU1237">
        <v>8364</v>
      </c>
      <c r="ABV1237">
        <v>22176</v>
      </c>
      <c r="ABW1237">
        <v>2349</v>
      </c>
      <c r="ABX1237">
        <v>17163</v>
      </c>
      <c r="ABY1237">
        <v>15475</v>
      </c>
      <c r="ABZ1237">
        <v>0</v>
      </c>
      <c r="ACA1237">
        <v>1</v>
      </c>
      <c r="ACB1237">
        <v>82</v>
      </c>
      <c r="ACC1237">
        <v>135</v>
      </c>
      <c r="ACD1237">
        <v>99</v>
      </c>
      <c r="ACE1237">
        <v>17</v>
      </c>
      <c r="ACF1237">
        <v>815</v>
      </c>
      <c r="ACG1237">
        <v>17</v>
      </c>
      <c r="ACH1237">
        <v>5</v>
      </c>
      <c r="ACI1237">
        <v>0</v>
      </c>
      <c r="ACJ1237">
        <v>15</v>
      </c>
      <c r="ACK1237">
        <v>2</v>
      </c>
      <c r="ACL1237" t="b">
        <v>0</v>
      </c>
      <c r="ACM1237" t="b">
        <v>0</v>
      </c>
      <c r="ACN1237" t="b">
        <v>0</v>
      </c>
      <c r="ACO1237" t="b">
        <v>0</v>
      </c>
      <c r="ACP1237">
        <v>0</v>
      </c>
      <c r="ACQ1237">
        <v>0</v>
      </c>
      <c r="ACR1237">
        <v>0</v>
      </c>
      <c r="ACS1237">
        <v>0</v>
      </c>
      <c r="ACT1237">
        <v>0</v>
      </c>
      <c r="ACU1237">
        <v>1</v>
      </c>
    </row>
    <row r="1238" spans="1:775" x14ac:dyDescent="0.25">
      <c r="A1238">
        <v>3344553172</v>
      </c>
      <c r="B1238" t="b">
        <v>1</v>
      </c>
      <c r="C1238" t="b">
        <v>1</v>
      </c>
      <c r="D1238" t="b">
        <v>0</v>
      </c>
      <c r="E1238" t="b">
        <v>0</v>
      </c>
      <c r="F1238" t="b">
        <v>0</v>
      </c>
      <c r="G1238" t="b">
        <v>1</v>
      </c>
      <c r="H1238">
        <v>9</v>
      </c>
      <c r="I1238">
        <v>1</v>
      </c>
      <c r="J1238">
        <v>0</v>
      </c>
      <c r="K1238">
        <v>3</v>
      </c>
      <c r="L1238">
        <v>2</v>
      </c>
      <c r="M1238" t="b">
        <v>0</v>
      </c>
      <c r="N1238" t="b">
        <v>0</v>
      </c>
      <c r="O1238" t="b">
        <v>1</v>
      </c>
      <c r="P1238" t="b">
        <v>1</v>
      </c>
      <c r="Q1238" t="b">
        <v>1</v>
      </c>
      <c r="R1238" t="b">
        <v>0</v>
      </c>
      <c r="S1238">
        <v>4</v>
      </c>
      <c r="T1238">
        <v>1</v>
      </c>
      <c r="U1238">
        <v>1</v>
      </c>
      <c r="V1238">
        <v>3</v>
      </c>
      <c r="W1238">
        <v>0</v>
      </c>
      <c r="X1238" s="1" t="s">
        <v>11597</v>
      </c>
      <c r="Y1238">
        <v>211</v>
      </c>
      <c r="Z1238" s="1" t="s">
        <v>786</v>
      </c>
      <c r="AA1238" s="1" t="s">
        <v>780</v>
      </c>
      <c r="AB1238">
        <v>6</v>
      </c>
      <c r="AC1238">
        <v>33295</v>
      </c>
      <c r="AD1238">
        <v>1585610000000</v>
      </c>
      <c r="AE1238">
        <v>11695</v>
      </c>
      <c r="AF1238">
        <v>0</v>
      </c>
      <c r="AG1238" t="b">
        <v>1</v>
      </c>
      <c r="AH1238">
        <v>1</v>
      </c>
      <c r="AI1238">
        <v>426</v>
      </c>
      <c r="AJ1238">
        <v>99</v>
      </c>
      <c r="AK1238">
        <v>4</v>
      </c>
      <c r="AL1238">
        <v>14</v>
      </c>
      <c r="AM1238">
        <v>3285</v>
      </c>
      <c r="AN1238">
        <v>3853</v>
      </c>
      <c r="AO1238">
        <v>3020</v>
      </c>
      <c r="AP1238">
        <v>3089</v>
      </c>
      <c r="AQ1238">
        <v>1026</v>
      </c>
      <c r="AR1238">
        <v>1052</v>
      </c>
      <c r="AS1238">
        <v>3364</v>
      </c>
      <c r="AT1238">
        <v>4</v>
      </c>
      <c r="AU1238">
        <v>6</v>
      </c>
      <c r="AV1238">
        <v>17</v>
      </c>
      <c r="AW1238">
        <v>2</v>
      </c>
      <c r="AX1238">
        <v>1</v>
      </c>
      <c r="AY1238">
        <v>1</v>
      </c>
      <c r="AZ1238">
        <v>688</v>
      </c>
      <c r="BA1238">
        <v>0</v>
      </c>
      <c r="BB1238">
        <v>0</v>
      </c>
      <c r="BC1238">
        <v>0</v>
      </c>
      <c r="BD1238">
        <v>0</v>
      </c>
      <c r="BE1238">
        <v>100892</v>
      </c>
      <c r="BF1238">
        <v>93380</v>
      </c>
      <c r="BG1238">
        <v>5000</v>
      </c>
      <c r="BH1238">
        <v>2511</v>
      </c>
      <c r="BI1238">
        <v>0</v>
      </c>
      <c r="BJ1238">
        <v>33158</v>
      </c>
      <c r="BK1238">
        <v>29864</v>
      </c>
      <c r="BL1238">
        <v>962</v>
      </c>
      <c r="BM1238">
        <v>2331</v>
      </c>
      <c r="BN1238">
        <v>936</v>
      </c>
      <c r="BO1238">
        <v>1</v>
      </c>
      <c r="BP1238">
        <v>11008</v>
      </c>
      <c r="BQ1238">
        <v>5203</v>
      </c>
      <c r="BR1238">
        <v>1181</v>
      </c>
      <c r="BS1238">
        <v>57</v>
      </c>
      <c r="BT1238">
        <v>73</v>
      </c>
      <c r="BU1238">
        <v>15976</v>
      </c>
      <c r="BV1238">
        <v>4731</v>
      </c>
      <c r="BW1238">
        <v>11134</v>
      </c>
      <c r="BX1238">
        <v>110</v>
      </c>
      <c r="BY1238">
        <v>11817</v>
      </c>
      <c r="BZ1238">
        <v>10160</v>
      </c>
      <c r="CA1238">
        <v>1</v>
      </c>
      <c r="CB1238">
        <v>1</v>
      </c>
      <c r="CC1238">
        <v>60</v>
      </c>
      <c r="CD1238">
        <v>0</v>
      </c>
      <c r="CE1238">
        <v>0</v>
      </c>
      <c r="CF1238">
        <v>0</v>
      </c>
      <c r="CG1238">
        <v>223</v>
      </c>
      <c r="CH1238">
        <v>16</v>
      </c>
      <c r="CI1238">
        <v>1</v>
      </c>
      <c r="CJ1238">
        <v>0</v>
      </c>
      <c r="CK1238">
        <v>28</v>
      </c>
      <c r="CL1238">
        <v>6</v>
      </c>
      <c r="CM1238" t="b">
        <v>0</v>
      </c>
      <c r="CN1238" t="b">
        <v>0</v>
      </c>
      <c r="CO1238" t="b">
        <v>0</v>
      </c>
      <c r="CP1238" t="b">
        <v>0</v>
      </c>
      <c r="CQ1238">
        <v>0</v>
      </c>
      <c r="CR1238">
        <v>0</v>
      </c>
      <c r="CS1238">
        <v>0</v>
      </c>
      <c r="CT1238">
        <v>0</v>
      </c>
      <c r="CU1238" s="1" t="s">
        <v>11598</v>
      </c>
      <c r="CV1238">
        <v>159</v>
      </c>
      <c r="CW1238" s="1" t="s">
        <v>779</v>
      </c>
      <c r="CX1238" s="1" t="s">
        <v>780</v>
      </c>
      <c r="CY1238">
        <v>6</v>
      </c>
      <c r="CZ1238">
        <v>44461</v>
      </c>
      <c r="DA1238">
        <v>1589590000000</v>
      </c>
      <c r="DB1238">
        <v>22861</v>
      </c>
      <c r="DC1238">
        <v>0</v>
      </c>
      <c r="DD1238" t="b">
        <v>1</v>
      </c>
      <c r="DE1238">
        <v>1</v>
      </c>
      <c r="DF1238">
        <v>450</v>
      </c>
      <c r="DG1238">
        <v>202</v>
      </c>
      <c r="DH1238">
        <v>7</v>
      </c>
      <c r="DI1238">
        <v>4</v>
      </c>
      <c r="DJ1238">
        <v>3094</v>
      </c>
      <c r="DK1238">
        <v>3095</v>
      </c>
      <c r="DL1238">
        <v>3009</v>
      </c>
      <c r="DM1238">
        <v>3031</v>
      </c>
      <c r="DN1238">
        <v>1018</v>
      </c>
      <c r="DO1238">
        <v>0</v>
      </c>
      <c r="DP1238">
        <v>3340</v>
      </c>
      <c r="DQ1238">
        <v>5</v>
      </c>
      <c r="DR1238">
        <v>8</v>
      </c>
      <c r="DS1238">
        <v>10</v>
      </c>
      <c r="DT1238">
        <v>3</v>
      </c>
      <c r="DU1238">
        <v>2</v>
      </c>
      <c r="DV1238">
        <v>1</v>
      </c>
      <c r="DW1238">
        <v>552</v>
      </c>
      <c r="DX1238">
        <v>1</v>
      </c>
      <c r="DY1238">
        <v>0</v>
      </c>
      <c r="DZ1238">
        <v>0</v>
      </c>
      <c r="EA1238">
        <v>0</v>
      </c>
      <c r="EB1238">
        <v>166584</v>
      </c>
      <c r="EC1238">
        <v>9716</v>
      </c>
      <c r="ED1238">
        <v>153816</v>
      </c>
      <c r="EE1238">
        <v>3051</v>
      </c>
      <c r="EF1238">
        <v>1515</v>
      </c>
      <c r="EG1238">
        <v>18827</v>
      </c>
      <c r="EH1238">
        <v>1530</v>
      </c>
      <c r="EI1238">
        <v>16200</v>
      </c>
      <c r="EJ1238">
        <v>1097</v>
      </c>
      <c r="EK1238">
        <v>4790</v>
      </c>
      <c r="EL1238">
        <v>3</v>
      </c>
      <c r="EM1238">
        <v>10389</v>
      </c>
      <c r="EN1238">
        <v>4584</v>
      </c>
      <c r="EO1238">
        <v>4373</v>
      </c>
      <c r="EP1238">
        <v>13</v>
      </c>
      <c r="EQ1238">
        <v>38</v>
      </c>
      <c r="ER1238">
        <v>21697</v>
      </c>
      <c r="ES1238">
        <v>4599</v>
      </c>
      <c r="ET1238">
        <v>16693</v>
      </c>
      <c r="EU1238">
        <v>405</v>
      </c>
      <c r="EV1238">
        <v>13954</v>
      </c>
      <c r="EW1238">
        <v>11550</v>
      </c>
      <c r="EX1238">
        <v>2</v>
      </c>
      <c r="EY1238">
        <v>0</v>
      </c>
      <c r="EZ1238">
        <v>207</v>
      </c>
      <c r="FA1238">
        <v>0</v>
      </c>
      <c r="FB1238">
        <v>0</v>
      </c>
      <c r="FC1238">
        <v>0</v>
      </c>
      <c r="FD1238">
        <v>175</v>
      </c>
      <c r="FE1238">
        <v>16</v>
      </c>
      <c r="FF1238">
        <v>0</v>
      </c>
      <c r="FG1238">
        <v>0</v>
      </c>
      <c r="FH1238">
        <v>7</v>
      </c>
      <c r="FI1238">
        <v>1</v>
      </c>
      <c r="FJ1238" t="b">
        <v>0</v>
      </c>
      <c r="FK1238" t="b">
        <v>0</v>
      </c>
      <c r="FL1238" t="b">
        <v>0</v>
      </c>
      <c r="FM1238" t="b">
        <v>0</v>
      </c>
      <c r="FN1238">
        <v>0</v>
      </c>
      <c r="FO1238">
        <v>0</v>
      </c>
      <c r="FP1238">
        <v>0</v>
      </c>
      <c r="FQ1238">
        <v>0</v>
      </c>
      <c r="FR1238" s="1" t="s">
        <v>11599</v>
      </c>
      <c r="FS1238">
        <v>139</v>
      </c>
      <c r="FT1238" s="1" t="s">
        <v>776</v>
      </c>
      <c r="FU1238" s="1" t="s">
        <v>777</v>
      </c>
      <c r="FV1238">
        <v>6</v>
      </c>
      <c r="FW1238">
        <v>38469</v>
      </c>
      <c r="FX1238">
        <v>1589580000000</v>
      </c>
      <c r="FY1238">
        <v>16869</v>
      </c>
      <c r="FZ1238">
        <v>0</v>
      </c>
      <c r="GA1238" t="b">
        <v>0</v>
      </c>
      <c r="GB1238">
        <v>1</v>
      </c>
      <c r="GC1238">
        <v>374</v>
      </c>
      <c r="GD1238">
        <v>86</v>
      </c>
      <c r="GE1238">
        <v>14</v>
      </c>
      <c r="GF1238">
        <v>4</v>
      </c>
      <c r="GG1238">
        <v>3143</v>
      </c>
      <c r="GH1238">
        <v>3065</v>
      </c>
      <c r="GI1238">
        <v>3078</v>
      </c>
      <c r="GJ1238">
        <v>3742</v>
      </c>
      <c r="GK1238">
        <v>3047</v>
      </c>
      <c r="GL1238">
        <v>3075</v>
      </c>
      <c r="GM1238">
        <v>3340</v>
      </c>
      <c r="GN1238">
        <v>14</v>
      </c>
      <c r="GO1238">
        <v>5</v>
      </c>
      <c r="GP1238">
        <v>9</v>
      </c>
      <c r="GQ1238">
        <v>9</v>
      </c>
      <c r="GR1238">
        <v>2</v>
      </c>
      <c r="GS1238">
        <v>2</v>
      </c>
      <c r="GT1238">
        <v>831</v>
      </c>
      <c r="GU1238">
        <v>2</v>
      </c>
      <c r="GV1238">
        <v>0</v>
      </c>
      <c r="GW1238">
        <v>0</v>
      </c>
      <c r="GX1238">
        <v>0</v>
      </c>
      <c r="GY1238">
        <v>180583</v>
      </c>
      <c r="GZ1238">
        <v>14546</v>
      </c>
      <c r="HA1238">
        <v>151753</v>
      </c>
      <c r="HB1238">
        <v>14283</v>
      </c>
      <c r="HC1238">
        <v>36</v>
      </c>
      <c r="HD1238">
        <v>30005</v>
      </c>
      <c r="HE1238">
        <v>4073</v>
      </c>
      <c r="HF1238">
        <v>16647</v>
      </c>
      <c r="HG1238">
        <v>9284</v>
      </c>
      <c r="HH1238">
        <v>7195</v>
      </c>
      <c r="HI1238">
        <v>1</v>
      </c>
      <c r="HJ1238">
        <v>99088</v>
      </c>
      <c r="HK1238">
        <v>7463</v>
      </c>
      <c r="HL1238">
        <v>7463</v>
      </c>
      <c r="HM1238">
        <v>20</v>
      </c>
      <c r="HN1238">
        <v>52</v>
      </c>
      <c r="HO1238">
        <v>51572</v>
      </c>
      <c r="HP1238">
        <v>22105</v>
      </c>
      <c r="HQ1238">
        <v>27075</v>
      </c>
      <c r="HR1238">
        <v>2392</v>
      </c>
      <c r="HS1238">
        <v>18109</v>
      </c>
      <c r="HT1238">
        <v>16983</v>
      </c>
      <c r="HU1238">
        <v>2</v>
      </c>
      <c r="HV1238">
        <v>0</v>
      </c>
      <c r="HW1238">
        <v>200</v>
      </c>
      <c r="HX1238">
        <v>24</v>
      </c>
      <c r="HY1238">
        <v>0</v>
      </c>
      <c r="HZ1238">
        <v>12</v>
      </c>
      <c r="IA1238">
        <v>616</v>
      </c>
      <c r="IB1238">
        <v>18</v>
      </c>
      <c r="IC1238">
        <v>0</v>
      </c>
      <c r="ID1238">
        <v>0</v>
      </c>
      <c r="IE1238">
        <v>11</v>
      </c>
      <c r="IF1238">
        <v>0</v>
      </c>
      <c r="IG1238" t="b">
        <v>0</v>
      </c>
      <c r="IH1238" t="b">
        <v>0</v>
      </c>
      <c r="II1238" t="b">
        <v>0</v>
      </c>
      <c r="IJ1238" t="b">
        <v>1</v>
      </c>
      <c r="IK1238">
        <v>0</v>
      </c>
      <c r="IL1238">
        <v>0</v>
      </c>
      <c r="IM1238">
        <v>0</v>
      </c>
      <c r="IN1238">
        <v>0</v>
      </c>
      <c r="IO1238" s="1" t="s">
        <v>11600</v>
      </c>
      <c r="IP1238">
        <v>38</v>
      </c>
      <c r="IQ1238" s="1" t="s">
        <v>782</v>
      </c>
      <c r="IR1238" s="1" t="s">
        <v>783</v>
      </c>
      <c r="IS1238">
        <v>3</v>
      </c>
      <c r="IT1238">
        <v>11442</v>
      </c>
      <c r="IU1238">
        <v>1585440000000</v>
      </c>
      <c r="IV1238">
        <v>5442</v>
      </c>
      <c r="IW1238">
        <v>1158</v>
      </c>
      <c r="IX1238" t="b">
        <v>0</v>
      </c>
      <c r="IY1238">
        <v>0</v>
      </c>
      <c r="IZ1238">
        <v>55</v>
      </c>
      <c r="JA1238">
        <v>35</v>
      </c>
      <c r="JB1238">
        <v>11</v>
      </c>
      <c r="JC1238">
        <v>14</v>
      </c>
      <c r="JD1238">
        <v>3031</v>
      </c>
      <c r="JE1238">
        <v>3074</v>
      </c>
      <c r="JF1238">
        <v>3078</v>
      </c>
      <c r="JG1238">
        <v>2015</v>
      </c>
      <c r="JH1238">
        <v>3147</v>
      </c>
      <c r="JI1238">
        <v>3006</v>
      </c>
      <c r="JJ1238">
        <v>3364</v>
      </c>
      <c r="JK1238">
        <v>12</v>
      </c>
      <c r="JL1238">
        <v>10</v>
      </c>
      <c r="JM1238">
        <v>12</v>
      </c>
      <c r="JN1238">
        <v>7</v>
      </c>
      <c r="JO1238">
        <v>1</v>
      </c>
      <c r="JP1238">
        <v>2</v>
      </c>
      <c r="JQ1238">
        <v>1036</v>
      </c>
      <c r="JR1238">
        <v>0</v>
      </c>
      <c r="JS1238">
        <v>0</v>
      </c>
      <c r="JT1238">
        <v>0</v>
      </c>
      <c r="JU1238">
        <v>0</v>
      </c>
      <c r="JV1238">
        <v>256538</v>
      </c>
      <c r="JW1238">
        <v>41399</v>
      </c>
      <c r="JX1238">
        <v>193670</v>
      </c>
      <c r="JY1238">
        <v>21469</v>
      </c>
      <c r="JZ1238">
        <v>1688</v>
      </c>
      <c r="KA1238">
        <v>22905</v>
      </c>
      <c r="KB1238">
        <v>6307</v>
      </c>
      <c r="KC1238">
        <v>14668</v>
      </c>
      <c r="KD1238">
        <v>1929</v>
      </c>
      <c r="KE1238">
        <v>5195</v>
      </c>
      <c r="KF1238">
        <v>1</v>
      </c>
      <c r="KG1238">
        <v>20873</v>
      </c>
      <c r="KH1238">
        <v>32520</v>
      </c>
      <c r="KI1238">
        <v>1790</v>
      </c>
      <c r="KJ1238">
        <v>37</v>
      </c>
      <c r="KK1238">
        <v>24</v>
      </c>
      <c r="KL1238">
        <v>37606</v>
      </c>
      <c r="KM1238">
        <v>9985</v>
      </c>
      <c r="KN1238">
        <v>25920</v>
      </c>
      <c r="KO1238">
        <v>1701</v>
      </c>
      <c r="KP1238">
        <v>17102</v>
      </c>
      <c r="KQ1238">
        <v>17303</v>
      </c>
      <c r="KR1238">
        <v>1</v>
      </c>
      <c r="KS1238">
        <v>0</v>
      </c>
      <c r="KT1238">
        <v>91</v>
      </c>
      <c r="KU1238">
        <v>171</v>
      </c>
      <c r="KV1238">
        <v>105</v>
      </c>
      <c r="KW1238">
        <v>13</v>
      </c>
      <c r="KX1238">
        <v>832</v>
      </c>
      <c r="KY1238">
        <v>18</v>
      </c>
      <c r="KZ1238">
        <v>3</v>
      </c>
      <c r="LA1238">
        <v>0</v>
      </c>
      <c r="LB1238">
        <v>6</v>
      </c>
      <c r="LC1238">
        <v>9</v>
      </c>
      <c r="LD1238" t="b">
        <v>1</v>
      </c>
      <c r="LE1238" t="b">
        <v>0</v>
      </c>
      <c r="LF1238" t="b">
        <v>1</v>
      </c>
      <c r="LG1238" t="b">
        <v>0</v>
      </c>
      <c r="LH1238">
        <v>0</v>
      </c>
      <c r="LI1238">
        <v>0</v>
      </c>
      <c r="LJ1238">
        <v>0</v>
      </c>
      <c r="LK1238">
        <v>0</v>
      </c>
      <c r="LL1238" s="1" t="s">
        <v>11601</v>
      </c>
      <c r="LM1238">
        <v>182</v>
      </c>
      <c r="LN1238" s="1" t="s">
        <v>776</v>
      </c>
      <c r="LO1238" s="1" t="s">
        <v>785</v>
      </c>
      <c r="LP1238">
        <v>4</v>
      </c>
      <c r="LQ1238">
        <v>20113</v>
      </c>
      <c r="LR1238">
        <v>1588190000000</v>
      </c>
      <c r="LS1238">
        <v>7513</v>
      </c>
      <c r="LT1238">
        <v>1487</v>
      </c>
      <c r="LU1238" t="b">
        <v>0</v>
      </c>
      <c r="LV1238">
        <v>0</v>
      </c>
      <c r="LW1238">
        <v>388</v>
      </c>
      <c r="LX1238">
        <v>105</v>
      </c>
      <c r="LY1238">
        <v>4</v>
      </c>
      <c r="LZ1238">
        <v>14</v>
      </c>
      <c r="MA1238">
        <v>3157</v>
      </c>
      <c r="MB1238">
        <v>0</v>
      </c>
      <c r="MC1238">
        <v>3152</v>
      </c>
      <c r="MD1238">
        <v>3100</v>
      </c>
      <c r="ME1238">
        <v>3916</v>
      </c>
      <c r="MF1238">
        <v>3020</v>
      </c>
      <c r="MG1238">
        <v>3340</v>
      </c>
      <c r="MH1238">
        <v>9</v>
      </c>
      <c r="MI1238">
        <v>10</v>
      </c>
      <c r="MJ1238">
        <v>12</v>
      </c>
      <c r="MK1238">
        <v>2</v>
      </c>
      <c r="ML1238">
        <v>1</v>
      </c>
      <c r="MM1238">
        <v>3</v>
      </c>
      <c r="MN1238">
        <v>600</v>
      </c>
      <c r="MO1238">
        <v>0</v>
      </c>
      <c r="MP1238">
        <v>0</v>
      </c>
      <c r="MQ1238">
        <v>0</v>
      </c>
      <c r="MR1238">
        <v>0</v>
      </c>
      <c r="MS1238">
        <v>120705</v>
      </c>
      <c r="MT1238">
        <v>93533</v>
      </c>
      <c r="MU1238">
        <v>20622</v>
      </c>
      <c r="MV1238">
        <v>6550</v>
      </c>
      <c r="MW1238">
        <v>0</v>
      </c>
      <c r="MX1238">
        <v>28318</v>
      </c>
      <c r="MY1238">
        <v>22650</v>
      </c>
      <c r="MZ1238">
        <v>3856</v>
      </c>
      <c r="NA1238">
        <v>1812</v>
      </c>
      <c r="NB1238">
        <v>3987</v>
      </c>
      <c r="NC1238">
        <v>1</v>
      </c>
      <c r="ND1238">
        <v>19326</v>
      </c>
      <c r="NE1238">
        <v>6498</v>
      </c>
      <c r="NF1238">
        <v>4836</v>
      </c>
      <c r="NG1238">
        <v>27</v>
      </c>
      <c r="NH1238">
        <v>19</v>
      </c>
      <c r="NI1238">
        <v>39252</v>
      </c>
      <c r="NJ1238">
        <v>11348</v>
      </c>
      <c r="NK1238">
        <v>25648</v>
      </c>
      <c r="NL1238">
        <v>2256</v>
      </c>
      <c r="NM1238">
        <v>13141</v>
      </c>
      <c r="NN1238">
        <v>12450</v>
      </c>
      <c r="NO1238">
        <v>2</v>
      </c>
      <c r="NP1238">
        <v>0</v>
      </c>
      <c r="NQ1238">
        <v>136</v>
      </c>
      <c r="NR1238">
        <v>4</v>
      </c>
      <c r="NS1238">
        <v>0</v>
      </c>
      <c r="NT1238">
        <v>0</v>
      </c>
      <c r="NU1238">
        <v>306</v>
      </c>
      <c r="NV1238">
        <v>17</v>
      </c>
      <c r="NW1238">
        <v>2</v>
      </c>
      <c r="NX1238">
        <v>0</v>
      </c>
      <c r="NY1238">
        <v>15</v>
      </c>
      <c r="NZ1238">
        <v>3</v>
      </c>
      <c r="OA1238" t="b">
        <v>0</v>
      </c>
      <c r="OB1238" t="b">
        <v>0</v>
      </c>
      <c r="OC1238" t="b">
        <v>0</v>
      </c>
      <c r="OD1238" t="b">
        <v>0</v>
      </c>
      <c r="OE1238">
        <v>0</v>
      </c>
      <c r="OF1238">
        <v>0</v>
      </c>
      <c r="OG1238">
        <v>0</v>
      </c>
      <c r="OH1238">
        <v>0</v>
      </c>
      <c r="OI1238" s="1" t="s">
        <v>11602</v>
      </c>
      <c r="OJ1238">
        <v>124</v>
      </c>
      <c r="OK1238" s="1" t="s">
        <v>786</v>
      </c>
      <c r="OL1238" s="1" t="s">
        <v>780</v>
      </c>
      <c r="OM1238">
        <v>4</v>
      </c>
      <c r="ON1238">
        <v>20345</v>
      </c>
      <c r="OO1238">
        <v>1589350000000</v>
      </c>
      <c r="OP1238">
        <v>7745</v>
      </c>
      <c r="OQ1238">
        <v>1255</v>
      </c>
      <c r="OR1238" t="b">
        <v>1</v>
      </c>
      <c r="OS1238">
        <v>0</v>
      </c>
      <c r="OT1238">
        <v>493</v>
      </c>
      <c r="OU1238">
        <v>117</v>
      </c>
      <c r="OV1238">
        <v>4</v>
      </c>
      <c r="OW1238">
        <v>3</v>
      </c>
      <c r="OX1238">
        <v>3853</v>
      </c>
      <c r="OY1238">
        <v>3107</v>
      </c>
      <c r="OZ1238">
        <v>2055</v>
      </c>
      <c r="PA1238">
        <v>3109</v>
      </c>
      <c r="PB1238">
        <v>3047</v>
      </c>
      <c r="PC1238">
        <v>3504</v>
      </c>
      <c r="PD1238">
        <v>3364</v>
      </c>
      <c r="PE1238">
        <v>2</v>
      </c>
      <c r="PF1238">
        <v>8</v>
      </c>
      <c r="PG1238">
        <v>19</v>
      </c>
      <c r="PH1238">
        <v>0</v>
      </c>
      <c r="PI1238">
        <v>1</v>
      </c>
      <c r="PJ1238">
        <v>0</v>
      </c>
      <c r="PK1238">
        <v>670</v>
      </c>
      <c r="PL1238">
        <v>0</v>
      </c>
      <c r="PM1238">
        <v>0</v>
      </c>
      <c r="PN1238">
        <v>0</v>
      </c>
      <c r="PO1238">
        <v>0</v>
      </c>
      <c r="PP1238">
        <v>29350</v>
      </c>
      <c r="PQ1238">
        <v>19113</v>
      </c>
      <c r="PR1238">
        <v>5179</v>
      </c>
      <c r="PS1238">
        <v>5057</v>
      </c>
      <c r="PT1238">
        <v>0</v>
      </c>
      <c r="PU1238">
        <v>7768</v>
      </c>
      <c r="PV1238">
        <v>5516</v>
      </c>
      <c r="PW1238">
        <v>1095</v>
      </c>
      <c r="PX1238">
        <v>1156</v>
      </c>
      <c r="PY1238">
        <v>7873</v>
      </c>
      <c r="PZ1238">
        <v>10</v>
      </c>
      <c r="QA1238">
        <v>17190</v>
      </c>
      <c r="QB1238">
        <v>4081</v>
      </c>
      <c r="QC1238">
        <v>902</v>
      </c>
      <c r="QD1238">
        <v>77</v>
      </c>
      <c r="QE1238">
        <v>47</v>
      </c>
      <c r="QF1238">
        <v>25391</v>
      </c>
      <c r="QG1238">
        <v>13933</v>
      </c>
      <c r="QH1238">
        <v>9370</v>
      </c>
      <c r="QI1238">
        <v>2086</v>
      </c>
      <c r="QJ1238">
        <v>9928</v>
      </c>
      <c r="QK1238">
        <v>9225</v>
      </c>
      <c r="QL1238">
        <v>2</v>
      </c>
      <c r="QM1238">
        <v>0</v>
      </c>
      <c r="QN1238">
        <v>23</v>
      </c>
      <c r="QO1238">
        <v>0</v>
      </c>
      <c r="QP1238">
        <v>0</v>
      </c>
      <c r="QQ1238">
        <v>0</v>
      </c>
      <c r="QR1238">
        <v>286</v>
      </c>
      <c r="QS1238">
        <v>16</v>
      </c>
      <c r="QT1238">
        <v>7</v>
      </c>
      <c r="QU1238">
        <v>0</v>
      </c>
      <c r="QV1238">
        <v>29</v>
      </c>
      <c r="QW1238">
        <v>9</v>
      </c>
      <c r="QX1238" t="b">
        <v>0</v>
      </c>
      <c r="QY1238" t="b">
        <v>0</v>
      </c>
      <c r="QZ1238" t="b">
        <v>0</v>
      </c>
      <c r="RA1238" t="b">
        <v>0</v>
      </c>
      <c r="RB1238">
        <v>0</v>
      </c>
      <c r="RC1238">
        <v>0</v>
      </c>
      <c r="RD1238">
        <v>0</v>
      </c>
      <c r="RE1238">
        <v>0</v>
      </c>
      <c r="RF1238" s="1" t="s">
        <v>11603</v>
      </c>
      <c r="RG1238">
        <v>30</v>
      </c>
      <c r="RH1238" s="1" t="s">
        <v>782</v>
      </c>
      <c r="RI1238" s="1" t="s">
        <v>783</v>
      </c>
      <c r="RJ1238">
        <v>1</v>
      </c>
      <c r="RK1238">
        <v>233</v>
      </c>
      <c r="RL1238">
        <v>1585280000000</v>
      </c>
      <c r="RM1238">
        <v>233</v>
      </c>
      <c r="RN1238">
        <v>1567</v>
      </c>
      <c r="RO1238" t="b">
        <v>1</v>
      </c>
      <c r="RP1238">
        <v>0</v>
      </c>
      <c r="RQ1238">
        <v>7</v>
      </c>
      <c r="RR1238">
        <v>80</v>
      </c>
      <c r="RS1238">
        <v>4</v>
      </c>
      <c r="RT1238">
        <v>11</v>
      </c>
      <c r="RU1238">
        <v>1400</v>
      </c>
      <c r="RV1238">
        <v>2031</v>
      </c>
      <c r="RW1238">
        <v>3117</v>
      </c>
      <c r="RX1238">
        <v>3071</v>
      </c>
      <c r="RY1238">
        <v>3812</v>
      </c>
      <c r="RZ1238">
        <v>1038</v>
      </c>
      <c r="SA1238">
        <v>3364</v>
      </c>
      <c r="SB1238">
        <v>3</v>
      </c>
      <c r="SC1238">
        <v>10</v>
      </c>
      <c r="SD1238">
        <v>12</v>
      </c>
      <c r="SE1238">
        <v>2</v>
      </c>
      <c r="SF1238">
        <v>1</v>
      </c>
      <c r="SG1238">
        <v>1</v>
      </c>
      <c r="SH1238">
        <v>502</v>
      </c>
      <c r="SI1238">
        <v>0</v>
      </c>
      <c r="SJ1238">
        <v>0</v>
      </c>
      <c r="SK1238">
        <v>0</v>
      </c>
      <c r="SL1238">
        <v>0</v>
      </c>
      <c r="SM1238">
        <v>224892</v>
      </c>
      <c r="SN1238">
        <v>16071</v>
      </c>
      <c r="SO1238">
        <v>187283</v>
      </c>
      <c r="SP1238">
        <v>21538</v>
      </c>
      <c r="SQ1238">
        <v>0</v>
      </c>
      <c r="SR1238">
        <v>21148</v>
      </c>
      <c r="SS1238">
        <v>894</v>
      </c>
      <c r="ST1238">
        <v>18715</v>
      </c>
      <c r="SU1238">
        <v>1538</v>
      </c>
      <c r="SV1238">
        <v>15402</v>
      </c>
      <c r="SW1238">
        <v>1</v>
      </c>
      <c r="SX1238">
        <v>33662</v>
      </c>
      <c r="SY1238">
        <v>14254</v>
      </c>
      <c r="SZ1238">
        <v>1536</v>
      </c>
      <c r="TA1238">
        <v>20</v>
      </c>
      <c r="TB1238">
        <v>34</v>
      </c>
      <c r="TC1238">
        <v>46648</v>
      </c>
      <c r="TD1238">
        <v>13577</v>
      </c>
      <c r="TE1238">
        <v>30020</v>
      </c>
      <c r="TF1238">
        <v>3050</v>
      </c>
      <c r="TG1238">
        <v>12523</v>
      </c>
      <c r="TH1238">
        <v>11825</v>
      </c>
      <c r="TI1238">
        <v>0</v>
      </c>
      <c r="TJ1238">
        <v>1</v>
      </c>
      <c r="TK1238">
        <v>56</v>
      </c>
      <c r="TL1238">
        <v>125</v>
      </c>
      <c r="TM1238">
        <v>106</v>
      </c>
      <c r="TN1238">
        <v>10</v>
      </c>
      <c r="TO1238">
        <v>471</v>
      </c>
      <c r="TP1238">
        <v>17</v>
      </c>
      <c r="TQ1238">
        <v>2</v>
      </c>
      <c r="TR1238">
        <v>0</v>
      </c>
      <c r="TS1238">
        <v>9</v>
      </c>
      <c r="TT1238">
        <v>2</v>
      </c>
      <c r="TU1238" t="b">
        <v>0</v>
      </c>
      <c r="TV1238" t="b">
        <v>0</v>
      </c>
      <c r="TW1238" t="b">
        <v>0</v>
      </c>
      <c r="TX1238" t="b">
        <v>0</v>
      </c>
      <c r="TY1238">
        <v>0</v>
      </c>
      <c r="TZ1238">
        <v>0</v>
      </c>
      <c r="UA1238">
        <v>0</v>
      </c>
      <c r="UB1238">
        <v>0</v>
      </c>
      <c r="UC1238" s="1" t="s">
        <v>11604</v>
      </c>
      <c r="UD1238">
        <v>35</v>
      </c>
      <c r="UE1238" s="1" t="s">
        <v>779</v>
      </c>
      <c r="UF1238" s="1" t="s">
        <v>780</v>
      </c>
      <c r="UG1238">
        <v>1</v>
      </c>
      <c r="UH1238">
        <v>233</v>
      </c>
      <c r="UI1238">
        <v>1585280000000</v>
      </c>
      <c r="UJ1238">
        <v>233</v>
      </c>
      <c r="UK1238">
        <v>1567</v>
      </c>
      <c r="UL1238" t="b">
        <v>1</v>
      </c>
      <c r="UM1238">
        <v>0</v>
      </c>
      <c r="UN1238">
        <v>9</v>
      </c>
      <c r="UO1238">
        <v>110</v>
      </c>
      <c r="UP1238">
        <v>4</v>
      </c>
      <c r="UQ1238">
        <v>7</v>
      </c>
      <c r="UR1238">
        <v>3124</v>
      </c>
      <c r="US1238">
        <v>3153</v>
      </c>
      <c r="UT1238">
        <v>3157</v>
      </c>
      <c r="UU1238">
        <v>3047</v>
      </c>
      <c r="UV1238">
        <v>3046</v>
      </c>
      <c r="UW1238">
        <v>3091</v>
      </c>
      <c r="UX1238">
        <v>3363</v>
      </c>
      <c r="UY1238">
        <v>19</v>
      </c>
      <c r="UZ1238">
        <v>7</v>
      </c>
      <c r="VA1238">
        <v>6</v>
      </c>
      <c r="VB1238">
        <v>7</v>
      </c>
      <c r="VC1238">
        <v>3</v>
      </c>
      <c r="VD1238">
        <v>5</v>
      </c>
      <c r="VE1238">
        <v>499</v>
      </c>
      <c r="VF1238">
        <v>2</v>
      </c>
      <c r="VG1238">
        <v>1</v>
      </c>
      <c r="VH1238">
        <v>0</v>
      </c>
      <c r="VI1238">
        <v>0</v>
      </c>
      <c r="VJ1238">
        <v>250856</v>
      </c>
      <c r="VK1238">
        <v>56394</v>
      </c>
      <c r="VL1238">
        <v>185318</v>
      </c>
      <c r="VM1238">
        <v>9143</v>
      </c>
      <c r="VN1238">
        <v>518</v>
      </c>
      <c r="VO1238">
        <v>51346</v>
      </c>
      <c r="VP1238">
        <v>18141</v>
      </c>
      <c r="VQ1238">
        <v>31492</v>
      </c>
      <c r="VR1238">
        <v>1712</v>
      </c>
      <c r="VS1238">
        <v>8697</v>
      </c>
      <c r="VT1238">
        <v>3</v>
      </c>
      <c r="VU1238">
        <v>26461</v>
      </c>
      <c r="VV1238">
        <v>24860</v>
      </c>
      <c r="VW1238">
        <v>3176</v>
      </c>
      <c r="VX1238">
        <v>24</v>
      </c>
      <c r="VY1238">
        <v>51</v>
      </c>
      <c r="VZ1238">
        <v>34356</v>
      </c>
      <c r="WA1238">
        <v>14545</v>
      </c>
      <c r="WB1238">
        <v>16718</v>
      </c>
      <c r="WC1238">
        <v>3091</v>
      </c>
      <c r="WD1238">
        <v>19812</v>
      </c>
      <c r="WE1238">
        <v>17750</v>
      </c>
      <c r="WF1238">
        <v>0</v>
      </c>
      <c r="WG1238">
        <v>0</v>
      </c>
      <c r="WH1238">
        <v>225</v>
      </c>
      <c r="WI1238">
        <v>26</v>
      </c>
      <c r="WJ1238">
        <v>5</v>
      </c>
      <c r="WK1238">
        <v>5</v>
      </c>
      <c r="WL1238">
        <v>480</v>
      </c>
      <c r="WM1238">
        <v>18</v>
      </c>
      <c r="WN1238">
        <v>2</v>
      </c>
      <c r="WO1238">
        <v>0</v>
      </c>
      <c r="WP1238">
        <v>11</v>
      </c>
      <c r="WQ1238">
        <v>3</v>
      </c>
      <c r="WR1238" t="b">
        <v>0</v>
      </c>
      <c r="WS1238" t="b">
        <v>0</v>
      </c>
      <c r="WT1238" t="b">
        <v>0</v>
      </c>
      <c r="WU1238" t="b">
        <v>0</v>
      </c>
      <c r="WV1238">
        <v>0</v>
      </c>
      <c r="WW1238">
        <v>0</v>
      </c>
      <c r="WX1238">
        <v>0</v>
      </c>
      <c r="WY1238">
        <v>0</v>
      </c>
      <c r="WZ1238" s="1" t="s">
        <v>11588</v>
      </c>
      <c r="XA1238">
        <v>162</v>
      </c>
      <c r="XB1238" s="1" t="s">
        <v>776</v>
      </c>
      <c r="XC1238" s="1" t="s">
        <v>777</v>
      </c>
      <c r="XD1238">
        <v>4</v>
      </c>
      <c r="XE1238">
        <v>15462</v>
      </c>
      <c r="XF1238">
        <v>1585680000000</v>
      </c>
      <c r="XG1238">
        <v>2862</v>
      </c>
      <c r="XH1238">
        <v>6138</v>
      </c>
      <c r="XI1238" t="b">
        <v>0</v>
      </c>
      <c r="XJ1238">
        <v>0</v>
      </c>
      <c r="XK1238">
        <v>297</v>
      </c>
      <c r="XL1238">
        <v>74</v>
      </c>
      <c r="XM1238">
        <v>14</v>
      </c>
      <c r="XN1238">
        <v>4</v>
      </c>
      <c r="XO1238">
        <v>3285</v>
      </c>
      <c r="XP1238">
        <v>3157</v>
      </c>
      <c r="XQ1238">
        <v>2055</v>
      </c>
      <c r="XR1238">
        <v>3020</v>
      </c>
      <c r="XS1238">
        <v>1052</v>
      </c>
      <c r="XT1238">
        <v>3135</v>
      </c>
      <c r="XU1238">
        <v>3340</v>
      </c>
      <c r="XV1238">
        <v>1</v>
      </c>
      <c r="XW1238">
        <v>11</v>
      </c>
      <c r="XX1238">
        <v>10</v>
      </c>
      <c r="XY1238">
        <v>0</v>
      </c>
      <c r="XZ1238">
        <v>1</v>
      </c>
      <c r="YA1238">
        <v>0</v>
      </c>
      <c r="YB1238">
        <v>535</v>
      </c>
      <c r="YC1238">
        <v>0</v>
      </c>
      <c r="YD1238">
        <v>0</v>
      </c>
      <c r="YE1238">
        <v>0</v>
      </c>
      <c r="YF1238">
        <v>0</v>
      </c>
      <c r="YG1238">
        <v>151814</v>
      </c>
      <c r="YH1238">
        <v>140512</v>
      </c>
      <c r="YI1238">
        <v>9803</v>
      </c>
      <c r="YJ1238">
        <v>1498</v>
      </c>
      <c r="YK1238">
        <v>0</v>
      </c>
      <c r="YL1238">
        <v>29359</v>
      </c>
      <c r="YM1238">
        <v>27530</v>
      </c>
      <c r="YN1238">
        <v>705</v>
      </c>
      <c r="YO1238">
        <v>1124</v>
      </c>
      <c r="YP1238">
        <v>2993</v>
      </c>
      <c r="YQ1238">
        <v>1</v>
      </c>
      <c r="YR1238">
        <v>8619</v>
      </c>
      <c r="YS1238">
        <v>13900</v>
      </c>
      <c r="YT1238">
        <v>1550</v>
      </c>
      <c r="YU1238">
        <v>22</v>
      </c>
      <c r="YV1238">
        <v>18</v>
      </c>
      <c r="YW1238">
        <v>27394</v>
      </c>
      <c r="YX1238">
        <v>15018</v>
      </c>
      <c r="YY1238">
        <v>9370</v>
      </c>
      <c r="YZ1238">
        <v>3006</v>
      </c>
      <c r="ZA1238">
        <v>11190</v>
      </c>
      <c r="ZB1238">
        <v>10910</v>
      </c>
      <c r="ZC1238">
        <v>1</v>
      </c>
      <c r="ZD1238">
        <v>0</v>
      </c>
      <c r="ZE1238">
        <v>175</v>
      </c>
      <c r="ZF1238">
        <v>1</v>
      </c>
      <c r="ZG1238">
        <v>0</v>
      </c>
      <c r="ZH1238">
        <v>0</v>
      </c>
      <c r="ZI1238">
        <v>236</v>
      </c>
      <c r="ZJ1238">
        <v>16</v>
      </c>
      <c r="ZK1238">
        <v>5</v>
      </c>
      <c r="ZL1238">
        <v>0</v>
      </c>
      <c r="ZM1238">
        <v>15</v>
      </c>
      <c r="ZN1238">
        <v>0</v>
      </c>
      <c r="ZO1238" t="b">
        <v>0</v>
      </c>
      <c r="ZP1238" t="b">
        <v>0</v>
      </c>
      <c r="ZQ1238" t="b">
        <v>0</v>
      </c>
      <c r="ZR1238" t="b">
        <v>0</v>
      </c>
      <c r="ZS1238">
        <v>0</v>
      </c>
      <c r="ZT1238">
        <v>0</v>
      </c>
      <c r="ZU1238">
        <v>0</v>
      </c>
      <c r="ZV1238">
        <v>0</v>
      </c>
      <c r="ZW1238" s="1" t="s">
        <v>11605</v>
      </c>
      <c r="ZX1238">
        <v>207</v>
      </c>
      <c r="ZY1238" s="1" t="s">
        <v>776</v>
      </c>
      <c r="ZZ1238" s="1" t="s">
        <v>785</v>
      </c>
      <c r="AAA1238">
        <v>7</v>
      </c>
      <c r="AAB1238">
        <v>180722</v>
      </c>
      <c r="AAC1238">
        <v>1589490000000</v>
      </c>
      <c r="AAD1238">
        <v>159122</v>
      </c>
      <c r="AAE1238">
        <v>0</v>
      </c>
      <c r="AAF1238" t="b">
        <v>1</v>
      </c>
      <c r="AAG1238">
        <v>0</v>
      </c>
      <c r="AAH1238">
        <v>353</v>
      </c>
      <c r="AAI1238">
        <v>92</v>
      </c>
      <c r="AAJ1238">
        <v>4</v>
      </c>
      <c r="AAK1238">
        <v>14</v>
      </c>
      <c r="AAL1238">
        <v>3812</v>
      </c>
      <c r="AAM1238">
        <v>3071</v>
      </c>
      <c r="AAN1238">
        <v>3053</v>
      </c>
      <c r="AAO1238">
        <v>3047</v>
      </c>
      <c r="AAP1238">
        <v>3026</v>
      </c>
      <c r="AAQ1238">
        <v>3036</v>
      </c>
      <c r="AAR1238">
        <v>3340</v>
      </c>
      <c r="AAS1238">
        <v>14</v>
      </c>
      <c r="AAT1238">
        <v>8</v>
      </c>
      <c r="AAU1238">
        <v>2</v>
      </c>
      <c r="AAV1238">
        <v>4</v>
      </c>
      <c r="AAW1238">
        <v>2</v>
      </c>
      <c r="AAX1238">
        <v>4</v>
      </c>
      <c r="AAY1238">
        <v>595</v>
      </c>
      <c r="AAZ1238">
        <v>3</v>
      </c>
      <c r="ABA1238">
        <v>0</v>
      </c>
      <c r="ABB1238">
        <v>0</v>
      </c>
      <c r="ABC1238">
        <v>0</v>
      </c>
      <c r="ABD1238">
        <v>185017</v>
      </c>
      <c r="ABE1238">
        <v>503</v>
      </c>
      <c r="ABF1238">
        <v>183180</v>
      </c>
      <c r="ABG1238">
        <v>1334</v>
      </c>
      <c r="ABH1238">
        <v>0</v>
      </c>
      <c r="ABI1238">
        <v>28537</v>
      </c>
      <c r="ABJ1238">
        <v>233</v>
      </c>
      <c r="ABK1238">
        <v>26970</v>
      </c>
      <c r="ABL1238">
        <v>1334</v>
      </c>
      <c r="ABM1238">
        <v>12558</v>
      </c>
      <c r="ABN1238">
        <v>1</v>
      </c>
      <c r="ABO1238">
        <v>59726</v>
      </c>
      <c r="ABP1238">
        <v>13820</v>
      </c>
      <c r="ABQ1238">
        <v>2674</v>
      </c>
      <c r="ABR1238">
        <v>38</v>
      </c>
      <c r="ABS1238">
        <v>30</v>
      </c>
      <c r="ABT1238">
        <v>34272</v>
      </c>
      <c r="ABU1238">
        <v>11746</v>
      </c>
      <c r="ABV1238">
        <v>16065</v>
      </c>
      <c r="ABW1238">
        <v>6460</v>
      </c>
      <c r="ABX1238">
        <v>17491</v>
      </c>
      <c r="ABY1238">
        <v>17075</v>
      </c>
      <c r="ABZ1238">
        <v>1</v>
      </c>
      <c r="ACA1238">
        <v>0</v>
      </c>
      <c r="ACB1238">
        <v>231</v>
      </c>
      <c r="ACC1238">
        <v>6</v>
      </c>
      <c r="ACD1238">
        <v>6</v>
      </c>
      <c r="ACE1238">
        <v>0</v>
      </c>
      <c r="ACF1238">
        <v>125</v>
      </c>
      <c r="ACG1238">
        <v>18</v>
      </c>
      <c r="ACH1238">
        <v>1</v>
      </c>
      <c r="ACI1238">
        <v>0</v>
      </c>
      <c r="ACJ1238">
        <v>14</v>
      </c>
      <c r="ACK1238">
        <v>1</v>
      </c>
      <c r="ACL1238" t="b">
        <v>0</v>
      </c>
      <c r="ACM1238" t="b">
        <v>0</v>
      </c>
      <c r="ACN1238" t="b">
        <v>0</v>
      </c>
      <c r="ACO1238" t="b">
        <v>0</v>
      </c>
      <c r="ACP1238">
        <v>0</v>
      </c>
      <c r="ACQ1238">
        <v>0</v>
      </c>
      <c r="ACR1238">
        <v>0</v>
      </c>
      <c r="ACS1238">
        <v>0</v>
      </c>
      <c r="ACT1238">
        <v>1</v>
      </c>
      <c r="ACU1238">
        <v>0</v>
      </c>
    </row>
    <row r="1239" spans="1:775" x14ac:dyDescent="0.25">
      <c r="A1239">
        <v>3338564466</v>
      </c>
      <c r="B1239" t="b">
        <v>0</v>
      </c>
      <c r="C1239" t="b">
        <v>1</v>
      </c>
      <c r="D1239" t="b">
        <v>1</v>
      </c>
      <c r="E1239" t="b">
        <v>0</v>
      </c>
      <c r="F1239" t="b">
        <v>1</v>
      </c>
      <c r="G1239" t="b">
        <v>1</v>
      </c>
      <c r="H1239">
        <v>9</v>
      </c>
      <c r="I1239">
        <v>1</v>
      </c>
      <c r="J1239">
        <v>0</v>
      </c>
      <c r="K1239">
        <v>4</v>
      </c>
      <c r="L1239">
        <v>1</v>
      </c>
      <c r="M1239" t="b">
        <v>1</v>
      </c>
      <c r="N1239" t="b">
        <v>0</v>
      </c>
      <c r="O1239" t="b">
        <v>0</v>
      </c>
      <c r="P1239" t="b">
        <v>1</v>
      </c>
      <c r="Q1239" t="b">
        <v>0</v>
      </c>
      <c r="R1239" t="b">
        <v>0</v>
      </c>
      <c r="S1239">
        <v>7</v>
      </c>
      <c r="T1239">
        <v>1</v>
      </c>
      <c r="U1239">
        <v>1</v>
      </c>
      <c r="V1239">
        <v>2</v>
      </c>
      <c r="W1239">
        <v>0</v>
      </c>
      <c r="X1239" s="1" t="s">
        <v>11606</v>
      </c>
      <c r="Y1239">
        <v>154</v>
      </c>
      <c r="Z1239" s="1" t="s">
        <v>850</v>
      </c>
      <c r="AA1239" s="1" t="s">
        <v>785</v>
      </c>
      <c r="AB1239">
        <v>3</v>
      </c>
      <c r="AC1239">
        <v>11241</v>
      </c>
      <c r="AD1239">
        <v>1589090000000</v>
      </c>
      <c r="AE1239">
        <v>5241</v>
      </c>
      <c r="AF1239">
        <v>1359</v>
      </c>
      <c r="AG1239" t="b">
        <v>0</v>
      </c>
      <c r="AH1239">
        <v>0</v>
      </c>
      <c r="AI1239">
        <v>368</v>
      </c>
      <c r="AJ1239">
        <v>4</v>
      </c>
      <c r="AK1239">
        <v>4</v>
      </c>
      <c r="AL1239">
        <v>12</v>
      </c>
      <c r="AM1239">
        <v>3027</v>
      </c>
      <c r="AN1239">
        <v>2033</v>
      </c>
      <c r="AO1239">
        <v>3157</v>
      </c>
      <c r="AP1239">
        <v>3158</v>
      </c>
      <c r="AQ1239">
        <v>3113</v>
      </c>
      <c r="AR1239">
        <v>1026</v>
      </c>
      <c r="AS1239">
        <v>3364</v>
      </c>
      <c r="AT1239">
        <v>2</v>
      </c>
      <c r="AU1239">
        <v>10</v>
      </c>
      <c r="AV1239">
        <v>16</v>
      </c>
      <c r="AW1239">
        <v>0</v>
      </c>
      <c r="AX1239">
        <v>1</v>
      </c>
      <c r="AY1239">
        <v>0</v>
      </c>
      <c r="AZ1239">
        <v>531</v>
      </c>
      <c r="BA1239">
        <v>0</v>
      </c>
      <c r="BB1239">
        <v>0</v>
      </c>
      <c r="BC1239">
        <v>0</v>
      </c>
      <c r="BD1239">
        <v>0</v>
      </c>
      <c r="BE1239">
        <v>98808</v>
      </c>
      <c r="BF1239">
        <v>84423</v>
      </c>
      <c r="BG1239">
        <v>8715</v>
      </c>
      <c r="BH1239">
        <v>5669</v>
      </c>
      <c r="BI1239">
        <v>0</v>
      </c>
      <c r="BJ1239">
        <v>19480</v>
      </c>
      <c r="BK1239">
        <v>17085</v>
      </c>
      <c r="BL1239">
        <v>1586</v>
      </c>
      <c r="BM1239">
        <v>808</v>
      </c>
      <c r="BN1239">
        <v>8722</v>
      </c>
      <c r="BO1239">
        <v>1</v>
      </c>
      <c r="BP1239">
        <v>13600</v>
      </c>
      <c r="BQ1239">
        <v>4521</v>
      </c>
      <c r="BR1239">
        <v>3088</v>
      </c>
      <c r="BS1239">
        <v>45</v>
      </c>
      <c r="BT1239">
        <v>56</v>
      </c>
      <c r="BU1239">
        <v>34917</v>
      </c>
      <c r="BV1239">
        <v>8592</v>
      </c>
      <c r="BW1239">
        <v>24754</v>
      </c>
      <c r="BX1239">
        <v>1571</v>
      </c>
      <c r="BY1239">
        <v>10368</v>
      </c>
      <c r="BZ1239">
        <v>9550</v>
      </c>
      <c r="CA1239">
        <v>0</v>
      </c>
      <c r="CB1239">
        <v>0</v>
      </c>
      <c r="CC1239">
        <v>117</v>
      </c>
      <c r="CD1239">
        <v>4</v>
      </c>
      <c r="CE1239">
        <v>0</v>
      </c>
      <c r="CF1239">
        <v>0</v>
      </c>
      <c r="CG1239">
        <v>148</v>
      </c>
      <c r="CH1239">
        <v>14</v>
      </c>
      <c r="CI1239">
        <v>7</v>
      </c>
      <c r="CJ1239">
        <v>0</v>
      </c>
      <c r="CK1239">
        <v>11</v>
      </c>
      <c r="CL1239">
        <v>9</v>
      </c>
      <c r="CM1239" t="b">
        <v>0</v>
      </c>
      <c r="CN1239" t="b">
        <v>0</v>
      </c>
      <c r="CO1239" t="b">
        <v>0</v>
      </c>
      <c r="CP1239" t="b">
        <v>0</v>
      </c>
      <c r="CQ1239">
        <v>0</v>
      </c>
      <c r="CR1239">
        <v>0</v>
      </c>
      <c r="CS1239">
        <v>0</v>
      </c>
      <c r="CT1239">
        <v>0</v>
      </c>
      <c r="CU1239" s="1" t="s">
        <v>11607</v>
      </c>
      <c r="CV1239">
        <v>151</v>
      </c>
      <c r="CW1239" s="1" t="s">
        <v>782</v>
      </c>
      <c r="CX1239" s="1" t="s">
        <v>783</v>
      </c>
      <c r="CY1239">
        <v>5</v>
      </c>
      <c r="CZ1239">
        <v>166536</v>
      </c>
      <c r="DA1239">
        <v>1587780000000</v>
      </c>
      <c r="DB1239">
        <v>144936</v>
      </c>
      <c r="DC1239">
        <v>0</v>
      </c>
      <c r="DD1239" t="b">
        <v>1</v>
      </c>
      <c r="DE1239">
        <v>2</v>
      </c>
      <c r="DF1239">
        <v>216</v>
      </c>
      <c r="DG1239">
        <v>141</v>
      </c>
      <c r="DH1239">
        <v>11</v>
      </c>
      <c r="DI1239">
        <v>4</v>
      </c>
      <c r="DJ1239">
        <v>1400</v>
      </c>
      <c r="DK1239">
        <v>3076</v>
      </c>
      <c r="DL1239">
        <v>3071</v>
      </c>
      <c r="DM1239">
        <v>3047</v>
      </c>
      <c r="DN1239">
        <v>3065</v>
      </c>
      <c r="DO1239">
        <v>3053</v>
      </c>
      <c r="DP1239">
        <v>3340</v>
      </c>
      <c r="DQ1239">
        <v>7</v>
      </c>
      <c r="DR1239">
        <v>7</v>
      </c>
      <c r="DS1239">
        <v>17</v>
      </c>
      <c r="DT1239">
        <v>3</v>
      </c>
      <c r="DU1239">
        <v>1</v>
      </c>
      <c r="DV1239">
        <v>3</v>
      </c>
      <c r="DW1239">
        <v>798</v>
      </c>
      <c r="DX1239">
        <v>0</v>
      </c>
      <c r="DY1239">
        <v>0</v>
      </c>
      <c r="DZ1239">
        <v>0</v>
      </c>
      <c r="EA1239">
        <v>0</v>
      </c>
      <c r="EB1239">
        <v>252855</v>
      </c>
      <c r="EC1239">
        <v>8677</v>
      </c>
      <c r="ED1239">
        <v>225494</v>
      </c>
      <c r="EE1239">
        <v>18683</v>
      </c>
      <c r="EF1239">
        <v>7</v>
      </c>
      <c r="EG1239">
        <v>32521</v>
      </c>
      <c r="EH1239">
        <v>116</v>
      </c>
      <c r="EI1239">
        <v>29784</v>
      </c>
      <c r="EJ1239">
        <v>2619</v>
      </c>
      <c r="EK1239">
        <v>31640</v>
      </c>
      <c r="EL1239">
        <v>1</v>
      </c>
      <c r="EM1239">
        <v>50180</v>
      </c>
      <c r="EN1239">
        <v>30441</v>
      </c>
      <c r="EO1239">
        <v>913</v>
      </c>
      <c r="EP1239">
        <v>38</v>
      </c>
      <c r="EQ1239">
        <v>42</v>
      </c>
      <c r="ER1239">
        <v>57616</v>
      </c>
      <c r="ES1239">
        <v>15620</v>
      </c>
      <c r="ET1239">
        <v>37231</v>
      </c>
      <c r="EU1239">
        <v>4763</v>
      </c>
      <c r="EV1239">
        <v>15768</v>
      </c>
      <c r="EW1239">
        <v>14025</v>
      </c>
      <c r="EX1239">
        <v>0</v>
      </c>
      <c r="EY1239">
        <v>0</v>
      </c>
      <c r="EZ1239">
        <v>47</v>
      </c>
      <c r="FA1239">
        <v>194</v>
      </c>
      <c r="FB1239">
        <v>112</v>
      </c>
      <c r="FC1239">
        <v>27</v>
      </c>
      <c r="FD1239">
        <v>500</v>
      </c>
      <c r="FE1239">
        <v>17</v>
      </c>
      <c r="FF1239">
        <v>2</v>
      </c>
      <c r="FG1239">
        <v>0</v>
      </c>
      <c r="FH1239">
        <v>15</v>
      </c>
      <c r="FI1239">
        <v>1</v>
      </c>
      <c r="FJ1239" t="b">
        <v>0</v>
      </c>
      <c r="FK1239" t="b">
        <v>0</v>
      </c>
      <c r="FL1239" t="b">
        <v>0</v>
      </c>
      <c r="FM1239" t="b">
        <v>0</v>
      </c>
      <c r="FN1239">
        <v>0</v>
      </c>
      <c r="FO1239">
        <v>0</v>
      </c>
      <c r="FP1239">
        <v>0</v>
      </c>
      <c r="FQ1239">
        <v>0</v>
      </c>
      <c r="FR1239" s="1" t="s">
        <v>11608</v>
      </c>
      <c r="FS1239">
        <v>195</v>
      </c>
      <c r="FT1239" s="1" t="s">
        <v>776</v>
      </c>
      <c r="FU1239" s="1" t="s">
        <v>777</v>
      </c>
      <c r="FV1239">
        <v>7</v>
      </c>
      <c r="FW1239">
        <v>413607</v>
      </c>
      <c r="FX1239">
        <v>1589160000000</v>
      </c>
      <c r="FY1239">
        <v>392007</v>
      </c>
      <c r="FZ1239">
        <v>0</v>
      </c>
      <c r="GA1239" t="b">
        <v>1</v>
      </c>
      <c r="GB1239">
        <v>0</v>
      </c>
      <c r="GC1239">
        <v>403</v>
      </c>
      <c r="GD1239">
        <v>122</v>
      </c>
      <c r="GE1239">
        <v>4</v>
      </c>
      <c r="GF1239">
        <v>12</v>
      </c>
      <c r="GG1239">
        <v>3143</v>
      </c>
      <c r="GH1239">
        <v>3078</v>
      </c>
      <c r="GI1239">
        <v>3053</v>
      </c>
      <c r="GJ1239">
        <v>3111</v>
      </c>
      <c r="GK1239">
        <v>3065</v>
      </c>
      <c r="GL1239">
        <v>3075</v>
      </c>
      <c r="GM1239">
        <v>3340</v>
      </c>
      <c r="GN1239">
        <v>15</v>
      </c>
      <c r="GO1239">
        <v>7</v>
      </c>
      <c r="GP1239">
        <v>8</v>
      </c>
      <c r="GQ1239">
        <v>4</v>
      </c>
      <c r="GR1239">
        <v>2</v>
      </c>
      <c r="GS1239">
        <v>5</v>
      </c>
      <c r="GT1239">
        <v>873</v>
      </c>
      <c r="GU1239">
        <v>4</v>
      </c>
      <c r="GV1239">
        <v>0</v>
      </c>
      <c r="GW1239">
        <v>0</v>
      </c>
      <c r="GX1239">
        <v>0</v>
      </c>
      <c r="GY1239">
        <v>177996</v>
      </c>
      <c r="GZ1239">
        <v>3918</v>
      </c>
      <c r="HA1239">
        <v>160426</v>
      </c>
      <c r="HB1239">
        <v>13651</v>
      </c>
      <c r="HC1239">
        <v>32</v>
      </c>
      <c r="HD1239">
        <v>44314</v>
      </c>
      <c r="HE1239">
        <v>1219</v>
      </c>
      <c r="HF1239">
        <v>32706</v>
      </c>
      <c r="HG1239">
        <v>10388</v>
      </c>
      <c r="HH1239">
        <v>14428</v>
      </c>
      <c r="HI1239">
        <v>1</v>
      </c>
      <c r="HJ1239">
        <v>58642</v>
      </c>
      <c r="HK1239">
        <v>16927</v>
      </c>
      <c r="HL1239">
        <v>11787</v>
      </c>
      <c r="HM1239">
        <v>20</v>
      </c>
      <c r="HN1239">
        <v>49</v>
      </c>
      <c r="HO1239">
        <v>55664</v>
      </c>
      <c r="HP1239">
        <v>19557</v>
      </c>
      <c r="HQ1239">
        <v>29543</v>
      </c>
      <c r="HR1239">
        <v>6563</v>
      </c>
      <c r="HS1239">
        <v>18319</v>
      </c>
      <c r="HT1239">
        <v>18233</v>
      </c>
      <c r="HU1239">
        <v>7</v>
      </c>
      <c r="HV1239">
        <v>0</v>
      </c>
      <c r="HW1239">
        <v>207</v>
      </c>
      <c r="HX1239">
        <v>4</v>
      </c>
      <c r="HY1239">
        <v>0</v>
      </c>
      <c r="HZ1239">
        <v>4</v>
      </c>
      <c r="IA1239">
        <v>348</v>
      </c>
      <c r="IB1239">
        <v>17</v>
      </c>
      <c r="IC1239">
        <v>0</v>
      </c>
      <c r="ID1239">
        <v>0</v>
      </c>
      <c r="IE1239">
        <v>11</v>
      </c>
      <c r="IF1239">
        <v>1</v>
      </c>
      <c r="IG1239" t="b">
        <v>0</v>
      </c>
      <c r="IH1239" t="b">
        <v>0</v>
      </c>
      <c r="II1239" t="b">
        <v>1</v>
      </c>
      <c r="IJ1239" t="b">
        <v>0</v>
      </c>
      <c r="IK1239">
        <v>0</v>
      </c>
      <c r="IL1239">
        <v>0</v>
      </c>
      <c r="IM1239">
        <v>0</v>
      </c>
      <c r="IN1239">
        <v>0</v>
      </c>
      <c r="IO1239" s="1" t="s">
        <v>11597</v>
      </c>
      <c r="IP1239">
        <v>211</v>
      </c>
      <c r="IQ1239" s="1" t="s">
        <v>850</v>
      </c>
      <c r="IR1239" s="1" t="s">
        <v>785</v>
      </c>
      <c r="IS1239">
        <v>3</v>
      </c>
      <c r="IT1239">
        <v>9634</v>
      </c>
      <c r="IU1239">
        <v>1584990000000</v>
      </c>
      <c r="IV1239">
        <v>3634</v>
      </c>
      <c r="IW1239">
        <v>2966</v>
      </c>
      <c r="IX1239" t="b">
        <v>0</v>
      </c>
      <c r="IY1239">
        <v>0</v>
      </c>
      <c r="IZ1239">
        <v>426</v>
      </c>
      <c r="JA1239">
        <v>18</v>
      </c>
      <c r="JB1239">
        <v>4</v>
      </c>
      <c r="JC1239">
        <v>7</v>
      </c>
      <c r="JD1239">
        <v>3031</v>
      </c>
      <c r="JE1239">
        <v>3006</v>
      </c>
      <c r="JF1239">
        <v>3095</v>
      </c>
      <c r="JG1239">
        <v>3094</v>
      </c>
      <c r="JH1239">
        <v>3033</v>
      </c>
      <c r="JI1239">
        <v>0</v>
      </c>
      <c r="JJ1239">
        <v>3363</v>
      </c>
      <c r="JK1239">
        <v>11</v>
      </c>
      <c r="JL1239">
        <v>7</v>
      </c>
      <c r="JM1239">
        <v>10</v>
      </c>
      <c r="JN1239">
        <v>6</v>
      </c>
      <c r="JO1239">
        <v>2</v>
      </c>
      <c r="JP1239">
        <v>2</v>
      </c>
      <c r="JQ1239">
        <v>926</v>
      </c>
      <c r="JR1239">
        <v>1</v>
      </c>
      <c r="JS1239">
        <v>0</v>
      </c>
      <c r="JT1239">
        <v>0</v>
      </c>
      <c r="JU1239">
        <v>0</v>
      </c>
      <c r="JV1239">
        <v>213905</v>
      </c>
      <c r="JW1239">
        <v>34941</v>
      </c>
      <c r="JX1239">
        <v>172798</v>
      </c>
      <c r="JY1239">
        <v>6165</v>
      </c>
      <c r="JZ1239">
        <v>991</v>
      </c>
      <c r="KA1239">
        <v>43364</v>
      </c>
      <c r="KB1239">
        <v>6215</v>
      </c>
      <c r="KC1239">
        <v>35096</v>
      </c>
      <c r="KD1239">
        <v>2052</v>
      </c>
      <c r="KE1239">
        <v>3150</v>
      </c>
      <c r="KF1239">
        <v>4</v>
      </c>
      <c r="KG1239">
        <v>12575</v>
      </c>
      <c r="KH1239">
        <v>14604</v>
      </c>
      <c r="KI1239">
        <v>6224</v>
      </c>
      <c r="KJ1239">
        <v>23</v>
      </c>
      <c r="KK1239">
        <v>13</v>
      </c>
      <c r="KL1239">
        <v>26134</v>
      </c>
      <c r="KM1239">
        <v>7859</v>
      </c>
      <c r="KN1239">
        <v>15674</v>
      </c>
      <c r="KO1239">
        <v>2600</v>
      </c>
      <c r="KP1239">
        <v>14904</v>
      </c>
      <c r="KQ1239">
        <v>15900</v>
      </c>
      <c r="KR1239">
        <v>1</v>
      </c>
      <c r="KS1239">
        <v>1</v>
      </c>
      <c r="KT1239">
        <v>201</v>
      </c>
      <c r="KU1239">
        <v>19</v>
      </c>
      <c r="KV1239">
        <v>15</v>
      </c>
      <c r="KW1239">
        <v>0</v>
      </c>
      <c r="KX1239">
        <v>98</v>
      </c>
      <c r="KY1239">
        <v>16</v>
      </c>
      <c r="KZ1239">
        <v>0</v>
      </c>
      <c r="LA1239">
        <v>0</v>
      </c>
      <c r="LB1239">
        <v>9</v>
      </c>
      <c r="LC1239">
        <v>1</v>
      </c>
      <c r="LD1239" t="b">
        <v>0</v>
      </c>
      <c r="LE1239" t="b">
        <v>0</v>
      </c>
      <c r="LF1239" t="b">
        <v>0</v>
      </c>
      <c r="LG1239" t="b">
        <v>0</v>
      </c>
      <c r="LH1239">
        <v>0</v>
      </c>
      <c r="LI1239">
        <v>0</v>
      </c>
      <c r="LJ1239">
        <v>0</v>
      </c>
      <c r="LK1239">
        <v>0</v>
      </c>
      <c r="LL1239" s="1" t="s">
        <v>11609</v>
      </c>
      <c r="LM1239">
        <v>41</v>
      </c>
      <c r="LN1239" s="1" t="s">
        <v>786</v>
      </c>
      <c r="LO1239" s="1" t="s">
        <v>785</v>
      </c>
      <c r="LP1239">
        <v>2</v>
      </c>
      <c r="LQ1239">
        <v>2017</v>
      </c>
      <c r="LR1239">
        <v>1589450000000</v>
      </c>
      <c r="LS1239">
        <v>217</v>
      </c>
      <c r="LT1239">
        <v>3983</v>
      </c>
      <c r="LU1239" t="b">
        <v>1</v>
      </c>
      <c r="LV1239">
        <v>0</v>
      </c>
      <c r="LW1239">
        <v>59</v>
      </c>
      <c r="LX1239">
        <v>78</v>
      </c>
      <c r="LY1239">
        <v>4</v>
      </c>
      <c r="LZ1239">
        <v>14</v>
      </c>
      <c r="MA1239">
        <v>3105</v>
      </c>
      <c r="MB1239">
        <v>3742</v>
      </c>
      <c r="MC1239">
        <v>3857</v>
      </c>
      <c r="MD1239">
        <v>2055</v>
      </c>
      <c r="ME1239">
        <v>3009</v>
      </c>
      <c r="MF1239">
        <v>3109</v>
      </c>
      <c r="MG1239">
        <v>3364</v>
      </c>
      <c r="MH1239">
        <v>3</v>
      </c>
      <c r="MI1239">
        <v>11</v>
      </c>
      <c r="MJ1239">
        <v>23</v>
      </c>
      <c r="MK1239">
        <v>2</v>
      </c>
      <c r="ML1239">
        <v>1</v>
      </c>
      <c r="MM1239">
        <v>1</v>
      </c>
      <c r="MN1239">
        <v>551</v>
      </c>
      <c r="MO1239">
        <v>0</v>
      </c>
      <c r="MP1239">
        <v>0</v>
      </c>
      <c r="MQ1239">
        <v>0</v>
      </c>
      <c r="MR1239">
        <v>0</v>
      </c>
      <c r="MS1239">
        <v>49874</v>
      </c>
      <c r="MT1239">
        <v>6257</v>
      </c>
      <c r="MU1239">
        <v>35769</v>
      </c>
      <c r="MV1239">
        <v>7847</v>
      </c>
      <c r="MW1239">
        <v>0</v>
      </c>
      <c r="MX1239">
        <v>25909</v>
      </c>
      <c r="MY1239">
        <v>4707</v>
      </c>
      <c r="MZ1239">
        <v>18803</v>
      </c>
      <c r="NA1239">
        <v>2398</v>
      </c>
      <c r="NB1239">
        <v>4893</v>
      </c>
      <c r="NC1239">
        <v>1</v>
      </c>
      <c r="ND1239">
        <v>50808</v>
      </c>
      <c r="NE1239">
        <v>3719</v>
      </c>
      <c r="NF1239">
        <v>1950</v>
      </c>
      <c r="NG1239">
        <v>84</v>
      </c>
      <c r="NH1239">
        <v>91</v>
      </c>
      <c r="NI1239">
        <v>43188</v>
      </c>
      <c r="NJ1239">
        <v>15851</v>
      </c>
      <c r="NK1239">
        <v>20513</v>
      </c>
      <c r="NL1239">
        <v>6823</v>
      </c>
      <c r="NM1239">
        <v>9918</v>
      </c>
      <c r="NN1239">
        <v>9075</v>
      </c>
      <c r="NO1239">
        <v>0</v>
      </c>
      <c r="NP1239">
        <v>0</v>
      </c>
      <c r="NQ1239">
        <v>31</v>
      </c>
      <c r="NR1239">
        <v>4</v>
      </c>
      <c r="NS1239">
        <v>0</v>
      </c>
      <c r="NT1239">
        <v>0</v>
      </c>
      <c r="NU1239">
        <v>301</v>
      </c>
      <c r="NV1239">
        <v>15</v>
      </c>
      <c r="NW1239">
        <v>17</v>
      </c>
      <c r="NX1239">
        <v>0</v>
      </c>
      <c r="NY1239">
        <v>44</v>
      </c>
      <c r="NZ1239">
        <v>4</v>
      </c>
      <c r="OA1239" t="b">
        <v>0</v>
      </c>
      <c r="OB1239" t="b">
        <v>0</v>
      </c>
      <c r="OC1239" t="b">
        <v>0</v>
      </c>
      <c r="OD1239" t="b">
        <v>0</v>
      </c>
      <c r="OE1239">
        <v>0</v>
      </c>
      <c r="OF1239">
        <v>0</v>
      </c>
      <c r="OG1239">
        <v>0</v>
      </c>
      <c r="OH1239">
        <v>0</v>
      </c>
      <c r="OI1239" s="1" t="s">
        <v>11610</v>
      </c>
      <c r="OJ1239">
        <v>94</v>
      </c>
      <c r="OK1239" s="1" t="s">
        <v>779</v>
      </c>
      <c r="OL1239" s="1" t="s">
        <v>780</v>
      </c>
      <c r="OM1239">
        <v>5</v>
      </c>
      <c r="ON1239">
        <v>88051</v>
      </c>
      <c r="OO1239">
        <v>1589320000000</v>
      </c>
      <c r="OP1239">
        <v>66451</v>
      </c>
      <c r="OQ1239">
        <v>0</v>
      </c>
      <c r="OR1239" t="b">
        <v>1</v>
      </c>
      <c r="OS1239">
        <v>2</v>
      </c>
      <c r="OT1239">
        <v>87</v>
      </c>
      <c r="OU1239">
        <v>67</v>
      </c>
      <c r="OV1239">
        <v>7</v>
      </c>
      <c r="OW1239">
        <v>4</v>
      </c>
      <c r="OX1239">
        <v>3031</v>
      </c>
      <c r="OY1239">
        <v>3389</v>
      </c>
      <c r="OZ1239">
        <v>3124</v>
      </c>
      <c r="PA1239">
        <v>3046</v>
      </c>
      <c r="PB1239">
        <v>0</v>
      </c>
      <c r="PC1239">
        <v>3006</v>
      </c>
      <c r="PD1239">
        <v>3363</v>
      </c>
      <c r="PE1239">
        <v>7</v>
      </c>
      <c r="PF1239">
        <v>10</v>
      </c>
      <c r="PG1239">
        <v>9</v>
      </c>
      <c r="PH1239">
        <v>3</v>
      </c>
      <c r="PI1239">
        <v>2</v>
      </c>
      <c r="PJ1239">
        <v>2</v>
      </c>
      <c r="PK1239">
        <v>411</v>
      </c>
      <c r="PL1239">
        <v>2</v>
      </c>
      <c r="PM1239">
        <v>0</v>
      </c>
      <c r="PN1239">
        <v>0</v>
      </c>
      <c r="PO1239">
        <v>0</v>
      </c>
      <c r="PP1239">
        <v>216827</v>
      </c>
      <c r="PQ1239">
        <v>6255</v>
      </c>
      <c r="PR1239">
        <v>153107</v>
      </c>
      <c r="PS1239">
        <v>57463</v>
      </c>
      <c r="PT1239">
        <v>621</v>
      </c>
      <c r="PU1239">
        <v>27292</v>
      </c>
      <c r="PV1239">
        <v>908</v>
      </c>
      <c r="PW1239">
        <v>15958</v>
      </c>
      <c r="PX1239">
        <v>10425</v>
      </c>
      <c r="PY1239">
        <v>5185</v>
      </c>
      <c r="PZ1239">
        <v>4</v>
      </c>
      <c r="QA1239">
        <v>15260</v>
      </c>
      <c r="QB1239">
        <v>28978</v>
      </c>
      <c r="QC1239">
        <v>6276</v>
      </c>
      <c r="QD1239">
        <v>26</v>
      </c>
      <c r="QE1239">
        <v>12</v>
      </c>
      <c r="QF1239">
        <v>28607</v>
      </c>
      <c r="QG1239">
        <v>5434</v>
      </c>
      <c r="QH1239">
        <v>20972</v>
      </c>
      <c r="QI1239">
        <v>2200</v>
      </c>
      <c r="QJ1239">
        <v>16159</v>
      </c>
      <c r="QK1239">
        <v>14675</v>
      </c>
      <c r="QL1239">
        <v>3</v>
      </c>
      <c r="QM1239">
        <v>0</v>
      </c>
      <c r="QN1239">
        <v>214</v>
      </c>
      <c r="QO1239">
        <v>40</v>
      </c>
      <c r="QP1239">
        <v>24</v>
      </c>
      <c r="QQ1239">
        <v>4</v>
      </c>
      <c r="QR1239">
        <v>56</v>
      </c>
      <c r="QS1239">
        <v>18</v>
      </c>
      <c r="QT1239">
        <v>1</v>
      </c>
      <c r="QU1239">
        <v>0</v>
      </c>
      <c r="QV1239">
        <v>8</v>
      </c>
      <c r="QW1239">
        <v>4</v>
      </c>
      <c r="QX1239" t="b">
        <v>0</v>
      </c>
      <c r="QY1239" t="b">
        <v>0</v>
      </c>
      <c r="QZ1239" t="b">
        <v>0</v>
      </c>
      <c r="RA1239" t="b">
        <v>0</v>
      </c>
      <c r="RB1239">
        <v>0</v>
      </c>
      <c r="RC1239">
        <v>0</v>
      </c>
      <c r="RD1239">
        <v>0</v>
      </c>
      <c r="RE1239">
        <v>0</v>
      </c>
      <c r="RF1239" s="1" t="s">
        <v>11611</v>
      </c>
      <c r="RG1239">
        <v>163</v>
      </c>
      <c r="RH1239" s="1" t="s">
        <v>782</v>
      </c>
      <c r="RI1239" s="1" t="s">
        <v>783</v>
      </c>
      <c r="RJ1239">
        <v>2</v>
      </c>
      <c r="RK1239">
        <v>5321</v>
      </c>
      <c r="RL1239">
        <v>1588010000000</v>
      </c>
      <c r="RM1239">
        <v>3521</v>
      </c>
      <c r="RN1239">
        <v>679</v>
      </c>
      <c r="RO1239" t="b">
        <v>0</v>
      </c>
      <c r="RP1239">
        <v>0</v>
      </c>
      <c r="RQ1239">
        <v>478</v>
      </c>
      <c r="RR1239">
        <v>154</v>
      </c>
      <c r="RS1239">
        <v>11</v>
      </c>
      <c r="RT1239">
        <v>4</v>
      </c>
      <c r="RU1239">
        <v>1401</v>
      </c>
      <c r="RV1239">
        <v>3075</v>
      </c>
      <c r="RW1239">
        <v>3065</v>
      </c>
      <c r="RX1239">
        <v>3111</v>
      </c>
      <c r="RY1239">
        <v>3083</v>
      </c>
      <c r="RZ1239">
        <v>0</v>
      </c>
      <c r="SA1239">
        <v>3364</v>
      </c>
      <c r="SB1239">
        <v>4</v>
      </c>
      <c r="SC1239">
        <v>9</v>
      </c>
      <c r="SD1239">
        <v>15</v>
      </c>
      <c r="SE1239">
        <v>2</v>
      </c>
      <c r="SF1239">
        <v>1</v>
      </c>
      <c r="SG1239">
        <v>1</v>
      </c>
      <c r="SH1239">
        <v>644</v>
      </c>
      <c r="SI1239">
        <v>0</v>
      </c>
      <c r="SJ1239">
        <v>0</v>
      </c>
      <c r="SK1239">
        <v>0</v>
      </c>
      <c r="SL1239">
        <v>0</v>
      </c>
      <c r="SM1239">
        <v>196605</v>
      </c>
      <c r="SN1239">
        <v>154915</v>
      </c>
      <c r="SO1239">
        <v>29430</v>
      </c>
      <c r="SP1239">
        <v>12260</v>
      </c>
      <c r="SQ1239">
        <v>25</v>
      </c>
      <c r="SR1239">
        <v>23927</v>
      </c>
      <c r="SS1239">
        <v>19274</v>
      </c>
      <c r="ST1239">
        <v>1138</v>
      </c>
      <c r="SU1239">
        <v>3514</v>
      </c>
      <c r="SV1239">
        <v>41119</v>
      </c>
      <c r="SW1239">
        <v>5</v>
      </c>
      <c r="SX1239">
        <v>50306</v>
      </c>
      <c r="SY1239">
        <v>9681</v>
      </c>
      <c r="SZ1239">
        <v>756</v>
      </c>
      <c r="TA1239">
        <v>31</v>
      </c>
      <c r="TB1239">
        <v>59</v>
      </c>
      <c r="TC1239">
        <v>61111</v>
      </c>
      <c r="TD1239">
        <v>8314</v>
      </c>
      <c r="TE1239">
        <v>43689</v>
      </c>
      <c r="TF1239">
        <v>9107</v>
      </c>
      <c r="TG1239">
        <v>12943</v>
      </c>
      <c r="TH1239">
        <v>12300</v>
      </c>
      <c r="TI1239">
        <v>1</v>
      </c>
      <c r="TJ1239">
        <v>0</v>
      </c>
      <c r="TK1239">
        <v>59</v>
      </c>
      <c r="TL1239">
        <v>132</v>
      </c>
      <c r="TM1239">
        <v>105</v>
      </c>
      <c r="TN1239">
        <v>8</v>
      </c>
      <c r="TO1239">
        <v>601</v>
      </c>
      <c r="TP1239">
        <v>17</v>
      </c>
      <c r="TQ1239">
        <v>4</v>
      </c>
      <c r="TR1239">
        <v>0</v>
      </c>
      <c r="TS1239">
        <v>4</v>
      </c>
      <c r="TT1239">
        <v>7</v>
      </c>
      <c r="TU1239" t="b">
        <v>0</v>
      </c>
      <c r="TV1239" t="b">
        <v>0</v>
      </c>
      <c r="TW1239" t="b">
        <v>0</v>
      </c>
      <c r="TX1239" t="b">
        <v>0</v>
      </c>
      <c r="TY1239">
        <v>0</v>
      </c>
      <c r="TZ1239">
        <v>0</v>
      </c>
      <c r="UA1239">
        <v>0</v>
      </c>
      <c r="UB1239">
        <v>0</v>
      </c>
      <c r="UC1239" s="1" t="s">
        <v>11612</v>
      </c>
      <c r="UD1239">
        <v>185</v>
      </c>
      <c r="UE1239" s="1" t="s">
        <v>786</v>
      </c>
      <c r="UF1239" s="1" t="s">
        <v>780</v>
      </c>
      <c r="UG1239">
        <v>6</v>
      </c>
      <c r="UH1239">
        <v>49422</v>
      </c>
      <c r="UI1239">
        <v>1589600000000</v>
      </c>
      <c r="UJ1239">
        <v>27822</v>
      </c>
      <c r="UK1239">
        <v>0</v>
      </c>
      <c r="UL1239" t="b">
        <v>1</v>
      </c>
      <c r="UM1239">
        <v>1</v>
      </c>
      <c r="UN1239">
        <v>436</v>
      </c>
      <c r="UO1239">
        <v>50</v>
      </c>
      <c r="UP1239">
        <v>4</v>
      </c>
      <c r="UQ1239">
        <v>14</v>
      </c>
      <c r="UR1239">
        <v>3860</v>
      </c>
      <c r="US1239">
        <v>3065</v>
      </c>
      <c r="UT1239">
        <v>3386</v>
      </c>
      <c r="UU1239">
        <v>3020</v>
      </c>
      <c r="UV1239">
        <v>1028</v>
      </c>
      <c r="UW1239">
        <v>3027</v>
      </c>
      <c r="UX1239">
        <v>3364</v>
      </c>
      <c r="UY1239">
        <v>5</v>
      </c>
      <c r="UZ1239">
        <v>7</v>
      </c>
      <c r="VA1239">
        <v>16</v>
      </c>
      <c r="VB1239">
        <v>2</v>
      </c>
      <c r="VC1239">
        <v>1</v>
      </c>
      <c r="VD1239">
        <v>1</v>
      </c>
      <c r="VE1239">
        <v>574</v>
      </c>
      <c r="VF1239">
        <v>0</v>
      </c>
      <c r="VG1239">
        <v>0</v>
      </c>
      <c r="VH1239">
        <v>0</v>
      </c>
      <c r="VI1239">
        <v>0</v>
      </c>
      <c r="VJ1239">
        <v>98007</v>
      </c>
      <c r="VK1239">
        <v>71981</v>
      </c>
      <c r="VL1239">
        <v>9303</v>
      </c>
      <c r="VM1239">
        <v>16721</v>
      </c>
      <c r="VN1239">
        <v>0</v>
      </c>
      <c r="VO1239">
        <v>31413</v>
      </c>
      <c r="VP1239">
        <v>24409</v>
      </c>
      <c r="VQ1239">
        <v>2610</v>
      </c>
      <c r="VR1239">
        <v>4393</v>
      </c>
      <c r="VS1239">
        <v>16178</v>
      </c>
      <c r="VT1239">
        <v>1</v>
      </c>
      <c r="VU1239">
        <v>29221</v>
      </c>
      <c r="VV1239">
        <v>6546</v>
      </c>
      <c r="VW1239">
        <v>4342</v>
      </c>
      <c r="VX1239">
        <v>82</v>
      </c>
      <c r="VY1239">
        <v>52</v>
      </c>
      <c r="VZ1239">
        <v>42976</v>
      </c>
      <c r="WA1239">
        <v>6805</v>
      </c>
      <c r="WB1239">
        <v>33552</v>
      </c>
      <c r="WC1239">
        <v>2617</v>
      </c>
      <c r="WD1239">
        <v>12300</v>
      </c>
      <c r="WE1239">
        <v>10950</v>
      </c>
      <c r="WF1239">
        <v>1</v>
      </c>
      <c r="WG1239">
        <v>0</v>
      </c>
      <c r="WH1239">
        <v>76</v>
      </c>
      <c r="WI1239">
        <v>0</v>
      </c>
      <c r="WJ1239">
        <v>0</v>
      </c>
      <c r="WK1239">
        <v>0</v>
      </c>
      <c r="WL1239">
        <v>231</v>
      </c>
      <c r="WM1239">
        <v>16</v>
      </c>
      <c r="WN1239">
        <v>4</v>
      </c>
      <c r="WO1239">
        <v>0</v>
      </c>
      <c r="WP1239">
        <v>30</v>
      </c>
      <c r="WQ1239">
        <v>10</v>
      </c>
      <c r="WR1239" t="b">
        <v>1</v>
      </c>
      <c r="WS1239" t="b">
        <v>0</v>
      </c>
      <c r="WT1239" t="b">
        <v>0</v>
      </c>
      <c r="WU1239" t="b">
        <v>0</v>
      </c>
      <c r="WV1239">
        <v>0</v>
      </c>
      <c r="WW1239">
        <v>0</v>
      </c>
      <c r="WX1239">
        <v>0</v>
      </c>
      <c r="WY1239">
        <v>0</v>
      </c>
      <c r="WZ1239" s="1" t="s">
        <v>11613</v>
      </c>
      <c r="XA1239">
        <v>199</v>
      </c>
      <c r="XB1239" s="1" t="s">
        <v>776</v>
      </c>
      <c r="XC1239" s="1" t="s">
        <v>777</v>
      </c>
      <c r="XD1239">
        <v>5</v>
      </c>
      <c r="XE1239">
        <v>29692</v>
      </c>
      <c r="XF1239">
        <v>1589470000000</v>
      </c>
      <c r="XG1239">
        <v>8092</v>
      </c>
      <c r="XH1239">
        <v>0</v>
      </c>
      <c r="XI1239" t="b">
        <v>1</v>
      </c>
      <c r="XJ1239">
        <v>0</v>
      </c>
      <c r="XK1239">
        <v>301</v>
      </c>
      <c r="XL1239">
        <v>516</v>
      </c>
      <c r="XM1239">
        <v>4</v>
      </c>
      <c r="XN1239">
        <v>12</v>
      </c>
      <c r="XO1239">
        <v>3379</v>
      </c>
      <c r="XP1239">
        <v>3193</v>
      </c>
      <c r="XQ1239">
        <v>3047</v>
      </c>
      <c r="XR1239">
        <v>3373</v>
      </c>
      <c r="XS1239">
        <v>3075</v>
      </c>
      <c r="XT1239">
        <v>1029</v>
      </c>
      <c r="XU1239">
        <v>3340</v>
      </c>
      <c r="XV1239">
        <v>7</v>
      </c>
      <c r="XW1239">
        <v>4</v>
      </c>
      <c r="XX1239">
        <v>16</v>
      </c>
      <c r="XY1239">
        <v>3</v>
      </c>
      <c r="XZ1239">
        <v>1</v>
      </c>
      <c r="YA1239">
        <v>2</v>
      </c>
      <c r="YB1239">
        <v>695</v>
      </c>
      <c r="YC1239">
        <v>0</v>
      </c>
      <c r="YD1239">
        <v>0</v>
      </c>
      <c r="YE1239">
        <v>0</v>
      </c>
      <c r="YF1239">
        <v>0</v>
      </c>
      <c r="YG1239">
        <v>109568</v>
      </c>
      <c r="YH1239">
        <v>53108</v>
      </c>
      <c r="YI1239">
        <v>49847</v>
      </c>
      <c r="YJ1239">
        <v>6612</v>
      </c>
      <c r="YK1239">
        <v>30</v>
      </c>
      <c r="YL1239">
        <v>26597</v>
      </c>
      <c r="YM1239">
        <v>17589</v>
      </c>
      <c r="YN1239">
        <v>7485</v>
      </c>
      <c r="YO1239">
        <v>1522</v>
      </c>
      <c r="YP1239">
        <v>5143</v>
      </c>
      <c r="YQ1239">
        <v>1</v>
      </c>
      <c r="YR1239">
        <v>51845</v>
      </c>
      <c r="YS1239">
        <v>6953</v>
      </c>
      <c r="YT1239">
        <v>3503</v>
      </c>
      <c r="YU1239">
        <v>26</v>
      </c>
      <c r="YV1239">
        <v>58</v>
      </c>
      <c r="YW1239">
        <v>30478</v>
      </c>
      <c r="YX1239">
        <v>4118</v>
      </c>
      <c r="YY1239">
        <v>23796</v>
      </c>
      <c r="YZ1239">
        <v>2564</v>
      </c>
      <c r="ZA1239">
        <v>14000</v>
      </c>
      <c r="ZB1239">
        <v>13050</v>
      </c>
      <c r="ZC1239">
        <v>1</v>
      </c>
      <c r="ZD1239">
        <v>0</v>
      </c>
      <c r="ZE1239">
        <v>123</v>
      </c>
      <c r="ZF1239">
        <v>8</v>
      </c>
      <c r="ZG1239">
        <v>5</v>
      </c>
      <c r="ZH1239">
        <v>0</v>
      </c>
      <c r="ZI1239">
        <v>512</v>
      </c>
      <c r="ZJ1239">
        <v>18</v>
      </c>
      <c r="ZK1239">
        <v>0</v>
      </c>
      <c r="ZL1239">
        <v>0</v>
      </c>
      <c r="ZM1239">
        <v>13</v>
      </c>
      <c r="ZN1239">
        <v>5</v>
      </c>
      <c r="ZO1239" t="b">
        <v>0</v>
      </c>
      <c r="ZP1239" t="b">
        <v>0</v>
      </c>
      <c r="ZQ1239" t="b">
        <v>0</v>
      </c>
      <c r="ZR1239" t="b">
        <v>0</v>
      </c>
      <c r="ZS1239">
        <v>0</v>
      </c>
      <c r="ZT1239">
        <v>0</v>
      </c>
      <c r="ZU1239">
        <v>0</v>
      </c>
      <c r="ZV1239">
        <v>0</v>
      </c>
      <c r="ZW1239" s="1" t="s">
        <v>11614</v>
      </c>
      <c r="ZX1239">
        <v>353</v>
      </c>
      <c r="ZY1239" s="1" t="s">
        <v>776</v>
      </c>
      <c r="ZZ1239" s="1" t="s">
        <v>785</v>
      </c>
      <c r="AAA1239">
        <v>7</v>
      </c>
      <c r="AAB1239">
        <v>182390</v>
      </c>
      <c r="AAC1239">
        <v>1589540000000</v>
      </c>
      <c r="AAD1239">
        <v>160790</v>
      </c>
      <c r="AAE1239">
        <v>0</v>
      </c>
      <c r="AAF1239" t="b">
        <v>1</v>
      </c>
      <c r="AAG1239">
        <v>0</v>
      </c>
      <c r="AAH1239">
        <v>549</v>
      </c>
      <c r="AAI1239">
        <v>238</v>
      </c>
      <c r="AAJ1239">
        <v>14</v>
      </c>
      <c r="AAK1239">
        <v>4</v>
      </c>
      <c r="AAL1239">
        <v>3111</v>
      </c>
      <c r="AAM1239">
        <v>3388</v>
      </c>
      <c r="AAN1239">
        <v>3814</v>
      </c>
      <c r="AAO1239">
        <v>3071</v>
      </c>
      <c r="AAP1239">
        <v>3036</v>
      </c>
      <c r="AAQ1239">
        <v>3026</v>
      </c>
      <c r="AAR1239">
        <v>3340</v>
      </c>
      <c r="AAS1239">
        <v>19</v>
      </c>
      <c r="AAT1239">
        <v>8</v>
      </c>
      <c r="AAU1239">
        <v>12</v>
      </c>
      <c r="AAV1239">
        <v>5</v>
      </c>
      <c r="AAW1239">
        <v>2</v>
      </c>
      <c r="AAX1239">
        <v>6</v>
      </c>
      <c r="AAY1239">
        <v>373</v>
      </c>
      <c r="AAZ1239">
        <v>4</v>
      </c>
      <c r="ABA1239">
        <v>0</v>
      </c>
      <c r="ABB1239">
        <v>0</v>
      </c>
      <c r="ABC1239">
        <v>0</v>
      </c>
      <c r="ABD1239">
        <v>256150</v>
      </c>
      <c r="ABE1239">
        <v>12276</v>
      </c>
      <c r="ABF1239">
        <v>236445</v>
      </c>
      <c r="ABG1239">
        <v>7428</v>
      </c>
      <c r="ABH1239">
        <v>0</v>
      </c>
      <c r="ABI1239">
        <v>62689</v>
      </c>
      <c r="ABJ1239">
        <v>2211</v>
      </c>
      <c r="ABK1239">
        <v>56740</v>
      </c>
      <c r="ABL1239">
        <v>3737</v>
      </c>
      <c r="ABM1239">
        <v>12696</v>
      </c>
      <c r="ABN1239">
        <v>1</v>
      </c>
      <c r="ABO1239">
        <v>32439</v>
      </c>
      <c r="ABP1239">
        <v>10355</v>
      </c>
      <c r="ABQ1239">
        <v>1349</v>
      </c>
      <c r="ABR1239">
        <v>19</v>
      </c>
      <c r="ABS1239">
        <v>15</v>
      </c>
      <c r="ABT1239">
        <v>45895</v>
      </c>
      <c r="ABU1239">
        <v>9330</v>
      </c>
      <c r="ABV1239">
        <v>33516</v>
      </c>
      <c r="ABW1239">
        <v>3048</v>
      </c>
      <c r="ABX1239">
        <v>20000</v>
      </c>
      <c r="ABY1239">
        <v>17150</v>
      </c>
      <c r="ABZ1239">
        <v>1</v>
      </c>
      <c r="ACA1239">
        <v>1</v>
      </c>
      <c r="ACB1239">
        <v>260</v>
      </c>
      <c r="ACC1239">
        <v>24</v>
      </c>
      <c r="ACD1239">
        <v>17</v>
      </c>
      <c r="ACE1239">
        <v>0</v>
      </c>
      <c r="ACF1239">
        <v>172</v>
      </c>
      <c r="ACG1239">
        <v>18</v>
      </c>
      <c r="ACH1239">
        <v>0</v>
      </c>
      <c r="ACI1239">
        <v>0</v>
      </c>
      <c r="ACJ1239">
        <v>11</v>
      </c>
      <c r="ACK1239">
        <v>3</v>
      </c>
      <c r="ACL1239" t="b">
        <v>0</v>
      </c>
      <c r="ACM1239" t="b">
        <v>0</v>
      </c>
      <c r="ACN1239" t="b">
        <v>0</v>
      </c>
      <c r="ACO1239" t="b">
        <v>0</v>
      </c>
      <c r="ACP1239">
        <v>0</v>
      </c>
      <c r="ACQ1239">
        <v>0</v>
      </c>
      <c r="ACR1239">
        <v>0</v>
      </c>
      <c r="ACS1239">
        <v>0</v>
      </c>
      <c r="ACT1239">
        <v>0</v>
      </c>
      <c r="ACU1239">
        <v>1</v>
      </c>
    </row>
    <row r="1240" spans="1:775" x14ac:dyDescent="0.25">
      <c r="A1240">
        <v>3369003964</v>
      </c>
      <c r="B1240" t="b">
        <v>1</v>
      </c>
      <c r="C1240" t="b">
        <v>1</v>
      </c>
      <c r="D1240" t="b">
        <v>1</v>
      </c>
      <c r="E1240" t="b">
        <v>1</v>
      </c>
      <c r="F1240" t="b">
        <v>1</v>
      </c>
      <c r="G1240" t="b">
        <v>1</v>
      </c>
      <c r="H1240">
        <v>9</v>
      </c>
      <c r="I1240">
        <v>1</v>
      </c>
      <c r="J1240">
        <v>1</v>
      </c>
      <c r="K1240">
        <v>2</v>
      </c>
      <c r="L1240">
        <v>2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>
        <v>0</v>
      </c>
      <c r="T1240">
        <v>0</v>
      </c>
      <c r="U1240">
        <v>0</v>
      </c>
      <c r="V1240">
        <v>1</v>
      </c>
      <c r="W1240">
        <v>0</v>
      </c>
      <c r="X1240" s="1" t="s">
        <v>11615</v>
      </c>
      <c r="Y1240">
        <v>116</v>
      </c>
      <c r="Z1240" s="1" t="s">
        <v>776</v>
      </c>
      <c r="AA1240" s="1" t="s">
        <v>785</v>
      </c>
      <c r="AB1240">
        <v>7</v>
      </c>
      <c r="AC1240">
        <v>199034</v>
      </c>
      <c r="AD1240">
        <v>1588220000000</v>
      </c>
      <c r="AE1240">
        <v>177434</v>
      </c>
      <c r="AF1240">
        <v>0</v>
      </c>
      <c r="AG1240" t="b">
        <v>1</v>
      </c>
      <c r="AH1240">
        <v>0</v>
      </c>
      <c r="AI1240">
        <v>419</v>
      </c>
      <c r="AJ1240">
        <v>238</v>
      </c>
      <c r="AK1240">
        <v>4</v>
      </c>
      <c r="AL1240">
        <v>14</v>
      </c>
      <c r="AM1240">
        <v>2031</v>
      </c>
      <c r="AN1240">
        <v>3142</v>
      </c>
      <c r="AO1240">
        <v>3147</v>
      </c>
      <c r="AP1240">
        <v>3158</v>
      </c>
      <c r="AQ1240">
        <v>3033</v>
      </c>
      <c r="AR1240">
        <v>1036</v>
      </c>
      <c r="AS1240">
        <v>3340</v>
      </c>
      <c r="AT1240">
        <v>6</v>
      </c>
      <c r="AU1240">
        <v>7</v>
      </c>
      <c r="AV1240">
        <v>6</v>
      </c>
      <c r="AW1240">
        <v>2</v>
      </c>
      <c r="AX1240">
        <v>1</v>
      </c>
      <c r="AY1240">
        <v>1</v>
      </c>
      <c r="AZ1240">
        <v>337</v>
      </c>
      <c r="BA1240">
        <v>0</v>
      </c>
      <c r="BB1240">
        <v>0</v>
      </c>
      <c r="BC1240">
        <v>0</v>
      </c>
      <c r="BD1240">
        <v>0</v>
      </c>
      <c r="BE1240">
        <v>91334</v>
      </c>
      <c r="BF1240">
        <v>5375</v>
      </c>
      <c r="BG1240">
        <v>85279</v>
      </c>
      <c r="BH1240">
        <v>680</v>
      </c>
      <c r="BI1240">
        <v>0</v>
      </c>
      <c r="BJ1240">
        <v>16166</v>
      </c>
      <c r="BK1240">
        <v>434</v>
      </c>
      <c r="BL1240">
        <v>15051</v>
      </c>
      <c r="BM1240">
        <v>680</v>
      </c>
      <c r="BN1240">
        <v>2084</v>
      </c>
      <c r="BO1240">
        <v>1</v>
      </c>
      <c r="BP1240">
        <v>8594</v>
      </c>
      <c r="BQ1240">
        <v>4204</v>
      </c>
      <c r="BR1240">
        <v>3682</v>
      </c>
      <c r="BS1240">
        <v>4</v>
      </c>
      <c r="BT1240">
        <v>5</v>
      </c>
      <c r="BU1240">
        <v>15857</v>
      </c>
      <c r="BV1240">
        <v>9651</v>
      </c>
      <c r="BW1240">
        <v>5896</v>
      </c>
      <c r="BX1240">
        <v>309</v>
      </c>
      <c r="BY1240">
        <v>10618</v>
      </c>
      <c r="BZ1240">
        <v>10000</v>
      </c>
      <c r="CA1240">
        <v>1</v>
      </c>
      <c r="CB1240">
        <v>0</v>
      </c>
      <c r="CC1240">
        <v>154</v>
      </c>
      <c r="CD1240">
        <v>6</v>
      </c>
      <c r="CE1240">
        <v>6</v>
      </c>
      <c r="CF1240">
        <v>0</v>
      </c>
      <c r="CG1240">
        <v>76</v>
      </c>
      <c r="CH1240">
        <v>15</v>
      </c>
      <c r="CI1240">
        <v>0</v>
      </c>
      <c r="CJ1240">
        <v>0</v>
      </c>
      <c r="CK1240">
        <v>3</v>
      </c>
      <c r="CL1240">
        <v>0</v>
      </c>
      <c r="CM1240" t="b">
        <v>0</v>
      </c>
      <c r="CN1240" t="b">
        <v>0</v>
      </c>
      <c r="CO1240" t="b">
        <v>0</v>
      </c>
      <c r="CP1240" t="b">
        <v>0</v>
      </c>
      <c r="CQ1240">
        <v>0</v>
      </c>
      <c r="CR1240">
        <v>0</v>
      </c>
      <c r="CS1240">
        <v>0</v>
      </c>
      <c r="CT1240">
        <v>0</v>
      </c>
      <c r="CU1240" s="1" t="s">
        <v>11616</v>
      </c>
      <c r="CV1240">
        <v>308</v>
      </c>
      <c r="CW1240" s="1" t="s">
        <v>776</v>
      </c>
      <c r="CX1240" s="1" t="s">
        <v>777</v>
      </c>
      <c r="CY1240">
        <v>7</v>
      </c>
      <c r="CZ1240">
        <v>148764</v>
      </c>
      <c r="DA1240">
        <v>1588560000000</v>
      </c>
      <c r="DB1240">
        <v>127164</v>
      </c>
      <c r="DC1240">
        <v>0</v>
      </c>
      <c r="DD1240" t="b">
        <v>1</v>
      </c>
      <c r="DE1240">
        <v>0</v>
      </c>
      <c r="DF1240">
        <v>339</v>
      </c>
      <c r="DG1240">
        <v>82</v>
      </c>
      <c r="DH1240">
        <v>4</v>
      </c>
      <c r="DI1240">
        <v>12</v>
      </c>
      <c r="DJ1240">
        <v>1011</v>
      </c>
      <c r="DK1240">
        <v>3082</v>
      </c>
      <c r="DL1240">
        <v>3115</v>
      </c>
      <c r="DM1240">
        <v>3111</v>
      </c>
      <c r="DN1240">
        <v>3151</v>
      </c>
      <c r="DO1240">
        <v>3076</v>
      </c>
      <c r="DP1240">
        <v>3340</v>
      </c>
      <c r="DQ1240">
        <v>6</v>
      </c>
      <c r="DR1240">
        <v>5</v>
      </c>
      <c r="DS1240">
        <v>6</v>
      </c>
      <c r="DT1240">
        <v>3</v>
      </c>
      <c r="DU1240">
        <v>1</v>
      </c>
      <c r="DV1240">
        <v>2</v>
      </c>
      <c r="DW1240">
        <v>558</v>
      </c>
      <c r="DX1240">
        <v>0</v>
      </c>
      <c r="DY1240">
        <v>0</v>
      </c>
      <c r="DZ1240">
        <v>0</v>
      </c>
      <c r="EA1240">
        <v>0</v>
      </c>
      <c r="EB1240">
        <v>165457</v>
      </c>
      <c r="EC1240">
        <v>133544</v>
      </c>
      <c r="ED1240">
        <v>25881</v>
      </c>
      <c r="EE1240">
        <v>6030</v>
      </c>
      <c r="EF1240">
        <v>5</v>
      </c>
      <c r="EG1240">
        <v>36429</v>
      </c>
      <c r="EH1240">
        <v>31930</v>
      </c>
      <c r="EI1240">
        <v>4408</v>
      </c>
      <c r="EJ1240">
        <v>90</v>
      </c>
      <c r="EK1240">
        <v>10395</v>
      </c>
      <c r="EL1240">
        <v>1</v>
      </c>
      <c r="EM1240">
        <v>31749</v>
      </c>
      <c r="EN1240">
        <v>18163</v>
      </c>
      <c r="EO1240">
        <v>5734</v>
      </c>
      <c r="EP1240">
        <v>9</v>
      </c>
      <c r="EQ1240">
        <v>6</v>
      </c>
      <c r="ER1240">
        <v>26972</v>
      </c>
      <c r="ES1240">
        <v>9806</v>
      </c>
      <c r="ET1240">
        <v>16271</v>
      </c>
      <c r="EU1240">
        <v>895</v>
      </c>
      <c r="EV1240">
        <v>12453</v>
      </c>
      <c r="EW1240">
        <v>10775</v>
      </c>
      <c r="EX1240">
        <v>4</v>
      </c>
      <c r="EY1240">
        <v>0</v>
      </c>
      <c r="EZ1240">
        <v>175</v>
      </c>
      <c r="FA1240">
        <v>16</v>
      </c>
      <c r="FB1240">
        <v>0</v>
      </c>
      <c r="FC1240">
        <v>4</v>
      </c>
      <c r="FD1240">
        <v>92</v>
      </c>
      <c r="FE1240">
        <v>15</v>
      </c>
      <c r="FF1240">
        <v>1</v>
      </c>
      <c r="FG1240">
        <v>0</v>
      </c>
      <c r="FH1240">
        <v>4</v>
      </c>
      <c r="FI1240">
        <v>0</v>
      </c>
      <c r="FJ1240" t="b">
        <v>1</v>
      </c>
      <c r="FK1240" t="b">
        <v>0</v>
      </c>
      <c r="FL1240" t="b">
        <v>0</v>
      </c>
      <c r="FM1240" t="b">
        <v>0</v>
      </c>
      <c r="FN1240">
        <v>0</v>
      </c>
      <c r="FO1240">
        <v>0</v>
      </c>
      <c r="FP1240">
        <v>0</v>
      </c>
      <c r="FQ1240">
        <v>0</v>
      </c>
      <c r="FR1240" s="1" t="s">
        <v>11617</v>
      </c>
      <c r="FS1240">
        <v>43</v>
      </c>
      <c r="FT1240" s="1" t="s">
        <v>779</v>
      </c>
      <c r="FU1240" s="1" t="s">
        <v>780</v>
      </c>
      <c r="FV1240">
        <v>5</v>
      </c>
      <c r="FW1240">
        <v>73854</v>
      </c>
      <c r="FX1240">
        <v>1588760000000</v>
      </c>
      <c r="FY1240">
        <v>52254</v>
      </c>
      <c r="FZ1240">
        <v>0</v>
      </c>
      <c r="GA1240" t="b">
        <v>1</v>
      </c>
      <c r="GB1240">
        <v>2</v>
      </c>
      <c r="GC1240">
        <v>45</v>
      </c>
      <c r="GD1240">
        <v>29</v>
      </c>
      <c r="GE1240">
        <v>1</v>
      </c>
      <c r="GF1240">
        <v>4</v>
      </c>
      <c r="GG1240">
        <v>3153</v>
      </c>
      <c r="GH1240">
        <v>3033</v>
      </c>
      <c r="GI1240">
        <v>3006</v>
      </c>
      <c r="GJ1240">
        <v>3085</v>
      </c>
      <c r="GK1240">
        <v>1018</v>
      </c>
      <c r="GL1240">
        <v>1037</v>
      </c>
      <c r="GM1240">
        <v>3363</v>
      </c>
      <c r="GN1240">
        <v>12</v>
      </c>
      <c r="GO1240">
        <v>3</v>
      </c>
      <c r="GP1240">
        <v>7</v>
      </c>
      <c r="GQ1240">
        <v>6</v>
      </c>
      <c r="GR1240">
        <v>3</v>
      </c>
      <c r="GS1240">
        <v>3</v>
      </c>
      <c r="GT1240">
        <v>776</v>
      </c>
      <c r="GU1240">
        <v>2</v>
      </c>
      <c r="GV1240">
        <v>1</v>
      </c>
      <c r="GW1240">
        <v>0</v>
      </c>
      <c r="GX1240">
        <v>0</v>
      </c>
      <c r="GY1240">
        <v>131453</v>
      </c>
      <c r="GZ1240">
        <v>9439</v>
      </c>
      <c r="HA1240">
        <v>103525</v>
      </c>
      <c r="HB1240">
        <v>18488</v>
      </c>
      <c r="HC1240">
        <v>507</v>
      </c>
      <c r="HD1240">
        <v>19541</v>
      </c>
      <c r="HE1240">
        <v>3742</v>
      </c>
      <c r="HF1240">
        <v>13113</v>
      </c>
      <c r="HG1240">
        <v>2685</v>
      </c>
      <c r="HH1240">
        <v>1851</v>
      </c>
      <c r="HI1240">
        <v>1</v>
      </c>
      <c r="HJ1240">
        <v>8786</v>
      </c>
      <c r="HK1240">
        <v>7087</v>
      </c>
      <c r="HL1240">
        <v>5936</v>
      </c>
      <c r="HM1240">
        <v>16</v>
      </c>
      <c r="HN1240">
        <v>16</v>
      </c>
      <c r="HO1240">
        <v>17330</v>
      </c>
      <c r="HP1240">
        <v>4947</v>
      </c>
      <c r="HQ1240">
        <v>12030</v>
      </c>
      <c r="HR1240">
        <v>352</v>
      </c>
      <c r="HS1240">
        <v>13548</v>
      </c>
      <c r="HT1240">
        <v>12425</v>
      </c>
      <c r="HU1240">
        <v>2</v>
      </c>
      <c r="HV1240">
        <v>1</v>
      </c>
      <c r="HW1240">
        <v>158</v>
      </c>
      <c r="HX1240">
        <v>32</v>
      </c>
      <c r="HY1240">
        <v>17</v>
      </c>
      <c r="HZ1240">
        <v>8</v>
      </c>
      <c r="IA1240">
        <v>210</v>
      </c>
      <c r="IB1240">
        <v>14</v>
      </c>
      <c r="IC1240">
        <v>0</v>
      </c>
      <c r="ID1240">
        <v>0</v>
      </c>
      <c r="IE1240">
        <v>9</v>
      </c>
      <c r="IF1240">
        <v>2</v>
      </c>
      <c r="IG1240" t="b">
        <v>0</v>
      </c>
      <c r="IH1240" t="b">
        <v>0</v>
      </c>
      <c r="II1240" t="b">
        <v>0</v>
      </c>
      <c r="IJ1240" t="b">
        <v>0</v>
      </c>
      <c r="IK1240">
        <v>0</v>
      </c>
      <c r="IL1240">
        <v>0</v>
      </c>
      <c r="IM1240">
        <v>0</v>
      </c>
      <c r="IN1240">
        <v>0</v>
      </c>
      <c r="IO1240" s="1" t="s">
        <v>11618</v>
      </c>
      <c r="IP1240">
        <v>68</v>
      </c>
      <c r="IQ1240" s="1" t="s">
        <v>786</v>
      </c>
      <c r="IR1240" s="1" t="s">
        <v>780</v>
      </c>
      <c r="IS1240">
        <v>4</v>
      </c>
      <c r="IT1240">
        <v>19290</v>
      </c>
      <c r="IU1240">
        <v>1587270000000</v>
      </c>
      <c r="IV1240">
        <v>6690</v>
      </c>
      <c r="IW1240">
        <v>2310</v>
      </c>
      <c r="IX1240" t="b">
        <v>1</v>
      </c>
      <c r="IY1240">
        <v>0</v>
      </c>
      <c r="IZ1240">
        <v>109</v>
      </c>
      <c r="JA1240">
        <v>117</v>
      </c>
      <c r="JB1240">
        <v>4</v>
      </c>
      <c r="JC1240">
        <v>7</v>
      </c>
      <c r="JD1240">
        <v>3114</v>
      </c>
      <c r="JE1240">
        <v>0</v>
      </c>
      <c r="JF1240">
        <v>3853</v>
      </c>
      <c r="JG1240">
        <v>3050</v>
      </c>
      <c r="JH1240">
        <v>3504</v>
      </c>
      <c r="JI1240">
        <v>3158</v>
      </c>
      <c r="JJ1240">
        <v>3364</v>
      </c>
      <c r="JK1240">
        <v>0</v>
      </c>
      <c r="JL1240">
        <v>4</v>
      </c>
      <c r="JM1240">
        <v>21</v>
      </c>
      <c r="JN1240">
        <v>0</v>
      </c>
      <c r="JO1240">
        <v>0</v>
      </c>
      <c r="JP1240">
        <v>0</v>
      </c>
      <c r="JQ1240">
        <v>463</v>
      </c>
      <c r="JR1240">
        <v>0</v>
      </c>
      <c r="JS1240">
        <v>0</v>
      </c>
      <c r="JT1240">
        <v>0</v>
      </c>
      <c r="JU1240">
        <v>0</v>
      </c>
      <c r="JV1240">
        <v>13488</v>
      </c>
      <c r="JW1240">
        <v>9828</v>
      </c>
      <c r="JX1240">
        <v>3659</v>
      </c>
      <c r="JY1240">
        <v>0</v>
      </c>
      <c r="JZ1240">
        <v>0</v>
      </c>
      <c r="KA1240">
        <v>4061</v>
      </c>
      <c r="KB1240">
        <v>2890</v>
      </c>
      <c r="KC1240">
        <v>1171</v>
      </c>
      <c r="KD1240">
        <v>0</v>
      </c>
      <c r="KE1240">
        <v>2651</v>
      </c>
      <c r="KF1240">
        <v>4</v>
      </c>
      <c r="KG1240">
        <v>5934</v>
      </c>
      <c r="KH1240">
        <v>3099</v>
      </c>
      <c r="KI1240">
        <v>1856</v>
      </c>
      <c r="KJ1240">
        <v>39</v>
      </c>
      <c r="KK1240">
        <v>38</v>
      </c>
      <c r="KL1240">
        <v>9148</v>
      </c>
      <c r="KM1240">
        <v>5053</v>
      </c>
      <c r="KN1240">
        <v>3542</v>
      </c>
      <c r="KO1240">
        <v>553</v>
      </c>
      <c r="KP1240">
        <v>7746</v>
      </c>
      <c r="KQ1240">
        <v>6900</v>
      </c>
      <c r="KR1240">
        <v>0</v>
      </c>
      <c r="KS1240">
        <v>0</v>
      </c>
      <c r="KT1240">
        <v>16</v>
      </c>
      <c r="KU1240">
        <v>0</v>
      </c>
      <c r="KV1240">
        <v>0</v>
      </c>
      <c r="KW1240">
        <v>0</v>
      </c>
      <c r="KX1240">
        <v>219</v>
      </c>
      <c r="KY1240">
        <v>13</v>
      </c>
      <c r="KZ1240">
        <v>2</v>
      </c>
      <c r="LA1240">
        <v>0</v>
      </c>
      <c r="LB1240">
        <v>19</v>
      </c>
      <c r="LC1240">
        <v>3</v>
      </c>
      <c r="LD1240" t="b">
        <v>0</v>
      </c>
      <c r="LE1240" t="b">
        <v>0</v>
      </c>
      <c r="LF1240" t="b">
        <v>0</v>
      </c>
      <c r="LG1240" t="b">
        <v>0</v>
      </c>
      <c r="LH1240">
        <v>0</v>
      </c>
      <c r="LI1240">
        <v>0</v>
      </c>
      <c r="LJ1240">
        <v>0</v>
      </c>
      <c r="LK1240">
        <v>0</v>
      </c>
      <c r="LL1240" s="1" t="s">
        <v>11619</v>
      </c>
      <c r="LM1240">
        <v>140</v>
      </c>
      <c r="LN1240" s="1" t="s">
        <v>782</v>
      </c>
      <c r="LO1240" s="1" t="s">
        <v>783</v>
      </c>
      <c r="LP1240">
        <v>4</v>
      </c>
      <c r="LQ1240">
        <v>14194</v>
      </c>
      <c r="LR1240">
        <v>1586930000000</v>
      </c>
      <c r="LS1240">
        <v>1594</v>
      </c>
      <c r="LT1240">
        <v>7406</v>
      </c>
      <c r="LU1240" t="b">
        <v>0</v>
      </c>
      <c r="LV1240">
        <v>0</v>
      </c>
      <c r="LW1240">
        <v>439</v>
      </c>
      <c r="LX1240">
        <v>11</v>
      </c>
      <c r="LY1240">
        <v>11</v>
      </c>
      <c r="LZ1240">
        <v>4</v>
      </c>
      <c r="MA1240">
        <v>3153</v>
      </c>
      <c r="MB1240">
        <v>1052</v>
      </c>
      <c r="MC1240">
        <v>1043</v>
      </c>
      <c r="MD1240">
        <v>3111</v>
      </c>
      <c r="ME1240">
        <v>1037</v>
      </c>
      <c r="MF1240">
        <v>1419</v>
      </c>
      <c r="MG1240">
        <v>3340</v>
      </c>
      <c r="MH1240">
        <v>5</v>
      </c>
      <c r="MI1240">
        <v>1</v>
      </c>
      <c r="MJ1240">
        <v>7</v>
      </c>
      <c r="MK1240">
        <v>3</v>
      </c>
      <c r="ML1240">
        <v>2</v>
      </c>
      <c r="MM1240">
        <v>2</v>
      </c>
      <c r="MN1240">
        <v>923</v>
      </c>
      <c r="MO1240">
        <v>1</v>
      </c>
      <c r="MP1240">
        <v>0</v>
      </c>
      <c r="MQ1240">
        <v>0</v>
      </c>
      <c r="MR1240">
        <v>0</v>
      </c>
      <c r="MS1240">
        <v>159681</v>
      </c>
      <c r="MT1240">
        <v>7870</v>
      </c>
      <c r="MU1240">
        <v>125686</v>
      </c>
      <c r="MV1240">
        <v>26122</v>
      </c>
      <c r="MW1240">
        <v>0</v>
      </c>
      <c r="MX1240">
        <v>10449</v>
      </c>
      <c r="MY1240">
        <v>180</v>
      </c>
      <c r="MZ1240">
        <v>7070</v>
      </c>
      <c r="NA1240">
        <v>3198</v>
      </c>
      <c r="NB1240">
        <v>16348</v>
      </c>
      <c r="NC1240">
        <v>1</v>
      </c>
      <c r="ND1240">
        <v>16166</v>
      </c>
      <c r="NE1240">
        <v>39008</v>
      </c>
      <c r="NF1240">
        <v>1538</v>
      </c>
      <c r="NG1240">
        <v>17</v>
      </c>
      <c r="NH1240">
        <v>4</v>
      </c>
      <c r="NI1240">
        <v>27251</v>
      </c>
      <c r="NJ1240">
        <v>7096</v>
      </c>
      <c r="NK1240">
        <v>18879</v>
      </c>
      <c r="NL1240">
        <v>1274</v>
      </c>
      <c r="NM1240">
        <v>10579</v>
      </c>
      <c r="NN1240">
        <v>9485</v>
      </c>
      <c r="NO1240">
        <v>1</v>
      </c>
      <c r="NP1240">
        <v>0</v>
      </c>
      <c r="NQ1240">
        <v>35</v>
      </c>
      <c r="NR1240">
        <v>124</v>
      </c>
      <c r="NS1240">
        <v>80</v>
      </c>
      <c r="NT1240">
        <v>16</v>
      </c>
      <c r="NU1240">
        <v>215</v>
      </c>
      <c r="NV1240">
        <v>15</v>
      </c>
      <c r="NW1240">
        <v>0</v>
      </c>
      <c r="NX1240">
        <v>0</v>
      </c>
      <c r="NY1240">
        <v>8</v>
      </c>
      <c r="NZ1240">
        <v>5</v>
      </c>
      <c r="OA1240" t="b">
        <v>0</v>
      </c>
      <c r="OB1240" t="b">
        <v>0</v>
      </c>
      <c r="OC1240" t="b">
        <v>0</v>
      </c>
      <c r="OD1240" t="b">
        <v>0</v>
      </c>
      <c r="OE1240">
        <v>0</v>
      </c>
      <c r="OF1240">
        <v>0</v>
      </c>
      <c r="OG1240">
        <v>0</v>
      </c>
      <c r="OH1240">
        <v>0</v>
      </c>
      <c r="OI1240" s="1" t="s">
        <v>11620</v>
      </c>
      <c r="OJ1240">
        <v>360</v>
      </c>
      <c r="OK1240" s="1" t="s">
        <v>779</v>
      </c>
      <c r="OL1240" s="1" t="s">
        <v>780</v>
      </c>
      <c r="OM1240">
        <v>5</v>
      </c>
      <c r="ON1240">
        <v>107341</v>
      </c>
      <c r="OO1240">
        <v>1589310000000</v>
      </c>
      <c r="OP1240">
        <v>85741</v>
      </c>
      <c r="OQ1240">
        <v>0</v>
      </c>
      <c r="OR1240" t="b">
        <v>1</v>
      </c>
      <c r="OS1240">
        <v>2</v>
      </c>
      <c r="OT1240">
        <v>496</v>
      </c>
      <c r="OU1240">
        <v>21</v>
      </c>
      <c r="OV1240">
        <v>7</v>
      </c>
      <c r="OW1240">
        <v>4</v>
      </c>
      <c r="OX1240">
        <v>1055</v>
      </c>
      <c r="OY1240">
        <v>3508</v>
      </c>
      <c r="OZ1240">
        <v>3006</v>
      </c>
      <c r="PA1240">
        <v>3031</v>
      </c>
      <c r="PB1240">
        <v>1042</v>
      </c>
      <c r="PC1240">
        <v>2055</v>
      </c>
      <c r="PD1240">
        <v>3363</v>
      </c>
      <c r="PE1240">
        <v>4</v>
      </c>
      <c r="PF1240">
        <v>6</v>
      </c>
      <c r="PG1240">
        <v>2</v>
      </c>
      <c r="PH1240">
        <v>2</v>
      </c>
      <c r="PI1240">
        <v>1</v>
      </c>
      <c r="PJ1240">
        <v>1</v>
      </c>
      <c r="PK1240">
        <v>654</v>
      </c>
      <c r="PL1240">
        <v>0</v>
      </c>
      <c r="PM1240">
        <v>0</v>
      </c>
      <c r="PN1240">
        <v>0</v>
      </c>
      <c r="PO1240">
        <v>0</v>
      </c>
      <c r="PP1240">
        <v>98724</v>
      </c>
      <c r="PQ1240">
        <v>3860</v>
      </c>
      <c r="PR1240">
        <v>87409</v>
      </c>
      <c r="PS1240">
        <v>7455</v>
      </c>
      <c r="PT1240">
        <v>678</v>
      </c>
      <c r="PU1240">
        <v>12966</v>
      </c>
      <c r="PV1240">
        <v>1244</v>
      </c>
      <c r="PW1240">
        <v>11599</v>
      </c>
      <c r="PX1240">
        <v>122</v>
      </c>
      <c r="PY1240">
        <v>552</v>
      </c>
      <c r="PZ1240">
        <v>2</v>
      </c>
      <c r="QA1240">
        <v>6974</v>
      </c>
      <c r="QB1240">
        <v>1625</v>
      </c>
      <c r="QC1240">
        <v>0</v>
      </c>
      <c r="QD1240">
        <v>14</v>
      </c>
      <c r="QE1240">
        <v>5</v>
      </c>
      <c r="QF1240">
        <v>13043</v>
      </c>
      <c r="QG1240">
        <v>2973</v>
      </c>
      <c r="QH1240">
        <v>9691</v>
      </c>
      <c r="QI1240">
        <v>377</v>
      </c>
      <c r="QJ1240">
        <v>9134</v>
      </c>
      <c r="QK1240">
        <v>8850</v>
      </c>
      <c r="QL1240">
        <v>0</v>
      </c>
      <c r="QM1240">
        <v>0</v>
      </c>
      <c r="QN1240">
        <v>167</v>
      </c>
      <c r="QO1240">
        <v>4</v>
      </c>
      <c r="QP1240">
        <v>4</v>
      </c>
      <c r="QQ1240">
        <v>0</v>
      </c>
      <c r="QR1240">
        <v>106</v>
      </c>
      <c r="QS1240">
        <v>12</v>
      </c>
      <c r="QT1240">
        <v>2</v>
      </c>
      <c r="QU1240">
        <v>0</v>
      </c>
      <c r="QV1240">
        <v>9</v>
      </c>
      <c r="QW1240">
        <v>0</v>
      </c>
      <c r="QX1240" t="b">
        <v>0</v>
      </c>
      <c r="QY1240" t="b">
        <v>0</v>
      </c>
      <c r="QZ1240" t="b">
        <v>0</v>
      </c>
      <c r="RA1240" t="b">
        <v>0</v>
      </c>
      <c r="RB1240">
        <v>0</v>
      </c>
      <c r="RC1240">
        <v>0</v>
      </c>
      <c r="RD1240">
        <v>0</v>
      </c>
      <c r="RE1240">
        <v>0</v>
      </c>
      <c r="RF1240" s="1" t="s">
        <v>11621</v>
      </c>
      <c r="RG1240">
        <v>188</v>
      </c>
      <c r="RH1240" s="1" t="s">
        <v>782</v>
      </c>
      <c r="RI1240" s="1" t="s">
        <v>783</v>
      </c>
      <c r="RJ1240">
        <v>4</v>
      </c>
      <c r="RK1240">
        <v>16074</v>
      </c>
      <c r="RL1240">
        <v>1586500000000</v>
      </c>
      <c r="RM1240">
        <v>3474</v>
      </c>
      <c r="RN1240">
        <v>5526</v>
      </c>
      <c r="RO1240" t="b">
        <v>1</v>
      </c>
      <c r="RP1240">
        <v>0</v>
      </c>
      <c r="RQ1240">
        <v>260</v>
      </c>
      <c r="RR1240">
        <v>32</v>
      </c>
      <c r="RS1240">
        <v>4</v>
      </c>
      <c r="RT1240">
        <v>11</v>
      </c>
      <c r="RU1240">
        <v>2031</v>
      </c>
      <c r="RV1240">
        <v>1401</v>
      </c>
      <c r="RW1240">
        <v>3047</v>
      </c>
      <c r="RX1240">
        <v>3075</v>
      </c>
      <c r="RY1240">
        <v>1052</v>
      </c>
      <c r="RZ1240">
        <v>1029</v>
      </c>
      <c r="SA1240">
        <v>3340</v>
      </c>
      <c r="SB1240">
        <v>5</v>
      </c>
      <c r="SC1240">
        <v>7</v>
      </c>
      <c r="SD1240">
        <v>7</v>
      </c>
      <c r="SE1240">
        <v>3</v>
      </c>
      <c r="SF1240">
        <v>1</v>
      </c>
      <c r="SG1240">
        <v>1</v>
      </c>
      <c r="SH1240">
        <v>475</v>
      </c>
      <c r="SI1240">
        <v>0</v>
      </c>
      <c r="SJ1240">
        <v>0</v>
      </c>
      <c r="SK1240">
        <v>0</v>
      </c>
      <c r="SL1240">
        <v>0</v>
      </c>
      <c r="SM1240">
        <v>127837</v>
      </c>
      <c r="SN1240">
        <v>93543</v>
      </c>
      <c r="SO1240">
        <v>24731</v>
      </c>
      <c r="SP1240">
        <v>9562</v>
      </c>
      <c r="SQ1240">
        <v>49</v>
      </c>
      <c r="SR1240">
        <v>10955</v>
      </c>
      <c r="SS1240">
        <v>7561</v>
      </c>
      <c r="ST1240">
        <v>1069</v>
      </c>
      <c r="SU1240">
        <v>2323</v>
      </c>
      <c r="SV1240">
        <v>5676</v>
      </c>
      <c r="SW1240">
        <v>4</v>
      </c>
      <c r="SX1240">
        <v>28883</v>
      </c>
      <c r="SY1240">
        <v>9778</v>
      </c>
      <c r="SZ1240">
        <v>0</v>
      </c>
      <c r="TA1240">
        <v>15</v>
      </c>
      <c r="TB1240">
        <v>24</v>
      </c>
      <c r="TC1240">
        <v>25479</v>
      </c>
      <c r="TD1240">
        <v>10337</v>
      </c>
      <c r="TE1240">
        <v>13556</v>
      </c>
      <c r="TF1240">
        <v>1586</v>
      </c>
      <c r="TG1240">
        <v>9298</v>
      </c>
      <c r="TH1240">
        <v>7385</v>
      </c>
      <c r="TI1240">
        <v>0</v>
      </c>
      <c r="TJ1240">
        <v>0</v>
      </c>
      <c r="TK1240">
        <v>23</v>
      </c>
      <c r="TL1240">
        <v>114</v>
      </c>
      <c r="TM1240">
        <v>94</v>
      </c>
      <c r="TN1240">
        <v>2</v>
      </c>
      <c r="TO1240">
        <v>235</v>
      </c>
      <c r="TP1240">
        <v>14</v>
      </c>
      <c r="TQ1240">
        <v>0</v>
      </c>
      <c r="TR1240">
        <v>0</v>
      </c>
      <c r="TS1240">
        <v>8</v>
      </c>
      <c r="TT1240">
        <v>1</v>
      </c>
      <c r="TU1240" t="b">
        <v>0</v>
      </c>
      <c r="TV1240" t="b">
        <v>0</v>
      </c>
      <c r="TW1240" t="b">
        <v>0</v>
      </c>
      <c r="TX1240" t="b">
        <v>0</v>
      </c>
      <c r="TY1240">
        <v>0</v>
      </c>
      <c r="TZ1240">
        <v>0</v>
      </c>
      <c r="UA1240">
        <v>0</v>
      </c>
      <c r="UB1240">
        <v>0</v>
      </c>
      <c r="UC1240" s="1" t="s">
        <v>11622</v>
      </c>
      <c r="UD1240">
        <v>230</v>
      </c>
      <c r="UE1240" s="1" t="s">
        <v>776</v>
      </c>
      <c r="UF1240" s="1" t="s">
        <v>777</v>
      </c>
      <c r="UG1240">
        <v>6</v>
      </c>
      <c r="UH1240">
        <v>45128</v>
      </c>
      <c r="UI1240">
        <v>1589560000000</v>
      </c>
      <c r="UJ1240">
        <v>23528</v>
      </c>
      <c r="UK1240">
        <v>0</v>
      </c>
      <c r="UL1240" t="b">
        <v>1</v>
      </c>
      <c r="UM1240">
        <v>3</v>
      </c>
      <c r="UN1240">
        <v>257</v>
      </c>
      <c r="UO1240">
        <v>36</v>
      </c>
      <c r="UP1240">
        <v>12</v>
      </c>
      <c r="UQ1240">
        <v>4</v>
      </c>
      <c r="UR1240">
        <v>3076</v>
      </c>
      <c r="US1240">
        <v>3065</v>
      </c>
      <c r="UT1240">
        <v>3047</v>
      </c>
      <c r="UU1240">
        <v>3068</v>
      </c>
      <c r="UV1240">
        <v>3052</v>
      </c>
      <c r="UW1240">
        <v>0</v>
      </c>
      <c r="UX1240">
        <v>3340</v>
      </c>
      <c r="UY1240">
        <v>6</v>
      </c>
      <c r="UZ1240">
        <v>5</v>
      </c>
      <c r="VA1240">
        <v>3</v>
      </c>
      <c r="VB1240">
        <v>2</v>
      </c>
      <c r="VC1240">
        <v>2</v>
      </c>
      <c r="VD1240">
        <v>1</v>
      </c>
      <c r="VE1240">
        <v>562</v>
      </c>
      <c r="VF1240">
        <v>1</v>
      </c>
      <c r="VG1240">
        <v>0</v>
      </c>
      <c r="VH1240">
        <v>0</v>
      </c>
      <c r="VI1240">
        <v>0</v>
      </c>
      <c r="VJ1240">
        <v>95143</v>
      </c>
      <c r="VK1240">
        <v>40581</v>
      </c>
      <c r="VL1240">
        <v>52795</v>
      </c>
      <c r="VM1240">
        <v>1766</v>
      </c>
      <c r="VN1240">
        <v>12</v>
      </c>
      <c r="VO1240">
        <v>21106</v>
      </c>
      <c r="VP1240">
        <v>9505</v>
      </c>
      <c r="VQ1240">
        <v>11426</v>
      </c>
      <c r="VR1240">
        <v>175</v>
      </c>
      <c r="VS1240">
        <v>8495</v>
      </c>
      <c r="VT1240">
        <v>1</v>
      </c>
      <c r="VU1240">
        <v>40939</v>
      </c>
      <c r="VV1240">
        <v>2137</v>
      </c>
      <c r="VW1240">
        <v>0</v>
      </c>
      <c r="VX1240">
        <v>12</v>
      </c>
      <c r="VY1240">
        <v>7</v>
      </c>
      <c r="VZ1240">
        <v>39663</v>
      </c>
      <c r="WA1240">
        <v>21247</v>
      </c>
      <c r="WB1240">
        <v>16155</v>
      </c>
      <c r="WC1240">
        <v>2261</v>
      </c>
      <c r="WD1240">
        <v>10429</v>
      </c>
      <c r="WE1240">
        <v>9825</v>
      </c>
      <c r="WF1240">
        <v>0</v>
      </c>
      <c r="WG1240">
        <v>0</v>
      </c>
      <c r="WH1240">
        <v>186</v>
      </c>
      <c r="WI1240">
        <v>4</v>
      </c>
      <c r="WJ1240">
        <v>0</v>
      </c>
      <c r="WK1240">
        <v>0</v>
      </c>
      <c r="WL1240">
        <v>72</v>
      </c>
      <c r="WM1240">
        <v>15</v>
      </c>
      <c r="WN1240">
        <v>1</v>
      </c>
      <c r="WO1240">
        <v>0</v>
      </c>
      <c r="WP1240">
        <v>7</v>
      </c>
      <c r="WQ1240">
        <v>0</v>
      </c>
      <c r="WR1240" t="b">
        <v>0</v>
      </c>
      <c r="WS1240" t="b">
        <v>0</v>
      </c>
      <c r="WT1240" t="b">
        <v>0</v>
      </c>
      <c r="WU1240" t="b">
        <v>0</v>
      </c>
      <c r="WV1240">
        <v>0</v>
      </c>
      <c r="WW1240">
        <v>0</v>
      </c>
      <c r="WX1240">
        <v>0</v>
      </c>
      <c r="WY1240">
        <v>0</v>
      </c>
      <c r="WZ1240" s="1" t="s">
        <v>11623</v>
      </c>
      <c r="XA1240">
        <v>159</v>
      </c>
      <c r="XB1240" s="1" t="s">
        <v>776</v>
      </c>
      <c r="XC1240" s="1" t="s">
        <v>785</v>
      </c>
      <c r="XD1240">
        <v>2</v>
      </c>
      <c r="XE1240">
        <v>4567</v>
      </c>
      <c r="XF1240">
        <v>1588450000000</v>
      </c>
      <c r="XG1240">
        <v>2767</v>
      </c>
      <c r="XH1240">
        <v>1433</v>
      </c>
      <c r="XI1240" t="b">
        <v>0</v>
      </c>
      <c r="XJ1240">
        <v>0</v>
      </c>
      <c r="XK1240">
        <v>248</v>
      </c>
      <c r="XL1240">
        <v>134</v>
      </c>
      <c r="XM1240">
        <v>3</v>
      </c>
      <c r="XN1240">
        <v>4</v>
      </c>
      <c r="XO1240">
        <v>1026</v>
      </c>
      <c r="XP1240">
        <v>1056</v>
      </c>
      <c r="XQ1240">
        <v>3916</v>
      </c>
      <c r="XR1240">
        <v>3191</v>
      </c>
      <c r="XS1240">
        <v>3285</v>
      </c>
      <c r="XT1240">
        <v>3047</v>
      </c>
      <c r="XU1240">
        <v>3363</v>
      </c>
      <c r="XV1240">
        <v>5</v>
      </c>
      <c r="XW1240">
        <v>6</v>
      </c>
      <c r="XX1240">
        <v>2</v>
      </c>
      <c r="XY1240">
        <v>2</v>
      </c>
      <c r="XZ1240">
        <v>1</v>
      </c>
      <c r="YA1240">
        <v>1</v>
      </c>
      <c r="YB1240">
        <v>584</v>
      </c>
      <c r="YC1240">
        <v>0</v>
      </c>
      <c r="YD1240">
        <v>0</v>
      </c>
      <c r="YE1240">
        <v>0</v>
      </c>
      <c r="YF1240">
        <v>0</v>
      </c>
      <c r="YG1240">
        <v>78193</v>
      </c>
      <c r="YH1240">
        <v>68425</v>
      </c>
      <c r="YI1240">
        <v>9579</v>
      </c>
      <c r="YJ1240">
        <v>188</v>
      </c>
      <c r="YK1240">
        <v>0</v>
      </c>
      <c r="YL1240">
        <v>13395</v>
      </c>
      <c r="YM1240">
        <v>12220</v>
      </c>
      <c r="YN1240">
        <v>1097</v>
      </c>
      <c r="YO1240">
        <v>76</v>
      </c>
      <c r="YP1240">
        <v>2096</v>
      </c>
      <c r="YQ1240">
        <v>1</v>
      </c>
      <c r="YR1240">
        <v>12320</v>
      </c>
      <c r="YS1240">
        <v>2563</v>
      </c>
      <c r="YT1240">
        <v>790</v>
      </c>
      <c r="YU1240">
        <v>11</v>
      </c>
      <c r="YV1240">
        <v>23</v>
      </c>
      <c r="YW1240">
        <v>15261</v>
      </c>
      <c r="YX1240">
        <v>3774</v>
      </c>
      <c r="YY1240">
        <v>10517</v>
      </c>
      <c r="YZ1240">
        <v>969</v>
      </c>
      <c r="ZA1240">
        <v>8594</v>
      </c>
      <c r="ZB1240">
        <v>8500</v>
      </c>
      <c r="ZC1240">
        <v>0</v>
      </c>
      <c r="ZD1240">
        <v>0</v>
      </c>
      <c r="ZE1240">
        <v>141</v>
      </c>
      <c r="ZF1240">
        <v>0</v>
      </c>
      <c r="ZG1240">
        <v>0</v>
      </c>
      <c r="ZH1240">
        <v>0</v>
      </c>
      <c r="ZI1240">
        <v>174</v>
      </c>
      <c r="ZJ1240">
        <v>14</v>
      </c>
      <c r="ZK1240">
        <v>2</v>
      </c>
      <c r="ZL1240">
        <v>0</v>
      </c>
      <c r="ZM1240">
        <v>7</v>
      </c>
      <c r="ZN1240">
        <v>1</v>
      </c>
      <c r="ZO1240" t="b">
        <v>0</v>
      </c>
      <c r="ZP1240" t="b">
        <v>0</v>
      </c>
      <c r="ZQ1240" t="b">
        <v>0</v>
      </c>
      <c r="ZR1240" t="b">
        <v>0</v>
      </c>
      <c r="ZS1240">
        <v>0</v>
      </c>
      <c r="ZT1240">
        <v>0</v>
      </c>
      <c r="ZU1240">
        <v>0</v>
      </c>
      <c r="ZV1240">
        <v>0</v>
      </c>
      <c r="ZW1240" s="1" t="s">
        <v>11606</v>
      </c>
      <c r="ZX1240">
        <v>154</v>
      </c>
      <c r="ZY1240" s="1" t="s">
        <v>786</v>
      </c>
      <c r="ZZ1240" s="1" t="s">
        <v>780</v>
      </c>
      <c r="AAA1240">
        <v>4</v>
      </c>
      <c r="AAB1240">
        <v>18946</v>
      </c>
      <c r="AAC1240">
        <v>1586500000000</v>
      </c>
      <c r="AAD1240">
        <v>6346</v>
      </c>
      <c r="AAE1240">
        <v>2654</v>
      </c>
      <c r="AAF1240" t="b">
        <v>1</v>
      </c>
      <c r="AAG1240">
        <v>0</v>
      </c>
      <c r="AAH1240">
        <v>368</v>
      </c>
      <c r="AAI1240">
        <v>89</v>
      </c>
      <c r="AAJ1240">
        <v>4</v>
      </c>
      <c r="AAK1240">
        <v>14</v>
      </c>
      <c r="AAL1240">
        <v>3117</v>
      </c>
      <c r="AAM1240">
        <v>3857</v>
      </c>
      <c r="AAN1240">
        <v>3050</v>
      </c>
      <c r="AAO1240">
        <v>1031</v>
      </c>
      <c r="AAP1240">
        <v>2055</v>
      </c>
      <c r="AAQ1240">
        <v>0</v>
      </c>
      <c r="AAR1240">
        <v>3364</v>
      </c>
      <c r="AAS1240">
        <v>0</v>
      </c>
      <c r="AAT1240">
        <v>5</v>
      </c>
      <c r="AAU1240">
        <v>4</v>
      </c>
      <c r="AAV1240">
        <v>0</v>
      </c>
      <c r="AAW1240">
        <v>0</v>
      </c>
      <c r="AAX1240">
        <v>0</v>
      </c>
      <c r="AAY1240">
        <v>510</v>
      </c>
      <c r="AAZ1240">
        <v>0</v>
      </c>
      <c r="ABA1240">
        <v>0</v>
      </c>
      <c r="ABB1240">
        <v>0</v>
      </c>
      <c r="ABC1240">
        <v>0</v>
      </c>
      <c r="ABD1240">
        <v>17731</v>
      </c>
      <c r="ABE1240">
        <v>3878</v>
      </c>
      <c r="ABF1240">
        <v>6583</v>
      </c>
      <c r="ABG1240">
        <v>7269</v>
      </c>
      <c r="ABH1240">
        <v>0</v>
      </c>
      <c r="ABI1240">
        <v>3713</v>
      </c>
      <c r="ABJ1240">
        <v>1437</v>
      </c>
      <c r="ABK1240">
        <v>1588</v>
      </c>
      <c r="ABL1240">
        <v>687</v>
      </c>
      <c r="ABM1240">
        <v>1277</v>
      </c>
      <c r="ABN1240">
        <v>4</v>
      </c>
      <c r="ABO1240">
        <v>12727</v>
      </c>
      <c r="ABP1240">
        <v>533</v>
      </c>
      <c r="ABQ1240">
        <v>0</v>
      </c>
      <c r="ABR1240">
        <v>62</v>
      </c>
      <c r="ABS1240">
        <v>23</v>
      </c>
      <c r="ABT1240">
        <v>13101</v>
      </c>
      <c r="ABU1240">
        <v>2934</v>
      </c>
      <c r="ABV1240">
        <v>8706</v>
      </c>
      <c r="ABW1240">
        <v>1460</v>
      </c>
      <c r="ABX1240">
        <v>5167</v>
      </c>
      <c r="ABY1240">
        <v>5000</v>
      </c>
      <c r="ABZ1240">
        <v>0</v>
      </c>
      <c r="ACA1240">
        <v>0</v>
      </c>
      <c r="ACB1240">
        <v>32</v>
      </c>
      <c r="ACC1240">
        <v>0</v>
      </c>
      <c r="ACD1240">
        <v>0</v>
      </c>
      <c r="ACE1240">
        <v>0</v>
      </c>
      <c r="ACF1240">
        <v>51</v>
      </c>
      <c r="ACG1240">
        <v>11</v>
      </c>
      <c r="ACH1240">
        <v>6</v>
      </c>
      <c r="ACI1240">
        <v>0</v>
      </c>
      <c r="ACJ1240">
        <v>29</v>
      </c>
      <c r="ACK1240">
        <v>7</v>
      </c>
      <c r="ACL1240" t="b">
        <v>0</v>
      </c>
      <c r="ACM1240" t="b">
        <v>0</v>
      </c>
      <c r="ACN1240" t="b">
        <v>0</v>
      </c>
      <c r="ACO1240" t="b">
        <v>0</v>
      </c>
      <c r="ACP1240">
        <v>0</v>
      </c>
      <c r="ACQ1240">
        <v>0</v>
      </c>
      <c r="ACR1240">
        <v>0</v>
      </c>
      <c r="ACS1240">
        <v>0</v>
      </c>
      <c r="ACT1240">
        <v>1</v>
      </c>
      <c r="ACU1240">
        <v>0</v>
      </c>
    </row>
    <row r="1241" spans="1:775" x14ac:dyDescent="0.25">
      <c r="A1241">
        <v>3409446157</v>
      </c>
      <c r="B1241" t="b">
        <v>1</v>
      </c>
      <c r="C1241" t="b">
        <v>1</v>
      </c>
      <c r="D1241" t="b">
        <v>1</v>
      </c>
      <c r="E1241" t="b">
        <v>1</v>
      </c>
      <c r="F1241" t="b">
        <v>1</v>
      </c>
      <c r="G1241" t="b">
        <v>1</v>
      </c>
      <c r="H1241">
        <v>10</v>
      </c>
      <c r="I1241">
        <v>2</v>
      </c>
      <c r="J1241">
        <v>1</v>
      </c>
      <c r="K1241">
        <v>2</v>
      </c>
      <c r="L1241">
        <v>1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>
        <v>1</v>
      </c>
      <c r="T1241">
        <v>0</v>
      </c>
      <c r="U1241">
        <v>0</v>
      </c>
      <c r="V1241">
        <v>2</v>
      </c>
      <c r="W1241">
        <v>0</v>
      </c>
      <c r="X1241" s="1" t="s">
        <v>11624</v>
      </c>
      <c r="Y1241">
        <v>130</v>
      </c>
      <c r="Z1241" s="1" t="s">
        <v>786</v>
      </c>
      <c r="AA1241" s="1" t="s">
        <v>785</v>
      </c>
      <c r="AB1241">
        <v>7</v>
      </c>
      <c r="AC1241">
        <v>192554</v>
      </c>
      <c r="AD1241">
        <v>1589600000000</v>
      </c>
      <c r="AE1241">
        <v>170954</v>
      </c>
      <c r="AF1241">
        <v>0</v>
      </c>
      <c r="AG1241" t="b">
        <v>1</v>
      </c>
      <c r="AH1241">
        <v>0</v>
      </c>
      <c r="AI1241">
        <v>306</v>
      </c>
      <c r="AJ1241">
        <v>143</v>
      </c>
      <c r="AK1241">
        <v>14</v>
      </c>
      <c r="AL1241">
        <v>4</v>
      </c>
      <c r="AM1241">
        <v>3151</v>
      </c>
      <c r="AN1241">
        <v>3116</v>
      </c>
      <c r="AO1241">
        <v>3853</v>
      </c>
      <c r="AP1241">
        <v>3020</v>
      </c>
      <c r="AQ1241">
        <v>0</v>
      </c>
      <c r="AR1241">
        <v>0</v>
      </c>
      <c r="AS1241">
        <v>3364</v>
      </c>
      <c r="AT1241">
        <v>3</v>
      </c>
      <c r="AU1241">
        <v>6</v>
      </c>
      <c r="AV1241">
        <v>10</v>
      </c>
      <c r="AW1241">
        <v>0</v>
      </c>
      <c r="AX1241">
        <v>1</v>
      </c>
      <c r="AY1241">
        <v>0</v>
      </c>
      <c r="AZ1241">
        <v>447</v>
      </c>
      <c r="BA1241">
        <v>0</v>
      </c>
      <c r="BB1241">
        <v>0</v>
      </c>
      <c r="BC1241">
        <v>0</v>
      </c>
      <c r="BD1241">
        <v>0</v>
      </c>
      <c r="BE1241">
        <v>60116</v>
      </c>
      <c r="BF1241">
        <v>54331</v>
      </c>
      <c r="BG1241">
        <v>4305</v>
      </c>
      <c r="BH1241">
        <v>1479</v>
      </c>
      <c r="BI1241">
        <v>0</v>
      </c>
      <c r="BJ1241">
        <v>21167</v>
      </c>
      <c r="BK1241">
        <v>18276</v>
      </c>
      <c r="BL1241">
        <v>1539</v>
      </c>
      <c r="BM1241">
        <v>1351</v>
      </c>
      <c r="BN1241">
        <v>1259</v>
      </c>
      <c r="BO1241">
        <v>1</v>
      </c>
      <c r="BP1241">
        <v>5010</v>
      </c>
      <c r="BQ1241">
        <v>6364</v>
      </c>
      <c r="BR1241">
        <v>1394</v>
      </c>
      <c r="BS1241">
        <v>51</v>
      </c>
      <c r="BT1241">
        <v>57</v>
      </c>
      <c r="BU1241">
        <v>12912</v>
      </c>
      <c r="BV1241">
        <v>5225</v>
      </c>
      <c r="BW1241">
        <v>7431</v>
      </c>
      <c r="BX1241">
        <v>254</v>
      </c>
      <c r="BY1241">
        <v>8848</v>
      </c>
      <c r="BZ1241">
        <v>7450</v>
      </c>
      <c r="CA1241">
        <v>0</v>
      </c>
      <c r="CB1241">
        <v>0</v>
      </c>
      <c r="CC1241">
        <v>37</v>
      </c>
      <c r="CD1241">
        <v>16</v>
      </c>
      <c r="CE1241">
        <v>0</v>
      </c>
      <c r="CF1241">
        <v>4</v>
      </c>
      <c r="CG1241">
        <v>336</v>
      </c>
      <c r="CH1241">
        <v>12</v>
      </c>
      <c r="CI1241">
        <v>2</v>
      </c>
      <c r="CJ1241">
        <v>0</v>
      </c>
      <c r="CK1241">
        <v>21</v>
      </c>
      <c r="CL1241">
        <v>5</v>
      </c>
      <c r="CM1241" t="b">
        <v>0</v>
      </c>
      <c r="CN1241" t="b">
        <v>0</v>
      </c>
      <c r="CO1241" t="b">
        <v>0</v>
      </c>
      <c r="CP1241" t="b">
        <v>0</v>
      </c>
      <c r="CQ1241">
        <v>0</v>
      </c>
      <c r="CR1241">
        <v>0</v>
      </c>
      <c r="CS1241">
        <v>0</v>
      </c>
      <c r="CT1241">
        <v>0</v>
      </c>
      <c r="CU1241" s="1" t="s">
        <v>11625</v>
      </c>
      <c r="CV1241">
        <v>167</v>
      </c>
      <c r="CW1241" s="1" t="s">
        <v>850</v>
      </c>
      <c r="CX1241" s="1" t="s">
        <v>785</v>
      </c>
      <c r="CY1241">
        <v>6</v>
      </c>
      <c r="CZ1241">
        <v>109070</v>
      </c>
      <c r="DA1241">
        <v>1589520000000</v>
      </c>
      <c r="DB1241">
        <v>87470</v>
      </c>
      <c r="DC1241">
        <v>0</v>
      </c>
      <c r="DD1241" t="b">
        <v>0</v>
      </c>
      <c r="DE1241">
        <v>2</v>
      </c>
      <c r="DF1241">
        <v>406</v>
      </c>
      <c r="DG1241">
        <v>245</v>
      </c>
      <c r="DH1241">
        <v>4</v>
      </c>
      <c r="DI1241">
        <v>14</v>
      </c>
      <c r="DJ1241">
        <v>3100</v>
      </c>
      <c r="DK1241">
        <v>3152</v>
      </c>
      <c r="DL1241">
        <v>3020</v>
      </c>
      <c r="DM1241">
        <v>2031</v>
      </c>
      <c r="DN1241">
        <v>3916</v>
      </c>
      <c r="DO1241">
        <v>1026</v>
      </c>
      <c r="DP1241">
        <v>3363</v>
      </c>
      <c r="DQ1241">
        <v>7</v>
      </c>
      <c r="DR1241">
        <v>3</v>
      </c>
      <c r="DS1241">
        <v>8</v>
      </c>
      <c r="DT1241">
        <v>6</v>
      </c>
      <c r="DU1241">
        <v>1</v>
      </c>
      <c r="DV1241">
        <v>1</v>
      </c>
      <c r="DW1241">
        <v>938</v>
      </c>
      <c r="DX1241">
        <v>0</v>
      </c>
      <c r="DY1241">
        <v>0</v>
      </c>
      <c r="DZ1241">
        <v>0</v>
      </c>
      <c r="EA1241">
        <v>0</v>
      </c>
      <c r="EB1241">
        <v>107566</v>
      </c>
      <c r="EC1241">
        <v>86068</v>
      </c>
      <c r="ED1241">
        <v>19959</v>
      </c>
      <c r="EE1241">
        <v>1538</v>
      </c>
      <c r="EF1241">
        <v>0</v>
      </c>
      <c r="EG1241">
        <v>16350</v>
      </c>
      <c r="EH1241">
        <v>11737</v>
      </c>
      <c r="EI1241">
        <v>3213</v>
      </c>
      <c r="EJ1241">
        <v>1400</v>
      </c>
      <c r="EK1241">
        <v>11134</v>
      </c>
      <c r="EL1241">
        <v>1</v>
      </c>
      <c r="EM1241">
        <v>17759</v>
      </c>
      <c r="EN1241">
        <v>7881</v>
      </c>
      <c r="EO1241">
        <v>3669</v>
      </c>
      <c r="EP1241">
        <v>10</v>
      </c>
      <c r="EQ1241">
        <v>26</v>
      </c>
      <c r="ER1241">
        <v>27475</v>
      </c>
      <c r="ES1241">
        <v>10480</v>
      </c>
      <c r="ET1241">
        <v>16425</v>
      </c>
      <c r="EU1241">
        <v>569</v>
      </c>
      <c r="EV1241">
        <v>10463</v>
      </c>
      <c r="EW1241">
        <v>10110</v>
      </c>
      <c r="EX1241">
        <v>1</v>
      </c>
      <c r="EY1241">
        <v>1</v>
      </c>
      <c r="EZ1241">
        <v>135</v>
      </c>
      <c r="FA1241">
        <v>6</v>
      </c>
      <c r="FB1241">
        <v>0</v>
      </c>
      <c r="FC1241">
        <v>6</v>
      </c>
      <c r="FD1241">
        <v>314</v>
      </c>
      <c r="FE1241">
        <v>14</v>
      </c>
      <c r="FF1241">
        <v>0</v>
      </c>
      <c r="FG1241">
        <v>0</v>
      </c>
      <c r="FH1241">
        <v>7</v>
      </c>
      <c r="FI1241">
        <v>2</v>
      </c>
      <c r="FJ1241" t="b">
        <v>0</v>
      </c>
      <c r="FK1241" t="b">
        <v>0</v>
      </c>
      <c r="FL1241" t="b">
        <v>0</v>
      </c>
      <c r="FM1241" t="b">
        <v>1</v>
      </c>
      <c r="FN1241">
        <v>0</v>
      </c>
      <c r="FO1241">
        <v>0</v>
      </c>
      <c r="FP1241">
        <v>0</v>
      </c>
      <c r="FQ1241">
        <v>0</v>
      </c>
      <c r="FR1241" s="1" t="s">
        <v>11626</v>
      </c>
      <c r="FS1241">
        <v>132</v>
      </c>
      <c r="FT1241" s="1" t="s">
        <v>782</v>
      </c>
      <c r="FU1241" s="1" t="s">
        <v>783</v>
      </c>
      <c r="FV1241">
        <v>7</v>
      </c>
      <c r="FW1241">
        <v>135186</v>
      </c>
      <c r="FX1241">
        <v>1589350000000</v>
      </c>
      <c r="FY1241">
        <v>113586</v>
      </c>
      <c r="FZ1241">
        <v>0</v>
      </c>
      <c r="GA1241" t="b">
        <v>0</v>
      </c>
      <c r="GB1241">
        <v>0</v>
      </c>
      <c r="GC1241">
        <v>339</v>
      </c>
      <c r="GD1241">
        <v>121</v>
      </c>
      <c r="GE1241">
        <v>4</v>
      </c>
      <c r="GF1241">
        <v>11</v>
      </c>
      <c r="GG1241">
        <v>1400</v>
      </c>
      <c r="GH1241">
        <v>2031</v>
      </c>
      <c r="GI1241">
        <v>3142</v>
      </c>
      <c r="GJ1241">
        <v>3147</v>
      </c>
      <c r="GK1241">
        <v>3047</v>
      </c>
      <c r="GL1241">
        <v>0</v>
      </c>
      <c r="GM1241">
        <v>3364</v>
      </c>
      <c r="GN1241">
        <v>7</v>
      </c>
      <c r="GO1241">
        <v>8</v>
      </c>
      <c r="GP1241">
        <v>4</v>
      </c>
      <c r="GQ1241">
        <v>4</v>
      </c>
      <c r="GR1241">
        <v>1</v>
      </c>
      <c r="GS1241">
        <v>2</v>
      </c>
      <c r="GT1241">
        <v>281</v>
      </c>
      <c r="GU1241">
        <v>0</v>
      </c>
      <c r="GV1241">
        <v>0</v>
      </c>
      <c r="GW1241">
        <v>0</v>
      </c>
      <c r="GX1241">
        <v>0</v>
      </c>
      <c r="GY1241">
        <v>138868</v>
      </c>
      <c r="GZ1241">
        <v>6797</v>
      </c>
      <c r="HA1241">
        <v>123554</v>
      </c>
      <c r="HB1241">
        <v>8516</v>
      </c>
      <c r="HC1241">
        <v>0</v>
      </c>
      <c r="HD1241">
        <v>14461</v>
      </c>
      <c r="HE1241">
        <v>830</v>
      </c>
      <c r="HF1241">
        <v>12825</v>
      </c>
      <c r="HG1241">
        <v>805</v>
      </c>
      <c r="HH1241">
        <v>14610</v>
      </c>
      <c r="HI1241">
        <v>1</v>
      </c>
      <c r="HJ1241">
        <v>15824</v>
      </c>
      <c r="HK1241">
        <v>29674</v>
      </c>
      <c r="HL1241">
        <v>749</v>
      </c>
      <c r="HM1241">
        <v>22</v>
      </c>
      <c r="HN1241">
        <v>9</v>
      </c>
      <c r="HO1241">
        <v>29863</v>
      </c>
      <c r="HP1241">
        <v>11340</v>
      </c>
      <c r="HQ1241">
        <v>18162</v>
      </c>
      <c r="HR1241">
        <v>361</v>
      </c>
      <c r="HS1241">
        <v>9972</v>
      </c>
      <c r="HT1241">
        <v>9825</v>
      </c>
      <c r="HU1241">
        <v>1</v>
      </c>
      <c r="HV1241">
        <v>0</v>
      </c>
      <c r="HW1241">
        <v>20</v>
      </c>
      <c r="HX1241">
        <v>109</v>
      </c>
      <c r="HY1241">
        <v>75</v>
      </c>
      <c r="HZ1241">
        <v>7</v>
      </c>
      <c r="IA1241">
        <v>197</v>
      </c>
      <c r="IB1241">
        <v>14</v>
      </c>
      <c r="IC1241">
        <v>2</v>
      </c>
      <c r="ID1241">
        <v>0</v>
      </c>
      <c r="IE1241">
        <v>3</v>
      </c>
      <c r="IF1241">
        <v>4</v>
      </c>
      <c r="IG1241" t="b">
        <v>0</v>
      </c>
      <c r="IH1241" t="b">
        <v>0</v>
      </c>
      <c r="II1241" t="b">
        <v>0</v>
      </c>
      <c r="IJ1241" t="b">
        <v>0</v>
      </c>
      <c r="IK1241">
        <v>0</v>
      </c>
      <c r="IL1241">
        <v>0</v>
      </c>
      <c r="IM1241">
        <v>0</v>
      </c>
      <c r="IN1241">
        <v>0</v>
      </c>
      <c r="IO1241" s="1" t="s">
        <v>11627</v>
      </c>
      <c r="IP1241">
        <v>56</v>
      </c>
      <c r="IQ1241" s="1" t="s">
        <v>776</v>
      </c>
      <c r="IR1241" s="1" t="s">
        <v>777</v>
      </c>
      <c r="IS1241">
        <v>5</v>
      </c>
      <c r="IT1241">
        <v>24019</v>
      </c>
      <c r="IU1241">
        <v>1589160000000</v>
      </c>
      <c r="IV1241">
        <v>2419</v>
      </c>
      <c r="IW1241">
        <v>0</v>
      </c>
      <c r="IX1241" t="b">
        <v>0</v>
      </c>
      <c r="IY1241">
        <v>0</v>
      </c>
      <c r="IZ1241">
        <v>359</v>
      </c>
      <c r="JA1241">
        <v>75</v>
      </c>
      <c r="JB1241">
        <v>4</v>
      </c>
      <c r="JC1241">
        <v>12</v>
      </c>
      <c r="JD1241">
        <v>1054</v>
      </c>
      <c r="JE1241">
        <v>3078</v>
      </c>
      <c r="JF1241">
        <v>3065</v>
      </c>
      <c r="JG1241">
        <v>3052</v>
      </c>
      <c r="JH1241">
        <v>3111</v>
      </c>
      <c r="JI1241">
        <v>1028</v>
      </c>
      <c r="JJ1241">
        <v>3340</v>
      </c>
      <c r="JK1241">
        <v>3</v>
      </c>
      <c r="JL1241">
        <v>3</v>
      </c>
      <c r="JM1241">
        <v>4</v>
      </c>
      <c r="JN1241">
        <v>0</v>
      </c>
      <c r="JO1241">
        <v>1</v>
      </c>
      <c r="JP1241">
        <v>0</v>
      </c>
      <c r="JQ1241">
        <v>1300</v>
      </c>
      <c r="JR1241">
        <v>0</v>
      </c>
      <c r="JS1241">
        <v>0</v>
      </c>
      <c r="JT1241">
        <v>0</v>
      </c>
      <c r="JU1241">
        <v>0</v>
      </c>
      <c r="JV1241">
        <v>140176</v>
      </c>
      <c r="JW1241">
        <v>10391</v>
      </c>
      <c r="JX1241">
        <v>124635</v>
      </c>
      <c r="JY1241">
        <v>5150</v>
      </c>
      <c r="JZ1241">
        <v>0</v>
      </c>
      <c r="KA1241">
        <v>14498</v>
      </c>
      <c r="KB1241">
        <v>4023</v>
      </c>
      <c r="KC1241">
        <v>10474</v>
      </c>
      <c r="KD1241">
        <v>0</v>
      </c>
      <c r="KE1241">
        <v>2267</v>
      </c>
      <c r="KF1241">
        <v>1</v>
      </c>
      <c r="KG1241">
        <v>30137</v>
      </c>
      <c r="KH1241">
        <v>15547</v>
      </c>
      <c r="KI1241">
        <v>13927</v>
      </c>
      <c r="KJ1241">
        <v>10</v>
      </c>
      <c r="KK1241">
        <v>16</v>
      </c>
      <c r="KL1241">
        <v>30822</v>
      </c>
      <c r="KM1241">
        <v>12382</v>
      </c>
      <c r="KN1241">
        <v>17650</v>
      </c>
      <c r="KO1241">
        <v>789</v>
      </c>
      <c r="KP1241">
        <v>10787</v>
      </c>
      <c r="KQ1241">
        <v>10483</v>
      </c>
      <c r="KR1241">
        <v>5</v>
      </c>
      <c r="KS1241">
        <v>0</v>
      </c>
      <c r="KT1241">
        <v>169</v>
      </c>
      <c r="KU1241">
        <v>9</v>
      </c>
      <c r="KV1241">
        <v>0</v>
      </c>
      <c r="KW1241">
        <v>8</v>
      </c>
      <c r="KX1241">
        <v>116</v>
      </c>
      <c r="KY1241">
        <v>15</v>
      </c>
      <c r="KZ1241">
        <v>0</v>
      </c>
      <c r="LA1241">
        <v>0</v>
      </c>
      <c r="LB1241">
        <v>7</v>
      </c>
      <c r="LC1241">
        <v>0</v>
      </c>
      <c r="LD1241" t="b">
        <v>1</v>
      </c>
      <c r="LE1241" t="b">
        <v>0</v>
      </c>
      <c r="LF1241" t="b">
        <v>1</v>
      </c>
      <c r="LG1241" t="b">
        <v>0</v>
      </c>
      <c r="LH1241">
        <v>0</v>
      </c>
      <c r="LI1241">
        <v>0</v>
      </c>
      <c r="LJ1241">
        <v>0</v>
      </c>
      <c r="LK1241">
        <v>0</v>
      </c>
      <c r="LL1241" s="1" t="s">
        <v>11628</v>
      </c>
      <c r="LM1241">
        <v>135</v>
      </c>
      <c r="LN1241" s="1" t="s">
        <v>850</v>
      </c>
      <c r="LO1241" s="1" t="s">
        <v>785</v>
      </c>
      <c r="LP1241">
        <v>5</v>
      </c>
      <c r="LQ1241">
        <v>55811</v>
      </c>
      <c r="LR1241">
        <v>1588830000000</v>
      </c>
      <c r="LS1241">
        <v>34211</v>
      </c>
      <c r="LT1241">
        <v>0</v>
      </c>
      <c r="LU1241" t="b">
        <v>1</v>
      </c>
      <c r="LV1241">
        <v>2</v>
      </c>
      <c r="LW1241">
        <v>181</v>
      </c>
      <c r="LX1241">
        <v>145</v>
      </c>
      <c r="LY1241">
        <v>7</v>
      </c>
      <c r="LZ1241">
        <v>4</v>
      </c>
      <c r="MA1241">
        <v>1055</v>
      </c>
      <c r="MB1241">
        <v>1052</v>
      </c>
      <c r="MC1241">
        <v>3101</v>
      </c>
      <c r="MD1241">
        <v>3124</v>
      </c>
      <c r="ME1241">
        <v>3042</v>
      </c>
      <c r="MF1241">
        <v>3006</v>
      </c>
      <c r="MG1241">
        <v>3363</v>
      </c>
      <c r="MH1241">
        <v>7</v>
      </c>
      <c r="MI1241">
        <v>3</v>
      </c>
      <c r="MJ1241">
        <v>4</v>
      </c>
      <c r="MK1241">
        <v>3</v>
      </c>
      <c r="ML1241">
        <v>1</v>
      </c>
      <c r="MM1241">
        <v>2</v>
      </c>
      <c r="MN1241">
        <v>561</v>
      </c>
      <c r="MO1241">
        <v>0</v>
      </c>
      <c r="MP1241">
        <v>0</v>
      </c>
      <c r="MQ1241">
        <v>0</v>
      </c>
      <c r="MR1241">
        <v>0</v>
      </c>
      <c r="MS1241">
        <v>122710</v>
      </c>
      <c r="MT1241">
        <v>11545</v>
      </c>
      <c r="MU1241">
        <v>106406</v>
      </c>
      <c r="MV1241">
        <v>4759</v>
      </c>
      <c r="MW1241">
        <v>0</v>
      </c>
      <c r="MX1241">
        <v>16935</v>
      </c>
      <c r="MY1241">
        <v>4388</v>
      </c>
      <c r="MZ1241">
        <v>12502</v>
      </c>
      <c r="NA1241">
        <v>44</v>
      </c>
      <c r="NB1241">
        <v>5354</v>
      </c>
      <c r="NC1241">
        <v>4</v>
      </c>
      <c r="ND1241">
        <v>7086</v>
      </c>
      <c r="NE1241">
        <v>4993</v>
      </c>
      <c r="NF1241">
        <v>4993</v>
      </c>
      <c r="NG1241">
        <v>24</v>
      </c>
      <c r="NH1241">
        <v>0</v>
      </c>
      <c r="NI1241">
        <v>13662</v>
      </c>
      <c r="NJ1241">
        <v>4422</v>
      </c>
      <c r="NK1241">
        <v>8744</v>
      </c>
      <c r="NL1241">
        <v>496</v>
      </c>
      <c r="NM1241">
        <v>11478</v>
      </c>
      <c r="NN1241">
        <v>9235</v>
      </c>
      <c r="NO1241">
        <v>3</v>
      </c>
      <c r="NP1241">
        <v>1</v>
      </c>
      <c r="NQ1241">
        <v>172</v>
      </c>
      <c r="NR1241">
        <v>0</v>
      </c>
      <c r="NS1241">
        <v>0</v>
      </c>
      <c r="NT1241">
        <v>0</v>
      </c>
      <c r="NU1241">
        <v>2</v>
      </c>
      <c r="NV1241">
        <v>14</v>
      </c>
      <c r="NW1241">
        <v>0</v>
      </c>
      <c r="NX1241">
        <v>0</v>
      </c>
      <c r="NY1241">
        <v>7</v>
      </c>
      <c r="NZ1241">
        <v>3</v>
      </c>
      <c r="OA1241" t="b">
        <v>0</v>
      </c>
      <c r="OB1241" t="b">
        <v>0</v>
      </c>
      <c r="OC1241" t="b">
        <v>0</v>
      </c>
      <c r="OD1241" t="b">
        <v>0</v>
      </c>
      <c r="OE1241">
        <v>0</v>
      </c>
      <c r="OF1241">
        <v>0</v>
      </c>
      <c r="OG1241">
        <v>0</v>
      </c>
      <c r="OH1241">
        <v>0</v>
      </c>
      <c r="OI1241" s="1" t="s">
        <v>11629</v>
      </c>
      <c r="OJ1241">
        <v>139</v>
      </c>
      <c r="OK1241" s="1" t="s">
        <v>776</v>
      </c>
      <c r="OL1241" s="1" t="s">
        <v>777</v>
      </c>
      <c r="OM1241">
        <v>5</v>
      </c>
      <c r="ON1241">
        <v>1382264</v>
      </c>
      <c r="OO1241">
        <v>1589610000000</v>
      </c>
      <c r="OP1241">
        <v>1360664</v>
      </c>
      <c r="OQ1241">
        <v>0</v>
      </c>
      <c r="OR1241" t="b">
        <v>1</v>
      </c>
      <c r="OS1241">
        <v>2</v>
      </c>
      <c r="OT1241">
        <v>61</v>
      </c>
      <c r="OU1241">
        <v>62</v>
      </c>
      <c r="OV1241">
        <v>12</v>
      </c>
      <c r="OW1241">
        <v>4</v>
      </c>
      <c r="OX1241">
        <v>2033</v>
      </c>
      <c r="OY1241">
        <v>3071</v>
      </c>
      <c r="OZ1241">
        <v>1028</v>
      </c>
      <c r="PA1241">
        <v>1037</v>
      </c>
      <c r="PB1241">
        <v>3111</v>
      </c>
      <c r="PC1241">
        <v>3052</v>
      </c>
      <c r="PD1241">
        <v>3340</v>
      </c>
      <c r="PE1241">
        <v>2</v>
      </c>
      <c r="PF1241">
        <v>7</v>
      </c>
      <c r="PG1241">
        <v>4</v>
      </c>
      <c r="PH1241">
        <v>0</v>
      </c>
      <c r="PI1241">
        <v>1</v>
      </c>
      <c r="PJ1241">
        <v>0</v>
      </c>
      <c r="PK1241">
        <v>378</v>
      </c>
      <c r="PL1241">
        <v>0</v>
      </c>
      <c r="PM1241">
        <v>0</v>
      </c>
      <c r="PN1241">
        <v>0</v>
      </c>
      <c r="PO1241">
        <v>0</v>
      </c>
      <c r="PP1241">
        <v>87507</v>
      </c>
      <c r="PQ1241">
        <v>26603</v>
      </c>
      <c r="PR1241">
        <v>54309</v>
      </c>
      <c r="PS1241">
        <v>6595</v>
      </c>
      <c r="PT1241">
        <v>0</v>
      </c>
      <c r="PU1241">
        <v>17791</v>
      </c>
      <c r="PV1241">
        <v>6158</v>
      </c>
      <c r="PW1241">
        <v>11633</v>
      </c>
      <c r="PX1241">
        <v>0</v>
      </c>
      <c r="PY1241">
        <v>1868</v>
      </c>
      <c r="PZ1241">
        <v>1</v>
      </c>
      <c r="QA1241">
        <v>16638</v>
      </c>
      <c r="QB1241">
        <v>1197</v>
      </c>
      <c r="QC1241">
        <v>80</v>
      </c>
      <c r="QD1241">
        <v>17</v>
      </c>
      <c r="QE1241">
        <v>12</v>
      </c>
      <c r="QF1241">
        <v>23510</v>
      </c>
      <c r="QG1241">
        <v>7095</v>
      </c>
      <c r="QH1241">
        <v>15459</v>
      </c>
      <c r="QI1241">
        <v>955</v>
      </c>
      <c r="QJ1241">
        <v>8076</v>
      </c>
      <c r="QK1241">
        <v>7225</v>
      </c>
      <c r="QL1241">
        <v>0</v>
      </c>
      <c r="QM1241">
        <v>0</v>
      </c>
      <c r="QN1241">
        <v>156</v>
      </c>
      <c r="QO1241">
        <v>8</v>
      </c>
      <c r="QP1241">
        <v>1</v>
      </c>
      <c r="QQ1241">
        <v>0</v>
      </c>
      <c r="QR1241">
        <v>40</v>
      </c>
      <c r="QS1241">
        <v>14</v>
      </c>
      <c r="QT1241">
        <v>2</v>
      </c>
      <c r="QU1241">
        <v>0</v>
      </c>
      <c r="QV1241">
        <v>8</v>
      </c>
      <c r="QW1241">
        <v>2</v>
      </c>
      <c r="QX1241" t="b">
        <v>0</v>
      </c>
      <c r="QY1241" t="b">
        <v>0</v>
      </c>
      <c r="QZ1241" t="b">
        <v>0</v>
      </c>
      <c r="RA1241" t="b">
        <v>0</v>
      </c>
      <c r="RB1241">
        <v>0</v>
      </c>
      <c r="RC1241">
        <v>0</v>
      </c>
      <c r="RD1241">
        <v>0</v>
      </c>
      <c r="RE1241">
        <v>0</v>
      </c>
      <c r="RF1241" s="1" t="s">
        <v>11630</v>
      </c>
      <c r="RG1241">
        <v>82</v>
      </c>
      <c r="RH1241" s="1" t="s">
        <v>782</v>
      </c>
      <c r="RI1241" s="1" t="s">
        <v>783</v>
      </c>
      <c r="RJ1241">
        <v>1</v>
      </c>
      <c r="RK1241">
        <v>1344</v>
      </c>
      <c r="RL1241">
        <v>1588830000000</v>
      </c>
      <c r="RM1241">
        <v>1344</v>
      </c>
      <c r="RN1241">
        <v>456</v>
      </c>
      <c r="RO1241" t="b">
        <v>0</v>
      </c>
      <c r="RP1241">
        <v>0</v>
      </c>
      <c r="RQ1241">
        <v>113</v>
      </c>
      <c r="RR1241">
        <v>20</v>
      </c>
      <c r="RS1241">
        <v>11</v>
      </c>
      <c r="RT1241">
        <v>4</v>
      </c>
      <c r="RU1241">
        <v>1413</v>
      </c>
      <c r="RV1241">
        <v>3065</v>
      </c>
      <c r="RW1241">
        <v>3047</v>
      </c>
      <c r="RX1241">
        <v>1029</v>
      </c>
      <c r="RY1241">
        <v>0</v>
      </c>
      <c r="RZ1241">
        <v>0</v>
      </c>
      <c r="SA1241">
        <v>3340</v>
      </c>
      <c r="SB1241">
        <v>0</v>
      </c>
      <c r="SC1241">
        <v>8</v>
      </c>
      <c r="SD1241">
        <v>12</v>
      </c>
      <c r="SE1241">
        <v>0</v>
      </c>
      <c r="SF1241">
        <v>0</v>
      </c>
      <c r="SG1241">
        <v>0</v>
      </c>
      <c r="SH1241">
        <v>431</v>
      </c>
      <c r="SI1241">
        <v>0</v>
      </c>
      <c r="SJ1241">
        <v>0</v>
      </c>
      <c r="SK1241">
        <v>0</v>
      </c>
      <c r="SL1241">
        <v>0</v>
      </c>
      <c r="SM1241">
        <v>127256</v>
      </c>
      <c r="SN1241">
        <v>64804</v>
      </c>
      <c r="SO1241">
        <v>28352</v>
      </c>
      <c r="SP1241">
        <v>34099</v>
      </c>
      <c r="SQ1241">
        <v>0</v>
      </c>
      <c r="SR1241">
        <v>8154</v>
      </c>
      <c r="SS1241">
        <v>5794</v>
      </c>
      <c r="ST1241">
        <v>1493</v>
      </c>
      <c r="SU1241">
        <v>866</v>
      </c>
      <c r="SV1241">
        <v>20015</v>
      </c>
      <c r="SW1241">
        <v>6</v>
      </c>
      <c r="SX1241">
        <v>27530</v>
      </c>
      <c r="SY1241">
        <v>14016</v>
      </c>
      <c r="SZ1241">
        <v>0</v>
      </c>
      <c r="TA1241">
        <v>23</v>
      </c>
      <c r="TB1241">
        <v>27</v>
      </c>
      <c r="TC1241">
        <v>36353</v>
      </c>
      <c r="TD1241">
        <v>11602</v>
      </c>
      <c r="TE1241">
        <v>23780</v>
      </c>
      <c r="TF1241">
        <v>970</v>
      </c>
      <c r="TG1241">
        <v>7415</v>
      </c>
      <c r="TH1241">
        <v>7000</v>
      </c>
      <c r="TI1241">
        <v>0</v>
      </c>
      <c r="TJ1241">
        <v>0</v>
      </c>
      <c r="TK1241">
        <v>26</v>
      </c>
      <c r="TL1241">
        <v>101</v>
      </c>
      <c r="TM1241">
        <v>82</v>
      </c>
      <c r="TN1241">
        <v>0</v>
      </c>
      <c r="TO1241">
        <v>251</v>
      </c>
      <c r="TP1241">
        <v>12</v>
      </c>
      <c r="TQ1241">
        <v>2</v>
      </c>
      <c r="TR1241">
        <v>0</v>
      </c>
      <c r="TS1241">
        <v>8</v>
      </c>
      <c r="TT1241">
        <v>1</v>
      </c>
      <c r="TU1241" t="b">
        <v>0</v>
      </c>
      <c r="TV1241" t="b">
        <v>0</v>
      </c>
      <c r="TW1241" t="b">
        <v>0</v>
      </c>
      <c r="TX1241" t="b">
        <v>0</v>
      </c>
      <c r="TY1241">
        <v>0</v>
      </c>
      <c r="TZ1241">
        <v>0</v>
      </c>
      <c r="UA1241">
        <v>0</v>
      </c>
      <c r="UB1241">
        <v>0</v>
      </c>
      <c r="UC1241" s="1" t="s">
        <v>11631</v>
      </c>
      <c r="UD1241">
        <v>141</v>
      </c>
      <c r="UE1241" s="1" t="s">
        <v>786</v>
      </c>
      <c r="UF1241" s="1" t="s">
        <v>780</v>
      </c>
      <c r="UG1241">
        <v>3</v>
      </c>
      <c r="UH1241">
        <v>7946</v>
      </c>
      <c r="UI1241">
        <v>1589520000000</v>
      </c>
      <c r="UJ1241">
        <v>1946</v>
      </c>
      <c r="UK1241">
        <v>4654</v>
      </c>
      <c r="UL1241" t="b">
        <v>1</v>
      </c>
      <c r="UM1241">
        <v>0</v>
      </c>
      <c r="UN1241">
        <v>231</v>
      </c>
      <c r="UO1241">
        <v>111</v>
      </c>
      <c r="UP1241">
        <v>4</v>
      </c>
      <c r="UQ1241">
        <v>14</v>
      </c>
      <c r="UR1241">
        <v>3860</v>
      </c>
      <c r="US1241">
        <v>3190</v>
      </c>
      <c r="UT1241">
        <v>2424</v>
      </c>
      <c r="UU1241">
        <v>3111</v>
      </c>
      <c r="UV1241">
        <v>1031</v>
      </c>
      <c r="UW1241">
        <v>3109</v>
      </c>
      <c r="UX1241">
        <v>3364</v>
      </c>
      <c r="UY1241">
        <v>4</v>
      </c>
      <c r="UZ1241">
        <v>3</v>
      </c>
      <c r="VA1241">
        <v>7</v>
      </c>
      <c r="VB1241">
        <v>2</v>
      </c>
      <c r="VC1241">
        <v>1</v>
      </c>
      <c r="VD1241">
        <v>2</v>
      </c>
      <c r="VE1241">
        <v>283</v>
      </c>
      <c r="VF1241">
        <v>0</v>
      </c>
      <c r="VG1241">
        <v>0</v>
      </c>
      <c r="VH1241">
        <v>0</v>
      </c>
      <c r="VI1241">
        <v>0</v>
      </c>
      <c r="VJ1241">
        <v>25968</v>
      </c>
      <c r="VK1241">
        <v>10382</v>
      </c>
      <c r="VL1241">
        <v>7798</v>
      </c>
      <c r="VM1241">
        <v>7788</v>
      </c>
      <c r="VN1241">
        <v>0</v>
      </c>
      <c r="VO1241">
        <v>7210</v>
      </c>
      <c r="VP1241">
        <v>4270</v>
      </c>
      <c r="VQ1241">
        <v>2228</v>
      </c>
      <c r="VR1241">
        <v>712</v>
      </c>
      <c r="VS1241">
        <v>1662</v>
      </c>
      <c r="VT1241">
        <v>4</v>
      </c>
      <c r="VU1241">
        <v>27669</v>
      </c>
      <c r="VV1241">
        <v>654</v>
      </c>
      <c r="VW1241">
        <v>654</v>
      </c>
      <c r="VX1241">
        <v>39</v>
      </c>
      <c r="VY1241">
        <v>43</v>
      </c>
      <c r="VZ1241">
        <v>12521</v>
      </c>
      <c r="WA1241">
        <v>5640</v>
      </c>
      <c r="WB1241">
        <v>6437</v>
      </c>
      <c r="WC1241">
        <v>444</v>
      </c>
      <c r="WD1241">
        <v>7448</v>
      </c>
      <c r="WE1241">
        <v>6800</v>
      </c>
      <c r="WF1241">
        <v>1</v>
      </c>
      <c r="WG1241">
        <v>0</v>
      </c>
      <c r="WH1241">
        <v>40</v>
      </c>
      <c r="WI1241">
        <v>0</v>
      </c>
      <c r="WJ1241">
        <v>0</v>
      </c>
      <c r="WK1241">
        <v>0</v>
      </c>
      <c r="WL1241">
        <v>265</v>
      </c>
      <c r="WM1241">
        <v>12</v>
      </c>
      <c r="WN1241">
        <v>0</v>
      </c>
      <c r="WO1241">
        <v>0</v>
      </c>
      <c r="WP1241">
        <v>20</v>
      </c>
      <c r="WQ1241">
        <v>3</v>
      </c>
      <c r="WR1241" t="b">
        <v>0</v>
      </c>
      <c r="WS1241" t="b">
        <v>0</v>
      </c>
      <c r="WT1241" t="b">
        <v>0</v>
      </c>
      <c r="WU1241" t="b">
        <v>0</v>
      </c>
      <c r="WV1241">
        <v>0</v>
      </c>
      <c r="WW1241">
        <v>0</v>
      </c>
      <c r="WX1241">
        <v>0</v>
      </c>
      <c r="WY1241">
        <v>0</v>
      </c>
      <c r="WZ1241" s="1" t="s">
        <v>11615</v>
      </c>
      <c r="XA1241">
        <v>116</v>
      </c>
      <c r="XB1241" s="1" t="s">
        <v>776</v>
      </c>
      <c r="XC1241" s="1" t="s">
        <v>785</v>
      </c>
      <c r="XD1241">
        <v>6</v>
      </c>
      <c r="XE1241">
        <v>55404</v>
      </c>
      <c r="XF1241">
        <v>1589340000000</v>
      </c>
      <c r="XG1241">
        <v>33804</v>
      </c>
      <c r="XH1241">
        <v>0</v>
      </c>
      <c r="XI1241" t="b">
        <v>1</v>
      </c>
      <c r="XJ1241">
        <v>2</v>
      </c>
      <c r="XK1241">
        <v>419</v>
      </c>
      <c r="XL1241">
        <v>7</v>
      </c>
      <c r="XM1241">
        <v>4</v>
      </c>
      <c r="XN1241">
        <v>14</v>
      </c>
      <c r="XO1241">
        <v>1056</v>
      </c>
      <c r="XP1241">
        <v>3165</v>
      </c>
      <c r="XQ1241">
        <v>1001</v>
      </c>
      <c r="XR1241">
        <v>3285</v>
      </c>
      <c r="XS1241">
        <v>3108</v>
      </c>
      <c r="XT1241">
        <v>3191</v>
      </c>
      <c r="XU1241">
        <v>3340</v>
      </c>
      <c r="XV1241">
        <v>7</v>
      </c>
      <c r="XW1241">
        <v>4</v>
      </c>
      <c r="XX1241">
        <v>7</v>
      </c>
      <c r="XY1241">
        <v>3</v>
      </c>
      <c r="XZ1241">
        <v>1</v>
      </c>
      <c r="YA1241">
        <v>2</v>
      </c>
      <c r="YB1241">
        <v>322</v>
      </c>
      <c r="YC1241">
        <v>0</v>
      </c>
      <c r="YD1241">
        <v>0</v>
      </c>
      <c r="YE1241">
        <v>0</v>
      </c>
      <c r="YF1241">
        <v>0</v>
      </c>
      <c r="YG1241">
        <v>72081</v>
      </c>
      <c r="YH1241">
        <v>53325</v>
      </c>
      <c r="YI1241">
        <v>13717</v>
      </c>
      <c r="YJ1241">
        <v>5038</v>
      </c>
      <c r="YK1241">
        <v>0</v>
      </c>
      <c r="YL1241">
        <v>20114</v>
      </c>
      <c r="YM1241">
        <v>17809</v>
      </c>
      <c r="YN1241">
        <v>1575</v>
      </c>
      <c r="YO1241">
        <v>730</v>
      </c>
      <c r="YP1241">
        <v>6872</v>
      </c>
      <c r="YQ1241">
        <v>1</v>
      </c>
      <c r="YR1241">
        <v>9080</v>
      </c>
      <c r="YS1241">
        <v>1277</v>
      </c>
      <c r="YT1241">
        <v>1175</v>
      </c>
      <c r="YU1241">
        <v>10</v>
      </c>
      <c r="YV1241">
        <v>26</v>
      </c>
      <c r="YW1241">
        <v>24362</v>
      </c>
      <c r="YX1241">
        <v>10255</v>
      </c>
      <c r="YY1241">
        <v>13178</v>
      </c>
      <c r="YZ1241">
        <v>929</v>
      </c>
      <c r="ZA1241">
        <v>9282</v>
      </c>
      <c r="ZB1241">
        <v>9120</v>
      </c>
      <c r="ZC1241">
        <v>0</v>
      </c>
      <c r="ZD1241">
        <v>0</v>
      </c>
      <c r="ZE1241">
        <v>122</v>
      </c>
      <c r="ZF1241">
        <v>4</v>
      </c>
      <c r="ZG1241">
        <v>2</v>
      </c>
      <c r="ZH1241">
        <v>2</v>
      </c>
      <c r="ZI1241">
        <v>37</v>
      </c>
      <c r="ZJ1241">
        <v>14</v>
      </c>
      <c r="ZK1241">
        <v>0</v>
      </c>
      <c r="ZL1241">
        <v>0</v>
      </c>
      <c r="ZM1241">
        <v>5</v>
      </c>
      <c r="ZN1241">
        <v>1</v>
      </c>
      <c r="ZO1241" t="b">
        <v>0</v>
      </c>
      <c r="ZP1241" t="b">
        <v>0</v>
      </c>
      <c r="ZQ1241" t="b">
        <v>0</v>
      </c>
      <c r="ZR1241" t="b">
        <v>0</v>
      </c>
      <c r="ZS1241">
        <v>0</v>
      </c>
      <c r="ZT1241">
        <v>0</v>
      </c>
      <c r="ZU1241">
        <v>0</v>
      </c>
      <c r="ZV1241">
        <v>0</v>
      </c>
      <c r="ZW1241" s="1" t="s">
        <v>11632</v>
      </c>
      <c r="ZX1241">
        <v>211</v>
      </c>
      <c r="ZY1241" s="1" t="s">
        <v>779</v>
      </c>
      <c r="ZZ1241" s="1" t="s">
        <v>780</v>
      </c>
      <c r="AAA1241">
        <v>7</v>
      </c>
      <c r="AAB1241">
        <v>143715</v>
      </c>
      <c r="AAC1241">
        <v>1589440000000</v>
      </c>
      <c r="AAD1241">
        <v>122115</v>
      </c>
      <c r="AAE1241">
        <v>0</v>
      </c>
      <c r="AAF1241" t="b">
        <v>1</v>
      </c>
      <c r="AAG1241">
        <v>0</v>
      </c>
      <c r="AAH1241">
        <v>532</v>
      </c>
      <c r="AAI1241">
        <v>81</v>
      </c>
      <c r="AAJ1241">
        <v>4</v>
      </c>
      <c r="AAK1241">
        <v>7</v>
      </c>
      <c r="AAL1241">
        <v>1055</v>
      </c>
      <c r="AAM1241">
        <v>3153</v>
      </c>
      <c r="AAN1241">
        <v>3078</v>
      </c>
      <c r="AAO1241">
        <v>3158</v>
      </c>
      <c r="AAP1241">
        <v>3042</v>
      </c>
      <c r="AAQ1241">
        <v>0</v>
      </c>
      <c r="AAR1241">
        <v>3363</v>
      </c>
      <c r="AAS1241">
        <v>10</v>
      </c>
      <c r="AAT1241">
        <v>5</v>
      </c>
      <c r="AAU1241">
        <v>4</v>
      </c>
      <c r="AAV1241">
        <v>4</v>
      </c>
      <c r="AAW1241">
        <v>2</v>
      </c>
      <c r="AAX1241">
        <v>3</v>
      </c>
      <c r="AAY1241">
        <v>653</v>
      </c>
      <c r="AAZ1241">
        <v>1</v>
      </c>
      <c r="ABA1241">
        <v>0</v>
      </c>
      <c r="ABB1241">
        <v>0</v>
      </c>
      <c r="ABC1241">
        <v>0</v>
      </c>
      <c r="ABD1241">
        <v>117129</v>
      </c>
      <c r="ABE1241">
        <v>16119</v>
      </c>
      <c r="ABF1241">
        <v>98187</v>
      </c>
      <c r="ABG1241">
        <v>2821</v>
      </c>
      <c r="ABH1241">
        <v>0</v>
      </c>
      <c r="ABI1241">
        <v>23976</v>
      </c>
      <c r="ABJ1241">
        <v>6857</v>
      </c>
      <c r="ABK1241">
        <v>16956</v>
      </c>
      <c r="ABL1241">
        <v>162</v>
      </c>
      <c r="ABM1241">
        <v>1705</v>
      </c>
      <c r="ABN1241">
        <v>3</v>
      </c>
      <c r="ABO1241">
        <v>5725</v>
      </c>
      <c r="ABP1241">
        <v>5600</v>
      </c>
      <c r="ABQ1241">
        <v>3321</v>
      </c>
      <c r="ABR1241">
        <v>29</v>
      </c>
      <c r="ABS1241">
        <v>2</v>
      </c>
      <c r="ABT1241">
        <v>15364</v>
      </c>
      <c r="ABU1241">
        <v>7101</v>
      </c>
      <c r="ABV1241">
        <v>7961</v>
      </c>
      <c r="ABW1241">
        <v>301</v>
      </c>
      <c r="ABX1241">
        <v>11750</v>
      </c>
      <c r="ABY1241">
        <v>11158</v>
      </c>
      <c r="ABZ1241">
        <v>0</v>
      </c>
      <c r="ACA1241">
        <v>0</v>
      </c>
      <c r="ACB1241">
        <v>156</v>
      </c>
      <c r="ACC1241">
        <v>0</v>
      </c>
      <c r="ACD1241">
        <v>0</v>
      </c>
      <c r="ACE1241">
        <v>0</v>
      </c>
      <c r="ACF1241">
        <v>35</v>
      </c>
      <c r="ACG1241">
        <v>12</v>
      </c>
      <c r="ACH1241">
        <v>3</v>
      </c>
      <c r="ACI1241">
        <v>0</v>
      </c>
      <c r="ACJ1241">
        <v>12</v>
      </c>
      <c r="ACK1241">
        <v>3</v>
      </c>
      <c r="ACL1241" t="b">
        <v>0</v>
      </c>
      <c r="ACM1241" t="b">
        <v>0</v>
      </c>
      <c r="ACN1241" t="b">
        <v>0</v>
      </c>
      <c r="ACO1241" t="b">
        <v>0</v>
      </c>
      <c r="ACP1241">
        <v>0</v>
      </c>
      <c r="ACQ1241">
        <v>0</v>
      </c>
      <c r="ACR1241">
        <v>0</v>
      </c>
      <c r="ACS1241">
        <v>0</v>
      </c>
      <c r="ACT1241">
        <v>1</v>
      </c>
      <c r="ACU1241">
        <v>0</v>
      </c>
    </row>
    <row r="1242" spans="1:775" x14ac:dyDescent="0.25">
      <c r="A1242">
        <v>3399237466</v>
      </c>
      <c r="B1242" t="b">
        <v>1</v>
      </c>
      <c r="C1242" t="b">
        <v>1</v>
      </c>
      <c r="D1242" t="b">
        <v>0</v>
      </c>
      <c r="E1242" t="b">
        <v>0</v>
      </c>
      <c r="F1242" t="b">
        <v>1</v>
      </c>
      <c r="G1242" t="b">
        <v>1</v>
      </c>
      <c r="H1242">
        <v>2</v>
      </c>
      <c r="I1242">
        <v>0</v>
      </c>
      <c r="J1242">
        <v>0</v>
      </c>
      <c r="K1242">
        <v>2</v>
      </c>
      <c r="L1242">
        <v>1</v>
      </c>
      <c r="M1242" t="b">
        <v>0</v>
      </c>
      <c r="N1242" t="b">
        <v>0</v>
      </c>
      <c r="O1242" t="b">
        <v>0</v>
      </c>
      <c r="P1242" t="b">
        <v>0</v>
      </c>
      <c r="Q1242" t="b">
        <v>0</v>
      </c>
      <c r="R1242" t="b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 s="1" t="s">
        <v>11633</v>
      </c>
      <c r="Y1242">
        <v>90</v>
      </c>
      <c r="Z1242" s="1" t="s">
        <v>786</v>
      </c>
      <c r="AA1242" s="1" t="s">
        <v>782</v>
      </c>
      <c r="AB1242">
        <v>6</v>
      </c>
      <c r="AC1242">
        <v>223487</v>
      </c>
      <c r="AD1242">
        <v>1588840000000</v>
      </c>
      <c r="AE1242">
        <v>201887</v>
      </c>
      <c r="AF1242">
        <v>0</v>
      </c>
      <c r="AG1242" t="b">
        <v>1</v>
      </c>
      <c r="AH1242">
        <v>1</v>
      </c>
      <c r="AI1242">
        <v>240</v>
      </c>
      <c r="AJ1242">
        <v>64</v>
      </c>
      <c r="AK1242">
        <v>4</v>
      </c>
      <c r="AL1242">
        <v>11</v>
      </c>
      <c r="AM1242">
        <v>1412</v>
      </c>
      <c r="AN1242">
        <v>2031</v>
      </c>
      <c r="AO1242">
        <v>3044</v>
      </c>
      <c r="AP1242">
        <v>2422</v>
      </c>
      <c r="AQ1242">
        <v>0</v>
      </c>
      <c r="AR1242">
        <v>0</v>
      </c>
      <c r="AS1242">
        <v>3340</v>
      </c>
      <c r="AT1242">
        <v>2</v>
      </c>
      <c r="AU1242">
        <v>0</v>
      </c>
      <c r="AV1242">
        <v>0</v>
      </c>
      <c r="AW1242">
        <v>2</v>
      </c>
      <c r="AX1242">
        <v>1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86830</v>
      </c>
      <c r="BF1242">
        <v>12110</v>
      </c>
      <c r="BG1242">
        <v>64053</v>
      </c>
      <c r="BH1242">
        <v>10666</v>
      </c>
      <c r="BI1242">
        <v>0</v>
      </c>
      <c r="BJ1242">
        <v>2608</v>
      </c>
      <c r="BK1242">
        <v>267</v>
      </c>
      <c r="BL1242">
        <v>2293</v>
      </c>
      <c r="BM1242">
        <v>48</v>
      </c>
      <c r="BN1242">
        <v>4337</v>
      </c>
      <c r="BO1242">
        <v>1</v>
      </c>
      <c r="BP1242">
        <v>9105</v>
      </c>
      <c r="BQ1242">
        <v>19306</v>
      </c>
      <c r="BR1242">
        <v>0</v>
      </c>
      <c r="BS1242">
        <v>14</v>
      </c>
      <c r="BT1242">
        <v>5</v>
      </c>
      <c r="BU1242">
        <v>10503</v>
      </c>
      <c r="BV1242">
        <v>976</v>
      </c>
      <c r="BW1242">
        <v>9502</v>
      </c>
      <c r="BX1242">
        <v>24</v>
      </c>
      <c r="BY1242">
        <v>5774</v>
      </c>
      <c r="BZ1242">
        <v>4250</v>
      </c>
      <c r="CA1242">
        <v>1</v>
      </c>
      <c r="CB1242">
        <v>0</v>
      </c>
      <c r="CC1242">
        <v>17</v>
      </c>
      <c r="CD1242">
        <v>96</v>
      </c>
      <c r="CE1242">
        <v>55</v>
      </c>
      <c r="CF1242">
        <v>12</v>
      </c>
      <c r="CG1242">
        <v>315</v>
      </c>
      <c r="CH1242">
        <v>10</v>
      </c>
      <c r="CI1242">
        <v>3</v>
      </c>
      <c r="CJ1242">
        <v>0</v>
      </c>
      <c r="CK1242">
        <v>6</v>
      </c>
      <c r="CL1242">
        <v>1</v>
      </c>
      <c r="CM1242" t="b">
        <v>0</v>
      </c>
      <c r="CN1242" t="b">
        <v>0</v>
      </c>
      <c r="CO1242" t="b">
        <v>0</v>
      </c>
      <c r="CP1242" t="b">
        <v>0</v>
      </c>
      <c r="CQ1242">
        <v>0</v>
      </c>
      <c r="CR1242">
        <v>0</v>
      </c>
      <c r="CS1242">
        <v>0</v>
      </c>
      <c r="CT1242">
        <v>0</v>
      </c>
      <c r="CU1242" s="1" t="s">
        <v>11634</v>
      </c>
      <c r="CV1242">
        <v>65</v>
      </c>
      <c r="CW1242" s="1" t="s">
        <v>786</v>
      </c>
      <c r="CX1242" s="1" t="s">
        <v>782</v>
      </c>
      <c r="CY1242">
        <v>7</v>
      </c>
      <c r="CZ1242">
        <v>303675</v>
      </c>
      <c r="DA1242">
        <v>1589170000000</v>
      </c>
      <c r="DB1242">
        <v>282075</v>
      </c>
      <c r="DC1242">
        <v>0</v>
      </c>
      <c r="DD1242" t="b">
        <v>1</v>
      </c>
      <c r="DE1242">
        <v>0</v>
      </c>
      <c r="DF1242">
        <v>66</v>
      </c>
      <c r="DG1242">
        <v>78</v>
      </c>
      <c r="DH1242">
        <v>12</v>
      </c>
      <c r="DI1242">
        <v>4</v>
      </c>
      <c r="DJ1242">
        <v>1054</v>
      </c>
      <c r="DK1242">
        <v>3068</v>
      </c>
      <c r="DL1242">
        <v>1083</v>
      </c>
      <c r="DM1242">
        <v>3111</v>
      </c>
      <c r="DN1242">
        <v>3211</v>
      </c>
      <c r="DO1242">
        <v>3067</v>
      </c>
      <c r="DP1242">
        <v>3340</v>
      </c>
      <c r="DQ1242">
        <v>3</v>
      </c>
      <c r="DR1242">
        <v>0</v>
      </c>
      <c r="DS1242">
        <v>1</v>
      </c>
      <c r="DT1242">
        <v>3</v>
      </c>
      <c r="DU1242">
        <v>1</v>
      </c>
      <c r="DV1242">
        <v>1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61669</v>
      </c>
      <c r="EC1242">
        <v>17474</v>
      </c>
      <c r="ED1242">
        <v>44195</v>
      </c>
      <c r="EE1242">
        <v>0</v>
      </c>
      <c r="EF1242">
        <v>0</v>
      </c>
      <c r="EG1242">
        <v>6561</v>
      </c>
      <c r="EH1242">
        <v>1893</v>
      </c>
      <c r="EI1242">
        <v>4667</v>
      </c>
      <c r="EJ1242">
        <v>0</v>
      </c>
      <c r="EK1242">
        <v>1749</v>
      </c>
      <c r="EL1242">
        <v>1</v>
      </c>
      <c r="EM1242">
        <v>12310</v>
      </c>
      <c r="EN1242">
        <v>3058</v>
      </c>
      <c r="EO1242">
        <v>3058</v>
      </c>
      <c r="EP1242">
        <v>8</v>
      </c>
      <c r="EQ1242">
        <v>17</v>
      </c>
      <c r="ER1242">
        <v>10042</v>
      </c>
      <c r="ES1242">
        <v>1352</v>
      </c>
      <c r="ET1242">
        <v>8690</v>
      </c>
      <c r="EU1242">
        <v>0</v>
      </c>
      <c r="EV1242">
        <v>6946</v>
      </c>
      <c r="EW1242">
        <v>6800</v>
      </c>
      <c r="EX1242">
        <v>0</v>
      </c>
      <c r="EY1242">
        <v>0</v>
      </c>
      <c r="EZ1242">
        <v>116</v>
      </c>
      <c r="FA1242">
        <v>0</v>
      </c>
      <c r="FB1242">
        <v>0</v>
      </c>
      <c r="FC1242">
        <v>0</v>
      </c>
      <c r="FD1242">
        <v>317</v>
      </c>
      <c r="FE1242">
        <v>11</v>
      </c>
      <c r="FF1242">
        <v>0</v>
      </c>
      <c r="FG1242">
        <v>0</v>
      </c>
      <c r="FH1242">
        <v>5</v>
      </c>
      <c r="FI1242">
        <v>0</v>
      </c>
      <c r="FJ1242" t="b">
        <v>0</v>
      </c>
      <c r="FK1242" t="b">
        <v>0</v>
      </c>
      <c r="FL1242" t="b">
        <v>0</v>
      </c>
      <c r="FM1242" t="b">
        <v>0</v>
      </c>
      <c r="FN1242">
        <v>0</v>
      </c>
      <c r="FO1242">
        <v>0</v>
      </c>
      <c r="FP1242">
        <v>0</v>
      </c>
      <c r="FQ1242">
        <v>0</v>
      </c>
      <c r="FR1242" s="1" t="s">
        <v>11635</v>
      </c>
      <c r="FS1242">
        <v>192</v>
      </c>
      <c r="FT1242" s="1" t="s">
        <v>786</v>
      </c>
      <c r="FU1242" s="1" t="s">
        <v>782</v>
      </c>
      <c r="FV1242">
        <v>5</v>
      </c>
      <c r="FW1242">
        <v>177414</v>
      </c>
      <c r="FX1242">
        <v>1589600000000</v>
      </c>
      <c r="FY1242">
        <v>155814</v>
      </c>
      <c r="FZ1242">
        <v>0</v>
      </c>
      <c r="GA1242" t="b">
        <v>1</v>
      </c>
      <c r="GB1242">
        <v>2</v>
      </c>
      <c r="GC1242">
        <v>368</v>
      </c>
      <c r="GD1242">
        <v>236</v>
      </c>
      <c r="GE1242">
        <v>7</v>
      </c>
      <c r="GF1242">
        <v>4</v>
      </c>
      <c r="GG1242">
        <v>1055</v>
      </c>
      <c r="GH1242">
        <v>3153</v>
      </c>
      <c r="GI1242">
        <v>1042</v>
      </c>
      <c r="GJ1242">
        <v>3508</v>
      </c>
      <c r="GK1242">
        <v>1001</v>
      </c>
      <c r="GL1242">
        <v>0</v>
      </c>
      <c r="GM1242">
        <v>3340</v>
      </c>
      <c r="GN1242">
        <v>11</v>
      </c>
      <c r="GO1242">
        <v>3</v>
      </c>
      <c r="GP1242">
        <v>0</v>
      </c>
      <c r="GQ1242">
        <v>6</v>
      </c>
      <c r="GR1242">
        <v>2</v>
      </c>
      <c r="GS1242">
        <v>3</v>
      </c>
      <c r="GT1242">
        <v>412</v>
      </c>
      <c r="GU1242">
        <v>2</v>
      </c>
      <c r="GV1242">
        <v>0</v>
      </c>
      <c r="GW1242">
        <v>0</v>
      </c>
      <c r="GX1242">
        <v>0</v>
      </c>
      <c r="GY1242">
        <v>67566</v>
      </c>
      <c r="GZ1242">
        <v>1818</v>
      </c>
      <c r="HA1242">
        <v>65748</v>
      </c>
      <c r="HB1242">
        <v>0</v>
      </c>
      <c r="HC1242">
        <v>457</v>
      </c>
      <c r="HD1242">
        <v>10657</v>
      </c>
      <c r="HE1242">
        <v>535</v>
      </c>
      <c r="HF1242">
        <v>10122</v>
      </c>
      <c r="HG1242">
        <v>0</v>
      </c>
      <c r="HH1242">
        <v>1321</v>
      </c>
      <c r="HI1242">
        <v>3</v>
      </c>
      <c r="HJ1242">
        <v>4348</v>
      </c>
      <c r="HK1242">
        <v>3016</v>
      </c>
      <c r="HL1242">
        <v>3016</v>
      </c>
      <c r="HM1242">
        <v>10</v>
      </c>
      <c r="HN1242">
        <v>0</v>
      </c>
      <c r="HO1242">
        <v>11033</v>
      </c>
      <c r="HP1242">
        <v>4664</v>
      </c>
      <c r="HQ1242">
        <v>5793</v>
      </c>
      <c r="HR1242">
        <v>575</v>
      </c>
      <c r="HS1242">
        <v>9334</v>
      </c>
      <c r="HT1242">
        <v>7750</v>
      </c>
      <c r="HU1242">
        <v>1</v>
      </c>
      <c r="HV1242">
        <v>0</v>
      </c>
      <c r="HW1242">
        <v>136</v>
      </c>
      <c r="HX1242">
        <v>0</v>
      </c>
      <c r="HY1242">
        <v>0</v>
      </c>
      <c r="HZ1242">
        <v>0</v>
      </c>
      <c r="IA1242">
        <v>2</v>
      </c>
      <c r="IB1242">
        <v>10</v>
      </c>
      <c r="IC1242">
        <v>0</v>
      </c>
      <c r="ID1242">
        <v>0</v>
      </c>
      <c r="IE1242">
        <v>4</v>
      </c>
      <c r="IF1242">
        <v>3</v>
      </c>
      <c r="IG1242" t="b">
        <v>1</v>
      </c>
      <c r="IH1242" t="b">
        <v>0</v>
      </c>
      <c r="II1242" t="b">
        <v>1</v>
      </c>
      <c r="IJ1242" t="b">
        <v>0</v>
      </c>
      <c r="IK1242">
        <v>0</v>
      </c>
      <c r="IL1242">
        <v>0</v>
      </c>
      <c r="IM1242">
        <v>0</v>
      </c>
      <c r="IN1242">
        <v>0</v>
      </c>
      <c r="IO1242" s="1" t="s">
        <v>11636</v>
      </c>
      <c r="IP1242">
        <v>45</v>
      </c>
      <c r="IQ1242" s="1" t="s">
        <v>786</v>
      </c>
      <c r="IR1242" s="1" t="s">
        <v>782</v>
      </c>
      <c r="IS1242">
        <v>4</v>
      </c>
      <c r="IT1242">
        <v>13046</v>
      </c>
      <c r="IU1242">
        <v>1588820000000</v>
      </c>
      <c r="IV1242">
        <v>446</v>
      </c>
      <c r="IW1242">
        <v>8554</v>
      </c>
      <c r="IX1242" t="b">
        <v>1</v>
      </c>
      <c r="IY1242">
        <v>0</v>
      </c>
      <c r="IZ1242">
        <v>30</v>
      </c>
      <c r="JA1242">
        <v>238</v>
      </c>
      <c r="JB1242">
        <v>14</v>
      </c>
      <c r="JC1242">
        <v>4</v>
      </c>
      <c r="JD1242">
        <v>2055</v>
      </c>
      <c r="JE1242">
        <v>2031</v>
      </c>
      <c r="JF1242">
        <v>3142</v>
      </c>
      <c r="JG1242">
        <v>1001</v>
      </c>
      <c r="JH1242">
        <v>3155</v>
      </c>
      <c r="JI1242">
        <v>0</v>
      </c>
      <c r="JJ1242">
        <v>3340</v>
      </c>
      <c r="JK1242">
        <v>2</v>
      </c>
      <c r="JL1242">
        <v>7</v>
      </c>
      <c r="JM1242">
        <v>1</v>
      </c>
      <c r="JN1242">
        <v>0</v>
      </c>
      <c r="JO1242">
        <v>1</v>
      </c>
      <c r="JP1242">
        <v>0</v>
      </c>
      <c r="JQ1242">
        <v>234</v>
      </c>
      <c r="JR1242">
        <v>0</v>
      </c>
      <c r="JS1242">
        <v>0</v>
      </c>
      <c r="JT1242">
        <v>0</v>
      </c>
      <c r="JU1242">
        <v>0</v>
      </c>
      <c r="JV1242">
        <v>58736</v>
      </c>
      <c r="JW1242">
        <v>2619</v>
      </c>
      <c r="JX1242">
        <v>55672</v>
      </c>
      <c r="JY1242">
        <v>444</v>
      </c>
      <c r="JZ1242">
        <v>0</v>
      </c>
      <c r="KA1242">
        <v>10340</v>
      </c>
      <c r="KB1242">
        <v>124</v>
      </c>
      <c r="KC1242">
        <v>9772</v>
      </c>
      <c r="KD1242">
        <v>444</v>
      </c>
      <c r="KE1242">
        <v>512</v>
      </c>
      <c r="KF1242">
        <v>1</v>
      </c>
      <c r="KG1242">
        <v>6673</v>
      </c>
      <c r="KH1242">
        <v>1212</v>
      </c>
      <c r="KI1242">
        <v>1212</v>
      </c>
      <c r="KJ1242">
        <v>8</v>
      </c>
      <c r="KK1242">
        <v>3</v>
      </c>
      <c r="KL1242">
        <v>10986</v>
      </c>
      <c r="KM1242">
        <v>7425</v>
      </c>
      <c r="KN1242">
        <v>3207</v>
      </c>
      <c r="KO1242">
        <v>353</v>
      </c>
      <c r="KP1242">
        <v>5436</v>
      </c>
      <c r="KQ1242">
        <v>4950</v>
      </c>
      <c r="KR1242">
        <v>0</v>
      </c>
      <c r="KS1242">
        <v>0</v>
      </c>
      <c r="KT1242">
        <v>115</v>
      </c>
      <c r="KU1242">
        <v>0</v>
      </c>
      <c r="KV1242">
        <v>0</v>
      </c>
      <c r="KW1242">
        <v>0</v>
      </c>
      <c r="KX1242">
        <v>47</v>
      </c>
      <c r="KY1242">
        <v>11</v>
      </c>
      <c r="KZ1242">
        <v>4</v>
      </c>
      <c r="LA1242">
        <v>0</v>
      </c>
      <c r="LB1242">
        <v>6</v>
      </c>
      <c r="LC1242">
        <v>0</v>
      </c>
      <c r="LD1242" t="b">
        <v>0</v>
      </c>
      <c r="LE1242" t="b">
        <v>0</v>
      </c>
      <c r="LF1242" t="b">
        <v>0</v>
      </c>
      <c r="LG1242" t="b">
        <v>0</v>
      </c>
      <c r="LH1242">
        <v>0</v>
      </c>
      <c r="LI1242">
        <v>0</v>
      </c>
      <c r="LJ1242">
        <v>0</v>
      </c>
      <c r="LK1242">
        <v>0</v>
      </c>
      <c r="LL1242" s="1" t="s">
        <v>11637</v>
      </c>
      <c r="LM1242">
        <v>217</v>
      </c>
      <c r="LN1242" s="1" t="s">
        <v>786</v>
      </c>
      <c r="LO1242" s="1" t="s">
        <v>782</v>
      </c>
      <c r="LP1242">
        <v>7</v>
      </c>
      <c r="LQ1242">
        <v>70113</v>
      </c>
      <c r="LR1242">
        <v>1589550000000</v>
      </c>
      <c r="LS1242">
        <v>48513</v>
      </c>
      <c r="LT1242">
        <v>0</v>
      </c>
      <c r="LU1242" t="b">
        <v>1</v>
      </c>
      <c r="LV1242">
        <v>0</v>
      </c>
      <c r="LW1242">
        <v>251</v>
      </c>
      <c r="LX1242">
        <v>350</v>
      </c>
      <c r="LY1242">
        <v>3</v>
      </c>
      <c r="LZ1242">
        <v>14</v>
      </c>
      <c r="MA1242">
        <v>3174</v>
      </c>
      <c r="MB1242">
        <v>0</v>
      </c>
      <c r="MC1242">
        <v>3851</v>
      </c>
      <c r="MD1242">
        <v>3114</v>
      </c>
      <c r="ME1242">
        <v>3113</v>
      </c>
      <c r="MF1242">
        <v>0</v>
      </c>
      <c r="MG1242">
        <v>3364</v>
      </c>
      <c r="MH1242">
        <v>0</v>
      </c>
      <c r="MI1242">
        <v>0</v>
      </c>
      <c r="MJ1242">
        <v>10</v>
      </c>
      <c r="MK1242">
        <v>0</v>
      </c>
      <c r="ML1242">
        <v>0</v>
      </c>
      <c r="MM1242">
        <v>0</v>
      </c>
      <c r="MN1242">
        <v>0</v>
      </c>
      <c r="MO1242">
        <v>0</v>
      </c>
      <c r="MP1242">
        <v>0</v>
      </c>
      <c r="MQ1242">
        <v>0</v>
      </c>
      <c r="MR1242">
        <v>0</v>
      </c>
      <c r="MS1242">
        <v>8128</v>
      </c>
      <c r="MT1242">
        <v>5917</v>
      </c>
      <c r="MU1242">
        <v>1900</v>
      </c>
      <c r="MV1242">
        <v>310</v>
      </c>
      <c r="MW1242">
        <v>0</v>
      </c>
      <c r="MX1242">
        <v>3068</v>
      </c>
      <c r="MY1242">
        <v>2323</v>
      </c>
      <c r="MZ1242">
        <v>434</v>
      </c>
      <c r="NA1242">
        <v>310</v>
      </c>
      <c r="NB1242">
        <v>4206</v>
      </c>
      <c r="NC1242">
        <v>3</v>
      </c>
      <c r="ND1242">
        <v>602</v>
      </c>
      <c r="NE1242">
        <v>1312</v>
      </c>
      <c r="NF1242">
        <v>1125</v>
      </c>
      <c r="NG1242">
        <v>20</v>
      </c>
      <c r="NH1242">
        <v>5</v>
      </c>
      <c r="NI1242">
        <v>1021</v>
      </c>
      <c r="NJ1242">
        <v>308</v>
      </c>
      <c r="NK1242">
        <v>713</v>
      </c>
      <c r="NL1242">
        <v>0</v>
      </c>
      <c r="NM1242">
        <v>5395</v>
      </c>
      <c r="NN1242">
        <v>4400</v>
      </c>
      <c r="NO1242">
        <v>0</v>
      </c>
      <c r="NP1242">
        <v>0</v>
      </c>
      <c r="NQ1242">
        <v>7</v>
      </c>
      <c r="NR1242">
        <v>0</v>
      </c>
      <c r="NS1242">
        <v>0</v>
      </c>
      <c r="NT1242">
        <v>0</v>
      </c>
      <c r="NU1242">
        <v>16</v>
      </c>
      <c r="NV1242">
        <v>10</v>
      </c>
      <c r="NW1242">
        <v>2</v>
      </c>
      <c r="NX1242">
        <v>0</v>
      </c>
      <c r="NY1242">
        <v>13</v>
      </c>
      <c r="NZ1242">
        <v>0</v>
      </c>
      <c r="OA1242" t="b">
        <v>0</v>
      </c>
      <c r="OB1242" t="b">
        <v>0</v>
      </c>
      <c r="OC1242" t="b">
        <v>0</v>
      </c>
      <c r="OD1242" t="b">
        <v>1</v>
      </c>
      <c r="OE1242">
        <v>0</v>
      </c>
      <c r="OF1242">
        <v>0</v>
      </c>
      <c r="OG1242">
        <v>0</v>
      </c>
      <c r="OH1242">
        <v>0</v>
      </c>
      <c r="OI1242" s="1" t="s">
        <v>11638</v>
      </c>
      <c r="OJ1242">
        <v>254</v>
      </c>
      <c r="OK1242" s="1" t="s">
        <v>786</v>
      </c>
      <c r="OL1242" s="1" t="s">
        <v>782</v>
      </c>
      <c r="OM1242">
        <v>7</v>
      </c>
      <c r="ON1242">
        <v>90283</v>
      </c>
      <c r="OO1242">
        <v>1589600000000</v>
      </c>
      <c r="OP1242">
        <v>68683</v>
      </c>
      <c r="OQ1242">
        <v>0</v>
      </c>
      <c r="OR1242" t="b">
        <v>1</v>
      </c>
      <c r="OS1242">
        <v>0</v>
      </c>
      <c r="OT1242">
        <v>301</v>
      </c>
      <c r="OU1242">
        <v>145</v>
      </c>
      <c r="OV1242">
        <v>7</v>
      </c>
      <c r="OW1242">
        <v>4</v>
      </c>
      <c r="OX1242">
        <v>1083</v>
      </c>
      <c r="OY1242">
        <v>1037</v>
      </c>
      <c r="OZ1242">
        <v>1042</v>
      </c>
      <c r="PA1242">
        <v>1055</v>
      </c>
      <c r="PB1242">
        <v>3508</v>
      </c>
      <c r="PC1242">
        <v>1001</v>
      </c>
      <c r="PD1242">
        <v>3340</v>
      </c>
      <c r="PE1242">
        <v>4</v>
      </c>
      <c r="PF1242">
        <v>5</v>
      </c>
      <c r="PG1242">
        <v>1</v>
      </c>
      <c r="PH1242">
        <v>2</v>
      </c>
      <c r="PI1242">
        <v>1</v>
      </c>
      <c r="PJ1242">
        <v>2</v>
      </c>
      <c r="PK1242">
        <v>252</v>
      </c>
      <c r="PL1242">
        <v>0</v>
      </c>
      <c r="PM1242">
        <v>0</v>
      </c>
      <c r="PN1242">
        <v>0</v>
      </c>
      <c r="PO1242">
        <v>0</v>
      </c>
      <c r="PP1242">
        <v>56150</v>
      </c>
      <c r="PQ1242">
        <v>4593</v>
      </c>
      <c r="PR1242">
        <v>36527</v>
      </c>
      <c r="PS1242">
        <v>15030</v>
      </c>
      <c r="PT1242">
        <v>464</v>
      </c>
      <c r="PU1242">
        <v>4963</v>
      </c>
      <c r="PV1242">
        <v>1056</v>
      </c>
      <c r="PW1242">
        <v>3806</v>
      </c>
      <c r="PX1242">
        <v>100</v>
      </c>
      <c r="PY1242">
        <v>1242</v>
      </c>
      <c r="PZ1242">
        <v>3</v>
      </c>
      <c r="QA1242">
        <v>4110</v>
      </c>
      <c r="QB1242">
        <v>802</v>
      </c>
      <c r="QC1242">
        <v>802</v>
      </c>
      <c r="QD1242">
        <v>6</v>
      </c>
      <c r="QE1242">
        <v>1</v>
      </c>
      <c r="QF1242">
        <v>9179</v>
      </c>
      <c r="QG1242">
        <v>2049</v>
      </c>
      <c r="QH1242">
        <v>7130</v>
      </c>
      <c r="QI1242">
        <v>0</v>
      </c>
      <c r="QJ1242">
        <v>6793</v>
      </c>
      <c r="QK1242">
        <v>5725</v>
      </c>
      <c r="QL1242">
        <v>0</v>
      </c>
      <c r="QM1242">
        <v>0</v>
      </c>
      <c r="QN1242">
        <v>88</v>
      </c>
      <c r="QO1242">
        <v>8</v>
      </c>
      <c r="QP1242">
        <v>8</v>
      </c>
      <c r="QQ1242">
        <v>0</v>
      </c>
      <c r="QR1242">
        <v>6</v>
      </c>
      <c r="QS1242">
        <v>9</v>
      </c>
      <c r="QT1242">
        <v>0</v>
      </c>
      <c r="QU1242">
        <v>0</v>
      </c>
      <c r="QV1242">
        <v>5</v>
      </c>
      <c r="QW1242">
        <v>0</v>
      </c>
      <c r="QX1242" t="b">
        <v>0</v>
      </c>
      <c r="QY1242" t="b">
        <v>0</v>
      </c>
      <c r="QZ1242" t="b">
        <v>0</v>
      </c>
      <c r="RA1242" t="b">
        <v>0</v>
      </c>
      <c r="RB1242">
        <v>0</v>
      </c>
      <c r="RC1242">
        <v>0</v>
      </c>
      <c r="RD1242">
        <v>0</v>
      </c>
      <c r="RE1242">
        <v>0</v>
      </c>
      <c r="RF1242" s="1" t="s">
        <v>11639</v>
      </c>
      <c r="RG1242">
        <v>220</v>
      </c>
      <c r="RH1242" s="1" t="s">
        <v>786</v>
      </c>
      <c r="RI1242" s="1" t="s">
        <v>782</v>
      </c>
      <c r="RJ1242">
        <v>6</v>
      </c>
      <c r="RK1242">
        <v>28470</v>
      </c>
      <c r="RL1242">
        <v>1589520000000</v>
      </c>
      <c r="RM1242">
        <v>6870</v>
      </c>
      <c r="RN1242">
        <v>0</v>
      </c>
      <c r="RO1242" t="b">
        <v>0</v>
      </c>
      <c r="RP1242">
        <v>0</v>
      </c>
      <c r="RQ1242">
        <v>521</v>
      </c>
      <c r="RR1242">
        <v>517</v>
      </c>
      <c r="RS1242">
        <v>14</v>
      </c>
      <c r="RT1242">
        <v>4</v>
      </c>
      <c r="RU1242">
        <v>3802</v>
      </c>
      <c r="RV1242">
        <v>3020</v>
      </c>
      <c r="RW1242">
        <v>2033</v>
      </c>
      <c r="RX1242">
        <v>0</v>
      </c>
      <c r="RY1242">
        <v>0</v>
      </c>
      <c r="RZ1242">
        <v>3152</v>
      </c>
      <c r="SA1242">
        <v>3340</v>
      </c>
      <c r="SB1242">
        <v>5</v>
      </c>
      <c r="SC1242">
        <v>3</v>
      </c>
      <c r="SD1242">
        <v>1</v>
      </c>
      <c r="SE1242">
        <v>4</v>
      </c>
      <c r="SF1242">
        <v>1</v>
      </c>
      <c r="SG1242">
        <v>1</v>
      </c>
      <c r="SH1242">
        <v>429</v>
      </c>
      <c r="SI1242">
        <v>0</v>
      </c>
      <c r="SJ1242">
        <v>0</v>
      </c>
      <c r="SK1242">
        <v>0</v>
      </c>
      <c r="SL1242">
        <v>0</v>
      </c>
      <c r="SM1242">
        <v>51803</v>
      </c>
      <c r="SN1242">
        <v>42168</v>
      </c>
      <c r="SO1242">
        <v>5471</v>
      </c>
      <c r="SP1242">
        <v>4163</v>
      </c>
      <c r="SQ1242">
        <v>0</v>
      </c>
      <c r="SR1242">
        <v>7187</v>
      </c>
      <c r="SS1242">
        <v>6625</v>
      </c>
      <c r="ST1242">
        <v>373</v>
      </c>
      <c r="SU1242">
        <v>188</v>
      </c>
      <c r="SV1242">
        <v>2831</v>
      </c>
      <c r="SW1242">
        <v>1</v>
      </c>
      <c r="SX1242">
        <v>5541</v>
      </c>
      <c r="SY1242">
        <v>636</v>
      </c>
      <c r="SZ1242">
        <v>636</v>
      </c>
      <c r="TA1242">
        <v>7</v>
      </c>
      <c r="TB1242">
        <v>12</v>
      </c>
      <c r="TC1242">
        <v>12245</v>
      </c>
      <c r="TD1242">
        <v>578</v>
      </c>
      <c r="TE1242">
        <v>11175</v>
      </c>
      <c r="TF1242">
        <v>492</v>
      </c>
      <c r="TG1242">
        <v>6314</v>
      </c>
      <c r="TH1242">
        <v>5400</v>
      </c>
      <c r="TI1242">
        <v>0</v>
      </c>
      <c r="TJ1242">
        <v>0</v>
      </c>
      <c r="TK1242">
        <v>104</v>
      </c>
      <c r="TL1242">
        <v>4</v>
      </c>
      <c r="TM1242">
        <v>4</v>
      </c>
      <c r="TN1242">
        <v>0</v>
      </c>
      <c r="TO1242">
        <v>197</v>
      </c>
      <c r="TP1242">
        <v>10</v>
      </c>
      <c r="TQ1242">
        <v>0</v>
      </c>
      <c r="TR1242">
        <v>0</v>
      </c>
      <c r="TS1242">
        <v>5</v>
      </c>
      <c r="TT1242">
        <v>1</v>
      </c>
      <c r="TU1242" t="b">
        <v>0</v>
      </c>
      <c r="TV1242" t="b">
        <v>0</v>
      </c>
      <c r="TW1242" t="b">
        <v>0</v>
      </c>
      <c r="TX1242" t="b">
        <v>0</v>
      </c>
      <c r="TY1242">
        <v>0</v>
      </c>
      <c r="TZ1242">
        <v>0</v>
      </c>
      <c r="UA1242">
        <v>0</v>
      </c>
      <c r="UB1242">
        <v>0</v>
      </c>
      <c r="UC1242" s="1" t="s">
        <v>11640</v>
      </c>
      <c r="UD1242">
        <v>37</v>
      </c>
      <c r="UE1242" s="1" t="s">
        <v>786</v>
      </c>
      <c r="UF1242" s="1" t="s">
        <v>782</v>
      </c>
      <c r="UG1242">
        <v>1</v>
      </c>
      <c r="UH1242">
        <v>1076</v>
      </c>
      <c r="UI1242">
        <v>1588220000000</v>
      </c>
      <c r="UJ1242">
        <v>1076</v>
      </c>
      <c r="UK1242">
        <v>724</v>
      </c>
      <c r="UL1242" t="b">
        <v>0</v>
      </c>
      <c r="UM1242">
        <v>0</v>
      </c>
      <c r="UN1242">
        <v>31</v>
      </c>
      <c r="UO1242">
        <v>24</v>
      </c>
      <c r="UP1242">
        <v>11</v>
      </c>
      <c r="UQ1242">
        <v>4</v>
      </c>
      <c r="UR1242">
        <v>1041</v>
      </c>
      <c r="US1242">
        <v>2031</v>
      </c>
      <c r="UT1242">
        <v>0</v>
      </c>
      <c r="UU1242">
        <v>0</v>
      </c>
      <c r="UV1242">
        <v>0</v>
      </c>
      <c r="UW1242">
        <v>0</v>
      </c>
      <c r="UX1242">
        <v>3340</v>
      </c>
      <c r="UY1242">
        <v>0</v>
      </c>
      <c r="UZ1242">
        <v>0</v>
      </c>
      <c r="VA1242">
        <v>0</v>
      </c>
      <c r="VB1242">
        <v>0</v>
      </c>
      <c r="VC1242">
        <v>0</v>
      </c>
      <c r="VD1242">
        <v>0</v>
      </c>
      <c r="VE1242">
        <v>0</v>
      </c>
      <c r="VF1242">
        <v>0</v>
      </c>
      <c r="VG1242">
        <v>0</v>
      </c>
      <c r="VH1242">
        <v>0</v>
      </c>
      <c r="VI1242">
        <v>0</v>
      </c>
      <c r="VJ1242">
        <v>9146</v>
      </c>
      <c r="VK1242">
        <v>55</v>
      </c>
      <c r="VL1242">
        <v>8058</v>
      </c>
      <c r="VM1242">
        <v>1032</v>
      </c>
      <c r="VN1242">
        <v>0</v>
      </c>
      <c r="VO1242">
        <v>651</v>
      </c>
      <c r="VP1242">
        <v>30</v>
      </c>
      <c r="VQ1242">
        <v>596</v>
      </c>
      <c r="VR1242">
        <v>24</v>
      </c>
      <c r="VS1242">
        <v>672</v>
      </c>
      <c r="VT1242">
        <v>1</v>
      </c>
      <c r="VU1242">
        <v>1143</v>
      </c>
      <c r="VV1242">
        <v>0</v>
      </c>
      <c r="VW1242">
        <v>0</v>
      </c>
      <c r="VX1242">
        <v>5</v>
      </c>
      <c r="VY1242">
        <v>1</v>
      </c>
      <c r="VZ1242">
        <v>2786</v>
      </c>
      <c r="WA1242">
        <v>267</v>
      </c>
      <c r="WB1242">
        <v>2449</v>
      </c>
      <c r="WC1242">
        <v>70</v>
      </c>
      <c r="WD1242">
        <v>2577</v>
      </c>
      <c r="WE1242">
        <v>575</v>
      </c>
      <c r="WF1242">
        <v>0</v>
      </c>
      <c r="WG1242">
        <v>0</v>
      </c>
      <c r="WH1242">
        <v>0</v>
      </c>
      <c r="WI1242">
        <v>12</v>
      </c>
      <c r="WJ1242">
        <v>8</v>
      </c>
      <c r="WK1242">
        <v>4</v>
      </c>
      <c r="WL1242">
        <v>48</v>
      </c>
      <c r="WM1242">
        <v>5</v>
      </c>
      <c r="WN1242">
        <v>1</v>
      </c>
      <c r="WO1242">
        <v>0</v>
      </c>
      <c r="WP1242">
        <v>1</v>
      </c>
      <c r="WQ1242">
        <v>0</v>
      </c>
      <c r="WR1242" t="b">
        <v>0</v>
      </c>
      <c r="WS1242" t="b">
        <v>0</v>
      </c>
      <c r="WT1242" t="b">
        <v>0</v>
      </c>
      <c r="WU1242" t="b">
        <v>0</v>
      </c>
      <c r="WV1242">
        <v>0</v>
      </c>
      <c r="WW1242">
        <v>0</v>
      </c>
      <c r="WX1242">
        <v>0</v>
      </c>
      <c r="WY1242">
        <v>0</v>
      </c>
      <c r="WZ1242" s="1" t="s">
        <v>11641</v>
      </c>
      <c r="XA1242">
        <v>289</v>
      </c>
      <c r="XB1242" s="1" t="s">
        <v>786</v>
      </c>
      <c r="XC1242" s="1" t="s">
        <v>782</v>
      </c>
      <c r="XD1242">
        <v>6</v>
      </c>
      <c r="XE1242">
        <v>83365</v>
      </c>
      <c r="XF1242">
        <v>1589430000000</v>
      </c>
      <c r="XG1242">
        <v>61765</v>
      </c>
      <c r="XH1242">
        <v>0</v>
      </c>
      <c r="XI1242" t="b">
        <v>1</v>
      </c>
      <c r="XJ1242">
        <v>3</v>
      </c>
      <c r="XK1242">
        <v>624</v>
      </c>
      <c r="XL1242">
        <v>58</v>
      </c>
      <c r="XM1242">
        <v>4</v>
      </c>
      <c r="XN1242">
        <v>12</v>
      </c>
      <c r="XO1242">
        <v>1055</v>
      </c>
      <c r="XP1242">
        <v>3153</v>
      </c>
      <c r="XQ1242">
        <v>1006</v>
      </c>
      <c r="XR1242">
        <v>1001</v>
      </c>
      <c r="XS1242">
        <v>0</v>
      </c>
      <c r="XT1242">
        <v>0</v>
      </c>
      <c r="XU1242">
        <v>3340</v>
      </c>
      <c r="XV1242">
        <v>0</v>
      </c>
      <c r="XW1242">
        <v>4</v>
      </c>
      <c r="XX1242">
        <v>0</v>
      </c>
      <c r="XY1242">
        <v>0</v>
      </c>
      <c r="XZ1242">
        <v>0</v>
      </c>
      <c r="YA1242">
        <v>0</v>
      </c>
      <c r="YB1242">
        <v>356</v>
      </c>
      <c r="YC1242">
        <v>0</v>
      </c>
      <c r="YD1242">
        <v>0</v>
      </c>
      <c r="YE1242">
        <v>0</v>
      </c>
      <c r="YF1242">
        <v>0</v>
      </c>
      <c r="YG1242">
        <v>57989</v>
      </c>
      <c r="YH1242">
        <v>1027</v>
      </c>
      <c r="YI1242">
        <v>54576</v>
      </c>
      <c r="YJ1242">
        <v>2385</v>
      </c>
      <c r="YK1242">
        <v>0</v>
      </c>
      <c r="YL1242">
        <v>6276</v>
      </c>
      <c r="YM1242">
        <v>527</v>
      </c>
      <c r="YN1242">
        <v>5749</v>
      </c>
      <c r="YO1242">
        <v>0</v>
      </c>
      <c r="YP1242">
        <v>2096</v>
      </c>
      <c r="YQ1242">
        <v>1</v>
      </c>
      <c r="YR1242">
        <v>6610</v>
      </c>
      <c r="YS1242">
        <v>2653</v>
      </c>
      <c r="YT1242">
        <v>1370</v>
      </c>
      <c r="YU1242">
        <v>6</v>
      </c>
      <c r="YV1242">
        <v>13</v>
      </c>
      <c r="YW1242">
        <v>10517</v>
      </c>
      <c r="YX1242">
        <v>1774</v>
      </c>
      <c r="YY1242">
        <v>8742</v>
      </c>
      <c r="YZ1242">
        <v>0</v>
      </c>
      <c r="ZA1242">
        <v>5119</v>
      </c>
      <c r="ZB1242">
        <v>4250</v>
      </c>
      <c r="ZC1242">
        <v>0</v>
      </c>
      <c r="ZD1242">
        <v>0</v>
      </c>
      <c r="ZE1242">
        <v>111</v>
      </c>
      <c r="ZF1242">
        <v>4</v>
      </c>
      <c r="ZG1242">
        <v>1</v>
      </c>
      <c r="ZH1242">
        <v>0</v>
      </c>
      <c r="ZI1242">
        <v>26</v>
      </c>
      <c r="ZJ1242">
        <v>10</v>
      </c>
      <c r="ZK1242">
        <v>0</v>
      </c>
      <c r="ZL1242">
        <v>0</v>
      </c>
      <c r="ZM1242">
        <v>4</v>
      </c>
      <c r="ZN1242">
        <v>0</v>
      </c>
      <c r="ZO1242" t="b">
        <v>0</v>
      </c>
      <c r="ZP1242" t="b">
        <v>0</v>
      </c>
      <c r="ZQ1242" t="b">
        <v>0</v>
      </c>
      <c r="ZR1242" t="b">
        <v>0</v>
      </c>
      <c r="ZS1242">
        <v>0</v>
      </c>
      <c r="ZT1242">
        <v>0</v>
      </c>
      <c r="ZU1242">
        <v>0</v>
      </c>
      <c r="ZV1242">
        <v>0</v>
      </c>
      <c r="ZW1242" s="1" t="s">
        <v>11624</v>
      </c>
      <c r="ZX1242">
        <v>130</v>
      </c>
      <c r="ZY1242" s="1" t="s">
        <v>786</v>
      </c>
      <c r="ZZ1242" s="1" t="s">
        <v>782</v>
      </c>
      <c r="AAA1242">
        <v>7</v>
      </c>
      <c r="AAB1242">
        <v>192554</v>
      </c>
      <c r="AAC1242">
        <v>1589600000000</v>
      </c>
      <c r="AAD1242">
        <v>170954</v>
      </c>
      <c r="AAE1242">
        <v>0</v>
      </c>
      <c r="AAF1242" t="b">
        <v>1</v>
      </c>
      <c r="AAG1242">
        <v>0</v>
      </c>
      <c r="AAH1242">
        <v>306</v>
      </c>
      <c r="AAI1242">
        <v>143</v>
      </c>
      <c r="AAJ1242">
        <v>14</v>
      </c>
      <c r="AAK1242">
        <v>4</v>
      </c>
      <c r="AAL1242">
        <v>3151</v>
      </c>
      <c r="AAM1242">
        <v>0</v>
      </c>
      <c r="AAN1242">
        <v>3851</v>
      </c>
      <c r="AAO1242">
        <v>0</v>
      </c>
      <c r="AAP1242">
        <v>0</v>
      </c>
      <c r="AAQ1242">
        <v>0</v>
      </c>
      <c r="AAR1242">
        <v>3340</v>
      </c>
      <c r="AAS1242">
        <v>1</v>
      </c>
      <c r="AAT1242">
        <v>6</v>
      </c>
      <c r="AAU1242">
        <v>5</v>
      </c>
      <c r="AAV1242">
        <v>0</v>
      </c>
      <c r="AAW1242">
        <v>1</v>
      </c>
      <c r="AAX1242">
        <v>0</v>
      </c>
      <c r="AAY1242">
        <v>269</v>
      </c>
      <c r="AAZ1242">
        <v>0</v>
      </c>
      <c r="ABA1242">
        <v>0</v>
      </c>
      <c r="ABB1242">
        <v>0</v>
      </c>
      <c r="ABC1242">
        <v>0</v>
      </c>
      <c r="ABD1242">
        <v>26531</v>
      </c>
      <c r="ABE1242">
        <v>24318</v>
      </c>
      <c r="ABF1242">
        <v>1571</v>
      </c>
      <c r="ABG1242">
        <v>640</v>
      </c>
      <c r="ABH1242">
        <v>0</v>
      </c>
      <c r="ABI1242">
        <v>7386</v>
      </c>
      <c r="ABJ1242">
        <v>6001</v>
      </c>
      <c r="ABK1242">
        <v>744</v>
      </c>
      <c r="ABL1242">
        <v>640</v>
      </c>
      <c r="ABM1242">
        <v>219</v>
      </c>
      <c r="ABN1242">
        <v>1</v>
      </c>
      <c r="ABO1242">
        <v>2663</v>
      </c>
      <c r="ABP1242">
        <v>368</v>
      </c>
      <c r="ABQ1242">
        <v>368</v>
      </c>
      <c r="ABR1242">
        <v>10</v>
      </c>
      <c r="ABS1242">
        <v>31</v>
      </c>
      <c r="ABT1242">
        <v>7285</v>
      </c>
      <c r="ABU1242">
        <v>747</v>
      </c>
      <c r="ABV1242">
        <v>6298</v>
      </c>
      <c r="ABW1242">
        <v>240</v>
      </c>
      <c r="ABX1242">
        <v>4819</v>
      </c>
      <c r="ABY1242">
        <v>3600</v>
      </c>
      <c r="ABZ1242">
        <v>0</v>
      </c>
      <c r="ACA1242">
        <v>0</v>
      </c>
      <c r="ACB1242">
        <v>28</v>
      </c>
      <c r="ACC1242">
        <v>0</v>
      </c>
      <c r="ACD1242">
        <v>0</v>
      </c>
      <c r="ACE1242">
        <v>0</v>
      </c>
      <c r="ACF1242">
        <v>188</v>
      </c>
      <c r="ACG1242">
        <v>9</v>
      </c>
      <c r="ACH1242">
        <v>0</v>
      </c>
      <c r="ACI1242">
        <v>0</v>
      </c>
      <c r="ACJ1242">
        <v>7</v>
      </c>
      <c r="ACK1242">
        <v>2</v>
      </c>
      <c r="ACL1242" t="b">
        <v>0</v>
      </c>
      <c r="ACM1242" t="b">
        <v>0</v>
      </c>
      <c r="ACN1242" t="b">
        <v>0</v>
      </c>
      <c r="ACO1242" t="b">
        <v>0</v>
      </c>
      <c r="ACP1242">
        <v>0</v>
      </c>
      <c r="ACQ1242">
        <v>0</v>
      </c>
      <c r="ACR1242">
        <v>0</v>
      </c>
      <c r="ACS1242">
        <v>0</v>
      </c>
      <c r="ACT1242">
        <v>1</v>
      </c>
      <c r="ACU1242">
        <v>0</v>
      </c>
    </row>
    <row r="1243" spans="1:775" x14ac:dyDescent="0.25">
      <c r="A1243">
        <v>3419567343</v>
      </c>
      <c r="B1243" t="b">
        <v>1</v>
      </c>
      <c r="C1243" t="b">
        <v>0</v>
      </c>
      <c r="D1243" t="b">
        <v>1</v>
      </c>
      <c r="E1243" t="b">
        <v>1</v>
      </c>
      <c r="F1243" t="b">
        <v>0</v>
      </c>
      <c r="G1243" t="b">
        <v>0</v>
      </c>
      <c r="H1243">
        <v>10</v>
      </c>
      <c r="I1243">
        <v>2</v>
      </c>
      <c r="J1243">
        <v>1</v>
      </c>
      <c r="K1243">
        <v>4</v>
      </c>
      <c r="L1243">
        <v>1</v>
      </c>
      <c r="M1243" t="b">
        <v>0</v>
      </c>
      <c r="N1243" t="b">
        <v>1</v>
      </c>
      <c r="O1243" t="b">
        <v>0</v>
      </c>
      <c r="P1243" t="b">
        <v>0</v>
      </c>
      <c r="Q1243" t="b">
        <v>1</v>
      </c>
      <c r="R1243" t="b">
        <v>1</v>
      </c>
      <c r="S1243">
        <v>3</v>
      </c>
      <c r="T1243">
        <v>0</v>
      </c>
      <c r="U1243">
        <v>0</v>
      </c>
      <c r="V1243">
        <v>1</v>
      </c>
      <c r="W1243">
        <v>1</v>
      </c>
      <c r="X1243" s="1" t="s">
        <v>11642</v>
      </c>
      <c r="Y1243">
        <v>136</v>
      </c>
      <c r="Z1243" s="1" t="s">
        <v>776</v>
      </c>
      <c r="AA1243" s="1" t="s">
        <v>777</v>
      </c>
      <c r="AB1243">
        <v>4</v>
      </c>
      <c r="AC1243">
        <v>14801</v>
      </c>
      <c r="AD1243">
        <v>1589450000000</v>
      </c>
      <c r="AE1243">
        <v>2201</v>
      </c>
      <c r="AF1243">
        <v>6799</v>
      </c>
      <c r="AG1243" t="b">
        <v>1</v>
      </c>
      <c r="AH1243">
        <v>0</v>
      </c>
      <c r="AI1243">
        <v>384</v>
      </c>
      <c r="AJ1243">
        <v>86</v>
      </c>
      <c r="AK1243">
        <v>14</v>
      </c>
      <c r="AL1243">
        <v>4</v>
      </c>
      <c r="AM1243">
        <v>1028</v>
      </c>
      <c r="AN1243">
        <v>3078</v>
      </c>
      <c r="AO1243">
        <v>3046</v>
      </c>
      <c r="AP1243">
        <v>3742</v>
      </c>
      <c r="AQ1243">
        <v>3812</v>
      </c>
      <c r="AR1243">
        <v>3006</v>
      </c>
      <c r="AS1243">
        <v>3364</v>
      </c>
      <c r="AT1243">
        <v>16</v>
      </c>
      <c r="AU1243">
        <v>2</v>
      </c>
      <c r="AV1243">
        <v>3</v>
      </c>
      <c r="AW1243">
        <v>8</v>
      </c>
      <c r="AX1243">
        <v>2</v>
      </c>
      <c r="AY1243">
        <v>3</v>
      </c>
      <c r="AZ1243">
        <v>769</v>
      </c>
      <c r="BA1243">
        <v>2</v>
      </c>
      <c r="BB1243">
        <v>0</v>
      </c>
      <c r="BC1243">
        <v>0</v>
      </c>
      <c r="BD1243">
        <v>0</v>
      </c>
      <c r="BE1243">
        <v>184581</v>
      </c>
      <c r="BF1243">
        <v>2641</v>
      </c>
      <c r="BG1243">
        <v>167507</v>
      </c>
      <c r="BH1243">
        <v>14432</v>
      </c>
      <c r="BI1243">
        <v>512</v>
      </c>
      <c r="BJ1243">
        <v>27249</v>
      </c>
      <c r="BK1243">
        <v>906</v>
      </c>
      <c r="BL1243">
        <v>20836</v>
      </c>
      <c r="BM1243">
        <v>5506</v>
      </c>
      <c r="BN1243">
        <v>5078</v>
      </c>
      <c r="BO1243">
        <v>1</v>
      </c>
      <c r="BP1243">
        <v>41227</v>
      </c>
      <c r="BQ1243">
        <v>35988</v>
      </c>
      <c r="BR1243">
        <v>11557</v>
      </c>
      <c r="BS1243">
        <v>21</v>
      </c>
      <c r="BT1243">
        <v>31</v>
      </c>
      <c r="BU1243">
        <v>29127</v>
      </c>
      <c r="BV1243">
        <v>4251</v>
      </c>
      <c r="BW1243">
        <v>21445</v>
      </c>
      <c r="BX1243">
        <v>3430</v>
      </c>
      <c r="BY1243">
        <v>16462</v>
      </c>
      <c r="BZ1243">
        <v>14883</v>
      </c>
      <c r="CA1243">
        <v>3</v>
      </c>
      <c r="CB1243">
        <v>1</v>
      </c>
      <c r="CC1243">
        <v>195</v>
      </c>
      <c r="CD1243">
        <v>15</v>
      </c>
      <c r="CE1243">
        <v>0</v>
      </c>
      <c r="CF1243">
        <v>11</v>
      </c>
      <c r="CG1243">
        <v>137</v>
      </c>
      <c r="CH1243">
        <v>17</v>
      </c>
      <c r="CI1243">
        <v>0</v>
      </c>
      <c r="CJ1243">
        <v>0</v>
      </c>
      <c r="CK1243">
        <v>5</v>
      </c>
      <c r="CL1243">
        <v>7</v>
      </c>
      <c r="CM1243" t="b">
        <v>0</v>
      </c>
      <c r="CN1243" t="b">
        <v>0</v>
      </c>
      <c r="CO1243" t="b">
        <v>0</v>
      </c>
      <c r="CP1243" t="b">
        <v>0</v>
      </c>
      <c r="CQ1243">
        <v>0</v>
      </c>
      <c r="CR1243">
        <v>0</v>
      </c>
      <c r="CS1243">
        <v>0</v>
      </c>
      <c r="CT1243">
        <v>0</v>
      </c>
      <c r="CU1243" s="1" t="s">
        <v>11643</v>
      </c>
      <c r="CV1243">
        <v>246</v>
      </c>
      <c r="CW1243" s="1" t="s">
        <v>786</v>
      </c>
      <c r="CX1243" s="1" t="s">
        <v>780</v>
      </c>
      <c r="CY1243">
        <v>2</v>
      </c>
      <c r="CZ1243">
        <v>3349</v>
      </c>
      <c r="DA1243">
        <v>1589440000000</v>
      </c>
      <c r="DB1243">
        <v>1549</v>
      </c>
      <c r="DC1243">
        <v>2651</v>
      </c>
      <c r="DD1243" t="b">
        <v>0</v>
      </c>
      <c r="DE1243">
        <v>0</v>
      </c>
      <c r="DF1243">
        <v>546</v>
      </c>
      <c r="DG1243">
        <v>267</v>
      </c>
      <c r="DH1243">
        <v>4</v>
      </c>
      <c r="DI1243">
        <v>14</v>
      </c>
      <c r="DJ1243">
        <v>3860</v>
      </c>
      <c r="DK1243">
        <v>3114</v>
      </c>
      <c r="DL1243">
        <v>2055</v>
      </c>
      <c r="DM1243">
        <v>3117</v>
      </c>
      <c r="DN1243">
        <v>3174</v>
      </c>
      <c r="DO1243">
        <v>3504</v>
      </c>
      <c r="DP1243">
        <v>3364</v>
      </c>
      <c r="DQ1243">
        <v>1</v>
      </c>
      <c r="DR1243">
        <v>5</v>
      </c>
      <c r="DS1243">
        <v>21</v>
      </c>
      <c r="DT1243">
        <v>0</v>
      </c>
      <c r="DU1243">
        <v>1</v>
      </c>
      <c r="DV1243">
        <v>0</v>
      </c>
      <c r="DW1243">
        <v>672</v>
      </c>
      <c r="DX1243">
        <v>0</v>
      </c>
      <c r="DY1243">
        <v>0</v>
      </c>
      <c r="DZ1243">
        <v>0</v>
      </c>
      <c r="EA1243">
        <v>0</v>
      </c>
      <c r="EB1243">
        <v>24274</v>
      </c>
      <c r="EC1243">
        <v>15328</v>
      </c>
      <c r="ED1243">
        <v>4598</v>
      </c>
      <c r="EE1243">
        <v>4346</v>
      </c>
      <c r="EF1243">
        <v>0</v>
      </c>
      <c r="EG1243">
        <v>10233</v>
      </c>
      <c r="EH1243">
        <v>8582</v>
      </c>
      <c r="EI1243">
        <v>1096</v>
      </c>
      <c r="EJ1243">
        <v>554</v>
      </c>
      <c r="EK1243">
        <v>11250</v>
      </c>
      <c r="EL1243">
        <v>5</v>
      </c>
      <c r="EM1243">
        <v>5013</v>
      </c>
      <c r="EN1243">
        <v>2536</v>
      </c>
      <c r="EO1243">
        <v>1756</v>
      </c>
      <c r="EP1243">
        <v>59</v>
      </c>
      <c r="EQ1243">
        <v>27</v>
      </c>
      <c r="ER1243">
        <v>11504</v>
      </c>
      <c r="ES1243">
        <v>5225</v>
      </c>
      <c r="ET1243">
        <v>6074</v>
      </c>
      <c r="EU1243">
        <v>204</v>
      </c>
      <c r="EV1243">
        <v>8838</v>
      </c>
      <c r="EW1243">
        <v>7250</v>
      </c>
      <c r="EX1243">
        <v>1</v>
      </c>
      <c r="EY1243">
        <v>0</v>
      </c>
      <c r="EZ1243">
        <v>31</v>
      </c>
      <c r="FA1243">
        <v>0</v>
      </c>
      <c r="FB1243">
        <v>0</v>
      </c>
      <c r="FC1243">
        <v>0</v>
      </c>
      <c r="FD1243">
        <v>100</v>
      </c>
      <c r="FE1243">
        <v>13</v>
      </c>
      <c r="FF1243">
        <v>6</v>
      </c>
      <c r="FG1243">
        <v>0</v>
      </c>
      <c r="FH1243">
        <v>24</v>
      </c>
      <c r="FI1243">
        <v>3</v>
      </c>
      <c r="FJ1243" t="b">
        <v>0</v>
      </c>
      <c r="FK1243" t="b">
        <v>0</v>
      </c>
      <c r="FL1243" t="b">
        <v>0</v>
      </c>
      <c r="FM1243" t="b">
        <v>0</v>
      </c>
      <c r="FN1243">
        <v>0</v>
      </c>
      <c r="FO1243">
        <v>0</v>
      </c>
      <c r="FP1243">
        <v>0</v>
      </c>
      <c r="FQ1243">
        <v>0</v>
      </c>
      <c r="FR1243" s="1" t="s">
        <v>11644</v>
      </c>
      <c r="FS1243">
        <v>127</v>
      </c>
      <c r="FT1243" s="1" t="s">
        <v>779</v>
      </c>
      <c r="FU1243" s="1" t="s">
        <v>780</v>
      </c>
      <c r="FV1243">
        <v>7</v>
      </c>
      <c r="FW1243">
        <v>281228</v>
      </c>
      <c r="FX1243">
        <v>1589490000000</v>
      </c>
      <c r="FY1243">
        <v>259628</v>
      </c>
      <c r="FZ1243">
        <v>0</v>
      </c>
      <c r="GA1243" t="b">
        <v>1</v>
      </c>
      <c r="GB1243">
        <v>0</v>
      </c>
      <c r="GC1243">
        <v>290</v>
      </c>
      <c r="GD1243">
        <v>18</v>
      </c>
      <c r="GE1243">
        <v>4</v>
      </c>
      <c r="GF1243">
        <v>3</v>
      </c>
      <c r="GG1243">
        <v>3094</v>
      </c>
      <c r="GH1243">
        <v>3095</v>
      </c>
      <c r="GI1243">
        <v>3006</v>
      </c>
      <c r="GJ1243">
        <v>1036</v>
      </c>
      <c r="GK1243">
        <v>3031</v>
      </c>
      <c r="GL1243">
        <v>1036</v>
      </c>
      <c r="GM1243">
        <v>3363</v>
      </c>
      <c r="GN1243">
        <v>9</v>
      </c>
      <c r="GO1243">
        <v>5</v>
      </c>
      <c r="GP1243">
        <v>3</v>
      </c>
      <c r="GQ1243">
        <v>4</v>
      </c>
      <c r="GR1243">
        <v>2</v>
      </c>
      <c r="GS1243">
        <v>2</v>
      </c>
      <c r="GT1243">
        <v>519</v>
      </c>
      <c r="GU1243">
        <v>1</v>
      </c>
      <c r="GV1243">
        <v>0</v>
      </c>
      <c r="GW1243">
        <v>0</v>
      </c>
      <c r="GX1243">
        <v>0</v>
      </c>
      <c r="GY1243">
        <v>132523</v>
      </c>
      <c r="GZ1243">
        <v>31685</v>
      </c>
      <c r="HA1243">
        <v>100099</v>
      </c>
      <c r="HB1243">
        <v>738</v>
      </c>
      <c r="HC1243">
        <v>924</v>
      </c>
      <c r="HD1243">
        <v>15845</v>
      </c>
      <c r="HE1243">
        <v>3716</v>
      </c>
      <c r="HF1243">
        <v>11792</v>
      </c>
      <c r="HG1243">
        <v>336</v>
      </c>
      <c r="HH1243">
        <v>278</v>
      </c>
      <c r="HI1243">
        <v>1</v>
      </c>
      <c r="HJ1243">
        <v>5932</v>
      </c>
      <c r="HK1243">
        <v>17411</v>
      </c>
      <c r="HL1243">
        <v>6657</v>
      </c>
      <c r="HM1243">
        <v>43</v>
      </c>
      <c r="HN1243">
        <v>9</v>
      </c>
      <c r="HO1243">
        <v>15218</v>
      </c>
      <c r="HP1243">
        <v>6074</v>
      </c>
      <c r="HQ1243">
        <v>8774</v>
      </c>
      <c r="HR1243">
        <v>369</v>
      </c>
      <c r="HS1243">
        <v>12189</v>
      </c>
      <c r="HT1243">
        <v>11800</v>
      </c>
      <c r="HU1243">
        <v>2</v>
      </c>
      <c r="HV1243">
        <v>0</v>
      </c>
      <c r="HW1243">
        <v>178</v>
      </c>
      <c r="HX1243">
        <v>16</v>
      </c>
      <c r="HY1243">
        <v>8</v>
      </c>
      <c r="HZ1243">
        <v>4</v>
      </c>
      <c r="IA1243">
        <v>134</v>
      </c>
      <c r="IB1243">
        <v>14</v>
      </c>
      <c r="IC1243">
        <v>4</v>
      </c>
      <c r="ID1243">
        <v>0</v>
      </c>
      <c r="IE1243">
        <v>12</v>
      </c>
      <c r="IF1243">
        <v>6</v>
      </c>
      <c r="IG1243" t="b">
        <v>0</v>
      </c>
      <c r="IH1243" t="b">
        <v>0</v>
      </c>
      <c r="II1243" t="b">
        <v>0</v>
      </c>
      <c r="IJ1243" t="b">
        <v>0</v>
      </c>
      <c r="IK1243">
        <v>0</v>
      </c>
      <c r="IL1243">
        <v>0</v>
      </c>
      <c r="IM1243">
        <v>0</v>
      </c>
      <c r="IN1243">
        <v>0</v>
      </c>
      <c r="IO1243" s="1" t="s">
        <v>11645</v>
      </c>
      <c r="IP1243">
        <v>218</v>
      </c>
      <c r="IQ1243" s="1" t="s">
        <v>782</v>
      </c>
      <c r="IR1243" s="1" t="s">
        <v>783</v>
      </c>
      <c r="IS1243">
        <v>2</v>
      </c>
      <c r="IT1243">
        <v>5945</v>
      </c>
      <c r="IU1243">
        <v>1589500000000</v>
      </c>
      <c r="IV1243">
        <v>4145</v>
      </c>
      <c r="IW1243">
        <v>55</v>
      </c>
      <c r="IX1243" t="b">
        <v>0</v>
      </c>
      <c r="IY1243">
        <v>0</v>
      </c>
      <c r="IZ1243">
        <v>401</v>
      </c>
      <c r="JA1243">
        <v>154</v>
      </c>
      <c r="JB1243">
        <v>11</v>
      </c>
      <c r="JC1243">
        <v>4</v>
      </c>
      <c r="JD1243">
        <v>3065</v>
      </c>
      <c r="JE1243">
        <v>3076</v>
      </c>
      <c r="JF1243">
        <v>3111</v>
      </c>
      <c r="JG1243">
        <v>1028</v>
      </c>
      <c r="JH1243">
        <v>3082</v>
      </c>
      <c r="JI1243">
        <v>1401</v>
      </c>
      <c r="JJ1243">
        <v>3364</v>
      </c>
      <c r="JK1243">
        <v>5</v>
      </c>
      <c r="JL1243">
        <v>4</v>
      </c>
      <c r="JM1243">
        <v>13</v>
      </c>
      <c r="JN1243">
        <v>4</v>
      </c>
      <c r="JO1243">
        <v>2</v>
      </c>
      <c r="JP1243">
        <v>1</v>
      </c>
      <c r="JQ1243">
        <v>665</v>
      </c>
      <c r="JR1243">
        <v>1</v>
      </c>
      <c r="JS1243">
        <v>0</v>
      </c>
      <c r="JT1243">
        <v>0</v>
      </c>
      <c r="JU1243">
        <v>0</v>
      </c>
      <c r="JV1243">
        <v>90965</v>
      </c>
      <c r="JW1243">
        <v>65473</v>
      </c>
      <c r="JX1243">
        <v>18775</v>
      </c>
      <c r="JY1243">
        <v>6716</v>
      </c>
      <c r="JZ1243">
        <v>6</v>
      </c>
      <c r="KA1243">
        <v>11761</v>
      </c>
      <c r="KB1243">
        <v>9979</v>
      </c>
      <c r="KC1243">
        <v>1223</v>
      </c>
      <c r="KD1243">
        <v>558</v>
      </c>
      <c r="KE1243">
        <v>27297</v>
      </c>
      <c r="KF1243">
        <v>1</v>
      </c>
      <c r="KG1243">
        <v>28911</v>
      </c>
      <c r="KH1243">
        <v>21038</v>
      </c>
      <c r="KI1243">
        <v>3827</v>
      </c>
      <c r="KJ1243">
        <v>32</v>
      </c>
      <c r="KK1243">
        <v>39</v>
      </c>
      <c r="KL1243">
        <v>34656</v>
      </c>
      <c r="KM1243">
        <v>7010</v>
      </c>
      <c r="KN1243">
        <v>26116</v>
      </c>
      <c r="KO1243">
        <v>1529</v>
      </c>
      <c r="KP1243">
        <v>9919</v>
      </c>
      <c r="KQ1243">
        <v>8875</v>
      </c>
      <c r="KR1243">
        <v>2</v>
      </c>
      <c r="KS1243">
        <v>0</v>
      </c>
      <c r="KT1243">
        <v>23</v>
      </c>
      <c r="KU1243">
        <v>85</v>
      </c>
      <c r="KV1243">
        <v>37</v>
      </c>
      <c r="KW1243">
        <v>8</v>
      </c>
      <c r="KX1243">
        <v>329</v>
      </c>
      <c r="KY1243">
        <v>14</v>
      </c>
      <c r="KZ1243">
        <v>3</v>
      </c>
      <c r="LA1243">
        <v>0</v>
      </c>
      <c r="LB1243">
        <v>6</v>
      </c>
      <c r="LC1243">
        <v>8</v>
      </c>
      <c r="LD1243" t="b">
        <v>0</v>
      </c>
      <c r="LE1243" t="b">
        <v>0</v>
      </c>
      <c r="LF1243" t="b">
        <v>0</v>
      </c>
      <c r="LG1243" t="b">
        <v>0</v>
      </c>
      <c r="LH1243">
        <v>0</v>
      </c>
      <c r="LI1243">
        <v>0</v>
      </c>
      <c r="LJ1243">
        <v>0</v>
      </c>
      <c r="LK1243">
        <v>0</v>
      </c>
      <c r="LL1243" s="1" t="s">
        <v>11646</v>
      </c>
      <c r="LM1243">
        <v>161</v>
      </c>
      <c r="LN1243" s="1" t="s">
        <v>776</v>
      </c>
      <c r="LO1243" s="1" t="s">
        <v>785</v>
      </c>
      <c r="LP1243">
        <v>7</v>
      </c>
      <c r="LQ1243">
        <v>221162</v>
      </c>
      <c r="LR1243">
        <v>1589450000000</v>
      </c>
      <c r="LS1243">
        <v>199562</v>
      </c>
      <c r="LT1243">
        <v>0</v>
      </c>
      <c r="LU1243" t="b">
        <v>1</v>
      </c>
      <c r="LV1243">
        <v>0</v>
      </c>
      <c r="LW1243">
        <v>226</v>
      </c>
      <c r="LX1243">
        <v>103</v>
      </c>
      <c r="LY1243">
        <v>14</v>
      </c>
      <c r="LZ1243">
        <v>4</v>
      </c>
      <c r="MA1243">
        <v>1056</v>
      </c>
      <c r="MB1243">
        <v>3285</v>
      </c>
      <c r="MC1243">
        <v>3020</v>
      </c>
      <c r="MD1243">
        <v>1082</v>
      </c>
      <c r="ME1243">
        <v>3102</v>
      </c>
      <c r="MF1243">
        <v>1058</v>
      </c>
      <c r="MG1243">
        <v>3364</v>
      </c>
      <c r="MH1243">
        <v>7</v>
      </c>
      <c r="MI1243">
        <v>5</v>
      </c>
      <c r="MJ1243">
        <v>9</v>
      </c>
      <c r="MK1243">
        <v>3</v>
      </c>
      <c r="ML1243">
        <v>1</v>
      </c>
      <c r="MM1243">
        <v>2</v>
      </c>
      <c r="MN1243">
        <v>535</v>
      </c>
      <c r="MO1243">
        <v>0</v>
      </c>
      <c r="MP1243">
        <v>0</v>
      </c>
      <c r="MQ1243">
        <v>0</v>
      </c>
      <c r="MR1243">
        <v>0</v>
      </c>
      <c r="MS1243">
        <v>96393</v>
      </c>
      <c r="MT1243">
        <v>55652</v>
      </c>
      <c r="MU1243">
        <v>13601</v>
      </c>
      <c r="MV1243">
        <v>27139</v>
      </c>
      <c r="MW1243">
        <v>0</v>
      </c>
      <c r="MX1243">
        <v>17121</v>
      </c>
      <c r="MY1243">
        <v>11789</v>
      </c>
      <c r="MZ1243">
        <v>1614</v>
      </c>
      <c r="NA1243">
        <v>3717</v>
      </c>
      <c r="NB1243">
        <v>3314</v>
      </c>
      <c r="NC1243">
        <v>1</v>
      </c>
      <c r="ND1243">
        <v>7186</v>
      </c>
      <c r="NE1243">
        <v>9984</v>
      </c>
      <c r="NF1243">
        <v>5402</v>
      </c>
      <c r="NG1243">
        <v>13</v>
      </c>
      <c r="NH1243">
        <v>23</v>
      </c>
      <c r="NI1243">
        <v>16130</v>
      </c>
      <c r="NJ1243">
        <v>8435</v>
      </c>
      <c r="NK1243">
        <v>7266</v>
      </c>
      <c r="NL1243">
        <v>428</v>
      </c>
      <c r="NM1243">
        <v>10986</v>
      </c>
      <c r="NN1243">
        <v>9550</v>
      </c>
      <c r="NO1243">
        <v>2</v>
      </c>
      <c r="NP1243">
        <v>0</v>
      </c>
      <c r="NQ1243">
        <v>139</v>
      </c>
      <c r="NR1243">
        <v>4</v>
      </c>
      <c r="NS1243">
        <v>0</v>
      </c>
      <c r="NT1243">
        <v>0</v>
      </c>
      <c r="NU1243">
        <v>63</v>
      </c>
      <c r="NV1243">
        <v>15</v>
      </c>
      <c r="NW1243">
        <v>2</v>
      </c>
      <c r="NX1243">
        <v>0</v>
      </c>
      <c r="NY1243">
        <v>5</v>
      </c>
      <c r="NZ1243">
        <v>2</v>
      </c>
      <c r="OA1243" t="b">
        <v>1</v>
      </c>
      <c r="OB1243" t="b">
        <v>0</v>
      </c>
      <c r="OC1243" t="b">
        <v>0</v>
      </c>
      <c r="OD1243" t="b">
        <v>0</v>
      </c>
      <c r="OE1243">
        <v>0</v>
      </c>
      <c r="OF1243">
        <v>0</v>
      </c>
      <c r="OG1243">
        <v>0</v>
      </c>
      <c r="OH1243">
        <v>0</v>
      </c>
      <c r="OI1243" s="1" t="s">
        <v>11647</v>
      </c>
      <c r="OJ1243">
        <v>146</v>
      </c>
      <c r="OK1243" s="1" t="s">
        <v>786</v>
      </c>
      <c r="OL1243" s="1" t="s">
        <v>780</v>
      </c>
      <c r="OM1243">
        <v>7</v>
      </c>
      <c r="ON1243">
        <v>170555</v>
      </c>
      <c r="OO1243">
        <v>1589560000000</v>
      </c>
      <c r="OP1243">
        <v>148955</v>
      </c>
      <c r="OQ1243">
        <v>0</v>
      </c>
      <c r="OR1243" t="b">
        <v>1</v>
      </c>
      <c r="OS1243">
        <v>0</v>
      </c>
      <c r="OT1243">
        <v>157</v>
      </c>
      <c r="OU1243">
        <v>26</v>
      </c>
      <c r="OV1243">
        <v>14</v>
      </c>
      <c r="OW1243">
        <v>4</v>
      </c>
      <c r="OX1243">
        <v>3851</v>
      </c>
      <c r="OY1243">
        <v>3030</v>
      </c>
      <c r="OZ1243">
        <v>3905</v>
      </c>
      <c r="PA1243">
        <v>3117</v>
      </c>
      <c r="PB1243">
        <v>3801</v>
      </c>
      <c r="PC1243">
        <v>2055</v>
      </c>
      <c r="PD1243">
        <v>3364</v>
      </c>
      <c r="PE1243">
        <v>3</v>
      </c>
      <c r="PF1243">
        <v>8</v>
      </c>
      <c r="PG1243">
        <v>8</v>
      </c>
      <c r="PH1243">
        <v>2</v>
      </c>
      <c r="PI1243">
        <v>1</v>
      </c>
      <c r="PJ1243">
        <v>1</v>
      </c>
      <c r="PK1243">
        <v>450</v>
      </c>
      <c r="PL1243">
        <v>0</v>
      </c>
      <c r="PM1243">
        <v>0</v>
      </c>
      <c r="PN1243">
        <v>0</v>
      </c>
      <c r="PO1243">
        <v>0</v>
      </c>
      <c r="PP1243">
        <v>31290</v>
      </c>
      <c r="PQ1243">
        <v>25554</v>
      </c>
      <c r="PR1243">
        <v>2687</v>
      </c>
      <c r="PS1243">
        <v>3048</v>
      </c>
      <c r="PT1243">
        <v>0</v>
      </c>
      <c r="PU1243">
        <v>5797</v>
      </c>
      <c r="PV1243">
        <v>4618</v>
      </c>
      <c r="PW1243">
        <v>675</v>
      </c>
      <c r="PX1243">
        <v>504</v>
      </c>
      <c r="PY1243">
        <v>4206</v>
      </c>
      <c r="PZ1243">
        <v>3</v>
      </c>
      <c r="QA1243">
        <v>5921</v>
      </c>
      <c r="QB1243">
        <v>3672</v>
      </c>
      <c r="QC1243">
        <v>0</v>
      </c>
      <c r="QD1243">
        <v>37</v>
      </c>
      <c r="QE1243">
        <v>16</v>
      </c>
      <c r="QF1243">
        <v>15069</v>
      </c>
      <c r="QG1243">
        <v>6350</v>
      </c>
      <c r="QH1243">
        <v>6389</v>
      </c>
      <c r="QI1243">
        <v>2328</v>
      </c>
      <c r="QJ1243">
        <v>7562</v>
      </c>
      <c r="QK1243">
        <v>7275</v>
      </c>
      <c r="QL1243">
        <v>0</v>
      </c>
      <c r="QM1243">
        <v>0</v>
      </c>
      <c r="QN1243">
        <v>40</v>
      </c>
      <c r="QO1243">
        <v>0</v>
      </c>
      <c r="QP1243">
        <v>0</v>
      </c>
      <c r="QQ1243">
        <v>0</v>
      </c>
      <c r="QR1243">
        <v>121</v>
      </c>
      <c r="QS1243">
        <v>12</v>
      </c>
      <c r="QT1243">
        <v>3</v>
      </c>
      <c r="QU1243">
        <v>0</v>
      </c>
      <c r="QV1243">
        <v>17</v>
      </c>
      <c r="QW1243">
        <v>5</v>
      </c>
      <c r="QX1243" t="b">
        <v>0</v>
      </c>
      <c r="QY1243" t="b">
        <v>0</v>
      </c>
      <c r="QZ1243" t="b">
        <v>0</v>
      </c>
      <c r="RA1243" t="b">
        <v>0</v>
      </c>
      <c r="RB1243">
        <v>0</v>
      </c>
      <c r="RC1243">
        <v>0</v>
      </c>
      <c r="RD1243">
        <v>0</v>
      </c>
      <c r="RE1243">
        <v>0</v>
      </c>
      <c r="RF1243" s="1" t="s">
        <v>11648</v>
      </c>
      <c r="RG1243">
        <v>64</v>
      </c>
      <c r="RH1243" s="1" t="s">
        <v>782</v>
      </c>
      <c r="RI1243" s="1" t="s">
        <v>783</v>
      </c>
      <c r="RJ1243">
        <v>7</v>
      </c>
      <c r="RK1243">
        <v>66663</v>
      </c>
      <c r="RL1243">
        <v>1589600000000</v>
      </c>
      <c r="RM1243">
        <v>45063</v>
      </c>
      <c r="RN1243">
        <v>0</v>
      </c>
      <c r="RO1243" t="b">
        <v>1</v>
      </c>
      <c r="RP1243">
        <v>0</v>
      </c>
      <c r="RQ1243">
        <v>44</v>
      </c>
      <c r="RR1243">
        <v>102</v>
      </c>
      <c r="RS1243">
        <v>4</v>
      </c>
      <c r="RT1243">
        <v>11</v>
      </c>
      <c r="RU1243">
        <v>1402</v>
      </c>
      <c r="RV1243">
        <v>1058</v>
      </c>
      <c r="RW1243">
        <v>3115</v>
      </c>
      <c r="RX1243">
        <v>3020</v>
      </c>
      <c r="RY1243">
        <v>0</v>
      </c>
      <c r="RZ1243">
        <v>3165</v>
      </c>
      <c r="SA1243">
        <v>3340</v>
      </c>
      <c r="SB1243">
        <v>4</v>
      </c>
      <c r="SC1243">
        <v>6</v>
      </c>
      <c r="SD1243">
        <v>5</v>
      </c>
      <c r="SE1243">
        <v>2</v>
      </c>
      <c r="SF1243">
        <v>1</v>
      </c>
      <c r="SG1243">
        <v>1</v>
      </c>
      <c r="SH1243">
        <v>881</v>
      </c>
      <c r="SI1243">
        <v>0</v>
      </c>
      <c r="SJ1243">
        <v>0</v>
      </c>
      <c r="SK1243">
        <v>0</v>
      </c>
      <c r="SL1243">
        <v>0</v>
      </c>
      <c r="SM1243">
        <v>148686</v>
      </c>
      <c r="SN1243">
        <v>105107</v>
      </c>
      <c r="SO1243">
        <v>34777</v>
      </c>
      <c r="SP1243">
        <v>8801</v>
      </c>
      <c r="SQ1243">
        <v>0</v>
      </c>
      <c r="SR1243">
        <v>11520</v>
      </c>
      <c r="SS1243">
        <v>9542</v>
      </c>
      <c r="ST1243">
        <v>860</v>
      </c>
      <c r="SU1243">
        <v>1117</v>
      </c>
      <c r="SV1243">
        <v>7907</v>
      </c>
      <c r="SW1243">
        <v>1</v>
      </c>
      <c r="SX1243">
        <v>16037</v>
      </c>
      <c r="SY1243">
        <v>17153</v>
      </c>
      <c r="SZ1243">
        <v>2418</v>
      </c>
      <c r="TA1243">
        <v>15</v>
      </c>
      <c r="TB1243">
        <v>4</v>
      </c>
      <c r="TC1243">
        <v>25943</v>
      </c>
      <c r="TD1243">
        <v>6748</v>
      </c>
      <c r="TE1243">
        <v>16269</v>
      </c>
      <c r="TF1243">
        <v>2924</v>
      </c>
      <c r="TG1243">
        <v>11234</v>
      </c>
      <c r="TH1243">
        <v>10925</v>
      </c>
      <c r="TI1243">
        <v>2</v>
      </c>
      <c r="TJ1243">
        <v>0</v>
      </c>
      <c r="TK1243">
        <v>69</v>
      </c>
      <c r="TL1243">
        <v>111</v>
      </c>
      <c r="TM1243">
        <v>69</v>
      </c>
      <c r="TN1243">
        <v>19</v>
      </c>
      <c r="TO1243">
        <v>154</v>
      </c>
      <c r="TP1243">
        <v>13</v>
      </c>
      <c r="TQ1243">
        <v>3</v>
      </c>
      <c r="TR1243">
        <v>0</v>
      </c>
      <c r="TS1243">
        <v>7</v>
      </c>
      <c r="TT1243">
        <v>2</v>
      </c>
      <c r="TU1243" t="b">
        <v>0</v>
      </c>
      <c r="TV1243" t="b">
        <v>0</v>
      </c>
      <c r="TW1243" t="b">
        <v>1</v>
      </c>
      <c r="TX1243" t="b">
        <v>0</v>
      </c>
      <c r="TY1243">
        <v>0</v>
      </c>
      <c r="TZ1243">
        <v>0</v>
      </c>
      <c r="UA1243">
        <v>0</v>
      </c>
      <c r="UB1243">
        <v>0</v>
      </c>
      <c r="UC1243" s="1" t="s">
        <v>11649</v>
      </c>
      <c r="UD1243">
        <v>64</v>
      </c>
      <c r="UE1243" s="1" t="s">
        <v>776</v>
      </c>
      <c r="UF1243" s="1" t="s">
        <v>785</v>
      </c>
      <c r="UG1243">
        <v>4</v>
      </c>
      <c r="UH1243">
        <v>16680</v>
      </c>
      <c r="UI1243">
        <v>1589440000000</v>
      </c>
      <c r="UJ1243">
        <v>4080</v>
      </c>
      <c r="UK1243">
        <v>4920</v>
      </c>
      <c r="UL1243" t="b">
        <v>0</v>
      </c>
      <c r="UM1243">
        <v>0</v>
      </c>
      <c r="UN1243">
        <v>123</v>
      </c>
      <c r="UO1243">
        <v>131</v>
      </c>
      <c r="UP1243">
        <v>4</v>
      </c>
      <c r="UQ1243">
        <v>12</v>
      </c>
      <c r="UR1243">
        <v>1056</v>
      </c>
      <c r="US1243">
        <v>2421</v>
      </c>
      <c r="UT1243">
        <v>1056</v>
      </c>
      <c r="UU1243">
        <v>3031</v>
      </c>
      <c r="UV1243">
        <v>3086</v>
      </c>
      <c r="UW1243">
        <v>0</v>
      </c>
      <c r="UX1243">
        <v>3340</v>
      </c>
      <c r="UY1243">
        <v>5</v>
      </c>
      <c r="UZ1243">
        <v>7</v>
      </c>
      <c r="VA1243">
        <v>6</v>
      </c>
      <c r="VB1243">
        <v>3</v>
      </c>
      <c r="VC1243">
        <v>1</v>
      </c>
      <c r="VD1243">
        <v>2</v>
      </c>
      <c r="VE1243">
        <v>520</v>
      </c>
      <c r="VF1243">
        <v>0</v>
      </c>
      <c r="VG1243">
        <v>0</v>
      </c>
      <c r="VH1243">
        <v>0</v>
      </c>
      <c r="VI1243">
        <v>0</v>
      </c>
      <c r="VJ1243">
        <v>97292</v>
      </c>
      <c r="VK1243">
        <v>75362</v>
      </c>
      <c r="VL1243">
        <v>16133</v>
      </c>
      <c r="VM1243">
        <v>5795</v>
      </c>
      <c r="VN1243">
        <v>0</v>
      </c>
      <c r="VO1243">
        <v>16567</v>
      </c>
      <c r="VP1243">
        <v>14924</v>
      </c>
      <c r="VQ1243">
        <v>1626</v>
      </c>
      <c r="VR1243">
        <v>15</v>
      </c>
      <c r="VS1243">
        <v>3330</v>
      </c>
      <c r="VT1243">
        <v>1</v>
      </c>
      <c r="VU1243">
        <v>18564</v>
      </c>
      <c r="VV1243">
        <v>4510</v>
      </c>
      <c r="VW1243">
        <v>4510</v>
      </c>
      <c r="VX1243">
        <v>17</v>
      </c>
      <c r="VY1243">
        <v>8</v>
      </c>
      <c r="VZ1243">
        <v>23486</v>
      </c>
      <c r="WA1243">
        <v>9511</v>
      </c>
      <c r="WB1243">
        <v>11443</v>
      </c>
      <c r="WC1243">
        <v>2531</v>
      </c>
      <c r="WD1243">
        <v>9691</v>
      </c>
      <c r="WE1243">
        <v>18670</v>
      </c>
      <c r="WF1243">
        <v>1</v>
      </c>
      <c r="WG1243">
        <v>0</v>
      </c>
      <c r="WH1243">
        <v>132</v>
      </c>
      <c r="WI1243">
        <v>4</v>
      </c>
      <c r="WJ1243">
        <v>4</v>
      </c>
      <c r="WK1243">
        <v>0</v>
      </c>
      <c r="WL1243">
        <v>58</v>
      </c>
      <c r="WM1243">
        <v>13</v>
      </c>
      <c r="WN1243">
        <v>2</v>
      </c>
      <c r="WO1243">
        <v>0</v>
      </c>
      <c r="WP1243">
        <v>10</v>
      </c>
      <c r="WQ1243">
        <v>0</v>
      </c>
      <c r="WR1243" t="b">
        <v>0</v>
      </c>
      <c r="WS1243" t="b">
        <v>0</v>
      </c>
      <c r="WT1243" t="b">
        <v>0</v>
      </c>
      <c r="WU1243" t="b">
        <v>0</v>
      </c>
      <c r="WV1243">
        <v>0</v>
      </c>
      <c r="WW1243">
        <v>0</v>
      </c>
      <c r="WX1243">
        <v>0</v>
      </c>
      <c r="WY1243">
        <v>0</v>
      </c>
      <c r="WZ1243" s="1" t="s">
        <v>11633</v>
      </c>
      <c r="XA1243">
        <v>90</v>
      </c>
      <c r="XB1243" s="1" t="s">
        <v>776</v>
      </c>
      <c r="XC1243" s="1" t="s">
        <v>777</v>
      </c>
      <c r="XD1243">
        <v>5</v>
      </c>
      <c r="XE1243">
        <v>39909</v>
      </c>
      <c r="XF1243">
        <v>1589440000000</v>
      </c>
      <c r="XG1243">
        <v>18309</v>
      </c>
      <c r="XH1243">
        <v>0</v>
      </c>
      <c r="XI1243" t="b">
        <v>0</v>
      </c>
      <c r="XJ1243">
        <v>2</v>
      </c>
      <c r="XK1243">
        <v>240</v>
      </c>
      <c r="XL1243">
        <v>133</v>
      </c>
      <c r="XM1243">
        <v>4</v>
      </c>
      <c r="XN1243">
        <v>14</v>
      </c>
      <c r="XO1243">
        <v>2033</v>
      </c>
      <c r="XP1243">
        <v>3142</v>
      </c>
      <c r="XQ1243">
        <v>3006</v>
      </c>
      <c r="XR1243">
        <v>3087</v>
      </c>
      <c r="XS1243">
        <v>1037</v>
      </c>
      <c r="XT1243">
        <v>0</v>
      </c>
      <c r="XU1243">
        <v>3340</v>
      </c>
      <c r="XV1243">
        <v>4</v>
      </c>
      <c r="XW1243">
        <v>11</v>
      </c>
      <c r="XX1243">
        <v>2</v>
      </c>
      <c r="XY1243">
        <v>0</v>
      </c>
      <c r="XZ1243">
        <v>1</v>
      </c>
      <c r="YA1243">
        <v>0</v>
      </c>
      <c r="YB1243">
        <v>297</v>
      </c>
      <c r="YC1243">
        <v>0</v>
      </c>
      <c r="YD1243">
        <v>0</v>
      </c>
      <c r="YE1243">
        <v>0</v>
      </c>
      <c r="YF1243">
        <v>0</v>
      </c>
      <c r="YG1243">
        <v>119040</v>
      </c>
      <c r="YH1243">
        <v>1565</v>
      </c>
      <c r="YI1243">
        <v>91369</v>
      </c>
      <c r="YJ1243">
        <v>26106</v>
      </c>
      <c r="YK1243">
        <v>451</v>
      </c>
      <c r="YL1243">
        <v>18045</v>
      </c>
      <c r="YM1243">
        <v>327</v>
      </c>
      <c r="YN1243">
        <v>15778</v>
      </c>
      <c r="YO1243">
        <v>1939</v>
      </c>
      <c r="YP1243">
        <v>194</v>
      </c>
      <c r="YQ1243">
        <v>1</v>
      </c>
      <c r="YR1243">
        <v>8310</v>
      </c>
      <c r="YS1243">
        <v>1775</v>
      </c>
      <c r="YT1243">
        <v>0</v>
      </c>
      <c r="YU1243">
        <v>22</v>
      </c>
      <c r="YV1243">
        <v>29</v>
      </c>
      <c r="YW1243">
        <v>17842</v>
      </c>
      <c r="YX1243">
        <v>6728</v>
      </c>
      <c r="YY1243">
        <v>9811</v>
      </c>
      <c r="YZ1243">
        <v>1301</v>
      </c>
      <c r="ZA1243">
        <v>8829</v>
      </c>
      <c r="ZB1243">
        <v>8350</v>
      </c>
      <c r="ZC1243">
        <v>0</v>
      </c>
      <c r="ZD1243">
        <v>0</v>
      </c>
      <c r="ZE1243">
        <v>156</v>
      </c>
      <c r="ZF1243">
        <v>8</v>
      </c>
      <c r="ZG1243">
        <v>5</v>
      </c>
      <c r="ZH1243">
        <v>0</v>
      </c>
      <c r="ZI1243">
        <v>150</v>
      </c>
      <c r="ZJ1243">
        <v>13</v>
      </c>
      <c r="ZK1243">
        <v>5</v>
      </c>
      <c r="ZL1243">
        <v>0</v>
      </c>
      <c r="ZM1243">
        <v>13</v>
      </c>
      <c r="ZN1243">
        <v>3</v>
      </c>
      <c r="ZO1243" t="b">
        <v>0</v>
      </c>
      <c r="ZP1243" t="b">
        <v>0</v>
      </c>
      <c r="ZQ1243" t="b">
        <v>0</v>
      </c>
      <c r="ZR1243" t="b">
        <v>0</v>
      </c>
      <c r="ZS1243">
        <v>0</v>
      </c>
      <c r="ZT1243">
        <v>0</v>
      </c>
      <c r="ZU1243">
        <v>0</v>
      </c>
      <c r="ZV1243">
        <v>0</v>
      </c>
      <c r="ZW1243" s="1" t="s">
        <v>11650</v>
      </c>
      <c r="ZX1243">
        <v>196</v>
      </c>
      <c r="ZY1243" s="1" t="s">
        <v>779</v>
      </c>
      <c r="ZZ1243" s="1" t="s">
        <v>780</v>
      </c>
      <c r="AAA1243">
        <v>6</v>
      </c>
      <c r="AAB1243">
        <v>45556</v>
      </c>
      <c r="AAC1243">
        <v>1589500000000</v>
      </c>
      <c r="AAD1243">
        <v>23956</v>
      </c>
      <c r="AAE1243">
        <v>0</v>
      </c>
      <c r="AAF1243" t="b">
        <v>1</v>
      </c>
      <c r="AAG1243">
        <v>1</v>
      </c>
      <c r="AAH1243">
        <v>495</v>
      </c>
      <c r="AAI1243">
        <v>15</v>
      </c>
      <c r="AAJ1243">
        <v>4</v>
      </c>
      <c r="AAK1243">
        <v>7</v>
      </c>
      <c r="AAL1243">
        <v>3086</v>
      </c>
      <c r="AAM1243">
        <v>1055</v>
      </c>
      <c r="AAN1243">
        <v>3031</v>
      </c>
      <c r="AAO1243">
        <v>3006</v>
      </c>
      <c r="AAP1243">
        <v>3508</v>
      </c>
      <c r="AAQ1243">
        <v>0</v>
      </c>
      <c r="AAR1243">
        <v>3363</v>
      </c>
      <c r="AAS1243">
        <v>4</v>
      </c>
      <c r="AAT1243">
        <v>6</v>
      </c>
      <c r="AAU1243">
        <v>8</v>
      </c>
      <c r="AAV1243">
        <v>2</v>
      </c>
      <c r="AAW1243">
        <v>1</v>
      </c>
      <c r="AAX1243">
        <v>1</v>
      </c>
      <c r="AAY1243">
        <v>571</v>
      </c>
      <c r="AAZ1243">
        <v>0</v>
      </c>
      <c r="ABA1243">
        <v>0</v>
      </c>
      <c r="ABB1243">
        <v>0</v>
      </c>
      <c r="ABC1243">
        <v>0</v>
      </c>
      <c r="ABD1243">
        <v>107323</v>
      </c>
      <c r="ABE1243">
        <v>0</v>
      </c>
      <c r="ABF1243">
        <v>106557</v>
      </c>
      <c r="ABG1243">
        <v>766</v>
      </c>
      <c r="ABH1243">
        <v>510</v>
      </c>
      <c r="ABI1243">
        <v>17718</v>
      </c>
      <c r="ABJ1243">
        <v>0</v>
      </c>
      <c r="ABK1243">
        <v>17119</v>
      </c>
      <c r="ABL1243">
        <v>598</v>
      </c>
      <c r="ABM1243">
        <v>2186</v>
      </c>
      <c r="ABN1243">
        <v>2</v>
      </c>
      <c r="ABO1243">
        <v>8844</v>
      </c>
      <c r="ABP1243">
        <v>1317</v>
      </c>
      <c r="ABQ1243">
        <v>852</v>
      </c>
      <c r="ABR1243">
        <v>9</v>
      </c>
      <c r="ABS1243">
        <v>0</v>
      </c>
      <c r="ABT1243">
        <v>20343</v>
      </c>
      <c r="ABU1243">
        <v>7577</v>
      </c>
      <c r="ABV1243">
        <v>11180</v>
      </c>
      <c r="ABW1243">
        <v>1585</v>
      </c>
      <c r="ABX1243">
        <v>10321</v>
      </c>
      <c r="ABY1243">
        <v>10400</v>
      </c>
      <c r="ABZ1243">
        <v>0</v>
      </c>
      <c r="ACA1243">
        <v>0</v>
      </c>
      <c r="ACB1243">
        <v>174</v>
      </c>
      <c r="ACC1243">
        <v>0</v>
      </c>
      <c r="ACD1243">
        <v>0</v>
      </c>
      <c r="ACE1243">
        <v>0</v>
      </c>
      <c r="ACF1243">
        <v>11</v>
      </c>
      <c r="ACG1243">
        <v>13</v>
      </c>
      <c r="ACH1243">
        <v>2</v>
      </c>
      <c r="ACI1243">
        <v>0</v>
      </c>
      <c r="ACJ1243">
        <v>6</v>
      </c>
      <c r="ACK1243">
        <v>3</v>
      </c>
      <c r="ACL1243" t="b">
        <v>0</v>
      </c>
      <c r="ACM1243" t="b">
        <v>0</v>
      </c>
      <c r="ACN1243" t="b">
        <v>0</v>
      </c>
      <c r="ACO1243" t="b">
        <v>0</v>
      </c>
      <c r="ACP1243">
        <v>0</v>
      </c>
      <c r="ACQ1243">
        <v>0</v>
      </c>
      <c r="ACR1243">
        <v>0</v>
      </c>
      <c r="ACS1243">
        <v>0</v>
      </c>
      <c r="ACT1243">
        <v>1</v>
      </c>
      <c r="ACU1243">
        <v>0</v>
      </c>
    </row>
    <row r="1244" spans="1:775" x14ac:dyDescent="0.25">
      <c r="A1244">
        <v>3409839150</v>
      </c>
      <c r="B1244" t="b">
        <v>0</v>
      </c>
      <c r="C1244" t="b">
        <v>0</v>
      </c>
      <c r="D1244" t="b">
        <v>0</v>
      </c>
      <c r="E1244" t="b">
        <v>0</v>
      </c>
      <c r="F1244" t="b">
        <v>1</v>
      </c>
      <c r="G1244" t="b">
        <v>0</v>
      </c>
      <c r="H1244">
        <v>3</v>
      </c>
      <c r="I1244">
        <v>0</v>
      </c>
      <c r="J1244">
        <v>0</v>
      </c>
      <c r="K1244">
        <v>2</v>
      </c>
      <c r="L1244">
        <v>0</v>
      </c>
      <c r="M1244" t="b">
        <v>1</v>
      </c>
      <c r="N1244" t="b">
        <v>1</v>
      </c>
      <c r="O1244" t="b">
        <v>1</v>
      </c>
      <c r="P1244" t="b">
        <v>1</v>
      </c>
      <c r="Q1244" t="b">
        <v>0</v>
      </c>
      <c r="R1244" t="b">
        <v>1</v>
      </c>
      <c r="S1244">
        <v>10</v>
      </c>
      <c r="T1244">
        <v>1</v>
      </c>
      <c r="U1244">
        <v>1</v>
      </c>
      <c r="V1244">
        <v>2</v>
      </c>
      <c r="W1244">
        <v>1</v>
      </c>
      <c r="X1244" s="1" t="s">
        <v>11651</v>
      </c>
      <c r="Y1244">
        <v>178</v>
      </c>
      <c r="Z1244" s="1" t="s">
        <v>786</v>
      </c>
      <c r="AA1244" s="1" t="s">
        <v>780</v>
      </c>
      <c r="AB1244">
        <v>3</v>
      </c>
      <c r="AC1244">
        <v>11916</v>
      </c>
      <c r="AD1244">
        <v>1588990000000</v>
      </c>
      <c r="AE1244">
        <v>5916</v>
      </c>
      <c r="AF1244">
        <v>684</v>
      </c>
      <c r="AG1244" t="b">
        <v>0</v>
      </c>
      <c r="AH1244">
        <v>0</v>
      </c>
      <c r="AI1244">
        <v>487</v>
      </c>
      <c r="AJ1244">
        <v>350</v>
      </c>
      <c r="AK1244">
        <v>3</v>
      </c>
      <c r="AL1244">
        <v>14</v>
      </c>
      <c r="AM1244">
        <v>3504</v>
      </c>
      <c r="AN1244">
        <v>3222</v>
      </c>
      <c r="AO1244">
        <v>2055</v>
      </c>
      <c r="AP1244">
        <v>3853</v>
      </c>
      <c r="AQ1244">
        <v>3114</v>
      </c>
      <c r="AR1244">
        <v>3801</v>
      </c>
      <c r="AS1244">
        <v>3364</v>
      </c>
      <c r="AT1244">
        <v>0</v>
      </c>
      <c r="AU1244">
        <v>4</v>
      </c>
      <c r="AV1244">
        <v>11</v>
      </c>
      <c r="AW1244">
        <v>0</v>
      </c>
      <c r="AX1244">
        <v>0</v>
      </c>
      <c r="AY1244">
        <v>0</v>
      </c>
      <c r="AZ1244">
        <v>1017</v>
      </c>
      <c r="BA1244">
        <v>0</v>
      </c>
      <c r="BB1244">
        <v>0</v>
      </c>
      <c r="BC1244">
        <v>0</v>
      </c>
      <c r="BD1244">
        <v>0</v>
      </c>
      <c r="BE1244">
        <v>15752</v>
      </c>
      <c r="BF1244">
        <v>12635</v>
      </c>
      <c r="BG1244">
        <v>2113</v>
      </c>
      <c r="BH1244">
        <v>1004</v>
      </c>
      <c r="BI1244">
        <v>0</v>
      </c>
      <c r="BJ1244">
        <v>7662</v>
      </c>
      <c r="BK1244">
        <v>5964</v>
      </c>
      <c r="BL1244">
        <v>693</v>
      </c>
      <c r="BM1244">
        <v>1004</v>
      </c>
      <c r="BN1244">
        <v>14230</v>
      </c>
      <c r="BO1244">
        <v>5</v>
      </c>
      <c r="BP1244">
        <v>6020</v>
      </c>
      <c r="BQ1244">
        <v>2149</v>
      </c>
      <c r="BR1244">
        <v>1304</v>
      </c>
      <c r="BS1244">
        <v>57</v>
      </c>
      <c r="BT1244">
        <v>15</v>
      </c>
      <c r="BU1244">
        <v>8905</v>
      </c>
      <c r="BV1244">
        <v>3133</v>
      </c>
      <c r="BW1244">
        <v>5467</v>
      </c>
      <c r="BX1244">
        <v>304</v>
      </c>
      <c r="BY1244">
        <v>6889</v>
      </c>
      <c r="BZ1244">
        <v>6875</v>
      </c>
      <c r="CA1244">
        <v>1</v>
      </c>
      <c r="CB1244">
        <v>0</v>
      </c>
      <c r="CC1244">
        <v>9</v>
      </c>
      <c r="CD1244">
        <v>0</v>
      </c>
      <c r="CE1244">
        <v>0</v>
      </c>
      <c r="CF1244">
        <v>0</v>
      </c>
      <c r="CG1244">
        <v>37</v>
      </c>
      <c r="CH1244">
        <v>13</v>
      </c>
      <c r="CI1244">
        <v>7</v>
      </c>
      <c r="CJ1244">
        <v>0</v>
      </c>
      <c r="CK1244">
        <v>31</v>
      </c>
      <c r="CL1244">
        <v>3</v>
      </c>
      <c r="CM1244" t="b">
        <v>0</v>
      </c>
      <c r="CN1244" t="b">
        <v>0</v>
      </c>
      <c r="CO1244" t="b">
        <v>0</v>
      </c>
      <c r="CP1244" t="b">
        <v>0</v>
      </c>
      <c r="CQ1244">
        <v>0</v>
      </c>
      <c r="CR1244">
        <v>0</v>
      </c>
      <c r="CS1244">
        <v>0</v>
      </c>
      <c r="CT1244">
        <v>0</v>
      </c>
      <c r="CU1244" s="1" t="s">
        <v>11652</v>
      </c>
      <c r="CV1244">
        <v>213</v>
      </c>
      <c r="CW1244" s="1" t="s">
        <v>776</v>
      </c>
      <c r="CX1244" s="1" t="s">
        <v>777</v>
      </c>
      <c r="CY1244">
        <v>7</v>
      </c>
      <c r="CZ1244">
        <v>641452</v>
      </c>
      <c r="DA1244">
        <v>1589570000000</v>
      </c>
      <c r="DB1244">
        <v>619852</v>
      </c>
      <c r="DC1244">
        <v>0</v>
      </c>
      <c r="DD1244" t="b">
        <v>1</v>
      </c>
      <c r="DE1244">
        <v>0</v>
      </c>
      <c r="DF1244">
        <v>276</v>
      </c>
      <c r="DG1244">
        <v>17</v>
      </c>
      <c r="DH1244">
        <v>4</v>
      </c>
      <c r="DI1244">
        <v>14</v>
      </c>
      <c r="DJ1244">
        <v>3006</v>
      </c>
      <c r="DK1244">
        <v>3115</v>
      </c>
      <c r="DL1244">
        <v>3116</v>
      </c>
      <c r="DM1244">
        <v>3151</v>
      </c>
      <c r="DN1244">
        <v>0</v>
      </c>
      <c r="DO1244">
        <v>0</v>
      </c>
      <c r="DP1244">
        <v>3364</v>
      </c>
      <c r="DQ1244">
        <v>3</v>
      </c>
      <c r="DR1244">
        <v>10</v>
      </c>
      <c r="DS1244">
        <v>3</v>
      </c>
      <c r="DT1244">
        <v>0</v>
      </c>
      <c r="DU1244">
        <v>1</v>
      </c>
      <c r="DV1244">
        <v>0</v>
      </c>
      <c r="DW1244">
        <v>389</v>
      </c>
      <c r="DX1244">
        <v>0</v>
      </c>
      <c r="DY1244">
        <v>0</v>
      </c>
      <c r="DZ1244">
        <v>0</v>
      </c>
      <c r="EA1244">
        <v>0</v>
      </c>
      <c r="EB1244">
        <v>159208</v>
      </c>
      <c r="EC1244">
        <v>107261</v>
      </c>
      <c r="ED1244">
        <v>39253</v>
      </c>
      <c r="EE1244">
        <v>12692</v>
      </c>
      <c r="EF1244">
        <v>0</v>
      </c>
      <c r="EG1244">
        <v>22422</v>
      </c>
      <c r="EH1244">
        <v>16124</v>
      </c>
      <c r="EI1244">
        <v>4659</v>
      </c>
      <c r="EJ1244">
        <v>1637</v>
      </c>
      <c r="EK1244">
        <v>3090</v>
      </c>
      <c r="EL1244">
        <v>1</v>
      </c>
      <c r="EM1244">
        <v>12592</v>
      </c>
      <c r="EN1244">
        <v>3889</v>
      </c>
      <c r="EO1244">
        <v>3631</v>
      </c>
      <c r="EP1244">
        <v>13</v>
      </c>
      <c r="EQ1244">
        <v>38</v>
      </c>
      <c r="ER1244">
        <v>23993</v>
      </c>
      <c r="ES1244">
        <v>4853</v>
      </c>
      <c r="ET1244">
        <v>17840</v>
      </c>
      <c r="EU1244">
        <v>1299</v>
      </c>
      <c r="EV1244">
        <v>10716</v>
      </c>
      <c r="EW1244">
        <v>10575</v>
      </c>
      <c r="EX1244">
        <v>1</v>
      </c>
      <c r="EY1244">
        <v>0</v>
      </c>
      <c r="EZ1244">
        <v>176</v>
      </c>
      <c r="FA1244">
        <v>12</v>
      </c>
      <c r="FB1244">
        <v>4</v>
      </c>
      <c r="FC1244">
        <v>8</v>
      </c>
      <c r="FD1244">
        <v>669</v>
      </c>
      <c r="FE1244">
        <v>15</v>
      </c>
      <c r="FF1244">
        <v>1</v>
      </c>
      <c r="FG1244">
        <v>0</v>
      </c>
      <c r="FH1244">
        <v>3</v>
      </c>
      <c r="FI1244">
        <v>3</v>
      </c>
      <c r="FJ1244" t="b">
        <v>0</v>
      </c>
      <c r="FK1244" t="b">
        <v>0</v>
      </c>
      <c r="FL1244" t="b">
        <v>0</v>
      </c>
      <c r="FM1244" t="b">
        <v>0</v>
      </c>
      <c r="FN1244">
        <v>0</v>
      </c>
      <c r="FO1244">
        <v>0</v>
      </c>
      <c r="FP1244">
        <v>0</v>
      </c>
      <c r="FQ1244">
        <v>0</v>
      </c>
      <c r="FR1244" s="1" t="s">
        <v>11653</v>
      </c>
      <c r="FS1244">
        <v>241</v>
      </c>
      <c r="FT1244" s="1" t="s">
        <v>782</v>
      </c>
      <c r="FU1244" s="1" t="s">
        <v>783</v>
      </c>
      <c r="FV1244">
        <v>7</v>
      </c>
      <c r="FW1244">
        <v>278016</v>
      </c>
      <c r="FX1244">
        <v>1589490000000</v>
      </c>
      <c r="FY1244">
        <v>256416</v>
      </c>
      <c r="FZ1244">
        <v>0</v>
      </c>
      <c r="GA1244" t="b">
        <v>1</v>
      </c>
      <c r="GB1244">
        <v>0</v>
      </c>
      <c r="GC1244">
        <v>443</v>
      </c>
      <c r="GD1244">
        <v>64</v>
      </c>
      <c r="GE1244">
        <v>4</v>
      </c>
      <c r="GF1244">
        <v>11</v>
      </c>
      <c r="GG1244">
        <v>1400</v>
      </c>
      <c r="GH1244">
        <v>1037</v>
      </c>
      <c r="GI1244">
        <v>3047</v>
      </c>
      <c r="GJ1244">
        <v>3105</v>
      </c>
      <c r="GK1244">
        <v>3071</v>
      </c>
      <c r="GL1244">
        <v>3134</v>
      </c>
      <c r="GM1244">
        <v>3340</v>
      </c>
      <c r="GN1244">
        <v>7</v>
      </c>
      <c r="GO1244">
        <v>6</v>
      </c>
      <c r="GP1244">
        <v>6</v>
      </c>
      <c r="GQ1244">
        <v>3</v>
      </c>
      <c r="GR1244">
        <v>2</v>
      </c>
      <c r="GS1244">
        <v>2</v>
      </c>
      <c r="GT1244">
        <v>728</v>
      </c>
      <c r="GU1244">
        <v>1</v>
      </c>
      <c r="GV1244">
        <v>0</v>
      </c>
      <c r="GW1244">
        <v>0</v>
      </c>
      <c r="GX1244">
        <v>0</v>
      </c>
      <c r="GY1244">
        <v>148975</v>
      </c>
      <c r="GZ1244">
        <v>27475</v>
      </c>
      <c r="HA1244">
        <v>115571</v>
      </c>
      <c r="HB1244">
        <v>5929</v>
      </c>
      <c r="HC1244">
        <v>0</v>
      </c>
      <c r="HD1244">
        <v>14405</v>
      </c>
      <c r="HE1244">
        <v>985</v>
      </c>
      <c r="HF1244">
        <v>11945</v>
      </c>
      <c r="HG1244">
        <v>1473</v>
      </c>
      <c r="HH1244">
        <v>5296</v>
      </c>
      <c r="HI1244">
        <v>1</v>
      </c>
      <c r="HJ1244">
        <v>36733</v>
      </c>
      <c r="HK1244">
        <v>17534</v>
      </c>
      <c r="HL1244">
        <v>3106</v>
      </c>
      <c r="HM1244">
        <v>26</v>
      </c>
      <c r="HN1244">
        <v>21</v>
      </c>
      <c r="HO1244">
        <v>31246</v>
      </c>
      <c r="HP1244">
        <v>10970</v>
      </c>
      <c r="HQ1244">
        <v>18885</v>
      </c>
      <c r="HR1244">
        <v>1390</v>
      </c>
      <c r="HS1244">
        <v>11368</v>
      </c>
      <c r="HT1244">
        <v>10100</v>
      </c>
      <c r="HU1244">
        <v>0</v>
      </c>
      <c r="HV1244">
        <v>0</v>
      </c>
      <c r="HW1244">
        <v>30</v>
      </c>
      <c r="HX1244">
        <v>128</v>
      </c>
      <c r="HY1244">
        <v>96</v>
      </c>
      <c r="HZ1244">
        <v>0</v>
      </c>
      <c r="IA1244">
        <v>422</v>
      </c>
      <c r="IB1244">
        <v>14</v>
      </c>
      <c r="IC1244">
        <v>2</v>
      </c>
      <c r="ID1244">
        <v>0</v>
      </c>
      <c r="IE1244">
        <v>10</v>
      </c>
      <c r="IF1244">
        <v>4</v>
      </c>
      <c r="IG1244" t="b">
        <v>0</v>
      </c>
      <c r="IH1244" t="b">
        <v>0</v>
      </c>
      <c r="II1244" t="b">
        <v>0</v>
      </c>
      <c r="IJ1244" t="b">
        <v>0</v>
      </c>
      <c r="IK1244">
        <v>0</v>
      </c>
      <c r="IL1244">
        <v>0</v>
      </c>
      <c r="IM1244">
        <v>0</v>
      </c>
      <c r="IN1244">
        <v>0</v>
      </c>
      <c r="IO1244" s="1" t="s">
        <v>11654</v>
      </c>
      <c r="IP1244">
        <v>220</v>
      </c>
      <c r="IQ1244" s="1" t="s">
        <v>779</v>
      </c>
      <c r="IR1244" s="1" t="s">
        <v>780</v>
      </c>
      <c r="IS1244">
        <v>6</v>
      </c>
      <c r="IT1244">
        <v>27476</v>
      </c>
      <c r="IU1244">
        <v>1589260000000</v>
      </c>
      <c r="IV1244">
        <v>5876</v>
      </c>
      <c r="IW1244">
        <v>0</v>
      </c>
      <c r="IX1244" t="b">
        <v>1</v>
      </c>
      <c r="IY1244">
        <v>1</v>
      </c>
      <c r="IZ1244">
        <v>405</v>
      </c>
      <c r="JA1244">
        <v>29</v>
      </c>
      <c r="JB1244">
        <v>4</v>
      </c>
      <c r="JC1244">
        <v>7</v>
      </c>
      <c r="JD1244">
        <v>3006</v>
      </c>
      <c r="JE1244">
        <v>3153</v>
      </c>
      <c r="JF1244">
        <v>3085</v>
      </c>
      <c r="JG1244">
        <v>3031</v>
      </c>
      <c r="JH1244">
        <v>1036</v>
      </c>
      <c r="JI1244">
        <v>0</v>
      </c>
      <c r="JJ1244">
        <v>3340</v>
      </c>
      <c r="JK1244">
        <v>6</v>
      </c>
      <c r="JL1244">
        <v>6</v>
      </c>
      <c r="JM1244">
        <v>4</v>
      </c>
      <c r="JN1244">
        <v>3</v>
      </c>
      <c r="JO1244">
        <v>1</v>
      </c>
      <c r="JP1244">
        <v>1</v>
      </c>
      <c r="JQ1244">
        <v>911</v>
      </c>
      <c r="JR1244">
        <v>0</v>
      </c>
      <c r="JS1244">
        <v>0</v>
      </c>
      <c r="JT1244">
        <v>0</v>
      </c>
      <c r="JU1244">
        <v>0</v>
      </c>
      <c r="JV1244">
        <v>114201</v>
      </c>
      <c r="JW1244">
        <v>1096</v>
      </c>
      <c r="JX1244">
        <v>107901</v>
      </c>
      <c r="JY1244">
        <v>5203</v>
      </c>
      <c r="JZ1244">
        <v>616</v>
      </c>
      <c r="KA1244">
        <v>19614</v>
      </c>
      <c r="KB1244">
        <v>255</v>
      </c>
      <c r="KC1244">
        <v>17230</v>
      </c>
      <c r="KD1244">
        <v>2128</v>
      </c>
      <c r="KE1244">
        <v>2552</v>
      </c>
      <c r="KF1244">
        <v>4</v>
      </c>
      <c r="KG1244">
        <v>9480</v>
      </c>
      <c r="KH1244">
        <v>4487</v>
      </c>
      <c r="KI1244">
        <v>2294</v>
      </c>
      <c r="KJ1244">
        <v>14</v>
      </c>
      <c r="KK1244">
        <v>10</v>
      </c>
      <c r="KL1244">
        <v>19994</v>
      </c>
      <c r="KM1244">
        <v>9559</v>
      </c>
      <c r="KN1244">
        <v>9424</v>
      </c>
      <c r="KO1244">
        <v>1011</v>
      </c>
      <c r="KP1244">
        <v>12044</v>
      </c>
      <c r="KQ1244">
        <v>11475</v>
      </c>
      <c r="KR1244">
        <v>1</v>
      </c>
      <c r="KS1244">
        <v>0</v>
      </c>
      <c r="KT1244">
        <v>178</v>
      </c>
      <c r="KU1244">
        <v>4</v>
      </c>
      <c r="KV1244">
        <v>4</v>
      </c>
      <c r="KW1244">
        <v>0</v>
      </c>
      <c r="KX1244">
        <v>151</v>
      </c>
      <c r="KY1244">
        <v>14</v>
      </c>
      <c r="KZ1244">
        <v>1</v>
      </c>
      <c r="LA1244">
        <v>0</v>
      </c>
      <c r="LB1244">
        <v>10</v>
      </c>
      <c r="LC1244">
        <v>0</v>
      </c>
      <c r="LD1244" t="b">
        <v>0</v>
      </c>
      <c r="LE1244" t="b">
        <v>0</v>
      </c>
      <c r="LF1244" t="b">
        <v>0</v>
      </c>
      <c r="LG1244" t="b">
        <v>0</v>
      </c>
      <c r="LH1244">
        <v>0</v>
      </c>
      <c r="LI1244">
        <v>0</v>
      </c>
      <c r="LJ1244">
        <v>0</v>
      </c>
      <c r="LK1244">
        <v>0</v>
      </c>
      <c r="LL1244" s="1" t="s">
        <v>11655</v>
      </c>
      <c r="LM1244">
        <v>220</v>
      </c>
      <c r="LN1244" s="1" t="s">
        <v>776</v>
      </c>
      <c r="LO1244" s="1" t="s">
        <v>785</v>
      </c>
      <c r="LP1244">
        <v>3</v>
      </c>
      <c r="LQ1244">
        <v>10552</v>
      </c>
      <c r="LR1244">
        <v>1588880000000</v>
      </c>
      <c r="LS1244">
        <v>4552</v>
      </c>
      <c r="LT1244">
        <v>2048</v>
      </c>
      <c r="LU1244" t="b">
        <v>0</v>
      </c>
      <c r="LV1244">
        <v>0</v>
      </c>
      <c r="LW1244">
        <v>496</v>
      </c>
      <c r="LX1244">
        <v>1</v>
      </c>
      <c r="LY1244">
        <v>4</v>
      </c>
      <c r="LZ1244">
        <v>12</v>
      </c>
      <c r="MA1244">
        <v>2031</v>
      </c>
      <c r="MB1244">
        <v>3285</v>
      </c>
      <c r="MC1244">
        <v>3165</v>
      </c>
      <c r="MD1244">
        <v>3020</v>
      </c>
      <c r="ME1244">
        <v>3089</v>
      </c>
      <c r="MF1244">
        <v>1052</v>
      </c>
      <c r="MG1244">
        <v>3340</v>
      </c>
      <c r="MH1244">
        <v>4</v>
      </c>
      <c r="MI1244">
        <v>5</v>
      </c>
      <c r="MJ1244">
        <v>3</v>
      </c>
      <c r="MK1244">
        <v>2</v>
      </c>
      <c r="ML1244">
        <v>1</v>
      </c>
      <c r="MM1244">
        <v>1</v>
      </c>
      <c r="MN1244">
        <v>882</v>
      </c>
      <c r="MO1244">
        <v>0</v>
      </c>
      <c r="MP1244">
        <v>0</v>
      </c>
      <c r="MQ1244">
        <v>0</v>
      </c>
      <c r="MR1244">
        <v>0</v>
      </c>
      <c r="MS1244">
        <v>185428</v>
      </c>
      <c r="MT1244">
        <v>160887</v>
      </c>
      <c r="MU1244">
        <v>18820</v>
      </c>
      <c r="MV1244">
        <v>5719</v>
      </c>
      <c r="MW1244">
        <v>0</v>
      </c>
      <c r="MX1244">
        <v>25000</v>
      </c>
      <c r="MY1244">
        <v>23570</v>
      </c>
      <c r="MZ1244">
        <v>1234</v>
      </c>
      <c r="NA1244">
        <v>194</v>
      </c>
      <c r="NB1244">
        <v>541</v>
      </c>
      <c r="NC1244">
        <v>1</v>
      </c>
      <c r="ND1244">
        <v>11874</v>
      </c>
      <c r="NE1244">
        <v>2975</v>
      </c>
      <c r="NF1244">
        <v>1490</v>
      </c>
      <c r="NG1244">
        <v>26</v>
      </c>
      <c r="NH1244">
        <v>25</v>
      </c>
      <c r="NI1244">
        <v>20704</v>
      </c>
      <c r="NJ1244">
        <v>8924</v>
      </c>
      <c r="NK1244">
        <v>11481</v>
      </c>
      <c r="NL1244">
        <v>298</v>
      </c>
      <c r="NM1244">
        <v>11990</v>
      </c>
      <c r="NN1244">
        <v>12060</v>
      </c>
      <c r="NO1244">
        <v>0</v>
      </c>
      <c r="NP1244">
        <v>0</v>
      </c>
      <c r="NQ1244">
        <v>257</v>
      </c>
      <c r="NR1244">
        <v>16</v>
      </c>
      <c r="NS1244">
        <v>16</v>
      </c>
      <c r="NT1244">
        <v>0</v>
      </c>
      <c r="NU1244">
        <v>352</v>
      </c>
      <c r="NV1244">
        <v>16</v>
      </c>
      <c r="NW1244">
        <v>1</v>
      </c>
      <c r="NX1244">
        <v>0</v>
      </c>
      <c r="NY1244">
        <v>12</v>
      </c>
      <c r="NZ1244">
        <v>3</v>
      </c>
      <c r="OA1244" t="b">
        <v>0</v>
      </c>
      <c r="OB1244" t="b">
        <v>0</v>
      </c>
      <c r="OC1244" t="b">
        <v>0</v>
      </c>
      <c r="OD1244" t="b">
        <v>0</v>
      </c>
      <c r="OE1244">
        <v>0</v>
      </c>
      <c r="OF1244">
        <v>0</v>
      </c>
      <c r="OG1244">
        <v>0</v>
      </c>
      <c r="OH1244">
        <v>0</v>
      </c>
      <c r="OI1244" s="1" t="s">
        <v>11656</v>
      </c>
      <c r="OJ1244">
        <v>225</v>
      </c>
      <c r="OK1244" s="1" t="s">
        <v>786</v>
      </c>
      <c r="OL1244" s="1" t="s">
        <v>780</v>
      </c>
      <c r="OM1244">
        <v>6</v>
      </c>
      <c r="ON1244">
        <v>55781</v>
      </c>
      <c r="OO1244">
        <v>1589300000000</v>
      </c>
      <c r="OP1244">
        <v>34181</v>
      </c>
      <c r="OQ1244">
        <v>0</v>
      </c>
      <c r="OR1244" t="b">
        <v>1</v>
      </c>
      <c r="OS1244">
        <v>0</v>
      </c>
      <c r="OT1244">
        <v>584</v>
      </c>
      <c r="OU1244">
        <v>412</v>
      </c>
      <c r="OV1244">
        <v>4</v>
      </c>
      <c r="OW1244">
        <v>14</v>
      </c>
      <c r="OX1244">
        <v>3857</v>
      </c>
      <c r="OY1244">
        <v>3117</v>
      </c>
      <c r="OZ1244">
        <v>3193</v>
      </c>
      <c r="PA1244">
        <v>3107</v>
      </c>
      <c r="PB1244">
        <v>3211</v>
      </c>
      <c r="PC1244">
        <v>0</v>
      </c>
      <c r="PD1244">
        <v>3364</v>
      </c>
      <c r="PE1244">
        <v>1</v>
      </c>
      <c r="PF1244">
        <v>5</v>
      </c>
      <c r="PG1244">
        <v>14</v>
      </c>
      <c r="PH1244">
        <v>0</v>
      </c>
      <c r="PI1244">
        <v>1</v>
      </c>
      <c r="PJ1244">
        <v>0</v>
      </c>
      <c r="PK1244">
        <v>487</v>
      </c>
      <c r="PL1244">
        <v>0</v>
      </c>
      <c r="PM1244">
        <v>0</v>
      </c>
      <c r="PN1244">
        <v>0</v>
      </c>
      <c r="PO1244">
        <v>0</v>
      </c>
      <c r="PP1244">
        <v>40423</v>
      </c>
      <c r="PQ1244">
        <v>21438</v>
      </c>
      <c r="PR1244">
        <v>12131</v>
      </c>
      <c r="PS1244">
        <v>6853</v>
      </c>
      <c r="PT1244">
        <v>0</v>
      </c>
      <c r="PU1244">
        <v>6759</v>
      </c>
      <c r="PV1244">
        <v>4939</v>
      </c>
      <c r="PW1244">
        <v>1112</v>
      </c>
      <c r="PX1244">
        <v>708</v>
      </c>
      <c r="PY1244">
        <v>3824</v>
      </c>
      <c r="PZ1244">
        <v>7</v>
      </c>
      <c r="QA1244">
        <v>19088</v>
      </c>
      <c r="QB1244">
        <v>5642</v>
      </c>
      <c r="QC1244">
        <v>3161</v>
      </c>
      <c r="QD1244">
        <v>53</v>
      </c>
      <c r="QE1244">
        <v>25</v>
      </c>
      <c r="QF1244">
        <v>17095</v>
      </c>
      <c r="QG1244">
        <v>5716</v>
      </c>
      <c r="QH1244">
        <v>9877</v>
      </c>
      <c r="QI1244">
        <v>1502</v>
      </c>
      <c r="QJ1244">
        <v>8895</v>
      </c>
      <c r="QK1244">
        <v>7525</v>
      </c>
      <c r="QL1244">
        <v>1</v>
      </c>
      <c r="QM1244">
        <v>0</v>
      </c>
      <c r="QN1244">
        <v>55</v>
      </c>
      <c r="QO1244">
        <v>0</v>
      </c>
      <c r="QP1244">
        <v>0</v>
      </c>
      <c r="QQ1244">
        <v>0</v>
      </c>
      <c r="QR1244">
        <v>97</v>
      </c>
      <c r="QS1244">
        <v>14</v>
      </c>
      <c r="QT1244">
        <v>3</v>
      </c>
      <c r="QU1244">
        <v>0</v>
      </c>
      <c r="QV1244">
        <v>20</v>
      </c>
      <c r="QW1244">
        <v>6</v>
      </c>
      <c r="QX1244" t="b">
        <v>0</v>
      </c>
      <c r="QY1244" t="b">
        <v>0</v>
      </c>
      <c r="QZ1244" t="b">
        <v>0</v>
      </c>
      <c r="RA1244" t="b">
        <v>0</v>
      </c>
      <c r="RB1244">
        <v>0</v>
      </c>
      <c r="RC1244">
        <v>0</v>
      </c>
      <c r="RD1244">
        <v>0</v>
      </c>
      <c r="RE1244">
        <v>0</v>
      </c>
      <c r="RF1244" s="1" t="s">
        <v>11657</v>
      </c>
      <c r="RG1244">
        <v>220</v>
      </c>
      <c r="RH1244" s="1" t="s">
        <v>782</v>
      </c>
      <c r="RI1244" s="1" t="s">
        <v>783</v>
      </c>
      <c r="RJ1244">
        <v>6</v>
      </c>
      <c r="RK1244">
        <v>40037</v>
      </c>
      <c r="RL1244">
        <v>1589400000000</v>
      </c>
      <c r="RM1244">
        <v>18437</v>
      </c>
      <c r="RN1244">
        <v>0</v>
      </c>
      <c r="RO1244" t="b">
        <v>1</v>
      </c>
      <c r="RP1244">
        <v>2</v>
      </c>
      <c r="RQ1244">
        <v>383</v>
      </c>
      <c r="RR1244">
        <v>120</v>
      </c>
      <c r="RS1244">
        <v>11</v>
      </c>
      <c r="RT1244">
        <v>6</v>
      </c>
      <c r="RU1244">
        <v>3078</v>
      </c>
      <c r="RV1244">
        <v>2421</v>
      </c>
      <c r="RW1244">
        <v>3111</v>
      </c>
      <c r="RX1244">
        <v>3065</v>
      </c>
      <c r="RY1244">
        <v>1401</v>
      </c>
      <c r="RZ1244">
        <v>3742</v>
      </c>
      <c r="SA1244">
        <v>3364</v>
      </c>
      <c r="SB1244">
        <v>8</v>
      </c>
      <c r="SC1244">
        <v>3</v>
      </c>
      <c r="SD1244">
        <v>10</v>
      </c>
      <c r="SE1244">
        <v>6</v>
      </c>
      <c r="SF1244">
        <v>1</v>
      </c>
      <c r="SG1244">
        <v>2</v>
      </c>
      <c r="SH1244">
        <v>750</v>
      </c>
      <c r="SI1244">
        <v>0</v>
      </c>
      <c r="SJ1244">
        <v>0</v>
      </c>
      <c r="SK1244">
        <v>0</v>
      </c>
      <c r="SL1244">
        <v>0</v>
      </c>
      <c r="SM1244">
        <v>214013</v>
      </c>
      <c r="SN1244">
        <v>69600</v>
      </c>
      <c r="SO1244">
        <v>135661</v>
      </c>
      <c r="SP1244">
        <v>8752</v>
      </c>
      <c r="SQ1244">
        <v>444</v>
      </c>
      <c r="SR1244">
        <v>14319</v>
      </c>
      <c r="SS1244">
        <v>2945</v>
      </c>
      <c r="ST1244">
        <v>10192</v>
      </c>
      <c r="SU1244">
        <v>1181</v>
      </c>
      <c r="SV1244">
        <v>22572</v>
      </c>
      <c r="SW1244">
        <v>1</v>
      </c>
      <c r="SX1244">
        <v>35958</v>
      </c>
      <c r="SY1244">
        <v>24231</v>
      </c>
      <c r="SZ1244">
        <v>831</v>
      </c>
      <c r="TA1244">
        <v>33</v>
      </c>
      <c r="TB1244">
        <v>22</v>
      </c>
      <c r="TC1244">
        <v>45251</v>
      </c>
      <c r="TD1244">
        <v>16217</v>
      </c>
      <c r="TE1244">
        <v>27330</v>
      </c>
      <c r="TF1244">
        <v>1703</v>
      </c>
      <c r="TG1244">
        <v>14913</v>
      </c>
      <c r="TH1244">
        <v>14118</v>
      </c>
      <c r="TI1244">
        <v>2</v>
      </c>
      <c r="TJ1244">
        <v>1</v>
      </c>
      <c r="TK1244">
        <v>45</v>
      </c>
      <c r="TL1244">
        <v>183</v>
      </c>
      <c r="TM1244">
        <v>129</v>
      </c>
      <c r="TN1244">
        <v>8</v>
      </c>
      <c r="TO1244">
        <v>231</v>
      </c>
      <c r="TP1244">
        <v>17</v>
      </c>
      <c r="TQ1244">
        <v>3</v>
      </c>
      <c r="TR1244">
        <v>0</v>
      </c>
      <c r="TS1244">
        <v>4</v>
      </c>
      <c r="TT1244">
        <v>6</v>
      </c>
      <c r="TU1244" t="b">
        <v>0</v>
      </c>
      <c r="TV1244" t="b">
        <v>0</v>
      </c>
      <c r="TW1244" t="b">
        <v>0</v>
      </c>
      <c r="TX1244" t="b">
        <v>0</v>
      </c>
      <c r="TY1244">
        <v>0</v>
      </c>
      <c r="TZ1244">
        <v>0</v>
      </c>
      <c r="UA1244">
        <v>0</v>
      </c>
      <c r="UB1244">
        <v>0</v>
      </c>
      <c r="UC1244" s="1" t="s">
        <v>11658</v>
      </c>
      <c r="UD1244">
        <v>212</v>
      </c>
      <c r="UE1244" s="1" t="s">
        <v>776</v>
      </c>
      <c r="UF1244" s="1" t="s">
        <v>785</v>
      </c>
      <c r="UG1244">
        <v>5</v>
      </c>
      <c r="UH1244">
        <v>75236</v>
      </c>
      <c r="UI1244">
        <v>1589230000000</v>
      </c>
      <c r="UJ1244">
        <v>53636</v>
      </c>
      <c r="UK1244">
        <v>0</v>
      </c>
      <c r="UL1244" t="b">
        <v>1</v>
      </c>
      <c r="UM1244">
        <v>2</v>
      </c>
      <c r="UN1244">
        <v>353</v>
      </c>
      <c r="UO1244">
        <v>25</v>
      </c>
      <c r="UP1244">
        <v>12</v>
      </c>
      <c r="UQ1244">
        <v>4</v>
      </c>
      <c r="UR1244">
        <v>3030</v>
      </c>
      <c r="US1244">
        <v>3905</v>
      </c>
      <c r="UT1244">
        <v>2421</v>
      </c>
      <c r="UU1244">
        <v>2055</v>
      </c>
      <c r="UV1244">
        <v>3151</v>
      </c>
      <c r="UW1244">
        <v>3111</v>
      </c>
      <c r="UX1244">
        <v>3364</v>
      </c>
      <c r="UY1244">
        <v>4</v>
      </c>
      <c r="UZ1244">
        <v>2</v>
      </c>
      <c r="VA1244">
        <v>16</v>
      </c>
      <c r="VB1244">
        <v>3</v>
      </c>
      <c r="VC1244">
        <v>1</v>
      </c>
      <c r="VD1244">
        <v>1</v>
      </c>
      <c r="VE1244">
        <v>1140</v>
      </c>
      <c r="VF1244">
        <v>0</v>
      </c>
      <c r="VG1244">
        <v>0</v>
      </c>
      <c r="VH1244">
        <v>0</v>
      </c>
      <c r="VI1244">
        <v>0</v>
      </c>
      <c r="VJ1244">
        <v>140489</v>
      </c>
      <c r="VK1244">
        <v>121370</v>
      </c>
      <c r="VL1244">
        <v>16858</v>
      </c>
      <c r="VM1244">
        <v>2260</v>
      </c>
      <c r="VN1244">
        <v>0</v>
      </c>
      <c r="VO1244">
        <v>23332</v>
      </c>
      <c r="VP1244">
        <v>22381</v>
      </c>
      <c r="VQ1244">
        <v>951</v>
      </c>
      <c r="VR1244">
        <v>0</v>
      </c>
      <c r="VS1244">
        <v>7736</v>
      </c>
      <c r="VT1244">
        <v>1</v>
      </c>
      <c r="VU1244">
        <v>13599</v>
      </c>
      <c r="VV1244">
        <v>5198</v>
      </c>
      <c r="VW1244">
        <v>2064</v>
      </c>
      <c r="VX1244">
        <v>30</v>
      </c>
      <c r="VY1244">
        <v>61</v>
      </c>
      <c r="VZ1244">
        <v>20354</v>
      </c>
      <c r="WA1244">
        <v>10340</v>
      </c>
      <c r="WB1244">
        <v>9091</v>
      </c>
      <c r="WC1244">
        <v>922</v>
      </c>
      <c r="WD1244">
        <v>12320</v>
      </c>
      <c r="WE1244">
        <v>11125</v>
      </c>
      <c r="WF1244">
        <v>1</v>
      </c>
      <c r="WG1244">
        <v>0</v>
      </c>
      <c r="WH1244">
        <v>213</v>
      </c>
      <c r="WI1244">
        <v>4</v>
      </c>
      <c r="WJ1244">
        <v>0</v>
      </c>
      <c r="WK1244">
        <v>0</v>
      </c>
      <c r="WL1244">
        <v>300</v>
      </c>
      <c r="WM1244">
        <v>17</v>
      </c>
      <c r="WN1244">
        <v>12</v>
      </c>
      <c r="WO1244">
        <v>0</v>
      </c>
      <c r="WP1244">
        <v>18</v>
      </c>
      <c r="WQ1244">
        <v>3</v>
      </c>
      <c r="WR1244" t="b">
        <v>0</v>
      </c>
      <c r="WS1244" t="b">
        <v>0</v>
      </c>
      <c r="WT1244" t="b">
        <v>0</v>
      </c>
      <c r="WU1244" t="b">
        <v>0</v>
      </c>
      <c r="WV1244">
        <v>0</v>
      </c>
      <c r="WW1244">
        <v>0</v>
      </c>
      <c r="WX1244">
        <v>0</v>
      </c>
      <c r="WY1244">
        <v>0</v>
      </c>
      <c r="WZ1244" s="1" t="s">
        <v>11659</v>
      </c>
      <c r="XA1244">
        <v>190</v>
      </c>
      <c r="XB1244" s="1" t="s">
        <v>776</v>
      </c>
      <c r="XC1244" s="1" t="s">
        <v>777</v>
      </c>
      <c r="XD1244">
        <v>3</v>
      </c>
      <c r="XE1244">
        <v>10574</v>
      </c>
      <c r="XF1244">
        <v>1588880000000</v>
      </c>
      <c r="XG1244">
        <v>4574</v>
      </c>
      <c r="XH1244">
        <v>2026</v>
      </c>
      <c r="XI1244" t="b">
        <v>1</v>
      </c>
      <c r="XJ1244">
        <v>0</v>
      </c>
      <c r="XK1244">
        <v>444</v>
      </c>
      <c r="XL1244">
        <v>114</v>
      </c>
      <c r="XM1244">
        <v>12</v>
      </c>
      <c r="XN1244">
        <v>4</v>
      </c>
      <c r="XO1244">
        <v>3074</v>
      </c>
      <c r="XP1244">
        <v>3133</v>
      </c>
      <c r="XQ1244">
        <v>3111</v>
      </c>
      <c r="XR1244">
        <v>3155</v>
      </c>
      <c r="XS1244">
        <v>3078</v>
      </c>
      <c r="XT1244">
        <v>3812</v>
      </c>
      <c r="XU1244">
        <v>3340</v>
      </c>
      <c r="XV1244">
        <v>12</v>
      </c>
      <c r="XW1244">
        <v>4</v>
      </c>
      <c r="XX1244">
        <v>7</v>
      </c>
      <c r="XY1244">
        <v>10</v>
      </c>
      <c r="XZ1244">
        <v>2</v>
      </c>
      <c r="YA1244">
        <v>1</v>
      </c>
      <c r="YB1244">
        <v>416</v>
      </c>
      <c r="YC1244">
        <v>1</v>
      </c>
      <c r="YD1244">
        <v>0</v>
      </c>
      <c r="YE1244">
        <v>0</v>
      </c>
      <c r="YF1244">
        <v>0</v>
      </c>
      <c r="YG1244">
        <v>225547</v>
      </c>
      <c r="YH1244">
        <v>2416</v>
      </c>
      <c r="YI1244">
        <v>205854</v>
      </c>
      <c r="YJ1244">
        <v>17277</v>
      </c>
      <c r="YK1244">
        <v>683</v>
      </c>
      <c r="YL1244">
        <v>20952</v>
      </c>
      <c r="YM1244">
        <v>1216</v>
      </c>
      <c r="YN1244">
        <v>17321</v>
      </c>
      <c r="YO1244">
        <v>2415</v>
      </c>
      <c r="YP1244">
        <v>7856</v>
      </c>
      <c r="YQ1244">
        <v>3</v>
      </c>
      <c r="YR1244">
        <v>29000</v>
      </c>
      <c r="YS1244">
        <v>29798</v>
      </c>
      <c r="YT1244">
        <v>15037</v>
      </c>
      <c r="YU1244">
        <v>17</v>
      </c>
      <c r="YV1244">
        <v>10</v>
      </c>
      <c r="YW1244">
        <v>28884</v>
      </c>
      <c r="YX1244">
        <v>9315</v>
      </c>
      <c r="YY1244">
        <v>16709</v>
      </c>
      <c r="YZ1244">
        <v>2859</v>
      </c>
      <c r="ZA1244">
        <v>17090</v>
      </c>
      <c r="ZB1244">
        <v>14533</v>
      </c>
      <c r="ZC1244">
        <v>6</v>
      </c>
      <c r="ZD1244">
        <v>0</v>
      </c>
      <c r="ZE1244">
        <v>236</v>
      </c>
      <c r="ZF1244">
        <v>20</v>
      </c>
      <c r="ZG1244">
        <v>0</v>
      </c>
      <c r="ZH1244">
        <v>11</v>
      </c>
      <c r="ZI1244">
        <v>215</v>
      </c>
      <c r="ZJ1244">
        <v>18</v>
      </c>
      <c r="ZK1244">
        <v>0</v>
      </c>
      <c r="ZL1244">
        <v>0</v>
      </c>
      <c r="ZM1244">
        <v>9</v>
      </c>
      <c r="ZN1244">
        <v>2</v>
      </c>
      <c r="ZO1244" t="b">
        <v>0</v>
      </c>
      <c r="ZP1244" t="b">
        <v>0</v>
      </c>
      <c r="ZQ1244" t="b">
        <v>1</v>
      </c>
      <c r="ZR1244" t="b">
        <v>0</v>
      </c>
      <c r="ZS1244">
        <v>0</v>
      </c>
      <c r="ZT1244">
        <v>0</v>
      </c>
      <c r="ZU1244">
        <v>0</v>
      </c>
      <c r="ZV1244">
        <v>0</v>
      </c>
      <c r="ZW1244" s="1" t="s">
        <v>11660</v>
      </c>
      <c r="ZX1244">
        <v>110</v>
      </c>
      <c r="ZY1244" s="1" t="s">
        <v>779</v>
      </c>
      <c r="ZZ1244" s="1" t="s">
        <v>780</v>
      </c>
      <c r="AAA1244">
        <v>3</v>
      </c>
      <c r="AAB1244">
        <v>7372</v>
      </c>
      <c r="AAC1244">
        <v>1589040000000</v>
      </c>
      <c r="AAD1244">
        <v>1372</v>
      </c>
      <c r="AAE1244">
        <v>5228</v>
      </c>
      <c r="AAF1244" t="b">
        <v>1</v>
      </c>
      <c r="AAG1244">
        <v>0</v>
      </c>
      <c r="AAH1244">
        <v>175</v>
      </c>
      <c r="AAI1244">
        <v>81</v>
      </c>
      <c r="AAJ1244">
        <v>4</v>
      </c>
      <c r="AAK1244">
        <v>7</v>
      </c>
      <c r="AAL1244">
        <v>3153</v>
      </c>
      <c r="AAM1244">
        <v>2424</v>
      </c>
      <c r="AAN1244">
        <v>3078</v>
      </c>
      <c r="AAO1244">
        <v>3158</v>
      </c>
      <c r="AAP1244">
        <v>3042</v>
      </c>
      <c r="AAQ1244">
        <v>1031</v>
      </c>
      <c r="AAR1244">
        <v>3340</v>
      </c>
      <c r="AAS1244">
        <v>6</v>
      </c>
      <c r="AAT1244">
        <v>6</v>
      </c>
      <c r="AAU1244">
        <v>5</v>
      </c>
      <c r="AAV1244">
        <v>3</v>
      </c>
      <c r="AAW1244">
        <v>2</v>
      </c>
      <c r="AAX1244">
        <v>1</v>
      </c>
      <c r="AAY1244">
        <v>722</v>
      </c>
      <c r="AAZ1244">
        <v>1</v>
      </c>
      <c r="ABA1244">
        <v>0</v>
      </c>
      <c r="ABB1244">
        <v>0</v>
      </c>
      <c r="ABC1244">
        <v>0</v>
      </c>
      <c r="ABD1244">
        <v>134414</v>
      </c>
      <c r="ABE1244">
        <v>12259</v>
      </c>
      <c r="ABF1244">
        <v>96785</v>
      </c>
      <c r="ABG1244">
        <v>25370</v>
      </c>
      <c r="ABH1244">
        <v>0</v>
      </c>
      <c r="ABI1244">
        <v>11960</v>
      </c>
      <c r="ABJ1244">
        <v>4749</v>
      </c>
      <c r="ABK1244">
        <v>7210</v>
      </c>
      <c r="ABL1244">
        <v>0</v>
      </c>
      <c r="ABM1244">
        <v>3516</v>
      </c>
      <c r="ABN1244">
        <v>3</v>
      </c>
      <c r="ABO1244">
        <v>6437</v>
      </c>
      <c r="ABP1244">
        <v>9387</v>
      </c>
      <c r="ABQ1244">
        <v>1284</v>
      </c>
      <c r="ABR1244">
        <v>11</v>
      </c>
      <c r="ABS1244">
        <v>0</v>
      </c>
      <c r="ABT1244">
        <v>19650</v>
      </c>
      <c r="ABU1244">
        <v>8411</v>
      </c>
      <c r="ABV1244">
        <v>10193</v>
      </c>
      <c r="ABW1244">
        <v>1046</v>
      </c>
      <c r="ABX1244">
        <v>12143</v>
      </c>
      <c r="ABY1244">
        <v>11833</v>
      </c>
      <c r="ABZ1244">
        <v>0</v>
      </c>
      <c r="ACA1244">
        <v>0</v>
      </c>
      <c r="ACB1244">
        <v>202</v>
      </c>
      <c r="ACC1244">
        <v>8</v>
      </c>
      <c r="ACD1244">
        <v>8</v>
      </c>
      <c r="ACE1244">
        <v>0</v>
      </c>
      <c r="ACF1244">
        <v>3</v>
      </c>
      <c r="ACG1244">
        <v>14</v>
      </c>
      <c r="ACH1244">
        <v>0</v>
      </c>
      <c r="ACI1244">
        <v>0</v>
      </c>
      <c r="ACJ1244">
        <v>5</v>
      </c>
      <c r="ACK1244">
        <v>1</v>
      </c>
      <c r="ACL1244" t="b">
        <v>1</v>
      </c>
      <c r="ACM1244" t="b">
        <v>0</v>
      </c>
      <c r="ACN1244" t="b">
        <v>0</v>
      </c>
      <c r="ACO1244" t="b">
        <v>0</v>
      </c>
      <c r="ACP1244">
        <v>0</v>
      </c>
      <c r="ACQ1244">
        <v>0</v>
      </c>
      <c r="ACR1244">
        <v>0</v>
      </c>
      <c r="ACS1244">
        <v>0</v>
      </c>
      <c r="ACT1244">
        <v>0</v>
      </c>
      <c r="ACU1244">
        <v>1</v>
      </c>
    </row>
    <row r="1245" spans="1:775" x14ac:dyDescent="0.25">
      <c r="A1245">
        <v>3387341784</v>
      </c>
      <c r="B1245" t="b">
        <v>1</v>
      </c>
      <c r="C1245" t="b">
        <v>0</v>
      </c>
      <c r="D1245" t="b">
        <v>1</v>
      </c>
      <c r="E1245" t="b">
        <v>1</v>
      </c>
      <c r="F1245" t="b">
        <v>1</v>
      </c>
      <c r="G1245" t="b">
        <v>0</v>
      </c>
      <c r="H1245">
        <v>7</v>
      </c>
      <c r="I1245">
        <v>1</v>
      </c>
      <c r="J1245">
        <v>2</v>
      </c>
      <c r="K1245">
        <v>4</v>
      </c>
      <c r="L1245">
        <v>0</v>
      </c>
      <c r="M1245" t="b">
        <v>0</v>
      </c>
      <c r="N1245" t="b">
        <v>1</v>
      </c>
      <c r="O1245" t="b">
        <v>0</v>
      </c>
      <c r="P1245" t="b">
        <v>0</v>
      </c>
      <c r="Q1245" t="b">
        <v>0</v>
      </c>
      <c r="R1245" t="b">
        <v>1</v>
      </c>
      <c r="S1245">
        <v>5</v>
      </c>
      <c r="T1245">
        <v>0</v>
      </c>
      <c r="U1245">
        <v>0</v>
      </c>
      <c r="V1245">
        <v>2</v>
      </c>
      <c r="W1245">
        <v>2</v>
      </c>
      <c r="X1245" s="1" t="s">
        <v>11661</v>
      </c>
      <c r="Y1245">
        <v>133</v>
      </c>
      <c r="Z1245" s="1" t="s">
        <v>782</v>
      </c>
      <c r="AA1245" s="1" t="s">
        <v>783</v>
      </c>
      <c r="AB1245">
        <v>7</v>
      </c>
      <c r="AC1245">
        <v>636109</v>
      </c>
      <c r="AD1245">
        <v>1589540000000</v>
      </c>
      <c r="AE1245">
        <v>614509</v>
      </c>
      <c r="AF1245">
        <v>0</v>
      </c>
      <c r="AG1245" t="b">
        <v>1</v>
      </c>
      <c r="AH1245">
        <v>0</v>
      </c>
      <c r="AI1245">
        <v>170</v>
      </c>
      <c r="AJ1245">
        <v>32</v>
      </c>
      <c r="AK1245">
        <v>11</v>
      </c>
      <c r="AL1245">
        <v>4</v>
      </c>
      <c r="AM1245">
        <v>1401</v>
      </c>
      <c r="AN1245">
        <v>3001</v>
      </c>
      <c r="AO1245">
        <v>3111</v>
      </c>
      <c r="AP1245">
        <v>3110</v>
      </c>
      <c r="AQ1245">
        <v>3194</v>
      </c>
      <c r="AR1245">
        <v>0</v>
      </c>
      <c r="AS1245">
        <v>3364</v>
      </c>
      <c r="AT1245">
        <v>3</v>
      </c>
      <c r="AU1245">
        <v>9</v>
      </c>
      <c r="AV1245">
        <v>14</v>
      </c>
      <c r="AW1245">
        <v>0</v>
      </c>
      <c r="AX1245">
        <v>1</v>
      </c>
      <c r="AY1245">
        <v>0</v>
      </c>
      <c r="AZ1245">
        <v>509</v>
      </c>
      <c r="BA1245">
        <v>0</v>
      </c>
      <c r="BB1245">
        <v>0</v>
      </c>
      <c r="BC1245">
        <v>0</v>
      </c>
      <c r="BD1245">
        <v>0</v>
      </c>
      <c r="BE1245">
        <v>180195</v>
      </c>
      <c r="BF1245">
        <v>132048</v>
      </c>
      <c r="BG1245">
        <v>30623</v>
      </c>
      <c r="BH1245">
        <v>17524</v>
      </c>
      <c r="BI1245">
        <v>0</v>
      </c>
      <c r="BJ1245">
        <v>14754</v>
      </c>
      <c r="BK1245">
        <v>11672</v>
      </c>
      <c r="BL1245">
        <v>1464</v>
      </c>
      <c r="BM1245">
        <v>1617</v>
      </c>
      <c r="BN1245">
        <v>9871</v>
      </c>
      <c r="BO1245">
        <v>5</v>
      </c>
      <c r="BP1245">
        <v>39925</v>
      </c>
      <c r="BQ1245">
        <v>14250</v>
      </c>
      <c r="BR1245">
        <v>360</v>
      </c>
      <c r="BS1245">
        <v>37</v>
      </c>
      <c r="BT1245">
        <v>53</v>
      </c>
      <c r="BU1245">
        <v>36834</v>
      </c>
      <c r="BV1245">
        <v>12330</v>
      </c>
      <c r="BW1245">
        <v>17131</v>
      </c>
      <c r="BX1245">
        <v>7372</v>
      </c>
      <c r="BY1245">
        <v>12678</v>
      </c>
      <c r="BZ1245">
        <v>12700</v>
      </c>
      <c r="CA1245">
        <v>0</v>
      </c>
      <c r="CB1245">
        <v>0</v>
      </c>
      <c r="CC1245">
        <v>30</v>
      </c>
      <c r="CD1245">
        <v>168</v>
      </c>
      <c r="CE1245">
        <v>138</v>
      </c>
      <c r="CF1245">
        <v>0</v>
      </c>
      <c r="CG1245">
        <v>649</v>
      </c>
      <c r="CH1245">
        <v>16</v>
      </c>
      <c r="CI1245">
        <v>6</v>
      </c>
      <c r="CJ1245">
        <v>0</v>
      </c>
      <c r="CK1245">
        <v>10</v>
      </c>
      <c r="CL1245">
        <v>5</v>
      </c>
      <c r="CM1245" t="b">
        <v>1</v>
      </c>
      <c r="CN1245" t="b">
        <v>0</v>
      </c>
      <c r="CO1245" t="b">
        <v>0</v>
      </c>
      <c r="CP1245" t="b">
        <v>0</v>
      </c>
      <c r="CQ1245">
        <v>0</v>
      </c>
      <c r="CR1245">
        <v>0</v>
      </c>
      <c r="CS1245">
        <v>0</v>
      </c>
      <c r="CT1245">
        <v>0</v>
      </c>
      <c r="CU1245" s="1" t="s">
        <v>11662</v>
      </c>
      <c r="CV1245">
        <v>250</v>
      </c>
      <c r="CW1245" s="1" t="s">
        <v>779</v>
      </c>
      <c r="CX1245" s="1" t="s">
        <v>780</v>
      </c>
      <c r="CY1245">
        <v>7</v>
      </c>
      <c r="CZ1245">
        <v>224315</v>
      </c>
      <c r="DA1245">
        <v>1589510000000</v>
      </c>
      <c r="DB1245">
        <v>202715</v>
      </c>
      <c r="DC1245">
        <v>0</v>
      </c>
      <c r="DD1245" t="b">
        <v>1</v>
      </c>
      <c r="DE1245">
        <v>0</v>
      </c>
      <c r="DF1245">
        <v>378</v>
      </c>
      <c r="DG1245">
        <v>145</v>
      </c>
      <c r="DH1245">
        <v>7</v>
      </c>
      <c r="DI1245">
        <v>4</v>
      </c>
      <c r="DJ1245">
        <v>3157</v>
      </c>
      <c r="DK1245">
        <v>3042</v>
      </c>
      <c r="DL1245">
        <v>3115</v>
      </c>
      <c r="DM1245">
        <v>3124</v>
      </c>
      <c r="DN1245">
        <v>3033</v>
      </c>
      <c r="DO1245">
        <v>3006</v>
      </c>
      <c r="DP1245">
        <v>3363</v>
      </c>
      <c r="DQ1245">
        <v>19</v>
      </c>
      <c r="DR1245">
        <v>7</v>
      </c>
      <c r="DS1245">
        <v>20</v>
      </c>
      <c r="DT1245">
        <v>5</v>
      </c>
      <c r="DU1245">
        <v>2</v>
      </c>
      <c r="DV1245">
        <v>5</v>
      </c>
      <c r="DW1245">
        <v>577</v>
      </c>
      <c r="DX1245">
        <v>5</v>
      </c>
      <c r="DY1245">
        <v>0</v>
      </c>
      <c r="DZ1245">
        <v>0</v>
      </c>
      <c r="EA1245">
        <v>0</v>
      </c>
      <c r="EB1245">
        <v>218761</v>
      </c>
      <c r="EC1245">
        <v>43250</v>
      </c>
      <c r="ED1245">
        <v>170229</v>
      </c>
      <c r="EE1245">
        <v>5281</v>
      </c>
      <c r="EF1245">
        <v>0</v>
      </c>
      <c r="EG1245">
        <v>50035</v>
      </c>
      <c r="EH1245">
        <v>18380</v>
      </c>
      <c r="EI1245">
        <v>28992</v>
      </c>
      <c r="EJ1245">
        <v>2662</v>
      </c>
      <c r="EK1245">
        <v>11158</v>
      </c>
      <c r="EL1245">
        <v>4</v>
      </c>
      <c r="EM1245">
        <v>15724</v>
      </c>
      <c r="EN1245">
        <v>34161</v>
      </c>
      <c r="EO1245">
        <v>8132</v>
      </c>
      <c r="EP1245">
        <v>38</v>
      </c>
      <c r="EQ1245">
        <v>12</v>
      </c>
      <c r="ER1245">
        <v>31360</v>
      </c>
      <c r="ES1245">
        <v>11210</v>
      </c>
      <c r="ET1245">
        <v>14252</v>
      </c>
      <c r="EU1245">
        <v>5897</v>
      </c>
      <c r="EV1245">
        <v>19321</v>
      </c>
      <c r="EW1245">
        <v>19450</v>
      </c>
      <c r="EX1245">
        <v>2</v>
      </c>
      <c r="EY1245">
        <v>0</v>
      </c>
      <c r="EZ1245">
        <v>196</v>
      </c>
      <c r="FA1245">
        <v>44</v>
      </c>
      <c r="FB1245">
        <v>21</v>
      </c>
      <c r="FC1245">
        <v>8</v>
      </c>
      <c r="FD1245">
        <v>115</v>
      </c>
      <c r="FE1245">
        <v>17</v>
      </c>
      <c r="FF1245">
        <v>4</v>
      </c>
      <c r="FG1245">
        <v>0</v>
      </c>
      <c r="FH1245">
        <v>12</v>
      </c>
      <c r="FI1245">
        <v>10</v>
      </c>
      <c r="FJ1245" t="b">
        <v>0</v>
      </c>
      <c r="FK1245" t="b">
        <v>0</v>
      </c>
      <c r="FL1245" t="b">
        <v>0</v>
      </c>
      <c r="FM1245" t="b">
        <v>0</v>
      </c>
      <c r="FN1245">
        <v>0</v>
      </c>
      <c r="FO1245">
        <v>0</v>
      </c>
      <c r="FP1245">
        <v>0</v>
      </c>
      <c r="FQ1245">
        <v>0</v>
      </c>
      <c r="FR1245" s="1" t="s">
        <v>11663</v>
      </c>
      <c r="FS1245">
        <v>275</v>
      </c>
      <c r="FT1245" s="1" t="s">
        <v>850</v>
      </c>
      <c r="FU1245" s="1" t="s">
        <v>777</v>
      </c>
      <c r="FV1245">
        <v>3</v>
      </c>
      <c r="FW1245">
        <v>7031</v>
      </c>
      <c r="FX1245">
        <v>1587540000000</v>
      </c>
      <c r="FY1245">
        <v>1031</v>
      </c>
      <c r="FZ1245">
        <v>5569</v>
      </c>
      <c r="GA1245" t="b">
        <v>0</v>
      </c>
      <c r="GB1245">
        <v>0</v>
      </c>
      <c r="GC1245">
        <v>410</v>
      </c>
      <c r="GD1245">
        <v>75</v>
      </c>
      <c r="GE1245">
        <v>12</v>
      </c>
      <c r="GF1245">
        <v>4</v>
      </c>
      <c r="GG1245">
        <v>2421</v>
      </c>
      <c r="GH1245">
        <v>1011</v>
      </c>
      <c r="GI1245">
        <v>3065</v>
      </c>
      <c r="GJ1245">
        <v>3078</v>
      </c>
      <c r="GK1245">
        <v>3053</v>
      </c>
      <c r="GL1245">
        <v>3111</v>
      </c>
      <c r="GM1245">
        <v>3363</v>
      </c>
      <c r="GN1245">
        <v>3</v>
      </c>
      <c r="GO1245">
        <v>5</v>
      </c>
      <c r="GP1245">
        <v>18</v>
      </c>
      <c r="GQ1245">
        <v>0</v>
      </c>
      <c r="GR1245">
        <v>1</v>
      </c>
      <c r="GS1245">
        <v>0</v>
      </c>
      <c r="GT1245">
        <v>521</v>
      </c>
      <c r="GU1245">
        <v>0</v>
      </c>
      <c r="GV1245">
        <v>0</v>
      </c>
      <c r="GW1245">
        <v>0</v>
      </c>
      <c r="GX1245">
        <v>0</v>
      </c>
      <c r="GY1245">
        <v>184650</v>
      </c>
      <c r="GZ1245">
        <v>25889</v>
      </c>
      <c r="HA1245">
        <v>152987</v>
      </c>
      <c r="HB1245">
        <v>5773</v>
      </c>
      <c r="HC1245">
        <v>0</v>
      </c>
      <c r="HD1245">
        <v>23792</v>
      </c>
      <c r="HE1245">
        <v>6211</v>
      </c>
      <c r="HF1245">
        <v>16990</v>
      </c>
      <c r="HG1245">
        <v>590</v>
      </c>
      <c r="HH1245">
        <v>8896</v>
      </c>
      <c r="HI1245">
        <v>1</v>
      </c>
      <c r="HJ1245">
        <v>46133</v>
      </c>
      <c r="HK1245">
        <v>15962</v>
      </c>
      <c r="HL1245">
        <v>7161</v>
      </c>
      <c r="HM1245">
        <v>24</v>
      </c>
      <c r="HN1245">
        <v>27</v>
      </c>
      <c r="HO1245">
        <v>56125</v>
      </c>
      <c r="HP1245">
        <v>18246</v>
      </c>
      <c r="HQ1245">
        <v>29431</v>
      </c>
      <c r="HR1245">
        <v>8446</v>
      </c>
      <c r="HS1245">
        <v>14078</v>
      </c>
      <c r="HT1245">
        <v>13558</v>
      </c>
      <c r="HU1245">
        <v>3</v>
      </c>
      <c r="HV1245">
        <v>0</v>
      </c>
      <c r="HW1245">
        <v>218</v>
      </c>
      <c r="HX1245">
        <v>17</v>
      </c>
      <c r="HY1245">
        <v>8</v>
      </c>
      <c r="HZ1245">
        <v>5</v>
      </c>
      <c r="IA1245">
        <v>221</v>
      </c>
      <c r="IB1245">
        <v>18</v>
      </c>
      <c r="IC1245">
        <v>1</v>
      </c>
      <c r="ID1245">
        <v>0</v>
      </c>
      <c r="IE1245">
        <v>10</v>
      </c>
      <c r="IF1245">
        <v>4</v>
      </c>
      <c r="IG1245" t="b">
        <v>0</v>
      </c>
      <c r="IH1245" t="b">
        <v>0</v>
      </c>
      <c r="II1245" t="b">
        <v>0</v>
      </c>
      <c r="IJ1245" t="b">
        <v>0</v>
      </c>
      <c r="IK1245">
        <v>0</v>
      </c>
      <c r="IL1245">
        <v>0</v>
      </c>
      <c r="IM1245">
        <v>0</v>
      </c>
      <c r="IN1245">
        <v>0</v>
      </c>
      <c r="IO1245" s="1" t="s">
        <v>11664</v>
      </c>
      <c r="IP1245">
        <v>330</v>
      </c>
      <c r="IQ1245" s="1" t="s">
        <v>850</v>
      </c>
      <c r="IR1245" s="1" t="s">
        <v>777</v>
      </c>
      <c r="IS1245">
        <v>7</v>
      </c>
      <c r="IT1245">
        <v>681758</v>
      </c>
      <c r="IU1245">
        <v>1589510000000</v>
      </c>
      <c r="IV1245">
        <v>660158</v>
      </c>
      <c r="IW1245">
        <v>0</v>
      </c>
      <c r="IX1245" t="b">
        <v>1</v>
      </c>
      <c r="IY1245">
        <v>0</v>
      </c>
      <c r="IZ1245">
        <v>604</v>
      </c>
      <c r="JA1245">
        <v>161</v>
      </c>
      <c r="JB1245">
        <v>1</v>
      </c>
      <c r="JC1245">
        <v>4</v>
      </c>
      <c r="JD1245">
        <v>3285</v>
      </c>
      <c r="JE1245">
        <v>3151</v>
      </c>
      <c r="JF1245">
        <v>3157</v>
      </c>
      <c r="JG1245">
        <v>1058</v>
      </c>
      <c r="JH1245">
        <v>3020</v>
      </c>
      <c r="JI1245">
        <v>2055</v>
      </c>
      <c r="JJ1245">
        <v>3363</v>
      </c>
      <c r="JK1245">
        <v>14</v>
      </c>
      <c r="JL1245">
        <v>7</v>
      </c>
      <c r="JM1245">
        <v>9</v>
      </c>
      <c r="JN1245">
        <v>6</v>
      </c>
      <c r="JO1245">
        <v>3</v>
      </c>
      <c r="JP1245">
        <v>3</v>
      </c>
      <c r="JQ1245">
        <v>378</v>
      </c>
      <c r="JR1245">
        <v>3</v>
      </c>
      <c r="JS1245">
        <v>1</v>
      </c>
      <c r="JT1245">
        <v>0</v>
      </c>
      <c r="JU1245">
        <v>0</v>
      </c>
      <c r="JV1245">
        <v>173772</v>
      </c>
      <c r="JW1245">
        <v>133232</v>
      </c>
      <c r="JX1245">
        <v>7735</v>
      </c>
      <c r="JY1245">
        <v>32804</v>
      </c>
      <c r="JZ1245">
        <v>0</v>
      </c>
      <c r="KA1245">
        <v>56325</v>
      </c>
      <c r="KB1245">
        <v>40841</v>
      </c>
      <c r="KC1245">
        <v>339</v>
      </c>
      <c r="KD1245">
        <v>15144</v>
      </c>
      <c r="KE1245">
        <v>2831</v>
      </c>
      <c r="KF1245">
        <v>1</v>
      </c>
      <c r="KG1245">
        <v>5860</v>
      </c>
      <c r="KH1245">
        <v>15060</v>
      </c>
      <c r="KI1245">
        <v>2872</v>
      </c>
      <c r="KJ1245">
        <v>18</v>
      </c>
      <c r="KK1245">
        <v>36</v>
      </c>
      <c r="KL1245">
        <v>16785</v>
      </c>
      <c r="KM1245">
        <v>8459</v>
      </c>
      <c r="KN1245">
        <v>5366</v>
      </c>
      <c r="KO1245">
        <v>2958</v>
      </c>
      <c r="KP1245">
        <v>15197</v>
      </c>
      <c r="KQ1245">
        <v>12350</v>
      </c>
      <c r="KR1245">
        <v>1</v>
      </c>
      <c r="KS1245">
        <v>1</v>
      </c>
      <c r="KT1245">
        <v>187</v>
      </c>
      <c r="KU1245">
        <v>4</v>
      </c>
      <c r="KV1245">
        <v>0</v>
      </c>
      <c r="KW1245">
        <v>0</v>
      </c>
      <c r="KX1245">
        <v>225</v>
      </c>
      <c r="KY1245">
        <v>17</v>
      </c>
      <c r="KZ1245">
        <v>2</v>
      </c>
      <c r="LA1245">
        <v>0</v>
      </c>
      <c r="LB1245">
        <v>8</v>
      </c>
      <c r="LC1245">
        <v>3</v>
      </c>
      <c r="LD1245" t="b">
        <v>0</v>
      </c>
      <c r="LE1245" t="b">
        <v>0</v>
      </c>
      <c r="LF1245" t="b">
        <v>0</v>
      </c>
      <c r="LG1245" t="b">
        <v>0</v>
      </c>
      <c r="LH1245">
        <v>0</v>
      </c>
      <c r="LI1245">
        <v>0</v>
      </c>
      <c r="LJ1245">
        <v>0</v>
      </c>
      <c r="LK1245">
        <v>0</v>
      </c>
      <c r="LL1245" s="1" t="s">
        <v>14168</v>
      </c>
      <c r="LM1245">
        <v>247</v>
      </c>
      <c r="LN1245" s="1" t="s">
        <v>786</v>
      </c>
      <c r="LO1245" s="1" t="s">
        <v>780</v>
      </c>
      <c r="LP1245">
        <v>7</v>
      </c>
      <c r="LQ1245">
        <v>1305069</v>
      </c>
      <c r="LR1245">
        <v>1588830000000</v>
      </c>
      <c r="LS1245">
        <v>1283469</v>
      </c>
      <c r="LT1245">
        <v>0</v>
      </c>
      <c r="LU1245" t="b">
        <v>1</v>
      </c>
      <c r="LV1245">
        <v>0</v>
      </c>
      <c r="LW1245">
        <v>457</v>
      </c>
      <c r="LX1245">
        <v>412</v>
      </c>
      <c r="LY1245">
        <v>4</v>
      </c>
      <c r="LZ1245">
        <v>14</v>
      </c>
      <c r="MA1245">
        <v>3117</v>
      </c>
      <c r="MB1245">
        <v>0</v>
      </c>
      <c r="MC1245">
        <v>3190</v>
      </c>
      <c r="MD1245">
        <v>3109</v>
      </c>
      <c r="ME1245">
        <v>3050</v>
      </c>
      <c r="MF1245">
        <v>3857</v>
      </c>
      <c r="MG1245">
        <v>3364</v>
      </c>
      <c r="MH1245">
        <v>2</v>
      </c>
      <c r="MI1245">
        <v>9</v>
      </c>
      <c r="MJ1245">
        <v>28</v>
      </c>
      <c r="MK1245">
        <v>0</v>
      </c>
      <c r="ML1245">
        <v>1</v>
      </c>
      <c r="MM1245">
        <v>0</v>
      </c>
      <c r="MN1245">
        <v>580</v>
      </c>
      <c r="MO1245">
        <v>0</v>
      </c>
      <c r="MP1245">
        <v>0</v>
      </c>
      <c r="MQ1245">
        <v>0</v>
      </c>
      <c r="MR1245">
        <v>0</v>
      </c>
      <c r="MS1245">
        <v>30294</v>
      </c>
      <c r="MT1245">
        <v>17416</v>
      </c>
      <c r="MU1245">
        <v>6893</v>
      </c>
      <c r="MV1245">
        <v>5984</v>
      </c>
      <c r="MW1245">
        <v>0</v>
      </c>
      <c r="MX1245">
        <v>12530</v>
      </c>
      <c r="MY1245">
        <v>9456</v>
      </c>
      <c r="MZ1245">
        <v>1501</v>
      </c>
      <c r="NA1245">
        <v>1572</v>
      </c>
      <c r="NB1245">
        <v>1942</v>
      </c>
      <c r="NC1245">
        <v>1</v>
      </c>
      <c r="ND1245">
        <v>29555</v>
      </c>
      <c r="NE1245">
        <v>911</v>
      </c>
      <c r="NF1245">
        <v>91</v>
      </c>
      <c r="NG1245">
        <v>57</v>
      </c>
      <c r="NH1245">
        <v>52</v>
      </c>
      <c r="NI1245">
        <v>27734</v>
      </c>
      <c r="NJ1245">
        <v>9972</v>
      </c>
      <c r="NK1245">
        <v>10906</v>
      </c>
      <c r="NL1245">
        <v>6855</v>
      </c>
      <c r="NM1245">
        <v>10219</v>
      </c>
      <c r="NN1245">
        <v>9900</v>
      </c>
      <c r="NO1245">
        <v>0</v>
      </c>
      <c r="NP1245">
        <v>0</v>
      </c>
      <c r="NQ1245">
        <v>32</v>
      </c>
      <c r="NR1245">
        <v>0</v>
      </c>
      <c r="NS1245">
        <v>0</v>
      </c>
      <c r="NT1245">
        <v>0</v>
      </c>
      <c r="NU1245">
        <v>159</v>
      </c>
      <c r="NV1245">
        <v>15</v>
      </c>
      <c r="NW1245">
        <v>6</v>
      </c>
      <c r="NX1245">
        <v>0</v>
      </c>
      <c r="NY1245">
        <v>29</v>
      </c>
      <c r="NZ1245">
        <v>5</v>
      </c>
      <c r="OA1245" t="b">
        <v>0</v>
      </c>
      <c r="OB1245" t="b">
        <v>0</v>
      </c>
      <c r="OC1245" t="b">
        <v>0</v>
      </c>
      <c r="OD1245" t="b">
        <v>0</v>
      </c>
      <c r="OE1245">
        <v>0</v>
      </c>
      <c r="OF1245">
        <v>0</v>
      </c>
      <c r="OG1245">
        <v>0</v>
      </c>
      <c r="OH1245">
        <v>0</v>
      </c>
      <c r="OI1245" s="1" t="s">
        <v>11665</v>
      </c>
      <c r="OJ1245">
        <v>208</v>
      </c>
      <c r="OK1245" s="1" t="s">
        <v>782</v>
      </c>
      <c r="OL1245" s="1" t="s">
        <v>783</v>
      </c>
      <c r="OM1245">
        <v>5</v>
      </c>
      <c r="ON1245">
        <v>24245</v>
      </c>
      <c r="OO1245">
        <v>1588630000000</v>
      </c>
      <c r="OP1245">
        <v>2645</v>
      </c>
      <c r="OQ1245">
        <v>0</v>
      </c>
      <c r="OR1245" t="b">
        <v>1</v>
      </c>
      <c r="OS1245">
        <v>2</v>
      </c>
      <c r="OT1245">
        <v>219</v>
      </c>
      <c r="OU1245">
        <v>48</v>
      </c>
      <c r="OV1245">
        <v>4</v>
      </c>
      <c r="OW1245">
        <v>11</v>
      </c>
      <c r="OX1245">
        <v>1413</v>
      </c>
      <c r="OY1245">
        <v>3153</v>
      </c>
      <c r="OZ1245">
        <v>3050</v>
      </c>
      <c r="PA1245">
        <v>3111</v>
      </c>
      <c r="PB1245">
        <v>3082</v>
      </c>
      <c r="PC1245">
        <v>1011</v>
      </c>
      <c r="PD1245">
        <v>3364</v>
      </c>
      <c r="PE1245">
        <v>2</v>
      </c>
      <c r="PF1245">
        <v>5</v>
      </c>
      <c r="PG1245">
        <v>19</v>
      </c>
      <c r="PH1245">
        <v>0</v>
      </c>
      <c r="PI1245">
        <v>1</v>
      </c>
      <c r="PJ1245">
        <v>0</v>
      </c>
      <c r="PK1245">
        <v>1111</v>
      </c>
      <c r="PL1245">
        <v>0</v>
      </c>
      <c r="PM1245">
        <v>0</v>
      </c>
      <c r="PN1245">
        <v>0</v>
      </c>
      <c r="PO1245">
        <v>0</v>
      </c>
      <c r="PP1245">
        <v>166176</v>
      </c>
      <c r="PQ1245">
        <v>47983</v>
      </c>
      <c r="PR1245">
        <v>105081</v>
      </c>
      <c r="PS1245">
        <v>13112</v>
      </c>
      <c r="PT1245">
        <v>0</v>
      </c>
      <c r="PU1245">
        <v>16218</v>
      </c>
      <c r="PV1245">
        <v>4195</v>
      </c>
      <c r="PW1245">
        <v>11459</v>
      </c>
      <c r="PX1245">
        <v>563</v>
      </c>
      <c r="PY1245">
        <v>23062</v>
      </c>
      <c r="PZ1245">
        <v>1</v>
      </c>
      <c r="QA1245">
        <v>44568</v>
      </c>
      <c r="QB1245">
        <v>29172</v>
      </c>
      <c r="QC1245">
        <v>0</v>
      </c>
      <c r="QD1245">
        <v>39</v>
      </c>
      <c r="QE1245">
        <v>35</v>
      </c>
      <c r="QF1245">
        <v>46428</v>
      </c>
      <c r="QG1245">
        <v>18171</v>
      </c>
      <c r="QH1245">
        <v>24414</v>
      </c>
      <c r="QI1245">
        <v>3842</v>
      </c>
      <c r="QJ1245">
        <v>12226</v>
      </c>
      <c r="QK1245">
        <v>11750</v>
      </c>
      <c r="QL1245">
        <v>1</v>
      </c>
      <c r="QM1245">
        <v>0</v>
      </c>
      <c r="QN1245">
        <v>35</v>
      </c>
      <c r="QO1245">
        <v>159</v>
      </c>
      <c r="QP1245">
        <v>99</v>
      </c>
      <c r="QQ1245">
        <v>12</v>
      </c>
      <c r="QR1245">
        <v>517</v>
      </c>
      <c r="QS1245">
        <v>15</v>
      </c>
      <c r="QT1245">
        <v>6</v>
      </c>
      <c r="QU1245">
        <v>0</v>
      </c>
      <c r="QV1245">
        <v>6</v>
      </c>
      <c r="QW1245">
        <v>10</v>
      </c>
      <c r="QX1245" t="b">
        <v>0</v>
      </c>
      <c r="QY1245" t="b">
        <v>0</v>
      </c>
      <c r="QZ1245" t="b">
        <v>1</v>
      </c>
      <c r="RA1245" t="b">
        <v>0</v>
      </c>
      <c r="RB1245">
        <v>0</v>
      </c>
      <c r="RC1245">
        <v>0</v>
      </c>
      <c r="RD1245">
        <v>0</v>
      </c>
      <c r="RE1245">
        <v>0</v>
      </c>
      <c r="RF1245" s="1" t="s">
        <v>11666</v>
      </c>
      <c r="RG1245">
        <v>89</v>
      </c>
      <c r="RH1245" s="1" t="s">
        <v>779</v>
      </c>
      <c r="RI1245" s="1" t="s">
        <v>780</v>
      </c>
      <c r="RJ1245">
        <v>5</v>
      </c>
      <c r="RK1245">
        <v>145140</v>
      </c>
      <c r="RL1245">
        <v>1589280000000</v>
      </c>
      <c r="RM1245">
        <v>123540</v>
      </c>
      <c r="RN1245">
        <v>0</v>
      </c>
      <c r="RO1245" t="b">
        <v>1</v>
      </c>
      <c r="RP1245">
        <v>2</v>
      </c>
      <c r="RQ1245">
        <v>265</v>
      </c>
      <c r="RR1245">
        <v>67</v>
      </c>
      <c r="RS1245">
        <v>4</v>
      </c>
      <c r="RT1245">
        <v>7</v>
      </c>
      <c r="RU1245">
        <v>3036</v>
      </c>
      <c r="RV1245">
        <v>3153</v>
      </c>
      <c r="RW1245">
        <v>3155</v>
      </c>
      <c r="RX1245">
        <v>3046</v>
      </c>
      <c r="RY1245">
        <v>3006</v>
      </c>
      <c r="RZ1245">
        <v>3124</v>
      </c>
      <c r="SA1245">
        <v>3363</v>
      </c>
      <c r="SB1245">
        <v>14</v>
      </c>
      <c r="SC1245">
        <v>9</v>
      </c>
      <c r="SD1245">
        <v>8</v>
      </c>
      <c r="SE1245">
        <v>2</v>
      </c>
      <c r="SF1245">
        <v>2</v>
      </c>
      <c r="SG1245">
        <v>7</v>
      </c>
      <c r="SH1245">
        <v>751</v>
      </c>
      <c r="SI1245">
        <v>3</v>
      </c>
      <c r="SJ1245">
        <v>0</v>
      </c>
      <c r="SK1245">
        <v>0</v>
      </c>
      <c r="SL1245">
        <v>0</v>
      </c>
      <c r="SM1245">
        <v>133435</v>
      </c>
      <c r="SN1245">
        <v>3570</v>
      </c>
      <c r="SO1245">
        <v>105755</v>
      </c>
      <c r="SP1245">
        <v>24108</v>
      </c>
      <c r="SQ1245">
        <v>679</v>
      </c>
      <c r="SR1245">
        <v>38503</v>
      </c>
      <c r="SS1245">
        <v>1592</v>
      </c>
      <c r="ST1245">
        <v>25880</v>
      </c>
      <c r="SU1245">
        <v>11031</v>
      </c>
      <c r="SV1245">
        <v>4718</v>
      </c>
      <c r="SW1245">
        <v>4</v>
      </c>
      <c r="SX1245">
        <v>17553</v>
      </c>
      <c r="SY1245">
        <v>10426</v>
      </c>
      <c r="SZ1245">
        <v>3912</v>
      </c>
      <c r="TA1245">
        <v>33</v>
      </c>
      <c r="TB1245">
        <v>19</v>
      </c>
      <c r="TC1245">
        <v>28599</v>
      </c>
      <c r="TD1245">
        <v>11797</v>
      </c>
      <c r="TE1245">
        <v>15150</v>
      </c>
      <c r="TF1245">
        <v>1650</v>
      </c>
      <c r="TG1245">
        <v>14988</v>
      </c>
      <c r="TH1245">
        <v>15310</v>
      </c>
      <c r="TI1245">
        <v>1</v>
      </c>
      <c r="TJ1245">
        <v>0</v>
      </c>
      <c r="TK1245">
        <v>166</v>
      </c>
      <c r="TL1245">
        <v>20</v>
      </c>
      <c r="TM1245">
        <v>20</v>
      </c>
      <c r="TN1245">
        <v>0</v>
      </c>
      <c r="TO1245">
        <v>108</v>
      </c>
      <c r="TP1245">
        <v>15</v>
      </c>
      <c r="TQ1245">
        <v>2</v>
      </c>
      <c r="TR1245">
        <v>0</v>
      </c>
      <c r="TS1245">
        <v>13</v>
      </c>
      <c r="TT1245">
        <v>4</v>
      </c>
      <c r="TU1245" t="b">
        <v>0</v>
      </c>
      <c r="TV1245" t="b">
        <v>0</v>
      </c>
      <c r="TW1245" t="b">
        <v>0</v>
      </c>
      <c r="TX1245" t="b">
        <v>0</v>
      </c>
      <c r="TY1245">
        <v>0</v>
      </c>
      <c r="TZ1245">
        <v>0</v>
      </c>
      <c r="UA1245">
        <v>0</v>
      </c>
      <c r="UB1245">
        <v>0</v>
      </c>
      <c r="UC1245" s="1" t="s">
        <v>11667</v>
      </c>
      <c r="UD1245">
        <v>321</v>
      </c>
      <c r="UE1245" s="1" t="s">
        <v>786</v>
      </c>
      <c r="UF1245" s="1" t="s">
        <v>780</v>
      </c>
      <c r="UG1245">
        <v>6</v>
      </c>
      <c r="UH1245">
        <v>59109</v>
      </c>
      <c r="UI1245">
        <v>1587540000000</v>
      </c>
      <c r="UJ1245">
        <v>37509</v>
      </c>
      <c r="UK1245">
        <v>0</v>
      </c>
      <c r="UL1245" t="b">
        <v>0</v>
      </c>
      <c r="UM1245">
        <v>0</v>
      </c>
      <c r="UN1245">
        <v>325</v>
      </c>
      <c r="UO1245">
        <v>44</v>
      </c>
      <c r="UP1245">
        <v>14</v>
      </c>
      <c r="UQ1245">
        <v>4</v>
      </c>
      <c r="UR1245">
        <v>2055</v>
      </c>
      <c r="US1245">
        <v>3107</v>
      </c>
      <c r="UT1245">
        <v>3109</v>
      </c>
      <c r="UU1245">
        <v>3111</v>
      </c>
      <c r="UV1245">
        <v>3024</v>
      </c>
      <c r="UW1245">
        <v>3860</v>
      </c>
      <c r="UX1245">
        <v>3364</v>
      </c>
      <c r="UY1245">
        <v>1</v>
      </c>
      <c r="UZ1245">
        <v>12</v>
      </c>
      <c r="VA1245">
        <v>19</v>
      </c>
      <c r="VB1245">
        <v>0</v>
      </c>
      <c r="VC1245">
        <v>1</v>
      </c>
      <c r="VD1245">
        <v>0</v>
      </c>
      <c r="VE1245">
        <v>449</v>
      </c>
      <c r="VF1245">
        <v>0</v>
      </c>
      <c r="VG1245">
        <v>0</v>
      </c>
      <c r="VH1245">
        <v>0</v>
      </c>
      <c r="VI1245">
        <v>0</v>
      </c>
      <c r="VJ1245">
        <v>31105</v>
      </c>
      <c r="VK1245">
        <v>13087</v>
      </c>
      <c r="VL1245">
        <v>9749</v>
      </c>
      <c r="VM1245">
        <v>8268</v>
      </c>
      <c r="VN1245">
        <v>0</v>
      </c>
      <c r="VO1245">
        <v>8246</v>
      </c>
      <c r="VP1245">
        <v>3431</v>
      </c>
      <c r="VQ1245">
        <v>2224</v>
      </c>
      <c r="VR1245">
        <v>2590</v>
      </c>
      <c r="VS1245">
        <v>20827</v>
      </c>
      <c r="VT1245">
        <v>5</v>
      </c>
      <c r="VU1245">
        <v>37722</v>
      </c>
      <c r="VV1245">
        <v>1265</v>
      </c>
      <c r="VW1245">
        <v>1265</v>
      </c>
      <c r="VX1245">
        <v>73</v>
      </c>
      <c r="VY1245">
        <v>27</v>
      </c>
      <c r="VZ1245">
        <v>36880</v>
      </c>
      <c r="WA1245">
        <v>16611</v>
      </c>
      <c r="WB1245">
        <v>15255</v>
      </c>
      <c r="WC1245">
        <v>5013</v>
      </c>
      <c r="WD1245">
        <v>8181</v>
      </c>
      <c r="WE1245">
        <v>7400</v>
      </c>
      <c r="WF1245">
        <v>1</v>
      </c>
      <c r="WG1245">
        <v>0</v>
      </c>
      <c r="WH1245">
        <v>34</v>
      </c>
      <c r="WI1245">
        <v>0</v>
      </c>
      <c r="WJ1245">
        <v>0</v>
      </c>
      <c r="WK1245">
        <v>0</v>
      </c>
      <c r="WL1245">
        <v>96</v>
      </c>
      <c r="WM1245">
        <v>14</v>
      </c>
      <c r="WN1245">
        <v>8</v>
      </c>
      <c r="WO1245">
        <v>0</v>
      </c>
      <c r="WP1245">
        <v>36</v>
      </c>
      <c r="WQ1245">
        <v>7</v>
      </c>
      <c r="WR1245" t="b">
        <v>0</v>
      </c>
      <c r="WS1245" t="b">
        <v>0</v>
      </c>
      <c r="WT1245" t="b">
        <v>0</v>
      </c>
      <c r="WU1245" t="b">
        <v>0</v>
      </c>
      <c r="WV1245">
        <v>0</v>
      </c>
      <c r="WW1245">
        <v>0</v>
      </c>
      <c r="WX1245">
        <v>0</v>
      </c>
      <c r="WY1245">
        <v>0</v>
      </c>
      <c r="WZ1245" s="1" t="s">
        <v>11651</v>
      </c>
      <c r="XA1245">
        <v>178</v>
      </c>
      <c r="XB1245" s="1" t="s">
        <v>776</v>
      </c>
      <c r="XC1245" s="1" t="s">
        <v>785</v>
      </c>
      <c r="XD1245">
        <v>4</v>
      </c>
      <c r="XE1245">
        <v>15625</v>
      </c>
      <c r="XF1245">
        <v>1587540000000</v>
      </c>
      <c r="XG1245">
        <v>3025</v>
      </c>
      <c r="XH1245">
        <v>5975</v>
      </c>
      <c r="XI1245" t="b">
        <v>0</v>
      </c>
      <c r="XJ1245">
        <v>0</v>
      </c>
      <c r="XK1245">
        <v>487</v>
      </c>
      <c r="XL1245">
        <v>103</v>
      </c>
      <c r="XM1245">
        <v>4</v>
      </c>
      <c r="XN1245">
        <v>14</v>
      </c>
      <c r="XO1245">
        <v>3165</v>
      </c>
      <c r="XP1245">
        <v>2420</v>
      </c>
      <c r="XQ1245">
        <v>3285</v>
      </c>
      <c r="XR1245">
        <v>3108</v>
      </c>
      <c r="XS1245">
        <v>3089</v>
      </c>
      <c r="XT1245">
        <v>3020</v>
      </c>
      <c r="XU1245">
        <v>3364</v>
      </c>
      <c r="XV1245">
        <v>10</v>
      </c>
      <c r="XW1245">
        <v>8</v>
      </c>
      <c r="XX1245">
        <v>9</v>
      </c>
      <c r="XY1245">
        <v>3</v>
      </c>
      <c r="XZ1245">
        <v>2</v>
      </c>
      <c r="YA1245">
        <v>3</v>
      </c>
      <c r="YB1245">
        <v>578</v>
      </c>
      <c r="YC1245">
        <v>1</v>
      </c>
      <c r="YD1245">
        <v>0</v>
      </c>
      <c r="YE1245">
        <v>0</v>
      </c>
      <c r="YF1245">
        <v>0</v>
      </c>
      <c r="YG1245">
        <v>152560</v>
      </c>
      <c r="YH1245">
        <v>85664</v>
      </c>
      <c r="YI1245">
        <v>13590</v>
      </c>
      <c r="YJ1245">
        <v>53305</v>
      </c>
      <c r="YK1245">
        <v>0</v>
      </c>
      <c r="YL1245">
        <v>36744</v>
      </c>
      <c r="YM1245">
        <v>25006</v>
      </c>
      <c r="YN1245">
        <v>1412</v>
      </c>
      <c r="YO1245">
        <v>10325</v>
      </c>
      <c r="YP1245">
        <v>3706</v>
      </c>
      <c r="YQ1245">
        <v>1</v>
      </c>
      <c r="YR1245">
        <v>11323</v>
      </c>
      <c r="YS1245">
        <v>2499</v>
      </c>
      <c r="YT1245">
        <v>2499</v>
      </c>
      <c r="YU1245">
        <v>19</v>
      </c>
      <c r="YV1245">
        <v>42</v>
      </c>
      <c r="YW1245">
        <v>29284</v>
      </c>
      <c r="YX1245">
        <v>16009</v>
      </c>
      <c r="YY1245">
        <v>9988</v>
      </c>
      <c r="YZ1245">
        <v>3287</v>
      </c>
      <c r="ZA1245">
        <v>13751</v>
      </c>
      <c r="ZB1245">
        <v>13410</v>
      </c>
      <c r="ZC1245">
        <v>1</v>
      </c>
      <c r="ZD1245">
        <v>0</v>
      </c>
      <c r="ZE1245">
        <v>183</v>
      </c>
      <c r="ZF1245">
        <v>14</v>
      </c>
      <c r="ZG1245">
        <v>14</v>
      </c>
      <c r="ZH1245">
        <v>0</v>
      </c>
      <c r="ZI1245">
        <v>127</v>
      </c>
      <c r="ZJ1245">
        <v>16</v>
      </c>
      <c r="ZK1245">
        <v>2</v>
      </c>
      <c r="ZL1245">
        <v>0</v>
      </c>
      <c r="ZM1245">
        <v>5</v>
      </c>
      <c r="ZN1245">
        <v>3</v>
      </c>
      <c r="ZO1245" t="b">
        <v>0</v>
      </c>
      <c r="ZP1245" t="b">
        <v>0</v>
      </c>
      <c r="ZQ1245" t="b">
        <v>0</v>
      </c>
      <c r="ZR1245" t="b">
        <v>0</v>
      </c>
      <c r="ZS1245">
        <v>0</v>
      </c>
      <c r="ZT1245">
        <v>0</v>
      </c>
      <c r="ZU1245">
        <v>0</v>
      </c>
      <c r="ZV1245">
        <v>0</v>
      </c>
      <c r="ZW1245" s="1" t="s">
        <v>11668</v>
      </c>
      <c r="ZX1245">
        <v>199</v>
      </c>
      <c r="ZY1245" s="1" t="s">
        <v>776</v>
      </c>
      <c r="ZZ1245" s="1" t="s">
        <v>777</v>
      </c>
      <c r="AAA1245">
        <v>6</v>
      </c>
      <c r="AAB1245">
        <v>398094</v>
      </c>
      <c r="AAC1245">
        <v>1589350000000</v>
      </c>
      <c r="AAD1245">
        <v>376494</v>
      </c>
      <c r="AAE1245">
        <v>0</v>
      </c>
      <c r="AAF1245" t="b">
        <v>1</v>
      </c>
      <c r="AAG1245">
        <v>3</v>
      </c>
      <c r="AAH1245">
        <v>151</v>
      </c>
      <c r="AAI1245">
        <v>31</v>
      </c>
      <c r="AAJ1245">
        <v>12</v>
      </c>
      <c r="AAK1245">
        <v>4</v>
      </c>
      <c r="AAL1245">
        <v>3001</v>
      </c>
      <c r="AAM1245">
        <v>3800</v>
      </c>
      <c r="AAN1245">
        <v>1033</v>
      </c>
      <c r="AAO1245">
        <v>3068</v>
      </c>
      <c r="AAP1245">
        <v>3075</v>
      </c>
      <c r="AAQ1245">
        <v>3111</v>
      </c>
      <c r="AAR1245">
        <v>3364</v>
      </c>
      <c r="AAS1245">
        <v>10</v>
      </c>
      <c r="AAT1245">
        <v>7</v>
      </c>
      <c r="AAU1245">
        <v>15</v>
      </c>
      <c r="AAV1245">
        <v>5</v>
      </c>
      <c r="AAW1245">
        <v>2</v>
      </c>
      <c r="AAX1245">
        <v>2</v>
      </c>
      <c r="AAY1245">
        <v>1072</v>
      </c>
      <c r="AAZ1245">
        <v>1</v>
      </c>
      <c r="ABA1245">
        <v>0</v>
      </c>
      <c r="ABB1245">
        <v>0</v>
      </c>
      <c r="ABC1245">
        <v>0</v>
      </c>
      <c r="ABD1245">
        <v>142388</v>
      </c>
      <c r="ABE1245">
        <v>89924</v>
      </c>
      <c r="ABF1245">
        <v>32423</v>
      </c>
      <c r="ABG1245">
        <v>20039</v>
      </c>
      <c r="ABH1245">
        <v>54</v>
      </c>
      <c r="ABI1245">
        <v>31198</v>
      </c>
      <c r="ABJ1245">
        <v>21298</v>
      </c>
      <c r="ABK1245">
        <v>3878</v>
      </c>
      <c r="ABL1245">
        <v>6020</v>
      </c>
      <c r="ABM1245">
        <v>6153</v>
      </c>
      <c r="ABN1245">
        <v>1</v>
      </c>
      <c r="ABO1245">
        <v>60153</v>
      </c>
      <c r="ABP1245">
        <v>10850</v>
      </c>
      <c r="ABQ1245">
        <v>2990</v>
      </c>
      <c r="ABR1245">
        <v>31</v>
      </c>
      <c r="ABS1245">
        <v>122</v>
      </c>
      <c r="ABT1245">
        <v>51815</v>
      </c>
      <c r="ABU1245">
        <v>27363</v>
      </c>
      <c r="ABV1245">
        <v>16659</v>
      </c>
      <c r="ABW1245">
        <v>7792</v>
      </c>
      <c r="ABX1245">
        <v>13793</v>
      </c>
      <c r="ABY1245">
        <v>13275</v>
      </c>
      <c r="ABZ1245">
        <v>0</v>
      </c>
      <c r="ACA1245">
        <v>0</v>
      </c>
      <c r="ACB1245">
        <v>169</v>
      </c>
      <c r="ACC1245">
        <v>16</v>
      </c>
      <c r="ACD1245">
        <v>4</v>
      </c>
      <c r="ACE1245">
        <v>8</v>
      </c>
      <c r="ACF1245">
        <v>877</v>
      </c>
      <c r="ACG1245">
        <v>16</v>
      </c>
      <c r="ACH1245">
        <v>4</v>
      </c>
      <c r="ACI1245">
        <v>0</v>
      </c>
      <c r="ACJ1245">
        <v>9</v>
      </c>
      <c r="ACK1245">
        <v>4</v>
      </c>
      <c r="ACL1245" t="b">
        <v>0</v>
      </c>
      <c r="ACM1245" t="b">
        <v>0</v>
      </c>
      <c r="ACN1245" t="b">
        <v>0</v>
      </c>
      <c r="ACO1245" t="b">
        <v>0</v>
      </c>
      <c r="ACP1245">
        <v>0</v>
      </c>
      <c r="ACQ1245">
        <v>0</v>
      </c>
      <c r="ACR1245">
        <v>0</v>
      </c>
      <c r="ACS1245">
        <v>0</v>
      </c>
      <c r="ACT1245">
        <v>1</v>
      </c>
      <c r="ACU1245">
        <v>0</v>
      </c>
    </row>
    <row r="1246" spans="1:775" x14ac:dyDescent="0.25">
      <c r="A1246">
        <v>3420252135</v>
      </c>
      <c r="B1246" t="b">
        <v>0</v>
      </c>
      <c r="C1246" t="b">
        <v>0</v>
      </c>
      <c r="D1246" t="b">
        <v>0</v>
      </c>
      <c r="E1246" t="b">
        <v>0</v>
      </c>
      <c r="F1246" t="b">
        <v>0</v>
      </c>
      <c r="G1246" t="b">
        <v>0</v>
      </c>
      <c r="H1246">
        <v>1</v>
      </c>
      <c r="I1246">
        <v>0</v>
      </c>
      <c r="J1246">
        <v>0</v>
      </c>
      <c r="K1246">
        <v>1</v>
      </c>
      <c r="L1246">
        <v>0</v>
      </c>
      <c r="M1246" t="b">
        <v>1</v>
      </c>
      <c r="N1246" t="b">
        <v>1</v>
      </c>
      <c r="O1246" t="b">
        <v>1</v>
      </c>
      <c r="P1246" t="b">
        <v>0</v>
      </c>
      <c r="Q1246" t="b">
        <v>1</v>
      </c>
      <c r="R1246" t="b">
        <v>1</v>
      </c>
      <c r="S1246">
        <v>8</v>
      </c>
      <c r="T1246">
        <v>1</v>
      </c>
      <c r="U1246">
        <v>0</v>
      </c>
      <c r="V1246">
        <v>4</v>
      </c>
      <c r="W1246">
        <v>2</v>
      </c>
      <c r="X1246" s="1" t="s">
        <v>11669</v>
      </c>
      <c r="Y1246">
        <v>239</v>
      </c>
      <c r="Z1246" s="1" t="s">
        <v>782</v>
      </c>
      <c r="AA1246" s="1" t="s">
        <v>783</v>
      </c>
      <c r="AB1246">
        <v>7</v>
      </c>
      <c r="AC1246">
        <v>119312</v>
      </c>
      <c r="AD1246">
        <v>1589500000000</v>
      </c>
      <c r="AE1246">
        <v>97712</v>
      </c>
      <c r="AF1246">
        <v>0</v>
      </c>
      <c r="AG1246" t="b">
        <v>1</v>
      </c>
      <c r="AH1246">
        <v>0</v>
      </c>
      <c r="AI1246">
        <v>571</v>
      </c>
      <c r="AJ1246">
        <v>121</v>
      </c>
      <c r="AK1246">
        <v>11</v>
      </c>
      <c r="AL1246">
        <v>4</v>
      </c>
      <c r="AM1246">
        <v>1400</v>
      </c>
      <c r="AN1246">
        <v>3134</v>
      </c>
      <c r="AO1246">
        <v>3142</v>
      </c>
      <c r="AP1246">
        <v>3111</v>
      </c>
      <c r="AQ1246">
        <v>3147</v>
      </c>
      <c r="AR1246">
        <v>3123</v>
      </c>
      <c r="AS1246">
        <v>3364</v>
      </c>
      <c r="AT1246">
        <v>12</v>
      </c>
      <c r="AU1246">
        <v>7</v>
      </c>
      <c r="AV1246">
        <v>8</v>
      </c>
      <c r="AW1246">
        <v>4</v>
      </c>
      <c r="AX1246">
        <v>2</v>
      </c>
      <c r="AY1246">
        <v>4</v>
      </c>
      <c r="AZ1246">
        <v>695</v>
      </c>
      <c r="BA1246">
        <v>2</v>
      </c>
      <c r="BB1246">
        <v>0</v>
      </c>
      <c r="BC1246">
        <v>0</v>
      </c>
      <c r="BD1246">
        <v>0</v>
      </c>
      <c r="BE1246">
        <v>166973</v>
      </c>
      <c r="BF1246">
        <v>9984</v>
      </c>
      <c r="BG1246">
        <v>150879</v>
      </c>
      <c r="BH1246">
        <v>6110</v>
      </c>
      <c r="BI1246">
        <v>0</v>
      </c>
      <c r="BJ1246">
        <v>22536</v>
      </c>
      <c r="BK1246">
        <v>1827</v>
      </c>
      <c r="BL1246">
        <v>18808</v>
      </c>
      <c r="BM1246">
        <v>1900</v>
      </c>
      <c r="BN1246">
        <v>16164</v>
      </c>
      <c r="BO1246">
        <v>1</v>
      </c>
      <c r="BP1246">
        <v>23341</v>
      </c>
      <c r="BQ1246">
        <v>21366</v>
      </c>
      <c r="BR1246">
        <v>0</v>
      </c>
      <c r="BS1246">
        <v>27</v>
      </c>
      <c r="BT1246">
        <v>9</v>
      </c>
      <c r="BU1246">
        <v>38218</v>
      </c>
      <c r="BV1246">
        <v>11230</v>
      </c>
      <c r="BW1246">
        <v>26372</v>
      </c>
      <c r="BX1246">
        <v>614</v>
      </c>
      <c r="BY1246">
        <v>12472</v>
      </c>
      <c r="BZ1246">
        <v>12175</v>
      </c>
      <c r="CA1246">
        <v>0</v>
      </c>
      <c r="CB1246">
        <v>0</v>
      </c>
      <c r="CC1246">
        <v>14</v>
      </c>
      <c r="CD1246">
        <v>125</v>
      </c>
      <c r="CE1246">
        <v>101</v>
      </c>
      <c r="CF1246">
        <v>0</v>
      </c>
      <c r="CG1246">
        <v>211</v>
      </c>
      <c r="CH1246">
        <v>15</v>
      </c>
      <c r="CI1246">
        <v>8</v>
      </c>
      <c r="CJ1246">
        <v>0</v>
      </c>
      <c r="CK1246">
        <v>11</v>
      </c>
      <c r="CL1246">
        <v>4</v>
      </c>
      <c r="CM1246" t="b">
        <v>0</v>
      </c>
      <c r="CN1246" t="b">
        <v>0</v>
      </c>
      <c r="CO1246" t="b">
        <v>0</v>
      </c>
      <c r="CP1246" t="b">
        <v>0</v>
      </c>
      <c r="CQ1246">
        <v>0</v>
      </c>
      <c r="CR1246">
        <v>0</v>
      </c>
      <c r="CS1246">
        <v>0</v>
      </c>
      <c r="CT1246">
        <v>0</v>
      </c>
      <c r="CU1246" s="1" t="s">
        <v>11670</v>
      </c>
      <c r="CV1246">
        <v>180</v>
      </c>
      <c r="CW1246" s="1" t="s">
        <v>776</v>
      </c>
      <c r="CX1246" s="1" t="s">
        <v>780</v>
      </c>
      <c r="CY1246">
        <v>7</v>
      </c>
      <c r="CZ1246">
        <v>89521</v>
      </c>
      <c r="DA1246">
        <v>1589500000000</v>
      </c>
      <c r="DB1246">
        <v>67921</v>
      </c>
      <c r="DC1246">
        <v>0</v>
      </c>
      <c r="DD1246" t="b">
        <v>0</v>
      </c>
      <c r="DE1246">
        <v>0</v>
      </c>
      <c r="DF1246">
        <v>443</v>
      </c>
      <c r="DG1246">
        <v>497</v>
      </c>
      <c r="DH1246">
        <v>14</v>
      </c>
      <c r="DI1246">
        <v>4</v>
      </c>
      <c r="DJ1246">
        <v>3050</v>
      </c>
      <c r="DK1246">
        <v>3860</v>
      </c>
      <c r="DL1246">
        <v>3117</v>
      </c>
      <c r="DM1246">
        <v>3109</v>
      </c>
      <c r="DN1246">
        <v>3114</v>
      </c>
      <c r="DO1246">
        <v>2055</v>
      </c>
      <c r="DP1246">
        <v>3364</v>
      </c>
      <c r="DQ1246">
        <v>0</v>
      </c>
      <c r="DR1246">
        <v>3</v>
      </c>
      <c r="DS1246">
        <v>18</v>
      </c>
      <c r="DT1246">
        <v>0</v>
      </c>
      <c r="DU1246">
        <v>0</v>
      </c>
      <c r="DV1246">
        <v>0</v>
      </c>
      <c r="DW1246">
        <v>1057</v>
      </c>
      <c r="DX1246">
        <v>0</v>
      </c>
      <c r="DY1246">
        <v>0</v>
      </c>
      <c r="DZ1246">
        <v>0</v>
      </c>
      <c r="EA1246">
        <v>0</v>
      </c>
      <c r="EB1246">
        <v>29655</v>
      </c>
      <c r="EC1246">
        <v>16111</v>
      </c>
      <c r="ED1246">
        <v>7787</v>
      </c>
      <c r="EE1246">
        <v>5756</v>
      </c>
      <c r="EF1246">
        <v>0</v>
      </c>
      <c r="EG1246">
        <v>10388</v>
      </c>
      <c r="EH1246">
        <v>7731</v>
      </c>
      <c r="EI1246">
        <v>1503</v>
      </c>
      <c r="EJ1246">
        <v>1153</v>
      </c>
      <c r="EK1246">
        <v>5968</v>
      </c>
      <c r="EL1246">
        <v>3</v>
      </c>
      <c r="EM1246">
        <v>35435</v>
      </c>
      <c r="EN1246">
        <v>1130</v>
      </c>
      <c r="EO1246">
        <v>0</v>
      </c>
      <c r="EP1246">
        <v>62</v>
      </c>
      <c r="EQ1246">
        <v>53</v>
      </c>
      <c r="ER1246">
        <v>18171</v>
      </c>
      <c r="ES1246">
        <v>5493</v>
      </c>
      <c r="ET1246">
        <v>11929</v>
      </c>
      <c r="EU1246">
        <v>748</v>
      </c>
      <c r="EV1246">
        <v>7479</v>
      </c>
      <c r="EW1246">
        <v>7350</v>
      </c>
      <c r="EX1246">
        <v>0</v>
      </c>
      <c r="EY1246">
        <v>0</v>
      </c>
      <c r="EZ1246">
        <v>33</v>
      </c>
      <c r="FA1246">
        <v>0</v>
      </c>
      <c r="FB1246">
        <v>0</v>
      </c>
      <c r="FC1246">
        <v>0</v>
      </c>
      <c r="FD1246">
        <v>228</v>
      </c>
      <c r="FE1246">
        <v>14</v>
      </c>
      <c r="FF1246">
        <v>8</v>
      </c>
      <c r="FG1246">
        <v>0</v>
      </c>
      <c r="FH1246">
        <v>36</v>
      </c>
      <c r="FI1246">
        <v>9</v>
      </c>
      <c r="FJ1246" t="b">
        <v>0</v>
      </c>
      <c r="FK1246" t="b">
        <v>0</v>
      </c>
      <c r="FL1246" t="b">
        <v>0</v>
      </c>
      <c r="FM1246" t="b">
        <v>0</v>
      </c>
      <c r="FN1246">
        <v>0</v>
      </c>
      <c r="FO1246">
        <v>0</v>
      </c>
      <c r="FP1246">
        <v>0</v>
      </c>
      <c r="FQ1246">
        <v>0</v>
      </c>
      <c r="FR1246" s="1" t="s">
        <v>11671</v>
      </c>
      <c r="FS1246">
        <v>305</v>
      </c>
      <c r="FT1246" s="1" t="s">
        <v>850</v>
      </c>
      <c r="FU1246" s="1" t="s">
        <v>785</v>
      </c>
      <c r="FV1246">
        <v>7</v>
      </c>
      <c r="FW1246">
        <v>383342</v>
      </c>
      <c r="FX1246">
        <v>1589590000000</v>
      </c>
      <c r="FY1246">
        <v>361742</v>
      </c>
      <c r="FZ1246">
        <v>0</v>
      </c>
      <c r="GA1246" t="b">
        <v>1</v>
      </c>
      <c r="GB1246">
        <v>0</v>
      </c>
      <c r="GC1246">
        <v>714</v>
      </c>
      <c r="GD1246">
        <v>61</v>
      </c>
      <c r="GE1246">
        <v>21</v>
      </c>
      <c r="GF1246">
        <v>4</v>
      </c>
      <c r="GG1246">
        <v>3030</v>
      </c>
      <c r="GH1246">
        <v>3111</v>
      </c>
      <c r="GI1246">
        <v>3102</v>
      </c>
      <c r="GJ1246">
        <v>3089</v>
      </c>
      <c r="GK1246">
        <v>1026</v>
      </c>
      <c r="GL1246">
        <v>1028</v>
      </c>
      <c r="GM1246">
        <v>3340</v>
      </c>
      <c r="GN1246">
        <v>11</v>
      </c>
      <c r="GO1246">
        <v>3</v>
      </c>
      <c r="GP1246">
        <v>11</v>
      </c>
      <c r="GQ1246">
        <v>10</v>
      </c>
      <c r="GR1246">
        <v>1</v>
      </c>
      <c r="GS1246">
        <v>1</v>
      </c>
      <c r="GT1246">
        <v>1710</v>
      </c>
      <c r="GU1246">
        <v>0</v>
      </c>
      <c r="GV1246">
        <v>0</v>
      </c>
      <c r="GW1246">
        <v>0</v>
      </c>
      <c r="GX1246">
        <v>0</v>
      </c>
      <c r="GY1246">
        <v>172890</v>
      </c>
      <c r="GZ1246">
        <v>140480</v>
      </c>
      <c r="HA1246">
        <v>15288</v>
      </c>
      <c r="HB1246">
        <v>17122</v>
      </c>
      <c r="HC1246">
        <v>0</v>
      </c>
      <c r="HD1246">
        <v>35150</v>
      </c>
      <c r="HE1246">
        <v>32703</v>
      </c>
      <c r="HF1246">
        <v>1640</v>
      </c>
      <c r="HG1246">
        <v>806</v>
      </c>
      <c r="HH1246">
        <v>4418</v>
      </c>
      <c r="HI1246">
        <v>1</v>
      </c>
      <c r="HJ1246">
        <v>15454</v>
      </c>
      <c r="HK1246">
        <v>3952</v>
      </c>
      <c r="HL1246">
        <v>0</v>
      </c>
      <c r="HM1246">
        <v>35</v>
      </c>
      <c r="HN1246">
        <v>44</v>
      </c>
      <c r="HO1246">
        <v>17527</v>
      </c>
      <c r="HP1246">
        <v>6900</v>
      </c>
      <c r="HQ1246">
        <v>9695</v>
      </c>
      <c r="HR1246">
        <v>930</v>
      </c>
      <c r="HS1246">
        <v>14126</v>
      </c>
      <c r="HT1246">
        <v>13850</v>
      </c>
      <c r="HU1246">
        <v>0</v>
      </c>
      <c r="HV1246">
        <v>0</v>
      </c>
      <c r="HW1246">
        <v>209</v>
      </c>
      <c r="HX1246">
        <v>20</v>
      </c>
      <c r="HY1246">
        <v>20</v>
      </c>
      <c r="HZ1246">
        <v>0</v>
      </c>
      <c r="IA1246">
        <v>499</v>
      </c>
      <c r="IB1246">
        <v>17</v>
      </c>
      <c r="IC1246">
        <v>8</v>
      </c>
      <c r="ID1246">
        <v>0</v>
      </c>
      <c r="IE1246">
        <v>18</v>
      </c>
      <c r="IF1246">
        <v>6</v>
      </c>
      <c r="IG1246" t="b">
        <v>0</v>
      </c>
      <c r="IH1246" t="b">
        <v>0</v>
      </c>
      <c r="II1246" t="b">
        <v>0</v>
      </c>
      <c r="IJ1246" t="b">
        <v>0</v>
      </c>
      <c r="IK1246">
        <v>0</v>
      </c>
      <c r="IL1246">
        <v>0</v>
      </c>
      <c r="IM1246">
        <v>0</v>
      </c>
      <c r="IN1246">
        <v>0</v>
      </c>
      <c r="IO1246" s="1" t="s">
        <v>11662</v>
      </c>
      <c r="IP1246">
        <v>250</v>
      </c>
      <c r="IQ1246" s="1" t="s">
        <v>850</v>
      </c>
      <c r="IR1246" s="1" t="s">
        <v>785</v>
      </c>
      <c r="IS1246">
        <v>6</v>
      </c>
      <c r="IT1246">
        <v>51836</v>
      </c>
      <c r="IU1246">
        <v>1589500000000</v>
      </c>
      <c r="IV1246">
        <v>30236</v>
      </c>
      <c r="IW1246">
        <v>0</v>
      </c>
      <c r="IX1246" t="b">
        <v>0</v>
      </c>
      <c r="IY1246">
        <v>0</v>
      </c>
      <c r="IZ1246">
        <v>378</v>
      </c>
      <c r="JA1246">
        <v>81</v>
      </c>
      <c r="JB1246">
        <v>7</v>
      </c>
      <c r="JC1246">
        <v>4</v>
      </c>
      <c r="JD1246">
        <v>1038</v>
      </c>
      <c r="JE1246">
        <v>3153</v>
      </c>
      <c r="JF1246">
        <v>1053</v>
      </c>
      <c r="JG1246">
        <v>3042</v>
      </c>
      <c r="JH1246">
        <v>3025</v>
      </c>
      <c r="JI1246">
        <v>3158</v>
      </c>
      <c r="JJ1246">
        <v>3363</v>
      </c>
      <c r="JK1246">
        <v>7</v>
      </c>
      <c r="JL1246">
        <v>7</v>
      </c>
      <c r="JM1246">
        <v>9</v>
      </c>
      <c r="JN1246">
        <v>3</v>
      </c>
      <c r="JO1246">
        <v>2</v>
      </c>
      <c r="JP1246">
        <v>2</v>
      </c>
      <c r="JQ1246">
        <v>386</v>
      </c>
      <c r="JR1246">
        <v>2</v>
      </c>
      <c r="JS1246">
        <v>0</v>
      </c>
      <c r="JT1246">
        <v>0</v>
      </c>
      <c r="JU1246">
        <v>0</v>
      </c>
      <c r="JV1246">
        <v>129816</v>
      </c>
      <c r="JW1246">
        <v>19406</v>
      </c>
      <c r="JX1246">
        <v>108841</v>
      </c>
      <c r="JY1246">
        <v>1569</v>
      </c>
      <c r="JZ1246">
        <v>0</v>
      </c>
      <c r="KA1246">
        <v>29032</v>
      </c>
      <c r="KB1246">
        <v>7256</v>
      </c>
      <c r="KC1246">
        <v>21196</v>
      </c>
      <c r="KD1246">
        <v>579</v>
      </c>
      <c r="KE1246">
        <v>3118</v>
      </c>
      <c r="KF1246">
        <v>3</v>
      </c>
      <c r="KG1246">
        <v>14914</v>
      </c>
      <c r="KH1246">
        <v>9521</v>
      </c>
      <c r="KI1246">
        <v>988</v>
      </c>
      <c r="KJ1246">
        <v>22</v>
      </c>
      <c r="KK1246">
        <v>15</v>
      </c>
      <c r="KL1246">
        <v>19819</v>
      </c>
      <c r="KM1246">
        <v>8493</v>
      </c>
      <c r="KN1246">
        <v>10991</v>
      </c>
      <c r="KO1246">
        <v>333</v>
      </c>
      <c r="KP1246">
        <v>12514</v>
      </c>
      <c r="KQ1246">
        <v>12155</v>
      </c>
      <c r="KR1246">
        <v>0</v>
      </c>
      <c r="KS1246">
        <v>0</v>
      </c>
      <c r="KT1246">
        <v>167</v>
      </c>
      <c r="KU1246">
        <v>19</v>
      </c>
      <c r="KV1246">
        <v>9</v>
      </c>
      <c r="KW1246">
        <v>0</v>
      </c>
      <c r="KX1246">
        <v>270</v>
      </c>
      <c r="KY1246">
        <v>14</v>
      </c>
      <c r="KZ1246">
        <v>1</v>
      </c>
      <c r="LA1246">
        <v>0</v>
      </c>
      <c r="LB1246">
        <v>10</v>
      </c>
      <c r="LC1246">
        <v>5</v>
      </c>
      <c r="LD1246" t="b">
        <v>0</v>
      </c>
      <c r="LE1246" t="b">
        <v>0</v>
      </c>
      <c r="LF1246" t="b">
        <v>0</v>
      </c>
      <c r="LG1246" t="b">
        <v>0</v>
      </c>
      <c r="LH1246">
        <v>0</v>
      </c>
      <c r="LI1246">
        <v>0</v>
      </c>
      <c r="LJ1246">
        <v>0</v>
      </c>
      <c r="LK1246">
        <v>0</v>
      </c>
      <c r="LL1246" s="1" t="s">
        <v>11672</v>
      </c>
      <c r="LM1246">
        <v>43</v>
      </c>
      <c r="LN1246" s="1" t="s">
        <v>776</v>
      </c>
      <c r="LO1246" s="1" t="s">
        <v>777</v>
      </c>
      <c r="LP1246">
        <v>3</v>
      </c>
      <c r="LQ1246">
        <v>9385</v>
      </c>
      <c r="LR1246">
        <v>1589500000000</v>
      </c>
      <c r="LS1246">
        <v>3385</v>
      </c>
      <c r="LT1246">
        <v>3215</v>
      </c>
      <c r="LU1246" t="b">
        <v>1</v>
      </c>
      <c r="LV1246">
        <v>0</v>
      </c>
      <c r="LW1246">
        <v>57</v>
      </c>
      <c r="LX1246">
        <v>164</v>
      </c>
      <c r="LY1246">
        <v>12</v>
      </c>
      <c r="LZ1246">
        <v>4</v>
      </c>
      <c r="MA1246">
        <v>3074</v>
      </c>
      <c r="MB1246">
        <v>0</v>
      </c>
      <c r="MC1246">
        <v>0</v>
      </c>
      <c r="MD1246">
        <v>3078</v>
      </c>
      <c r="ME1246">
        <v>3123</v>
      </c>
      <c r="MF1246">
        <v>3111</v>
      </c>
      <c r="MG1246">
        <v>3340</v>
      </c>
      <c r="MH1246">
        <v>6</v>
      </c>
      <c r="MI1246">
        <v>14</v>
      </c>
      <c r="MJ1246">
        <v>5</v>
      </c>
      <c r="MK1246">
        <v>2</v>
      </c>
      <c r="ML1246">
        <v>1</v>
      </c>
      <c r="MM1246">
        <v>2</v>
      </c>
      <c r="MN1246">
        <v>244</v>
      </c>
      <c r="MO1246">
        <v>0</v>
      </c>
      <c r="MP1246">
        <v>0</v>
      </c>
      <c r="MQ1246">
        <v>0</v>
      </c>
      <c r="MR1246">
        <v>0</v>
      </c>
      <c r="MS1246">
        <v>100927</v>
      </c>
      <c r="MT1246">
        <v>508</v>
      </c>
      <c r="MU1246">
        <v>84116</v>
      </c>
      <c r="MV1246">
        <v>16302</v>
      </c>
      <c r="MW1246">
        <v>0</v>
      </c>
      <c r="MX1246">
        <v>18081</v>
      </c>
      <c r="MY1246">
        <v>508</v>
      </c>
      <c r="MZ1246">
        <v>13197</v>
      </c>
      <c r="NA1246">
        <v>4374</v>
      </c>
      <c r="NB1246">
        <v>3200</v>
      </c>
      <c r="NC1246">
        <v>1</v>
      </c>
      <c r="ND1246">
        <v>25215</v>
      </c>
      <c r="NE1246">
        <v>2459</v>
      </c>
      <c r="NF1246">
        <v>2459</v>
      </c>
      <c r="NG1246">
        <v>13</v>
      </c>
      <c r="NH1246">
        <v>23</v>
      </c>
      <c r="NI1246">
        <v>32154</v>
      </c>
      <c r="NJ1246">
        <v>7707</v>
      </c>
      <c r="NK1246">
        <v>23634</v>
      </c>
      <c r="NL1246">
        <v>812</v>
      </c>
      <c r="NM1246">
        <v>10594</v>
      </c>
      <c r="NN1246">
        <v>10560</v>
      </c>
      <c r="NO1246">
        <v>1</v>
      </c>
      <c r="NP1246">
        <v>0</v>
      </c>
      <c r="NQ1246">
        <v>158</v>
      </c>
      <c r="NR1246">
        <v>2</v>
      </c>
      <c r="NS1246">
        <v>2</v>
      </c>
      <c r="NT1246">
        <v>0</v>
      </c>
      <c r="NU1246">
        <v>165</v>
      </c>
      <c r="NV1246">
        <v>15</v>
      </c>
      <c r="NW1246">
        <v>0</v>
      </c>
      <c r="NX1246">
        <v>0</v>
      </c>
      <c r="NY1246">
        <v>9</v>
      </c>
      <c r="NZ1246">
        <v>1</v>
      </c>
      <c r="OA1246" t="b">
        <v>0</v>
      </c>
      <c r="OB1246" t="b">
        <v>0</v>
      </c>
      <c r="OC1246" t="b">
        <v>0</v>
      </c>
      <c r="OD1246" t="b">
        <v>0</v>
      </c>
      <c r="OE1246">
        <v>0</v>
      </c>
      <c r="OF1246">
        <v>0</v>
      </c>
      <c r="OG1246">
        <v>0</v>
      </c>
      <c r="OH1246">
        <v>0</v>
      </c>
      <c r="OI1246" s="1" t="s">
        <v>11673</v>
      </c>
      <c r="OJ1246">
        <v>194</v>
      </c>
      <c r="OK1246" s="1" t="s">
        <v>779</v>
      </c>
      <c r="OL1246" s="1" t="s">
        <v>780</v>
      </c>
      <c r="OM1246">
        <v>7</v>
      </c>
      <c r="ON1246">
        <v>671689</v>
      </c>
      <c r="OO1246">
        <v>1589610000000</v>
      </c>
      <c r="OP1246">
        <v>650089</v>
      </c>
      <c r="OQ1246">
        <v>0</v>
      </c>
      <c r="OR1246" t="b">
        <v>1</v>
      </c>
      <c r="OS1246">
        <v>0</v>
      </c>
      <c r="OT1246">
        <v>340</v>
      </c>
      <c r="OU1246">
        <v>236</v>
      </c>
      <c r="OV1246">
        <v>7</v>
      </c>
      <c r="OW1246">
        <v>4</v>
      </c>
      <c r="OX1246">
        <v>1033</v>
      </c>
      <c r="OY1246">
        <v>3031</v>
      </c>
      <c r="OZ1246">
        <v>3153</v>
      </c>
      <c r="PA1246">
        <v>3508</v>
      </c>
      <c r="PB1246">
        <v>1029</v>
      </c>
      <c r="PC1246">
        <v>3006</v>
      </c>
      <c r="PD1246">
        <v>3363</v>
      </c>
      <c r="PE1246">
        <v>9</v>
      </c>
      <c r="PF1246">
        <v>6</v>
      </c>
      <c r="PG1246">
        <v>7</v>
      </c>
      <c r="PH1246">
        <v>4</v>
      </c>
      <c r="PI1246">
        <v>2</v>
      </c>
      <c r="PJ1246">
        <v>1</v>
      </c>
      <c r="PK1246">
        <v>482</v>
      </c>
      <c r="PL1246">
        <v>2</v>
      </c>
      <c r="PM1246">
        <v>0</v>
      </c>
      <c r="PN1246">
        <v>0</v>
      </c>
      <c r="PO1246">
        <v>0</v>
      </c>
      <c r="PP1246">
        <v>122388</v>
      </c>
      <c r="PQ1246">
        <v>3315</v>
      </c>
      <c r="PR1246">
        <v>112808</v>
      </c>
      <c r="PS1246">
        <v>6265</v>
      </c>
      <c r="PT1246">
        <v>752</v>
      </c>
      <c r="PU1246">
        <v>20579</v>
      </c>
      <c r="PV1246">
        <v>1913</v>
      </c>
      <c r="PW1246">
        <v>18293</v>
      </c>
      <c r="PX1246">
        <v>372</v>
      </c>
      <c r="PY1246">
        <v>4422</v>
      </c>
      <c r="PZ1246">
        <v>3</v>
      </c>
      <c r="QA1246">
        <v>9627</v>
      </c>
      <c r="QB1246">
        <v>11471</v>
      </c>
      <c r="QC1246">
        <v>7055</v>
      </c>
      <c r="QD1246">
        <v>25</v>
      </c>
      <c r="QE1246">
        <v>5</v>
      </c>
      <c r="QF1246">
        <v>19911</v>
      </c>
      <c r="QG1246">
        <v>6461</v>
      </c>
      <c r="QH1246">
        <v>11777</v>
      </c>
      <c r="QI1246">
        <v>1673</v>
      </c>
      <c r="QJ1246">
        <v>13849</v>
      </c>
      <c r="QK1246">
        <v>12350</v>
      </c>
      <c r="QL1246">
        <v>4</v>
      </c>
      <c r="QM1246">
        <v>0</v>
      </c>
      <c r="QN1246">
        <v>187</v>
      </c>
      <c r="QO1246">
        <v>12</v>
      </c>
      <c r="QP1246">
        <v>4</v>
      </c>
      <c r="QQ1246">
        <v>4</v>
      </c>
      <c r="QR1246">
        <v>42</v>
      </c>
      <c r="QS1246">
        <v>14</v>
      </c>
      <c r="QT1246">
        <v>0</v>
      </c>
      <c r="QU1246">
        <v>0</v>
      </c>
      <c r="QV1246">
        <v>7</v>
      </c>
      <c r="QW1246">
        <v>10</v>
      </c>
      <c r="QX1246" t="b">
        <v>0</v>
      </c>
      <c r="QY1246" t="b">
        <v>0</v>
      </c>
      <c r="QZ1246" t="b">
        <v>0</v>
      </c>
      <c r="RA1246" t="b">
        <v>0</v>
      </c>
      <c r="RB1246">
        <v>0</v>
      </c>
      <c r="RC1246">
        <v>0</v>
      </c>
      <c r="RD1246">
        <v>0</v>
      </c>
      <c r="RE1246">
        <v>0</v>
      </c>
      <c r="RF1246" s="1" t="s">
        <v>11674</v>
      </c>
      <c r="RG1246">
        <v>283</v>
      </c>
      <c r="RH1246" s="1" t="s">
        <v>776</v>
      </c>
      <c r="RI1246" s="1" t="s">
        <v>785</v>
      </c>
      <c r="RJ1246">
        <v>7</v>
      </c>
      <c r="RK1246">
        <v>88089</v>
      </c>
      <c r="RL1246">
        <v>1589560000000</v>
      </c>
      <c r="RM1246">
        <v>66489</v>
      </c>
      <c r="RN1246">
        <v>0</v>
      </c>
      <c r="RO1246" t="b">
        <v>0</v>
      </c>
      <c r="RP1246">
        <v>0</v>
      </c>
      <c r="RQ1246">
        <v>451</v>
      </c>
      <c r="RR1246">
        <v>84</v>
      </c>
      <c r="RS1246">
        <v>14</v>
      </c>
      <c r="RT1246">
        <v>4</v>
      </c>
      <c r="RU1246">
        <v>3146</v>
      </c>
      <c r="RV1246">
        <v>1058</v>
      </c>
      <c r="RW1246">
        <v>1058</v>
      </c>
      <c r="RX1246">
        <v>3157</v>
      </c>
      <c r="RY1246">
        <v>3020</v>
      </c>
      <c r="RZ1246">
        <v>1056</v>
      </c>
      <c r="SA1246">
        <v>3364</v>
      </c>
      <c r="SB1246">
        <v>8</v>
      </c>
      <c r="SC1246">
        <v>9</v>
      </c>
      <c r="SD1246">
        <v>3</v>
      </c>
      <c r="SE1246">
        <v>3</v>
      </c>
      <c r="SF1246">
        <v>1</v>
      </c>
      <c r="SG1246">
        <v>1</v>
      </c>
      <c r="SH1246">
        <v>502</v>
      </c>
      <c r="SI1246">
        <v>0</v>
      </c>
      <c r="SJ1246">
        <v>0</v>
      </c>
      <c r="SK1246">
        <v>0</v>
      </c>
      <c r="SL1246">
        <v>0</v>
      </c>
      <c r="SM1246">
        <v>108445</v>
      </c>
      <c r="SN1246">
        <v>78063</v>
      </c>
      <c r="SO1246">
        <v>29545</v>
      </c>
      <c r="SP1246">
        <v>836</v>
      </c>
      <c r="SQ1246">
        <v>0</v>
      </c>
      <c r="SR1246">
        <v>15534</v>
      </c>
      <c r="SS1246">
        <v>10755</v>
      </c>
      <c r="ST1246">
        <v>4222</v>
      </c>
      <c r="SU1246">
        <v>556</v>
      </c>
      <c r="SV1246">
        <v>8146</v>
      </c>
      <c r="SW1246">
        <v>1</v>
      </c>
      <c r="SX1246">
        <v>14232</v>
      </c>
      <c r="SY1246">
        <v>4360</v>
      </c>
      <c r="SZ1246">
        <v>2767</v>
      </c>
      <c r="TA1246">
        <v>28</v>
      </c>
      <c r="TB1246">
        <v>4</v>
      </c>
      <c r="TC1246">
        <v>28758</v>
      </c>
      <c r="TD1246">
        <v>9967</v>
      </c>
      <c r="TE1246">
        <v>16219</v>
      </c>
      <c r="TF1246">
        <v>2571</v>
      </c>
      <c r="TG1246">
        <v>11977</v>
      </c>
      <c r="TH1246">
        <v>10975</v>
      </c>
      <c r="TI1246">
        <v>2</v>
      </c>
      <c r="TJ1246">
        <v>0</v>
      </c>
      <c r="TK1246">
        <v>161</v>
      </c>
      <c r="TL1246">
        <v>10</v>
      </c>
      <c r="TM1246">
        <v>0</v>
      </c>
      <c r="TN1246">
        <v>6</v>
      </c>
      <c r="TO1246">
        <v>61</v>
      </c>
      <c r="TP1246">
        <v>15</v>
      </c>
      <c r="TQ1246">
        <v>5</v>
      </c>
      <c r="TR1246">
        <v>0</v>
      </c>
      <c r="TS1246">
        <v>9</v>
      </c>
      <c r="TT1246">
        <v>4</v>
      </c>
      <c r="TU1246" t="b">
        <v>0</v>
      </c>
      <c r="TV1246" t="b">
        <v>0</v>
      </c>
      <c r="TW1246" t="b">
        <v>0</v>
      </c>
      <c r="TX1246" t="b">
        <v>0</v>
      </c>
      <c r="TY1246">
        <v>0</v>
      </c>
      <c r="TZ1246">
        <v>0</v>
      </c>
      <c r="UA1246">
        <v>0</v>
      </c>
      <c r="UB1246">
        <v>0</v>
      </c>
      <c r="UC1246" s="1" t="s">
        <v>11675</v>
      </c>
      <c r="UD1246">
        <v>324</v>
      </c>
      <c r="UE1246" s="1" t="s">
        <v>776</v>
      </c>
      <c r="UF1246" s="1" t="s">
        <v>777</v>
      </c>
      <c r="UG1246">
        <v>5</v>
      </c>
      <c r="UH1246">
        <v>31669</v>
      </c>
      <c r="UI1246">
        <v>1589580000000</v>
      </c>
      <c r="UJ1246">
        <v>10069</v>
      </c>
      <c r="UK1246">
        <v>0</v>
      </c>
      <c r="UL1246" t="b">
        <v>1</v>
      </c>
      <c r="UM1246">
        <v>2</v>
      </c>
      <c r="UN1246">
        <v>590</v>
      </c>
      <c r="UO1246">
        <v>875</v>
      </c>
      <c r="UP1246">
        <v>4</v>
      </c>
      <c r="UQ1246">
        <v>12</v>
      </c>
      <c r="UR1246">
        <v>3153</v>
      </c>
      <c r="US1246">
        <v>3133</v>
      </c>
      <c r="UT1246">
        <v>3078</v>
      </c>
      <c r="UU1246">
        <v>3047</v>
      </c>
      <c r="UV1246">
        <v>3053</v>
      </c>
      <c r="UW1246">
        <v>3105</v>
      </c>
      <c r="UX1246">
        <v>3340</v>
      </c>
      <c r="UY1246">
        <v>12</v>
      </c>
      <c r="UZ1246">
        <v>10</v>
      </c>
      <c r="VA1246">
        <v>5</v>
      </c>
      <c r="VB1246">
        <v>4</v>
      </c>
      <c r="VC1246">
        <v>2</v>
      </c>
      <c r="VD1246">
        <v>3</v>
      </c>
      <c r="VE1246">
        <v>259</v>
      </c>
      <c r="VF1246">
        <v>2</v>
      </c>
      <c r="VG1246">
        <v>0</v>
      </c>
      <c r="VH1246">
        <v>0</v>
      </c>
      <c r="VI1246">
        <v>0</v>
      </c>
      <c r="VJ1246">
        <v>198510</v>
      </c>
      <c r="VK1246">
        <v>670</v>
      </c>
      <c r="VL1246">
        <v>175727</v>
      </c>
      <c r="VM1246">
        <v>22112</v>
      </c>
      <c r="VN1246">
        <v>0</v>
      </c>
      <c r="VO1246">
        <v>31874</v>
      </c>
      <c r="VP1246">
        <v>514</v>
      </c>
      <c r="VQ1246">
        <v>29803</v>
      </c>
      <c r="VR1246">
        <v>1556</v>
      </c>
      <c r="VS1246">
        <v>7547</v>
      </c>
      <c r="VT1246">
        <v>1</v>
      </c>
      <c r="VU1246">
        <v>53965</v>
      </c>
      <c r="VV1246">
        <v>14198</v>
      </c>
      <c r="VW1246">
        <v>10341</v>
      </c>
      <c r="VX1246">
        <v>17</v>
      </c>
      <c r="VY1246">
        <v>28</v>
      </c>
      <c r="VZ1246">
        <v>47720</v>
      </c>
      <c r="WA1246">
        <v>16530</v>
      </c>
      <c r="WB1246">
        <v>28598</v>
      </c>
      <c r="WC1246">
        <v>2591</v>
      </c>
      <c r="WD1246">
        <v>15598</v>
      </c>
      <c r="WE1246">
        <v>14083</v>
      </c>
      <c r="WF1246">
        <v>2</v>
      </c>
      <c r="WG1246">
        <v>0</v>
      </c>
      <c r="WH1246">
        <v>213</v>
      </c>
      <c r="WI1246">
        <v>16</v>
      </c>
      <c r="WJ1246">
        <v>5</v>
      </c>
      <c r="WK1246">
        <v>8</v>
      </c>
      <c r="WL1246">
        <v>168</v>
      </c>
      <c r="WM1246">
        <v>17</v>
      </c>
      <c r="WN1246">
        <v>0</v>
      </c>
      <c r="WO1246">
        <v>0</v>
      </c>
      <c r="WP1246">
        <v>9</v>
      </c>
      <c r="WQ1246">
        <v>3</v>
      </c>
      <c r="WR1246" t="b">
        <v>1</v>
      </c>
      <c r="WS1246" t="b">
        <v>0</v>
      </c>
      <c r="WT1246" t="b">
        <v>1</v>
      </c>
      <c r="WU1246" t="b">
        <v>0</v>
      </c>
      <c r="WV1246">
        <v>0</v>
      </c>
      <c r="WW1246">
        <v>0</v>
      </c>
      <c r="WX1246">
        <v>0</v>
      </c>
      <c r="WY1246">
        <v>0</v>
      </c>
      <c r="WZ1246" s="1" t="s">
        <v>11676</v>
      </c>
      <c r="XA1246">
        <v>180</v>
      </c>
      <c r="XB1246" s="1" t="s">
        <v>782</v>
      </c>
      <c r="XC1246" s="1" t="s">
        <v>783</v>
      </c>
      <c r="XD1246">
        <v>7</v>
      </c>
      <c r="XE1246">
        <v>249699</v>
      </c>
      <c r="XF1246">
        <v>1589540000000</v>
      </c>
      <c r="XG1246">
        <v>228099</v>
      </c>
      <c r="XH1246">
        <v>0</v>
      </c>
      <c r="XI1246" t="b">
        <v>1</v>
      </c>
      <c r="XJ1246">
        <v>0</v>
      </c>
      <c r="XK1246">
        <v>346</v>
      </c>
      <c r="XL1246">
        <v>60</v>
      </c>
      <c r="XM1246">
        <v>11</v>
      </c>
      <c r="XN1246">
        <v>4</v>
      </c>
      <c r="XO1246">
        <v>3157</v>
      </c>
      <c r="XP1246">
        <v>1011</v>
      </c>
      <c r="XQ1246">
        <v>3020</v>
      </c>
      <c r="XR1246">
        <v>3151</v>
      </c>
      <c r="XS1246">
        <v>1031</v>
      </c>
      <c r="XT1246">
        <v>1402</v>
      </c>
      <c r="XU1246">
        <v>3364</v>
      </c>
      <c r="XV1246">
        <v>5</v>
      </c>
      <c r="XW1246">
        <v>4</v>
      </c>
      <c r="XX1246">
        <v>13</v>
      </c>
      <c r="XY1246">
        <v>4</v>
      </c>
      <c r="XZ1246">
        <v>1</v>
      </c>
      <c r="YA1246">
        <v>1</v>
      </c>
      <c r="YB1246">
        <v>758</v>
      </c>
      <c r="YC1246">
        <v>0</v>
      </c>
      <c r="YD1246">
        <v>0</v>
      </c>
      <c r="YE1246">
        <v>0</v>
      </c>
      <c r="YF1246">
        <v>0</v>
      </c>
      <c r="YG1246">
        <v>234106</v>
      </c>
      <c r="YH1246">
        <v>163521</v>
      </c>
      <c r="YI1246">
        <v>54116</v>
      </c>
      <c r="YJ1246">
        <v>16468</v>
      </c>
      <c r="YK1246">
        <v>0</v>
      </c>
      <c r="YL1246">
        <v>18457</v>
      </c>
      <c r="YM1246">
        <v>16562</v>
      </c>
      <c r="YN1246">
        <v>953</v>
      </c>
      <c r="YO1246">
        <v>941</v>
      </c>
      <c r="YP1246">
        <v>17259</v>
      </c>
      <c r="YQ1246">
        <v>1</v>
      </c>
      <c r="YR1246">
        <v>20001</v>
      </c>
      <c r="YS1246">
        <v>46373</v>
      </c>
      <c r="YT1246">
        <v>1109</v>
      </c>
      <c r="YU1246">
        <v>34</v>
      </c>
      <c r="YV1246">
        <v>16</v>
      </c>
      <c r="YW1246">
        <v>32433</v>
      </c>
      <c r="YX1246">
        <v>10790</v>
      </c>
      <c r="YY1246">
        <v>20821</v>
      </c>
      <c r="YZ1246">
        <v>822</v>
      </c>
      <c r="ZA1246">
        <v>13473</v>
      </c>
      <c r="ZB1246">
        <v>11625</v>
      </c>
      <c r="ZC1246">
        <v>0</v>
      </c>
      <c r="ZD1246">
        <v>1</v>
      </c>
      <c r="ZE1246">
        <v>20</v>
      </c>
      <c r="ZF1246">
        <v>209</v>
      </c>
      <c r="ZG1246">
        <v>156</v>
      </c>
      <c r="ZH1246">
        <v>4</v>
      </c>
      <c r="ZI1246">
        <v>157</v>
      </c>
      <c r="ZJ1246">
        <v>17</v>
      </c>
      <c r="ZK1246">
        <v>1</v>
      </c>
      <c r="ZL1246">
        <v>0</v>
      </c>
      <c r="ZM1246">
        <v>7</v>
      </c>
      <c r="ZN1246">
        <v>8</v>
      </c>
      <c r="ZO1246" t="b">
        <v>0</v>
      </c>
      <c r="ZP1246" t="b">
        <v>0</v>
      </c>
      <c r="ZQ1246" t="b">
        <v>0</v>
      </c>
      <c r="ZR1246" t="b">
        <v>0</v>
      </c>
      <c r="ZS1246">
        <v>0</v>
      </c>
      <c r="ZT1246">
        <v>0</v>
      </c>
      <c r="ZU1246">
        <v>0</v>
      </c>
      <c r="ZV1246">
        <v>0</v>
      </c>
      <c r="ZW1246" s="1" t="s">
        <v>11677</v>
      </c>
      <c r="ZX1246">
        <v>214</v>
      </c>
      <c r="ZY1246" s="1" t="s">
        <v>786</v>
      </c>
      <c r="ZZ1246" s="1" t="s">
        <v>780</v>
      </c>
      <c r="AAA1246">
        <v>3</v>
      </c>
      <c r="AAB1246">
        <v>7015</v>
      </c>
      <c r="AAC1246">
        <v>1589500000000</v>
      </c>
      <c r="AAD1246">
        <v>1015</v>
      </c>
      <c r="AAE1246">
        <v>5585</v>
      </c>
      <c r="AAF1246" t="b">
        <v>0</v>
      </c>
      <c r="AAG1246">
        <v>0</v>
      </c>
      <c r="AAH1246">
        <v>461</v>
      </c>
      <c r="AAI1246">
        <v>201</v>
      </c>
      <c r="AAJ1246">
        <v>4</v>
      </c>
      <c r="AAK1246">
        <v>3</v>
      </c>
      <c r="AAL1246">
        <v>3857</v>
      </c>
      <c r="AAM1246">
        <v>3801</v>
      </c>
      <c r="AAN1246">
        <v>0</v>
      </c>
      <c r="AAO1246">
        <v>3109</v>
      </c>
      <c r="AAP1246">
        <v>3050</v>
      </c>
      <c r="AAQ1246">
        <v>3117</v>
      </c>
      <c r="AAR1246">
        <v>3364</v>
      </c>
      <c r="AAS1246">
        <v>0</v>
      </c>
      <c r="AAT1246">
        <v>7</v>
      </c>
      <c r="AAU1246">
        <v>18</v>
      </c>
      <c r="AAV1246">
        <v>0</v>
      </c>
      <c r="AAW1246">
        <v>0</v>
      </c>
      <c r="AAX1246">
        <v>0</v>
      </c>
      <c r="AAY1246">
        <v>465</v>
      </c>
      <c r="AAZ1246">
        <v>0</v>
      </c>
      <c r="ABA1246">
        <v>0</v>
      </c>
      <c r="ABB1246">
        <v>0</v>
      </c>
      <c r="ABC1246">
        <v>0</v>
      </c>
      <c r="ABD1246">
        <v>23716</v>
      </c>
      <c r="ABE1246">
        <v>10782</v>
      </c>
      <c r="ABF1246">
        <v>6440</v>
      </c>
      <c r="ABG1246">
        <v>6493</v>
      </c>
      <c r="ABH1246">
        <v>0</v>
      </c>
      <c r="ABI1246">
        <v>8208</v>
      </c>
      <c r="ABJ1246">
        <v>6907</v>
      </c>
      <c r="ABK1246">
        <v>1288</v>
      </c>
      <c r="ABL1246">
        <v>13</v>
      </c>
      <c r="ABM1246">
        <v>5680</v>
      </c>
      <c r="ABN1246">
        <v>5</v>
      </c>
      <c r="ABO1246">
        <v>30832</v>
      </c>
      <c r="ABP1246">
        <v>1740</v>
      </c>
      <c r="ABQ1246">
        <v>1316</v>
      </c>
      <c r="ABR1246">
        <v>86</v>
      </c>
      <c r="ABS1246">
        <v>47</v>
      </c>
      <c r="ABT1246">
        <v>25852</v>
      </c>
      <c r="ABU1246">
        <v>9878</v>
      </c>
      <c r="ABV1246">
        <v>13819</v>
      </c>
      <c r="ABW1246">
        <v>2154</v>
      </c>
      <c r="ABX1246">
        <v>8242</v>
      </c>
      <c r="ABY1246">
        <v>6900</v>
      </c>
      <c r="ABZ1246">
        <v>0</v>
      </c>
      <c r="ACA1246">
        <v>0</v>
      </c>
      <c r="ACB1246">
        <v>33</v>
      </c>
      <c r="ACC1246">
        <v>0</v>
      </c>
      <c r="ACD1246">
        <v>0</v>
      </c>
      <c r="ACE1246">
        <v>0</v>
      </c>
      <c r="ACF1246">
        <v>220</v>
      </c>
      <c r="ACG1246">
        <v>14</v>
      </c>
      <c r="ACH1246">
        <v>8</v>
      </c>
      <c r="ACI1246">
        <v>0</v>
      </c>
      <c r="ACJ1246">
        <v>37</v>
      </c>
      <c r="ACK1246">
        <v>12</v>
      </c>
      <c r="ACL1246" t="b">
        <v>0</v>
      </c>
      <c r="ACM1246" t="b">
        <v>0</v>
      </c>
      <c r="ACN1246" t="b">
        <v>0</v>
      </c>
      <c r="ACO1246" t="b">
        <v>0</v>
      </c>
      <c r="ACP1246">
        <v>0</v>
      </c>
      <c r="ACQ1246">
        <v>0</v>
      </c>
      <c r="ACR1246">
        <v>0</v>
      </c>
      <c r="ACS1246">
        <v>0</v>
      </c>
      <c r="ACT1246">
        <v>0</v>
      </c>
      <c r="ACU1246">
        <v>1</v>
      </c>
    </row>
    <row r="1247" spans="1:775" x14ac:dyDescent="0.25">
      <c r="A1247">
        <v>3422289765</v>
      </c>
      <c r="B1247" t="b">
        <v>0</v>
      </c>
      <c r="C1247" t="b">
        <v>1</v>
      </c>
      <c r="D1247" t="b">
        <v>1</v>
      </c>
      <c r="E1247" t="b">
        <v>1</v>
      </c>
      <c r="F1247" t="b">
        <v>0</v>
      </c>
      <c r="G1247" t="b">
        <v>0</v>
      </c>
      <c r="H1247">
        <v>9</v>
      </c>
      <c r="I1247">
        <v>2</v>
      </c>
      <c r="J1247">
        <v>1</v>
      </c>
      <c r="K1247">
        <v>1</v>
      </c>
      <c r="L1247">
        <v>0</v>
      </c>
      <c r="M1247" t="b">
        <v>1</v>
      </c>
      <c r="N1247" t="b">
        <v>0</v>
      </c>
      <c r="O1247" t="b">
        <v>0</v>
      </c>
      <c r="P1247" t="b">
        <v>0</v>
      </c>
      <c r="Q1247" t="b">
        <v>1</v>
      </c>
      <c r="R1247" t="b">
        <v>1</v>
      </c>
      <c r="S1247">
        <v>4</v>
      </c>
      <c r="T1247">
        <v>0</v>
      </c>
      <c r="U1247">
        <v>0</v>
      </c>
      <c r="V1247">
        <v>2</v>
      </c>
      <c r="W1247">
        <v>1</v>
      </c>
      <c r="X1247" s="1" t="s">
        <v>11678</v>
      </c>
      <c r="Y1247">
        <v>124</v>
      </c>
      <c r="Z1247" s="1" t="s">
        <v>782</v>
      </c>
      <c r="AA1247" s="1" t="s">
        <v>783</v>
      </c>
      <c r="AB1247">
        <v>7</v>
      </c>
      <c r="AC1247">
        <v>47016</v>
      </c>
      <c r="AD1247">
        <v>1589600000000</v>
      </c>
      <c r="AE1247">
        <v>25416</v>
      </c>
      <c r="AF1247">
        <v>0</v>
      </c>
      <c r="AG1247" t="b">
        <v>1</v>
      </c>
      <c r="AH1247">
        <v>0</v>
      </c>
      <c r="AI1247">
        <v>111</v>
      </c>
      <c r="AJ1247">
        <v>427</v>
      </c>
      <c r="AK1247">
        <v>4</v>
      </c>
      <c r="AL1247">
        <v>11</v>
      </c>
      <c r="AM1247">
        <v>3905</v>
      </c>
      <c r="AN1247">
        <v>3107</v>
      </c>
      <c r="AO1247">
        <v>3117</v>
      </c>
      <c r="AP1247">
        <v>3504</v>
      </c>
      <c r="AQ1247">
        <v>3706</v>
      </c>
      <c r="AR1247">
        <v>3041</v>
      </c>
      <c r="AS1247">
        <v>3364</v>
      </c>
      <c r="AT1247">
        <v>6</v>
      </c>
      <c r="AU1247">
        <v>1</v>
      </c>
      <c r="AV1247">
        <v>18</v>
      </c>
      <c r="AW1247">
        <v>6</v>
      </c>
      <c r="AX1247">
        <v>1</v>
      </c>
      <c r="AY1247">
        <v>1</v>
      </c>
      <c r="AZ1247">
        <v>1348</v>
      </c>
      <c r="BA1247">
        <v>0</v>
      </c>
      <c r="BB1247">
        <v>0</v>
      </c>
      <c r="BC1247">
        <v>0</v>
      </c>
      <c r="BD1247">
        <v>0</v>
      </c>
      <c r="BE1247">
        <v>341925</v>
      </c>
      <c r="BF1247">
        <v>15829</v>
      </c>
      <c r="BG1247">
        <v>7490</v>
      </c>
      <c r="BH1247">
        <v>318605</v>
      </c>
      <c r="BI1247">
        <v>0</v>
      </c>
      <c r="BJ1247">
        <v>9601</v>
      </c>
      <c r="BK1247">
        <v>5082</v>
      </c>
      <c r="BL1247">
        <v>3321</v>
      </c>
      <c r="BM1247">
        <v>1197</v>
      </c>
      <c r="BN1247">
        <v>8846</v>
      </c>
      <c r="BO1247">
        <v>13</v>
      </c>
      <c r="BP1247">
        <v>11375</v>
      </c>
      <c r="BQ1247">
        <v>7090</v>
      </c>
      <c r="BR1247">
        <v>3165</v>
      </c>
      <c r="BS1247">
        <v>4</v>
      </c>
      <c r="BT1247">
        <v>37</v>
      </c>
      <c r="BU1247">
        <v>13566</v>
      </c>
      <c r="BV1247">
        <v>5257</v>
      </c>
      <c r="BW1247">
        <v>7747</v>
      </c>
      <c r="BX1247">
        <v>561</v>
      </c>
      <c r="BY1247">
        <v>11297</v>
      </c>
      <c r="BZ1247">
        <v>10350</v>
      </c>
      <c r="CA1247">
        <v>4</v>
      </c>
      <c r="CB1247">
        <v>0</v>
      </c>
      <c r="CC1247">
        <v>18</v>
      </c>
      <c r="CD1247">
        <v>109</v>
      </c>
      <c r="CE1247">
        <v>81</v>
      </c>
      <c r="CF1247">
        <v>8</v>
      </c>
      <c r="CG1247">
        <v>197</v>
      </c>
      <c r="CH1247">
        <v>15</v>
      </c>
      <c r="CI1247">
        <v>0</v>
      </c>
      <c r="CJ1247">
        <v>0</v>
      </c>
      <c r="CK1247">
        <v>1</v>
      </c>
      <c r="CL1247">
        <v>0</v>
      </c>
      <c r="CM1247" t="b">
        <v>0</v>
      </c>
      <c r="CN1247" t="b">
        <v>0</v>
      </c>
      <c r="CO1247" t="b">
        <v>0</v>
      </c>
      <c r="CP1247" t="b">
        <v>0</v>
      </c>
      <c r="CQ1247">
        <v>0</v>
      </c>
      <c r="CR1247">
        <v>0</v>
      </c>
      <c r="CS1247">
        <v>0</v>
      </c>
      <c r="CT1247">
        <v>0</v>
      </c>
      <c r="CU1247" s="1" t="s">
        <v>11679</v>
      </c>
      <c r="CV1247">
        <v>101</v>
      </c>
      <c r="CW1247" s="1" t="s">
        <v>779</v>
      </c>
      <c r="CX1247" s="1" t="s">
        <v>780</v>
      </c>
      <c r="CY1247">
        <v>4</v>
      </c>
      <c r="CZ1247">
        <v>20954</v>
      </c>
      <c r="DA1247">
        <v>1589610000000</v>
      </c>
      <c r="DB1247">
        <v>8354</v>
      </c>
      <c r="DC1247">
        <v>646</v>
      </c>
      <c r="DD1247" t="b">
        <v>1</v>
      </c>
      <c r="DE1247">
        <v>0</v>
      </c>
      <c r="DF1247">
        <v>353</v>
      </c>
      <c r="DG1247">
        <v>523</v>
      </c>
      <c r="DH1247">
        <v>7</v>
      </c>
      <c r="DI1247">
        <v>4</v>
      </c>
      <c r="DJ1247">
        <v>3006</v>
      </c>
      <c r="DK1247">
        <v>3031</v>
      </c>
      <c r="DL1247">
        <v>3085</v>
      </c>
      <c r="DM1247">
        <v>1055</v>
      </c>
      <c r="DN1247">
        <v>3046</v>
      </c>
      <c r="DO1247">
        <v>1053</v>
      </c>
      <c r="DP1247">
        <v>3363</v>
      </c>
      <c r="DQ1247">
        <v>14</v>
      </c>
      <c r="DR1247">
        <v>6</v>
      </c>
      <c r="DS1247">
        <v>8</v>
      </c>
      <c r="DT1247">
        <v>5</v>
      </c>
      <c r="DU1247">
        <v>2</v>
      </c>
      <c r="DV1247">
        <v>3</v>
      </c>
      <c r="DW1247">
        <v>477</v>
      </c>
      <c r="DX1247">
        <v>2</v>
      </c>
      <c r="DY1247">
        <v>0</v>
      </c>
      <c r="DZ1247">
        <v>0</v>
      </c>
      <c r="EA1247">
        <v>0</v>
      </c>
      <c r="EB1247">
        <v>151012</v>
      </c>
      <c r="EC1247">
        <v>2352</v>
      </c>
      <c r="ED1247">
        <v>146185</v>
      </c>
      <c r="EE1247">
        <v>2474</v>
      </c>
      <c r="EF1247">
        <v>693</v>
      </c>
      <c r="EG1247">
        <v>22412</v>
      </c>
      <c r="EH1247">
        <v>1329</v>
      </c>
      <c r="EI1247">
        <v>20547</v>
      </c>
      <c r="EJ1247">
        <v>536</v>
      </c>
      <c r="EK1247">
        <v>1614</v>
      </c>
      <c r="EL1247">
        <v>2</v>
      </c>
      <c r="EM1247">
        <v>12792</v>
      </c>
      <c r="EN1247">
        <v>16154</v>
      </c>
      <c r="EO1247">
        <v>9720</v>
      </c>
      <c r="EP1247">
        <v>10</v>
      </c>
      <c r="EQ1247">
        <v>26</v>
      </c>
      <c r="ER1247">
        <v>18613</v>
      </c>
      <c r="ES1247">
        <v>7459</v>
      </c>
      <c r="ET1247">
        <v>10282</v>
      </c>
      <c r="EU1247">
        <v>871</v>
      </c>
      <c r="EV1247">
        <v>13383</v>
      </c>
      <c r="EW1247">
        <v>11550</v>
      </c>
      <c r="EX1247">
        <v>0</v>
      </c>
      <c r="EY1247">
        <v>2</v>
      </c>
      <c r="EZ1247">
        <v>173</v>
      </c>
      <c r="FA1247">
        <v>4</v>
      </c>
      <c r="FB1247">
        <v>4</v>
      </c>
      <c r="FC1247">
        <v>0</v>
      </c>
      <c r="FD1247">
        <v>186</v>
      </c>
      <c r="FE1247">
        <v>15</v>
      </c>
      <c r="FF1247">
        <v>0</v>
      </c>
      <c r="FG1247">
        <v>0</v>
      </c>
      <c r="FH1247">
        <v>6</v>
      </c>
      <c r="FI1247">
        <v>1</v>
      </c>
      <c r="FJ1247" t="b">
        <v>0</v>
      </c>
      <c r="FK1247" t="b">
        <v>0</v>
      </c>
      <c r="FL1247" t="b">
        <v>0</v>
      </c>
      <c r="FM1247" t="b">
        <v>1</v>
      </c>
      <c r="FN1247">
        <v>0</v>
      </c>
      <c r="FO1247">
        <v>0</v>
      </c>
      <c r="FP1247">
        <v>0</v>
      </c>
      <c r="FQ1247">
        <v>0</v>
      </c>
      <c r="FR1247" s="1" t="s">
        <v>11680</v>
      </c>
      <c r="FS1247">
        <v>233</v>
      </c>
      <c r="FT1247" s="1" t="s">
        <v>776</v>
      </c>
      <c r="FU1247" s="1" t="s">
        <v>785</v>
      </c>
      <c r="FV1247">
        <v>4</v>
      </c>
      <c r="FW1247">
        <v>14559</v>
      </c>
      <c r="FX1247">
        <v>1589600000000</v>
      </c>
      <c r="FY1247">
        <v>1959</v>
      </c>
      <c r="FZ1247">
        <v>7041</v>
      </c>
      <c r="GA1247" t="b">
        <v>0</v>
      </c>
      <c r="GB1247">
        <v>0</v>
      </c>
      <c r="GC1247">
        <v>547</v>
      </c>
      <c r="GD1247">
        <v>268</v>
      </c>
      <c r="GE1247">
        <v>4</v>
      </c>
      <c r="GF1247">
        <v>3</v>
      </c>
      <c r="GG1247">
        <v>3916</v>
      </c>
      <c r="GH1247">
        <v>1056</v>
      </c>
      <c r="GI1247">
        <v>3115</v>
      </c>
      <c r="GJ1247">
        <v>3020</v>
      </c>
      <c r="GK1247">
        <v>2055</v>
      </c>
      <c r="GL1247">
        <v>3089</v>
      </c>
      <c r="GM1247">
        <v>3340</v>
      </c>
      <c r="GN1247">
        <v>10</v>
      </c>
      <c r="GO1247">
        <v>4</v>
      </c>
      <c r="GP1247">
        <v>9</v>
      </c>
      <c r="GQ1247">
        <v>9</v>
      </c>
      <c r="GR1247">
        <v>3</v>
      </c>
      <c r="GS1247">
        <v>1</v>
      </c>
      <c r="GT1247">
        <v>961</v>
      </c>
      <c r="GU1247">
        <v>1</v>
      </c>
      <c r="GV1247">
        <v>1</v>
      </c>
      <c r="GW1247">
        <v>0</v>
      </c>
      <c r="GX1247">
        <v>0</v>
      </c>
      <c r="GY1247">
        <v>126167</v>
      </c>
      <c r="GZ1247">
        <v>116250</v>
      </c>
      <c r="HA1247">
        <v>9578</v>
      </c>
      <c r="HB1247">
        <v>338</v>
      </c>
      <c r="HC1247">
        <v>0</v>
      </c>
      <c r="HD1247">
        <v>23328</v>
      </c>
      <c r="HE1247">
        <v>20830</v>
      </c>
      <c r="HF1247">
        <v>2420</v>
      </c>
      <c r="HG1247">
        <v>78</v>
      </c>
      <c r="HH1247">
        <v>2359</v>
      </c>
      <c r="HI1247">
        <v>1</v>
      </c>
      <c r="HJ1247">
        <v>7314</v>
      </c>
      <c r="HK1247">
        <v>15301</v>
      </c>
      <c r="HL1247">
        <v>7134</v>
      </c>
      <c r="HM1247">
        <v>16</v>
      </c>
      <c r="HN1247">
        <v>15</v>
      </c>
      <c r="HO1247">
        <v>15350</v>
      </c>
      <c r="HP1247">
        <v>7175</v>
      </c>
      <c r="HQ1247">
        <v>7804</v>
      </c>
      <c r="HR1247">
        <v>370</v>
      </c>
      <c r="HS1247">
        <v>11674</v>
      </c>
      <c r="HT1247">
        <v>10650</v>
      </c>
      <c r="HU1247">
        <v>3</v>
      </c>
      <c r="HV1247">
        <v>0</v>
      </c>
      <c r="HW1247">
        <v>138</v>
      </c>
      <c r="HX1247">
        <v>16</v>
      </c>
      <c r="HY1247">
        <v>8</v>
      </c>
      <c r="HZ1247">
        <v>4</v>
      </c>
      <c r="IA1247">
        <v>152</v>
      </c>
      <c r="IB1247">
        <v>15</v>
      </c>
      <c r="IC1247">
        <v>4</v>
      </c>
      <c r="ID1247">
        <v>0</v>
      </c>
      <c r="IE1247">
        <v>10</v>
      </c>
      <c r="IF1247">
        <v>1</v>
      </c>
      <c r="IG1247" t="b">
        <v>0</v>
      </c>
      <c r="IH1247" t="b">
        <v>0</v>
      </c>
      <c r="II1247" t="b">
        <v>0</v>
      </c>
      <c r="IJ1247" t="b">
        <v>0</v>
      </c>
      <c r="IK1247">
        <v>0</v>
      </c>
      <c r="IL1247">
        <v>0</v>
      </c>
      <c r="IM1247">
        <v>0</v>
      </c>
      <c r="IN1247">
        <v>0</v>
      </c>
      <c r="IO1247" s="1" t="s">
        <v>11681</v>
      </c>
      <c r="IP1247">
        <v>230</v>
      </c>
      <c r="IQ1247" s="1" t="s">
        <v>776</v>
      </c>
      <c r="IR1247" s="1" t="s">
        <v>777</v>
      </c>
      <c r="IS1247">
        <v>7</v>
      </c>
      <c r="IT1247">
        <v>144361</v>
      </c>
      <c r="IU1247">
        <v>1589600000000</v>
      </c>
      <c r="IV1247">
        <v>122761</v>
      </c>
      <c r="IW1247">
        <v>0</v>
      </c>
      <c r="IX1247" t="b">
        <v>1</v>
      </c>
      <c r="IY1247">
        <v>0</v>
      </c>
      <c r="IZ1247">
        <v>564</v>
      </c>
      <c r="JA1247">
        <v>27</v>
      </c>
      <c r="JB1247">
        <v>14</v>
      </c>
      <c r="JC1247">
        <v>6</v>
      </c>
      <c r="JD1247">
        <v>1082</v>
      </c>
      <c r="JE1247">
        <v>3047</v>
      </c>
      <c r="JF1247">
        <v>1029</v>
      </c>
      <c r="JG1247">
        <v>3076</v>
      </c>
      <c r="JH1247">
        <v>3116</v>
      </c>
      <c r="JI1247">
        <v>3151</v>
      </c>
      <c r="JJ1247">
        <v>3340</v>
      </c>
      <c r="JK1247">
        <v>2</v>
      </c>
      <c r="JL1247">
        <v>5</v>
      </c>
      <c r="JM1247">
        <v>9</v>
      </c>
      <c r="JN1247">
        <v>0</v>
      </c>
      <c r="JO1247">
        <v>1</v>
      </c>
      <c r="JP1247">
        <v>0</v>
      </c>
      <c r="JQ1247">
        <v>628</v>
      </c>
      <c r="JR1247">
        <v>0</v>
      </c>
      <c r="JS1247">
        <v>0</v>
      </c>
      <c r="JT1247">
        <v>0</v>
      </c>
      <c r="JU1247">
        <v>0</v>
      </c>
      <c r="JV1247">
        <v>120059</v>
      </c>
      <c r="JW1247">
        <v>100816</v>
      </c>
      <c r="JX1247">
        <v>6580</v>
      </c>
      <c r="JY1247">
        <v>12662</v>
      </c>
      <c r="JZ1247">
        <v>13</v>
      </c>
      <c r="KA1247">
        <v>18172</v>
      </c>
      <c r="KB1247">
        <v>14906</v>
      </c>
      <c r="KC1247">
        <v>1624</v>
      </c>
      <c r="KD1247">
        <v>1642</v>
      </c>
      <c r="KE1247">
        <v>4151</v>
      </c>
      <c r="KF1247">
        <v>1</v>
      </c>
      <c r="KG1247">
        <v>27527</v>
      </c>
      <c r="KH1247">
        <v>3304</v>
      </c>
      <c r="KI1247">
        <v>2136</v>
      </c>
      <c r="KJ1247">
        <v>13</v>
      </c>
      <c r="KK1247">
        <v>32</v>
      </c>
      <c r="KL1247">
        <v>26037</v>
      </c>
      <c r="KM1247">
        <v>4965</v>
      </c>
      <c r="KN1247">
        <v>17694</v>
      </c>
      <c r="KO1247">
        <v>3377</v>
      </c>
      <c r="KP1247">
        <v>9598</v>
      </c>
      <c r="KQ1247">
        <v>9025</v>
      </c>
      <c r="KR1247">
        <v>1</v>
      </c>
      <c r="KS1247">
        <v>0</v>
      </c>
      <c r="KT1247">
        <v>161</v>
      </c>
      <c r="KU1247">
        <v>0</v>
      </c>
      <c r="KV1247">
        <v>0</v>
      </c>
      <c r="KW1247">
        <v>0</v>
      </c>
      <c r="KX1247">
        <v>434</v>
      </c>
      <c r="KY1247">
        <v>15</v>
      </c>
      <c r="KZ1247">
        <v>2</v>
      </c>
      <c r="LA1247">
        <v>0</v>
      </c>
      <c r="LB1247">
        <v>8</v>
      </c>
      <c r="LC1247">
        <v>0</v>
      </c>
      <c r="LD1247" t="b">
        <v>0</v>
      </c>
      <c r="LE1247" t="b">
        <v>0</v>
      </c>
      <c r="LF1247" t="b">
        <v>0</v>
      </c>
      <c r="LG1247" t="b">
        <v>0</v>
      </c>
      <c r="LH1247">
        <v>0</v>
      </c>
      <c r="LI1247">
        <v>0</v>
      </c>
      <c r="LJ1247">
        <v>0</v>
      </c>
      <c r="LK1247">
        <v>0</v>
      </c>
      <c r="LL1247" s="1" t="s">
        <v>11682</v>
      </c>
      <c r="LM1247">
        <v>296</v>
      </c>
      <c r="LN1247" s="1" t="s">
        <v>786</v>
      </c>
      <c r="LO1247" s="1" t="s">
        <v>780</v>
      </c>
      <c r="LP1247">
        <v>4</v>
      </c>
      <c r="LQ1247">
        <v>19233</v>
      </c>
      <c r="LR1247">
        <v>1589600000000</v>
      </c>
      <c r="LS1247">
        <v>6633</v>
      </c>
      <c r="LT1247">
        <v>2367</v>
      </c>
      <c r="LU1247" t="b">
        <v>1</v>
      </c>
      <c r="LV1247">
        <v>0</v>
      </c>
      <c r="LW1247">
        <v>468</v>
      </c>
      <c r="LX1247">
        <v>350</v>
      </c>
      <c r="LY1247">
        <v>14</v>
      </c>
      <c r="LZ1247">
        <v>3</v>
      </c>
      <c r="MA1247">
        <v>3853</v>
      </c>
      <c r="MB1247">
        <v>3107</v>
      </c>
      <c r="MC1247">
        <v>3504</v>
      </c>
      <c r="MD1247">
        <v>3041</v>
      </c>
      <c r="ME1247">
        <v>3174</v>
      </c>
      <c r="MF1247">
        <v>2055</v>
      </c>
      <c r="MG1247">
        <v>3364</v>
      </c>
      <c r="MH1247">
        <v>5</v>
      </c>
      <c r="MI1247">
        <v>1</v>
      </c>
      <c r="MJ1247">
        <v>21</v>
      </c>
      <c r="MK1247">
        <v>3</v>
      </c>
      <c r="ML1247">
        <v>2</v>
      </c>
      <c r="MM1247">
        <v>2</v>
      </c>
      <c r="MN1247">
        <v>897</v>
      </c>
      <c r="MO1247">
        <v>1</v>
      </c>
      <c r="MP1247">
        <v>0</v>
      </c>
      <c r="MQ1247">
        <v>0</v>
      </c>
      <c r="MR1247">
        <v>0</v>
      </c>
      <c r="MS1247">
        <v>16747</v>
      </c>
      <c r="MT1247">
        <v>14194</v>
      </c>
      <c r="MU1247">
        <v>1852</v>
      </c>
      <c r="MV1247">
        <v>700</v>
      </c>
      <c r="MW1247">
        <v>0</v>
      </c>
      <c r="MX1247">
        <v>11400</v>
      </c>
      <c r="MY1247">
        <v>9644</v>
      </c>
      <c r="MZ1247">
        <v>1056</v>
      </c>
      <c r="NA1247">
        <v>700</v>
      </c>
      <c r="NB1247">
        <v>17307</v>
      </c>
      <c r="NC1247">
        <v>6</v>
      </c>
      <c r="ND1247">
        <v>3618</v>
      </c>
      <c r="NE1247">
        <v>1446</v>
      </c>
      <c r="NF1247">
        <v>1360</v>
      </c>
      <c r="NG1247">
        <v>20</v>
      </c>
      <c r="NH1247">
        <v>15</v>
      </c>
      <c r="NI1247">
        <v>4383</v>
      </c>
      <c r="NJ1247">
        <v>1469</v>
      </c>
      <c r="NK1247">
        <v>2892</v>
      </c>
      <c r="NL1247">
        <v>21</v>
      </c>
      <c r="NM1247">
        <v>9567</v>
      </c>
      <c r="NN1247">
        <v>8550</v>
      </c>
      <c r="NO1247">
        <v>1</v>
      </c>
      <c r="NP1247">
        <v>0</v>
      </c>
      <c r="NQ1247">
        <v>11</v>
      </c>
      <c r="NR1247">
        <v>0</v>
      </c>
      <c r="NS1247">
        <v>0</v>
      </c>
      <c r="NT1247">
        <v>0</v>
      </c>
      <c r="NU1247">
        <v>46</v>
      </c>
      <c r="NV1247">
        <v>14</v>
      </c>
      <c r="NW1247">
        <v>2</v>
      </c>
      <c r="NX1247">
        <v>0</v>
      </c>
      <c r="NY1247">
        <v>10</v>
      </c>
      <c r="NZ1247">
        <v>0</v>
      </c>
      <c r="OA1247" t="b">
        <v>0</v>
      </c>
      <c r="OB1247" t="b">
        <v>0</v>
      </c>
      <c r="OC1247" t="b">
        <v>1</v>
      </c>
      <c r="OD1247" t="b">
        <v>0</v>
      </c>
      <c r="OE1247">
        <v>0</v>
      </c>
      <c r="OF1247">
        <v>0</v>
      </c>
      <c r="OG1247">
        <v>0</v>
      </c>
      <c r="OH1247">
        <v>0</v>
      </c>
      <c r="OI1247" s="1" t="s">
        <v>11683</v>
      </c>
      <c r="OJ1247">
        <v>195</v>
      </c>
      <c r="OK1247" s="1" t="s">
        <v>786</v>
      </c>
      <c r="OL1247" s="1" t="s">
        <v>780</v>
      </c>
      <c r="OM1247">
        <v>5</v>
      </c>
      <c r="ON1247">
        <v>24616</v>
      </c>
      <c r="OO1247">
        <v>1589600000000</v>
      </c>
      <c r="OP1247">
        <v>3016</v>
      </c>
      <c r="OQ1247">
        <v>0</v>
      </c>
      <c r="OR1247" t="b">
        <v>1</v>
      </c>
      <c r="OS1247">
        <v>0</v>
      </c>
      <c r="OT1247">
        <v>298</v>
      </c>
      <c r="OU1247">
        <v>117</v>
      </c>
      <c r="OV1247">
        <v>3</v>
      </c>
      <c r="OW1247">
        <v>4</v>
      </c>
      <c r="OX1247">
        <v>3853</v>
      </c>
      <c r="OY1247">
        <v>2031</v>
      </c>
      <c r="OZ1247">
        <v>3117</v>
      </c>
      <c r="PA1247">
        <v>3504</v>
      </c>
      <c r="PB1247">
        <v>3801</v>
      </c>
      <c r="PC1247">
        <v>3114</v>
      </c>
      <c r="PD1247">
        <v>3364</v>
      </c>
      <c r="PE1247">
        <v>1</v>
      </c>
      <c r="PF1247">
        <v>8</v>
      </c>
      <c r="PG1247">
        <v>7</v>
      </c>
      <c r="PH1247">
        <v>0</v>
      </c>
      <c r="PI1247">
        <v>1</v>
      </c>
      <c r="PJ1247">
        <v>0</v>
      </c>
      <c r="PK1247">
        <v>405</v>
      </c>
      <c r="PL1247">
        <v>0</v>
      </c>
      <c r="PM1247">
        <v>0</v>
      </c>
      <c r="PN1247">
        <v>0</v>
      </c>
      <c r="PO1247">
        <v>0</v>
      </c>
      <c r="PP1247">
        <v>20489</v>
      </c>
      <c r="PQ1247">
        <v>16161</v>
      </c>
      <c r="PR1247">
        <v>2760</v>
      </c>
      <c r="PS1247">
        <v>1567</v>
      </c>
      <c r="PT1247">
        <v>0</v>
      </c>
      <c r="PU1247">
        <v>5453</v>
      </c>
      <c r="PV1247">
        <v>4149</v>
      </c>
      <c r="PW1247">
        <v>1303</v>
      </c>
      <c r="PX1247">
        <v>0</v>
      </c>
      <c r="PY1247">
        <v>372</v>
      </c>
      <c r="PZ1247">
        <v>1</v>
      </c>
      <c r="QA1247">
        <v>7332</v>
      </c>
      <c r="QB1247">
        <v>4532</v>
      </c>
      <c r="QC1247">
        <v>1716</v>
      </c>
      <c r="QD1247">
        <v>46</v>
      </c>
      <c r="QE1247">
        <v>37</v>
      </c>
      <c r="QF1247">
        <v>13423</v>
      </c>
      <c r="QG1247">
        <v>7881</v>
      </c>
      <c r="QH1247">
        <v>5356</v>
      </c>
      <c r="QI1247">
        <v>186</v>
      </c>
      <c r="QJ1247">
        <v>6923</v>
      </c>
      <c r="QK1247">
        <v>5460</v>
      </c>
      <c r="QL1247">
        <v>0</v>
      </c>
      <c r="QM1247">
        <v>0</v>
      </c>
      <c r="QN1247">
        <v>13</v>
      </c>
      <c r="QO1247">
        <v>0</v>
      </c>
      <c r="QP1247">
        <v>0</v>
      </c>
      <c r="QQ1247">
        <v>0</v>
      </c>
      <c r="QR1247">
        <v>296</v>
      </c>
      <c r="QS1247">
        <v>13</v>
      </c>
      <c r="QT1247">
        <v>0</v>
      </c>
      <c r="QU1247">
        <v>0</v>
      </c>
      <c r="QV1247">
        <v>23</v>
      </c>
      <c r="QW1247">
        <v>0</v>
      </c>
      <c r="QX1247" t="b">
        <v>0</v>
      </c>
      <c r="QY1247" t="b">
        <v>0</v>
      </c>
      <c r="QZ1247" t="b">
        <v>0</v>
      </c>
      <c r="RA1247" t="b">
        <v>0</v>
      </c>
      <c r="RB1247">
        <v>0</v>
      </c>
      <c r="RC1247">
        <v>0</v>
      </c>
      <c r="RD1247">
        <v>0</v>
      </c>
      <c r="RE1247">
        <v>0</v>
      </c>
      <c r="RF1247" s="1" t="s">
        <v>11669</v>
      </c>
      <c r="RG1247">
        <v>239</v>
      </c>
      <c r="RH1247" s="1" t="s">
        <v>779</v>
      </c>
      <c r="RI1247" s="1" t="s">
        <v>780</v>
      </c>
      <c r="RJ1247">
        <v>7</v>
      </c>
      <c r="RK1247">
        <v>443140</v>
      </c>
      <c r="RL1247">
        <v>1589600000000</v>
      </c>
      <c r="RM1247">
        <v>421540</v>
      </c>
      <c r="RN1247">
        <v>0</v>
      </c>
      <c r="RO1247" t="b">
        <v>1</v>
      </c>
      <c r="RP1247">
        <v>0</v>
      </c>
      <c r="RQ1247">
        <v>571</v>
      </c>
      <c r="RR1247">
        <v>157</v>
      </c>
      <c r="RS1247">
        <v>14</v>
      </c>
      <c r="RT1247">
        <v>4</v>
      </c>
      <c r="RU1247">
        <v>3123</v>
      </c>
      <c r="RV1247">
        <v>3031</v>
      </c>
      <c r="RW1247">
        <v>3053</v>
      </c>
      <c r="RX1247">
        <v>3046</v>
      </c>
      <c r="RY1247">
        <v>1055</v>
      </c>
      <c r="RZ1247">
        <v>3006</v>
      </c>
      <c r="SA1247">
        <v>3363</v>
      </c>
      <c r="SB1247">
        <v>6</v>
      </c>
      <c r="SC1247">
        <v>6</v>
      </c>
      <c r="SD1247">
        <v>1</v>
      </c>
      <c r="SE1247">
        <v>2</v>
      </c>
      <c r="SF1247">
        <v>2</v>
      </c>
      <c r="SG1247">
        <v>2</v>
      </c>
      <c r="SH1247">
        <v>426</v>
      </c>
      <c r="SI1247">
        <v>1</v>
      </c>
      <c r="SJ1247">
        <v>0</v>
      </c>
      <c r="SK1247">
        <v>0</v>
      </c>
      <c r="SL1247">
        <v>0</v>
      </c>
      <c r="SM1247">
        <v>200168</v>
      </c>
      <c r="SN1247">
        <v>18975</v>
      </c>
      <c r="SO1247">
        <v>176300</v>
      </c>
      <c r="SP1247">
        <v>4892</v>
      </c>
      <c r="SQ1247">
        <v>575</v>
      </c>
      <c r="SR1247">
        <v>16725</v>
      </c>
      <c r="SS1247">
        <v>1806</v>
      </c>
      <c r="ST1247">
        <v>14076</v>
      </c>
      <c r="SU1247">
        <v>842</v>
      </c>
      <c r="SV1247">
        <v>3631</v>
      </c>
      <c r="SW1247">
        <v>1</v>
      </c>
      <c r="SX1247">
        <v>18605</v>
      </c>
      <c r="SY1247">
        <v>14063</v>
      </c>
      <c r="SZ1247">
        <v>3623</v>
      </c>
      <c r="TA1247">
        <v>28</v>
      </c>
      <c r="TB1247">
        <v>22</v>
      </c>
      <c r="TC1247">
        <v>18835</v>
      </c>
      <c r="TD1247">
        <v>6970</v>
      </c>
      <c r="TE1247">
        <v>11086</v>
      </c>
      <c r="TF1247">
        <v>778</v>
      </c>
      <c r="TG1247">
        <v>12643</v>
      </c>
      <c r="TH1247">
        <v>12225</v>
      </c>
      <c r="TI1247">
        <v>2</v>
      </c>
      <c r="TJ1247">
        <v>0</v>
      </c>
      <c r="TK1247">
        <v>226</v>
      </c>
      <c r="TL1247">
        <v>23</v>
      </c>
      <c r="TM1247">
        <v>5</v>
      </c>
      <c r="TN1247">
        <v>3</v>
      </c>
      <c r="TO1247">
        <v>150</v>
      </c>
      <c r="TP1247">
        <v>14</v>
      </c>
      <c r="TQ1247">
        <v>1</v>
      </c>
      <c r="TR1247">
        <v>0</v>
      </c>
      <c r="TS1247">
        <v>7</v>
      </c>
      <c r="TT1247">
        <v>4</v>
      </c>
      <c r="TU1247" t="b">
        <v>0</v>
      </c>
      <c r="TV1247" t="b">
        <v>0</v>
      </c>
      <c r="TW1247" t="b">
        <v>0</v>
      </c>
      <c r="TX1247" t="b">
        <v>0</v>
      </c>
      <c r="TY1247">
        <v>0</v>
      </c>
      <c r="TZ1247">
        <v>0</v>
      </c>
      <c r="UA1247">
        <v>0</v>
      </c>
      <c r="UB1247">
        <v>0</v>
      </c>
      <c r="UC1247" s="1" t="s">
        <v>11684</v>
      </c>
      <c r="UD1247">
        <v>41</v>
      </c>
      <c r="UE1247" s="1" t="s">
        <v>782</v>
      </c>
      <c r="UF1247" s="1" t="s">
        <v>783</v>
      </c>
      <c r="UG1247">
        <v>1</v>
      </c>
      <c r="UH1247">
        <v>1210</v>
      </c>
      <c r="UI1247">
        <v>1589600000000</v>
      </c>
      <c r="UJ1247">
        <v>1210</v>
      </c>
      <c r="UK1247">
        <v>590</v>
      </c>
      <c r="UL1247" t="b">
        <v>0</v>
      </c>
      <c r="UM1247">
        <v>0</v>
      </c>
      <c r="UN1247">
        <v>219</v>
      </c>
      <c r="UO1247">
        <v>141</v>
      </c>
      <c r="UP1247">
        <v>4</v>
      </c>
      <c r="UQ1247">
        <v>11</v>
      </c>
      <c r="UR1247">
        <v>2031</v>
      </c>
      <c r="US1247">
        <v>1400</v>
      </c>
      <c r="UT1247">
        <v>1001</v>
      </c>
      <c r="UU1247">
        <v>3134</v>
      </c>
      <c r="UV1247">
        <v>3071</v>
      </c>
      <c r="UW1247">
        <v>0</v>
      </c>
      <c r="UX1247">
        <v>3340</v>
      </c>
      <c r="UY1247">
        <v>1</v>
      </c>
      <c r="UZ1247">
        <v>10</v>
      </c>
      <c r="VA1247">
        <v>3</v>
      </c>
      <c r="VB1247">
        <v>0</v>
      </c>
      <c r="VC1247">
        <v>1</v>
      </c>
      <c r="VD1247">
        <v>0</v>
      </c>
      <c r="VE1247">
        <v>479</v>
      </c>
      <c r="VF1247">
        <v>0</v>
      </c>
      <c r="VG1247">
        <v>0</v>
      </c>
      <c r="VH1247">
        <v>0</v>
      </c>
      <c r="VI1247">
        <v>0</v>
      </c>
      <c r="VJ1247">
        <v>123217</v>
      </c>
      <c r="VK1247">
        <v>7223</v>
      </c>
      <c r="VL1247">
        <v>106690</v>
      </c>
      <c r="VM1247">
        <v>9303</v>
      </c>
      <c r="VN1247">
        <v>0</v>
      </c>
      <c r="VO1247">
        <v>4893</v>
      </c>
      <c r="VP1247">
        <v>0</v>
      </c>
      <c r="VQ1247">
        <v>4234</v>
      </c>
      <c r="VR1247">
        <v>658</v>
      </c>
      <c r="VS1247">
        <v>11205</v>
      </c>
      <c r="VT1247">
        <v>1</v>
      </c>
      <c r="VU1247">
        <v>15446</v>
      </c>
      <c r="VV1247">
        <v>22675</v>
      </c>
      <c r="VW1247">
        <v>0</v>
      </c>
      <c r="VX1247">
        <v>18</v>
      </c>
      <c r="VY1247">
        <v>7</v>
      </c>
      <c r="VZ1247">
        <v>31364</v>
      </c>
      <c r="WA1247">
        <v>11255</v>
      </c>
      <c r="WB1247">
        <v>19309</v>
      </c>
      <c r="WC1247">
        <v>799</v>
      </c>
      <c r="WD1247">
        <v>7640</v>
      </c>
      <c r="WE1247">
        <v>7175</v>
      </c>
      <c r="WF1247">
        <v>0</v>
      </c>
      <c r="WG1247">
        <v>0</v>
      </c>
      <c r="WH1247">
        <v>12</v>
      </c>
      <c r="WI1247">
        <v>116</v>
      </c>
      <c r="WJ1247">
        <v>86</v>
      </c>
      <c r="WK1247">
        <v>4</v>
      </c>
      <c r="WL1247">
        <v>192</v>
      </c>
      <c r="WM1247">
        <v>12</v>
      </c>
      <c r="WN1247">
        <v>0</v>
      </c>
      <c r="WO1247">
        <v>0</v>
      </c>
      <c r="WP1247">
        <v>8</v>
      </c>
      <c r="WQ1247">
        <v>2</v>
      </c>
      <c r="WR1247" t="b">
        <v>0</v>
      </c>
      <c r="WS1247" t="b">
        <v>0</v>
      </c>
      <c r="WT1247" t="b">
        <v>0</v>
      </c>
      <c r="WU1247" t="b">
        <v>0</v>
      </c>
      <c r="WV1247">
        <v>0</v>
      </c>
      <c r="WW1247">
        <v>0</v>
      </c>
      <c r="WX1247">
        <v>0</v>
      </c>
      <c r="WY1247">
        <v>0</v>
      </c>
      <c r="WZ1247" s="1" t="s">
        <v>11685</v>
      </c>
      <c r="XA1247">
        <v>448</v>
      </c>
      <c r="XB1247" s="1" t="s">
        <v>776</v>
      </c>
      <c r="XC1247" s="1" t="s">
        <v>785</v>
      </c>
      <c r="XD1247">
        <v>7</v>
      </c>
      <c r="XE1247">
        <v>1421455</v>
      </c>
      <c r="XF1247">
        <v>1589610000000</v>
      </c>
      <c r="XG1247">
        <v>1399855</v>
      </c>
      <c r="XH1247">
        <v>0</v>
      </c>
      <c r="XI1247" t="b">
        <v>1</v>
      </c>
      <c r="XJ1247">
        <v>0</v>
      </c>
      <c r="XK1247">
        <v>369</v>
      </c>
      <c r="XL1247">
        <v>245</v>
      </c>
      <c r="XM1247">
        <v>12</v>
      </c>
      <c r="XN1247">
        <v>4</v>
      </c>
      <c r="XO1247">
        <v>1082</v>
      </c>
      <c r="XP1247">
        <v>3152</v>
      </c>
      <c r="XQ1247">
        <v>3100</v>
      </c>
      <c r="XR1247">
        <v>3108</v>
      </c>
      <c r="XS1247">
        <v>3089</v>
      </c>
      <c r="XT1247">
        <v>3020</v>
      </c>
      <c r="XU1247">
        <v>3364</v>
      </c>
      <c r="XV1247">
        <v>8</v>
      </c>
      <c r="XW1247">
        <v>6</v>
      </c>
      <c r="XX1247">
        <v>3</v>
      </c>
      <c r="XY1247">
        <v>4</v>
      </c>
      <c r="XZ1247">
        <v>1</v>
      </c>
      <c r="YA1247">
        <v>2</v>
      </c>
      <c r="YB1247">
        <v>433</v>
      </c>
      <c r="YC1247">
        <v>0</v>
      </c>
      <c r="YD1247">
        <v>0</v>
      </c>
      <c r="YE1247">
        <v>0</v>
      </c>
      <c r="YF1247">
        <v>0</v>
      </c>
      <c r="YG1247">
        <v>133507</v>
      </c>
      <c r="YH1247">
        <v>116179</v>
      </c>
      <c r="YI1247">
        <v>14304</v>
      </c>
      <c r="YJ1247">
        <v>3024</v>
      </c>
      <c r="YK1247">
        <v>0</v>
      </c>
      <c r="YL1247">
        <v>22311</v>
      </c>
      <c r="YM1247">
        <v>18859</v>
      </c>
      <c r="YN1247">
        <v>3451</v>
      </c>
      <c r="YO1247">
        <v>0</v>
      </c>
      <c r="YP1247">
        <v>9353</v>
      </c>
      <c r="YQ1247">
        <v>1</v>
      </c>
      <c r="YR1247">
        <v>16961</v>
      </c>
      <c r="YS1247">
        <v>2903</v>
      </c>
      <c r="YT1247">
        <v>2663</v>
      </c>
      <c r="YU1247">
        <v>6</v>
      </c>
      <c r="YV1247">
        <v>24</v>
      </c>
      <c r="YW1247">
        <v>28980</v>
      </c>
      <c r="YX1247">
        <v>17273</v>
      </c>
      <c r="YY1247">
        <v>10951</v>
      </c>
      <c r="YZ1247">
        <v>755</v>
      </c>
      <c r="ZA1247">
        <v>12049</v>
      </c>
      <c r="ZB1247">
        <v>12250</v>
      </c>
      <c r="ZC1247">
        <v>1</v>
      </c>
      <c r="ZD1247">
        <v>0</v>
      </c>
      <c r="ZE1247">
        <v>164</v>
      </c>
      <c r="ZF1247">
        <v>8</v>
      </c>
      <c r="ZG1247">
        <v>8</v>
      </c>
      <c r="ZH1247">
        <v>0</v>
      </c>
      <c r="ZI1247">
        <v>370</v>
      </c>
      <c r="ZJ1247">
        <v>14</v>
      </c>
      <c r="ZK1247">
        <v>0</v>
      </c>
      <c r="ZL1247">
        <v>0</v>
      </c>
      <c r="ZM1247">
        <v>0</v>
      </c>
      <c r="ZN1247">
        <v>1</v>
      </c>
      <c r="ZO1247" t="b">
        <v>0</v>
      </c>
      <c r="ZP1247" t="b">
        <v>0</v>
      </c>
      <c r="ZQ1247" t="b">
        <v>0</v>
      </c>
      <c r="ZR1247" t="b">
        <v>0</v>
      </c>
      <c r="ZS1247">
        <v>0</v>
      </c>
      <c r="ZT1247">
        <v>0</v>
      </c>
      <c r="ZU1247">
        <v>0</v>
      </c>
      <c r="ZV1247">
        <v>0</v>
      </c>
      <c r="ZW1247" s="1" t="s">
        <v>11686</v>
      </c>
      <c r="ZX1247">
        <v>451</v>
      </c>
      <c r="ZY1247" s="1" t="s">
        <v>776</v>
      </c>
      <c r="ZZ1247" s="1" t="s">
        <v>777</v>
      </c>
      <c r="AAA1247">
        <v>7</v>
      </c>
      <c r="AAB1247">
        <v>74183</v>
      </c>
      <c r="AAC1247">
        <v>1589610000000</v>
      </c>
      <c r="AAD1247">
        <v>52583</v>
      </c>
      <c r="AAE1247">
        <v>0</v>
      </c>
      <c r="AAF1247" t="b">
        <v>1</v>
      </c>
      <c r="AAG1247">
        <v>0</v>
      </c>
      <c r="AAH1247">
        <v>463</v>
      </c>
      <c r="AAI1247">
        <v>114</v>
      </c>
      <c r="AAJ1247">
        <v>4</v>
      </c>
      <c r="AAK1247">
        <v>12</v>
      </c>
      <c r="AAL1247">
        <v>3074</v>
      </c>
      <c r="AAM1247">
        <v>3078</v>
      </c>
      <c r="AAN1247">
        <v>1055</v>
      </c>
      <c r="AAO1247">
        <v>3047</v>
      </c>
      <c r="AAP1247">
        <v>1036</v>
      </c>
      <c r="AAQ1247">
        <v>1036</v>
      </c>
      <c r="AAR1247">
        <v>3340</v>
      </c>
      <c r="AAS1247">
        <v>1</v>
      </c>
      <c r="AAT1247">
        <v>7</v>
      </c>
      <c r="AAU1247">
        <v>4</v>
      </c>
      <c r="AAV1247">
        <v>0</v>
      </c>
      <c r="AAW1247">
        <v>1</v>
      </c>
      <c r="AAX1247">
        <v>0</v>
      </c>
      <c r="AAY1247">
        <v>391</v>
      </c>
      <c r="AAZ1247">
        <v>0</v>
      </c>
      <c r="ABA1247">
        <v>0</v>
      </c>
      <c r="ABB1247">
        <v>0</v>
      </c>
      <c r="ABC1247">
        <v>0</v>
      </c>
      <c r="ABD1247">
        <v>134394</v>
      </c>
      <c r="ABE1247">
        <v>1415</v>
      </c>
      <c r="ABF1247">
        <v>129277</v>
      </c>
      <c r="ABG1247">
        <v>3701</v>
      </c>
      <c r="ABH1247">
        <v>470</v>
      </c>
      <c r="ABI1247">
        <v>15117</v>
      </c>
      <c r="ABJ1247">
        <v>584</v>
      </c>
      <c r="ABK1247">
        <v>10831</v>
      </c>
      <c r="ABL1247">
        <v>3701</v>
      </c>
      <c r="ABM1247">
        <v>6330</v>
      </c>
      <c r="ABN1247">
        <v>2</v>
      </c>
      <c r="ABO1247">
        <v>20220</v>
      </c>
      <c r="ABP1247">
        <v>5379</v>
      </c>
      <c r="ABQ1247">
        <v>3495</v>
      </c>
      <c r="ABR1247">
        <v>9</v>
      </c>
      <c r="ABS1247">
        <v>4</v>
      </c>
      <c r="ABT1247">
        <v>29148</v>
      </c>
      <c r="ABU1247">
        <v>11492</v>
      </c>
      <c r="ABV1247">
        <v>16020</v>
      </c>
      <c r="ABW1247">
        <v>1634</v>
      </c>
      <c r="ABX1247">
        <v>9717</v>
      </c>
      <c r="ABY1247">
        <v>10333</v>
      </c>
      <c r="ABZ1247">
        <v>1</v>
      </c>
      <c r="ACA1247">
        <v>0</v>
      </c>
      <c r="ACB1247">
        <v>190</v>
      </c>
      <c r="ACC1247">
        <v>20</v>
      </c>
      <c r="ACD1247">
        <v>11</v>
      </c>
      <c r="ACE1247">
        <v>4</v>
      </c>
      <c r="ACF1247">
        <v>85</v>
      </c>
      <c r="ACG1247">
        <v>14</v>
      </c>
      <c r="ACH1247">
        <v>0</v>
      </c>
      <c r="ACI1247">
        <v>0</v>
      </c>
      <c r="ACJ1247">
        <v>6</v>
      </c>
      <c r="ACK1247">
        <v>0</v>
      </c>
      <c r="ACL1247" t="b">
        <v>1</v>
      </c>
      <c r="ACM1247" t="b">
        <v>0</v>
      </c>
      <c r="ACN1247" t="b">
        <v>0</v>
      </c>
      <c r="ACO1247" t="b">
        <v>0</v>
      </c>
      <c r="ACP1247">
        <v>0</v>
      </c>
      <c r="ACQ1247">
        <v>0</v>
      </c>
      <c r="ACR1247">
        <v>0</v>
      </c>
      <c r="ACS1247">
        <v>0</v>
      </c>
      <c r="ACT1247">
        <v>1</v>
      </c>
      <c r="ACU1247">
        <v>0</v>
      </c>
    </row>
    <row r="1248" spans="1:775" x14ac:dyDescent="0.25">
      <c r="A1248">
        <v>3379164160</v>
      </c>
      <c r="B1248" t="b">
        <v>1</v>
      </c>
      <c r="C1248" t="b">
        <v>0</v>
      </c>
      <c r="D1248" t="b">
        <v>0</v>
      </c>
      <c r="E1248" t="b">
        <v>0</v>
      </c>
      <c r="F1248" t="b">
        <v>0</v>
      </c>
      <c r="G1248" t="b">
        <v>1</v>
      </c>
      <c r="H1248">
        <v>1</v>
      </c>
      <c r="I1248">
        <v>0</v>
      </c>
      <c r="J1248">
        <v>0</v>
      </c>
      <c r="K1248">
        <v>1</v>
      </c>
      <c r="L1248">
        <v>2</v>
      </c>
      <c r="M1248" t="b">
        <v>0</v>
      </c>
      <c r="N1248" t="b">
        <v>1</v>
      </c>
      <c r="O1248" t="b">
        <v>1</v>
      </c>
      <c r="P1248" t="b">
        <v>1</v>
      </c>
      <c r="Q1248" t="b">
        <v>1</v>
      </c>
      <c r="R1248" t="b">
        <v>0</v>
      </c>
      <c r="S1248">
        <v>10</v>
      </c>
      <c r="T1248">
        <v>2</v>
      </c>
      <c r="U1248">
        <v>2</v>
      </c>
      <c r="V1248">
        <v>3</v>
      </c>
      <c r="W1248">
        <v>0</v>
      </c>
      <c r="X1248" s="1" t="s">
        <v>11687</v>
      </c>
      <c r="Y1248">
        <v>41</v>
      </c>
      <c r="Z1248" s="1" t="s">
        <v>776</v>
      </c>
      <c r="AA1248" s="1" t="s">
        <v>785</v>
      </c>
      <c r="AB1248">
        <v>5</v>
      </c>
      <c r="AC1248">
        <v>26836</v>
      </c>
      <c r="AD1248">
        <v>1589600000000</v>
      </c>
      <c r="AE1248">
        <v>5236</v>
      </c>
      <c r="AF1248">
        <v>0</v>
      </c>
      <c r="AG1248" t="b">
        <v>1</v>
      </c>
      <c r="AH1248">
        <v>2</v>
      </c>
      <c r="AI1248">
        <v>127</v>
      </c>
      <c r="AJ1248">
        <v>38</v>
      </c>
      <c r="AK1248">
        <v>12</v>
      </c>
      <c r="AL1248">
        <v>4</v>
      </c>
      <c r="AM1248">
        <v>3157</v>
      </c>
      <c r="AN1248">
        <v>3027</v>
      </c>
      <c r="AO1248">
        <v>3040</v>
      </c>
      <c r="AP1248">
        <v>3041</v>
      </c>
      <c r="AQ1248">
        <v>0</v>
      </c>
      <c r="AR1248">
        <v>3020</v>
      </c>
      <c r="AS1248">
        <v>3364</v>
      </c>
      <c r="AT1248">
        <v>8</v>
      </c>
      <c r="AU1248">
        <v>2</v>
      </c>
      <c r="AV1248">
        <v>4</v>
      </c>
      <c r="AW1248">
        <v>7</v>
      </c>
      <c r="AX1248">
        <v>1</v>
      </c>
      <c r="AY1248">
        <v>1</v>
      </c>
      <c r="AZ1248">
        <v>1633</v>
      </c>
      <c r="BA1248">
        <v>0</v>
      </c>
      <c r="BB1248">
        <v>0</v>
      </c>
      <c r="BC1248">
        <v>0</v>
      </c>
      <c r="BD1248">
        <v>0</v>
      </c>
      <c r="BE1248">
        <v>118352</v>
      </c>
      <c r="BF1248">
        <v>91242</v>
      </c>
      <c r="BG1248">
        <v>22710</v>
      </c>
      <c r="BH1248">
        <v>4400</v>
      </c>
      <c r="BI1248">
        <v>0</v>
      </c>
      <c r="BJ1248">
        <v>21262</v>
      </c>
      <c r="BK1248">
        <v>19410</v>
      </c>
      <c r="BL1248">
        <v>1465</v>
      </c>
      <c r="BM1248">
        <v>385</v>
      </c>
      <c r="BN1248">
        <v>8561</v>
      </c>
      <c r="BO1248">
        <v>1</v>
      </c>
      <c r="BP1248">
        <v>17720</v>
      </c>
      <c r="BQ1248">
        <v>926</v>
      </c>
      <c r="BR1248">
        <v>567</v>
      </c>
      <c r="BS1248">
        <v>9</v>
      </c>
      <c r="BT1248">
        <v>20</v>
      </c>
      <c r="BU1248">
        <v>30832</v>
      </c>
      <c r="BV1248">
        <v>5697</v>
      </c>
      <c r="BW1248">
        <v>24019</v>
      </c>
      <c r="BX1248">
        <v>1114</v>
      </c>
      <c r="BY1248">
        <v>12055</v>
      </c>
      <c r="BZ1248">
        <v>12060</v>
      </c>
      <c r="CA1248">
        <v>0</v>
      </c>
      <c r="CB1248">
        <v>0</v>
      </c>
      <c r="CC1248">
        <v>171</v>
      </c>
      <c r="CD1248">
        <v>10</v>
      </c>
      <c r="CE1248">
        <v>10</v>
      </c>
      <c r="CF1248">
        <v>0</v>
      </c>
      <c r="CG1248">
        <v>128</v>
      </c>
      <c r="CH1248">
        <v>15</v>
      </c>
      <c r="CI1248">
        <v>2</v>
      </c>
      <c r="CJ1248">
        <v>0</v>
      </c>
      <c r="CK1248">
        <v>4</v>
      </c>
      <c r="CL1248">
        <v>0</v>
      </c>
      <c r="CM1248" t="b">
        <v>0</v>
      </c>
      <c r="CN1248" t="b">
        <v>0</v>
      </c>
      <c r="CO1248" t="b">
        <v>0</v>
      </c>
      <c r="CP1248" t="b">
        <v>0</v>
      </c>
      <c r="CQ1248">
        <v>0</v>
      </c>
      <c r="CR1248">
        <v>0</v>
      </c>
      <c r="CS1248">
        <v>0</v>
      </c>
      <c r="CT1248">
        <v>0</v>
      </c>
      <c r="CU1248" s="1" t="s">
        <v>11688</v>
      </c>
      <c r="CV1248">
        <v>177</v>
      </c>
      <c r="CW1248" s="1" t="s">
        <v>782</v>
      </c>
      <c r="CX1248" s="1" t="s">
        <v>783</v>
      </c>
      <c r="CY1248">
        <v>7</v>
      </c>
      <c r="CZ1248">
        <v>124713</v>
      </c>
      <c r="DA1248">
        <v>1588470000000</v>
      </c>
      <c r="DB1248">
        <v>103113</v>
      </c>
      <c r="DC1248">
        <v>0</v>
      </c>
      <c r="DD1248" t="b">
        <v>0</v>
      </c>
      <c r="DE1248">
        <v>0</v>
      </c>
      <c r="DF1248">
        <v>396</v>
      </c>
      <c r="DG1248">
        <v>59</v>
      </c>
      <c r="DH1248">
        <v>11</v>
      </c>
      <c r="DI1248">
        <v>4</v>
      </c>
      <c r="DJ1248">
        <v>1401</v>
      </c>
      <c r="DK1248">
        <v>2031</v>
      </c>
      <c r="DL1248">
        <v>3047</v>
      </c>
      <c r="DM1248">
        <v>3071</v>
      </c>
      <c r="DN1248">
        <v>3067</v>
      </c>
      <c r="DO1248">
        <v>1029</v>
      </c>
      <c r="DP1248">
        <v>3340</v>
      </c>
      <c r="DQ1248">
        <v>1</v>
      </c>
      <c r="DR1248">
        <v>10</v>
      </c>
      <c r="DS1248">
        <v>8</v>
      </c>
      <c r="DT1248">
        <v>0</v>
      </c>
      <c r="DU1248">
        <v>1</v>
      </c>
      <c r="DV1248">
        <v>0</v>
      </c>
      <c r="DW1248">
        <v>450</v>
      </c>
      <c r="DX1248">
        <v>0</v>
      </c>
      <c r="DY1248">
        <v>0</v>
      </c>
      <c r="DZ1248">
        <v>0</v>
      </c>
      <c r="EA1248">
        <v>0</v>
      </c>
      <c r="EB1248">
        <v>104278</v>
      </c>
      <c r="EC1248">
        <v>35200</v>
      </c>
      <c r="ED1248">
        <v>53561</v>
      </c>
      <c r="EE1248">
        <v>15517</v>
      </c>
      <c r="EF1248">
        <v>0</v>
      </c>
      <c r="EG1248">
        <v>7357</v>
      </c>
      <c r="EH1248">
        <v>1157</v>
      </c>
      <c r="EI1248">
        <v>5416</v>
      </c>
      <c r="EJ1248">
        <v>783</v>
      </c>
      <c r="EK1248">
        <v>5246</v>
      </c>
      <c r="EL1248">
        <v>1</v>
      </c>
      <c r="EM1248">
        <v>21349</v>
      </c>
      <c r="EN1248">
        <v>23894</v>
      </c>
      <c r="EO1248">
        <v>0</v>
      </c>
      <c r="EP1248">
        <v>22</v>
      </c>
      <c r="EQ1248">
        <v>23</v>
      </c>
      <c r="ER1248">
        <v>28307</v>
      </c>
      <c r="ES1248">
        <v>4656</v>
      </c>
      <c r="ET1248">
        <v>22500</v>
      </c>
      <c r="EU1248">
        <v>1150</v>
      </c>
      <c r="EV1248">
        <v>8325</v>
      </c>
      <c r="EW1248">
        <v>8000</v>
      </c>
      <c r="EX1248">
        <v>0</v>
      </c>
      <c r="EY1248">
        <v>0</v>
      </c>
      <c r="EZ1248">
        <v>23</v>
      </c>
      <c r="FA1248">
        <v>89</v>
      </c>
      <c r="FB1248">
        <v>62</v>
      </c>
      <c r="FC1248">
        <v>0</v>
      </c>
      <c r="FD1248">
        <v>278</v>
      </c>
      <c r="FE1248">
        <v>12</v>
      </c>
      <c r="FF1248">
        <v>2</v>
      </c>
      <c r="FG1248">
        <v>0</v>
      </c>
      <c r="FH1248">
        <v>11</v>
      </c>
      <c r="FI1248">
        <v>3</v>
      </c>
      <c r="FJ1248" t="b">
        <v>0</v>
      </c>
      <c r="FK1248" t="b">
        <v>0</v>
      </c>
      <c r="FL1248" t="b">
        <v>0</v>
      </c>
      <c r="FM1248" t="b">
        <v>0</v>
      </c>
      <c r="FN1248">
        <v>0</v>
      </c>
      <c r="FO1248">
        <v>0</v>
      </c>
      <c r="FP1248">
        <v>0</v>
      </c>
      <c r="FQ1248">
        <v>0</v>
      </c>
      <c r="FR1248" s="1" t="s">
        <v>11689</v>
      </c>
      <c r="FS1248">
        <v>192</v>
      </c>
      <c r="FT1248" s="1" t="s">
        <v>776</v>
      </c>
      <c r="FU1248" s="1" t="s">
        <v>777</v>
      </c>
      <c r="FV1248">
        <v>7</v>
      </c>
      <c r="FW1248">
        <v>79214</v>
      </c>
      <c r="FX1248">
        <v>1589570000000</v>
      </c>
      <c r="FY1248">
        <v>57614</v>
      </c>
      <c r="FZ1248">
        <v>0</v>
      </c>
      <c r="GA1248" t="b">
        <v>1</v>
      </c>
      <c r="GB1248">
        <v>0</v>
      </c>
      <c r="GC1248">
        <v>459</v>
      </c>
      <c r="GD1248">
        <v>154</v>
      </c>
      <c r="GE1248">
        <v>12</v>
      </c>
      <c r="GF1248">
        <v>4</v>
      </c>
      <c r="GG1248">
        <v>1054</v>
      </c>
      <c r="GH1248">
        <v>3751</v>
      </c>
      <c r="GI1248">
        <v>3047</v>
      </c>
      <c r="GJ1248">
        <v>3075</v>
      </c>
      <c r="GK1248">
        <v>3067</v>
      </c>
      <c r="GL1248">
        <v>3211</v>
      </c>
      <c r="GM1248">
        <v>3340</v>
      </c>
      <c r="GN1248">
        <v>3</v>
      </c>
      <c r="GO1248">
        <v>7</v>
      </c>
      <c r="GP1248">
        <v>4</v>
      </c>
      <c r="GQ1248">
        <v>2</v>
      </c>
      <c r="GR1248">
        <v>2</v>
      </c>
      <c r="GS1248">
        <v>1</v>
      </c>
      <c r="GT1248">
        <v>485</v>
      </c>
      <c r="GU1248">
        <v>1</v>
      </c>
      <c r="GV1248">
        <v>0</v>
      </c>
      <c r="GW1248">
        <v>0</v>
      </c>
      <c r="GX1248">
        <v>0</v>
      </c>
      <c r="GY1248">
        <v>98964</v>
      </c>
      <c r="GZ1248">
        <v>80809</v>
      </c>
      <c r="HA1248">
        <v>13404</v>
      </c>
      <c r="HB1248">
        <v>4750</v>
      </c>
      <c r="HC1248">
        <v>29</v>
      </c>
      <c r="HD1248">
        <v>14757</v>
      </c>
      <c r="HE1248">
        <v>12432</v>
      </c>
      <c r="HF1248">
        <v>2014</v>
      </c>
      <c r="HG1248">
        <v>310</v>
      </c>
      <c r="HH1248">
        <v>23330</v>
      </c>
      <c r="HI1248">
        <v>1</v>
      </c>
      <c r="HJ1248">
        <v>30984</v>
      </c>
      <c r="HK1248">
        <v>3258</v>
      </c>
      <c r="HL1248">
        <v>2369</v>
      </c>
      <c r="HM1248">
        <v>9</v>
      </c>
      <c r="HN1248">
        <v>42</v>
      </c>
      <c r="HO1248">
        <v>36005</v>
      </c>
      <c r="HP1248">
        <v>6900</v>
      </c>
      <c r="HQ1248">
        <v>23326</v>
      </c>
      <c r="HR1248">
        <v>5778</v>
      </c>
      <c r="HS1248">
        <v>9166</v>
      </c>
      <c r="HT1248">
        <v>7700</v>
      </c>
      <c r="HU1248">
        <v>1</v>
      </c>
      <c r="HV1248">
        <v>0</v>
      </c>
      <c r="HW1248">
        <v>155</v>
      </c>
      <c r="HX1248">
        <v>0</v>
      </c>
      <c r="HY1248">
        <v>0</v>
      </c>
      <c r="HZ1248">
        <v>0</v>
      </c>
      <c r="IA1248">
        <v>395</v>
      </c>
      <c r="IB1248">
        <v>15</v>
      </c>
      <c r="IC1248">
        <v>0</v>
      </c>
      <c r="ID1248">
        <v>0</v>
      </c>
      <c r="IE1248">
        <v>7</v>
      </c>
      <c r="IF1248">
        <v>0</v>
      </c>
      <c r="IG1248" t="b">
        <v>0</v>
      </c>
      <c r="IH1248" t="b">
        <v>0</v>
      </c>
      <c r="II1248" t="b">
        <v>0</v>
      </c>
      <c r="IJ1248" t="b">
        <v>0</v>
      </c>
      <c r="IK1248">
        <v>0</v>
      </c>
      <c r="IL1248">
        <v>0</v>
      </c>
      <c r="IM1248">
        <v>0</v>
      </c>
      <c r="IN1248">
        <v>0</v>
      </c>
      <c r="IO1248" s="1" t="s">
        <v>11690</v>
      </c>
      <c r="IP1248">
        <v>282</v>
      </c>
      <c r="IQ1248" s="1" t="s">
        <v>786</v>
      </c>
      <c r="IR1248" s="1" t="s">
        <v>780</v>
      </c>
      <c r="IS1248">
        <v>3</v>
      </c>
      <c r="IT1248">
        <v>6157</v>
      </c>
      <c r="IU1248">
        <v>1587080000000</v>
      </c>
      <c r="IV1248">
        <v>157</v>
      </c>
      <c r="IW1248">
        <v>6443</v>
      </c>
      <c r="IX1248" t="b">
        <v>0</v>
      </c>
      <c r="IY1248">
        <v>0</v>
      </c>
      <c r="IZ1248">
        <v>312</v>
      </c>
      <c r="JA1248">
        <v>63</v>
      </c>
      <c r="JB1248">
        <v>14</v>
      </c>
      <c r="JC1248">
        <v>4</v>
      </c>
      <c r="JD1248">
        <v>3853</v>
      </c>
      <c r="JE1248">
        <v>2420</v>
      </c>
      <c r="JF1248">
        <v>3191</v>
      </c>
      <c r="JG1248">
        <v>3020</v>
      </c>
      <c r="JH1248">
        <v>2055</v>
      </c>
      <c r="JI1248">
        <v>3151</v>
      </c>
      <c r="JJ1248">
        <v>3364</v>
      </c>
      <c r="JK1248">
        <v>2</v>
      </c>
      <c r="JL1248">
        <v>11</v>
      </c>
      <c r="JM1248">
        <v>7</v>
      </c>
      <c r="JN1248">
        <v>0</v>
      </c>
      <c r="JO1248">
        <v>1</v>
      </c>
      <c r="JP1248">
        <v>0</v>
      </c>
      <c r="JQ1248">
        <v>296</v>
      </c>
      <c r="JR1248">
        <v>0</v>
      </c>
      <c r="JS1248">
        <v>0</v>
      </c>
      <c r="JT1248">
        <v>0</v>
      </c>
      <c r="JU1248">
        <v>0</v>
      </c>
      <c r="JV1248">
        <v>34846</v>
      </c>
      <c r="JW1248">
        <v>28948</v>
      </c>
      <c r="JX1248">
        <v>4806</v>
      </c>
      <c r="JY1248">
        <v>1090</v>
      </c>
      <c r="JZ1248">
        <v>0</v>
      </c>
      <c r="KA1248">
        <v>17207</v>
      </c>
      <c r="KB1248">
        <v>15095</v>
      </c>
      <c r="KC1248">
        <v>1021</v>
      </c>
      <c r="KD1248">
        <v>1090</v>
      </c>
      <c r="KE1248">
        <v>1785</v>
      </c>
      <c r="KF1248">
        <v>1</v>
      </c>
      <c r="KG1248">
        <v>7657</v>
      </c>
      <c r="KH1248">
        <v>2680</v>
      </c>
      <c r="KI1248">
        <v>84</v>
      </c>
      <c r="KJ1248">
        <v>31</v>
      </c>
      <c r="KK1248">
        <v>15</v>
      </c>
      <c r="KL1248">
        <v>22391</v>
      </c>
      <c r="KM1248">
        <v>2045</v>
      </c>
      <c r="KN1248">
        <v>19312</v>
      </c>
      <c r="KO1248">
        <v>1034</v>
      </c>
      <c r="KP1248">
        <v>7631</v>
      </c>
      <c r="KQ1248">
        <v>7125</v>
      </c>
      <c r="KR1248">
        <v>0</v>
      </c>
      <c r="KS1248">
        <v>0</v>
      </c>
      <c r="KT1248">
        <v>19</v>
      </c>
      <c r="KU1248">
        <v>4</v>
      </c>
      <c r="KV1248">
        <v>4</v>
      </c>
      <c r="KW1248">
        <v>0</v>
      </c>
      <c r="KX1248">
        <v>24</v>
      </c>
      <c r="KY1248">
        <v>12</v>
      </c>
      <c r="KZ1248">
        <v>7</v>
      </c>
      <c r="LA1248">
        <v>0</v>
      </c>
      <c r="LB1248">
        <v>19</v>
      </c>
      <c r="LC1248">
        <v>6</v>
      </c>
      <c r="LD1248" t="b">
        <v>0</v>
      </c>
      <c r="LE1248" t="b">
        <v>0</v>
      </c>
      <c r="LF1248" t="b">
        <v>0</v>
      </c>
      <c r="LG1248" t="b">
        <v>0</v>
      </c>
      <c r="LH1248">
        <v>0</v>
      </c>
      <c r="LI1248">
        <v>0</v>
      </c>
      <c r="LJ1248">
        <v>0</v>
      </c>
      <c r="LK1248">
        <v>0</v>
      </c>
      <c r="LL1248" s="1" t="s">
        <v>11691</v>
      </c>
      <c r="LM1248">
        <v>265</v>
      </c>
      <c r="LN1248" s="1" t="s">
        <v>779</v>
      </c>
      <c r="LO1248" s="1" t="s">
        <v>780</v>
      </c>
      <c r="LP1248">
        <v>6</v>
      </c>
      <c r="LQ1248">
        <v>60852</v>
      </c>
      <c r="LR1248">
        <v>1588110000000</v>
      </c>
      <c r="LS1248">
        <v>39252</v>
      </c>
      <c r="LT1248">
        <v>0</v>
      </c>
      <c r="LU1248" t="b">
        <v>1</v>
      </c>
      <c r="LV1248">
        <v>1</v>
      </c>
      <c r="LW1248">
        <v>438</v>
      </c>
      <c r="LX1248">
        <v>202</v>
      </c>
      <c r="LY1248">
        <v>7</v>
      </c>
      <c r="LZ1248">
        <v>4</v>
      </c>
      <c r="MA1248">
        <v>1055</v>
      </c>
      <c r="MB1248">
        <v>3009</v>
      </c>
      <c r="MC1248">
        <v>3095</v>
      </c>
      <c r="MD1248">
        <v>3031</v>
      </c>
      <c r="ME1248">
        <v>3094</v>
      </c>
      <c r="MF1248">
        <v>0</v>
      </c>
      <c r="MG1248">
        <v>3363</v>
      </c>
      <c r="MH1248">
        <v>8</v>
      </c>
      <c r="MI1248">
        <v>7</v>
      </c>
      <c r="MJ1248">
        <v>4</v>
      </c>
      <c r="MK1248">
        <v>3</v>
      </c>
      <c r="ML1248">
        <v>1</v>
      </c>
      <c r="MM1248">
        <v>2</v>
      </c>
      <c r="MN1248">
        <v>468</v>
      </c>
      <c r="MO1248">
        <v>0</v>
      </c>
      <c r="MP1248">
        <v>0</v>
      </c>
      <c r="MQ1248">
        <v>0</v>
      </c>
      <c r="MR1248">
        <v>0</v>
      </c>
      <c r="MS1248">
        <v>122698</v>
      </c>
      <c r="MT1248">
        <v>4325</v>
      </c>
      <c r="MU1248">
        <v>115632</v>
      </c>
      <c r="MV1248">
        <v>2740</v>
      </c>
      <c r="MW1248">
        <v>1034</v>
      </c>
      <c r="MX1248">
        <v>22329</v>
      </c>
      <c r="MY1248">
        <v>1557</v>
      </c>
      <c r="MZ1248">
        <v>20526</v>
      </c>
      <c r="NA1248">
        <v>245</v>
      </c>
      <c r="NB1248">
        <v>4117</v>
      </c>
      <c r="NC1248">
        <v>4</v>
      </c>
      <c r="ND1248">
        <v>7391</v>
      </c>
      <c r="NE1248">
        <v>3236</v>
      </c>
      <c r="NF1248">
        <v>0</v>
      </c>
      <c r="NG1248">
        <v>11</v>
      </c>
      <c r="NH1248">
        <v>34</v>
      </c>
      <c r="NI1248">
        <v>18262</v>
      </c>
      <c r="NJ1248">
        <v>1496</v>
      </c>
      <c r="NK1248">
        <v>15182</v>
      </c>
      <c r="NL1248">
        <v>1584</v>
      </c>
      <c r="NM1248">
        <v>11257</v>
      </c>
      <c r="NN1248">
        <v>10930</v>
      </c>
      <c r="NO1248">
        <v>0</v>
      </c>
      <c r="NP1248">
        <v>0</v>
      </c>
      <c r="NQ1248">
        <v>157</v>
      </c>
      <c r="NR1248">
        <v>4</v>
      </c>
      <c r="NS1248">
        <v>4</v>
      </c>
      <c r="NT1248">
        <v>0</v>
      </c>
      <c r="NU1248">
        <v>121</v>
      </c>
      <c r="NV1248">
        <v>13</v>
      </c>
      <c r="NW1248">
        <v>0</v>
      </c>
      <c r="NX1248">
        <v>0</v>
      </c>
      <c r="NY1248">
        <v>9</v>
      </c>
      <c r="NZ1248">
        <v>0</v>
      </c>
      <c r="OA1248" t="b">
        <v>1</v>
      </c>
      <c r="OB1248" t="b">
        <v>0</v>
      </c>
      <c r="OC1248" t="b">
        <v>0</v>
      </c>
      <c r="OD1248" t="b">
        <v>0</v>
      </c>
      <c r="OE1248">
        <v>0</v>
      </c>
      <c r="OF1248">
        <v>0</v>
      </c>
      <c r="OG1248">
        <v>0</v>
      </c>
      <c r="OH1248">
        <v>0</v>
      </c>
      <c r="OI1248" s="1" t="s">
        <v>11692</v>
      </c>
      <c r="OJ1248">
        <v>350</v>
      </c>
      <c r="OK1248" s="1" t="s">
        <v>782</v>
      </c>
      <c r="OL1248" s="1" t="s">
        <v>783</v>
      </c>
      <c r="OM1248">
        <v>7</v>
      </c>
      <c r="ON1248">
        <v>125461</v>
      </c>
      <c r="OO1248">
        <v>1589520000000</v>
      </c>
      <c r="OP1248">
        <v>103861</v>
      </c>
      <c r="OQ1248">
        <v>0</v>
      </c>
      <c r="OR1248" t="b">
        <v>1</v>
      </c>
      <c r="OS1248">
        <v>0</v>
      </c>
      <c r="OT1248">
        <v>701</v>
      </c>
      <c r="OU1248">
        <v>104</v>
      </c>
      <c r="OV1248">
        <v>4</v>
      </c>
      <c r="OW1248">
        <v>11</v>
      </c>
      <c r="OX1248">
        <v>1412</v>
      </c>
      <c r="OY1248">
        <v>3812</v>
      </c>
      <c r="OZ1248">
        <v>3179</v>
      </c>
      <c r="PA1248">
        <v>3006</v>
      </c>
      <c r="PB1248">
        <v>3134</v>
      </c>
      <c r="PC1248">
        <v>0</v>
      </c>
      <c r="PD1248">
        <v>3364</v>
      </c>
      <c r="PE1248">
        <v>4</v>
      </c>
      <c r="PF1248">
        <v>4</v>
      </c>
      <c r="PG1248">
        <v>11</v>
      </c>
      <c r="PH1248">
        <v>2</v>
      </c>
      <c r="PI1248">
        <v>1</v>
      </c>
      <c r="PJ1248">
        <v>1</v>
      </c>
      <c r="PK1248">
        <v>829</v>
      </c>
      <c r="PL1248">
        <v>0</v>
      </c>
      <c r="PM1248">
        <v>0</v>
      </c>
      <c r="PN1248">
        <v>0</v>
      </c>
      <c r="PO1248">
        <v>0</v>
      </c>
      <c r="PP1248">
        <v>231777</v>
      </c>
      <c r="PQ1248">
        <v>5664</v>
      </c>
      <c r="PR1248">
        <v>214343</v>
      </c>
      <c r="PS1248">
        <v>11768</v>
      </c>
      <c r="PT1248">
        <v>0</v>
      </c>
      <c r="PU1248">
        <v>25161</v>
      </c>
      <c r="PV1248">
        <v>871</v>
      </c>
      <c r="PW1248">
        <v>22147</v>
      </c>
      <c r="PX1248">
        <v>2142</v>
      </c>
      <c r="PY1248">
        <v>8208</v>
      </c>
      <c r="PZ1248">
        <v>1</v>
      </c>
      <c r="QA1248">
        <v>31386</v>
      </c>
      <c r="QB1248">
        <v>29701</v>
      </c>
      <c r="QC1248">
        <v>3388</v>
      </c>
      <c r="QD1248">
        <v>31</v>
      </c>
      <c r="QE1248">
        <v>13</v>
      </c>
      <c r="QF1248">
        <v>24665</v>
      </c>
      <c r="QG1248">
        <v>12164</v>
      </c>
      <c r="QH1248">
        <v>11232</v>
      </c>
      <c r="QI1248">
        <v>1268</v>
      </c>
      <c r="QJ1248">
        <v>12280</v>
      </c>
      <c r="QK1248">
        <v>10975</v>
      </c>
      <c r="QL1248">
        <v>4</v>
      </c>
      <c r="QM1248">
        <v>1</v>
      </c>
      <c r="QN1248">
        <v>53</v>
      </c>
      <c r="QO1248">
        <v>172</v>
      </c>
      <c r="QP1248">
        <v>119</v>
      </c>
      <c r="QQ1248">
        <v>21</v>
      </c>
      <c r="QR1248">
        <v>452</v>
      </c>
      <c r="QS1248">
        <v>16</v>
      </c>
      <c r="QT1248">
        <v>0</v>
      </c>
      <c r="QU1248">
        <v>0</v>
      </c>
      <c r="QV1248">
        <v>3</v>
      </c>
      <c r="QW1248">
        <v>11</v>
      </c>
      <c r="QX1248" t="b">
        <v>0</v>
      </c>
      <c r="QY1248" t="b">
        <v>0</v>
      </c>
      <c r="QZ1248" t="b">
        <v>0</v>
      </c>
      <c r="RA1248" t="b">
        <v>0</v>
      </c>
      <c r="RB1248">
        <v>0</v>
      </c>
      <c r="RC1248">
        <v>0</v>
      </c>
      <c r="RD1248">
        <v>0</v>
      </c>
      <c r="RE1248">
        <v>0</v>
      </c>
      <c r="RF1248" s="1" t="s">
        <v>11693</v>
      </c>
      <c r="RG1248">
        <v>201</v>
      </c>
      <c r="RH1248" s="1" t="s">
        <v>779</v>
      </c>
      <c r="RI1248" s="1" t="s">
        <v>780</v>
      </c>
      <c r="RJ1248">
        <v>1</v>
      </c>
      <c r="RK1248">
        <v>1751</v>
      </c>
      <c r="RL1248">
        <v>1588230000000</v>
      </c>
      <c r="RM1248">
        <v>1751</v>
      </c>
      <c r="RN1248">
        <v>49</v>
      </c>
      <c r="RO1248" t="b">
        <v>0</v>
      </c>
      <c r="RP1248">
        <v>0</v>
      </c>
      <c r="RQ1248">
        <v>226</v>
      </c>
      <c r="RR1248">
        <v>119</v>
      </c>
      <c r="RS1248">
        <v>7</v>
      </c>
      <c r="RT1248">
        <v>4</v>
      </c>
      <c r="RU1248">
        <v>3179</v>
      </c>
      <c r="RV1248">
        <v>3006</v>
      </c>
      <c r="RW1248">
        <v>3031</v>
      </c>
      <c r="RX1248">
        <v>3181</v>
      </c>
      <c r="RY1248">
        <v>3042</v>
      </c>
      <c r="RZ1248">
        <v>3095</v>
      </c>
      <c r="SA1248">
        <v>3364</v>
      </c>
      <c r="SB1248">
        <v>16</v>
      </c>
      <c r="SC1248">
        <v>11</v>
      </c>
      <c r="SD1248">
        <v>9</v>
      </c>
      <c r="SE1248">
        <v>5</v>
      </c>
      <c r="SF1248">
        <v>2</v>
      </c>
      <c r="SG1248">
        <v>4</v>
      </c>
      <c r="SH1248">
        <v>378</v>
      </c>
      <c r="SI1248">
        <v>3</v>
      </c>
      <c r="SJ1248">
        <v>0</v>
      </c>
      <c r="SK1248">
        <v>0</v>
      </c>
      <c r="SL1248">
        <v>0</v>
      </c>
      <c r="SM1248">
        <v>191096</v>
      </c>
      <c r="SN1248">
        <v>0</v>
      </c>
      <c r="SO1248">
        <v>179632</v>
      </c>
      <c r="SP1248">
        <v>11463</v>
      </c>
      <c r="SQ1248">
        <v>1417</v>
      </c>
      <c r="SR1248">
        <v>34204</v>
      </c>
      <c r="SS1248">
        <v>0</v>
      </c>
      <c r="ST1248">
        <v>32492</v>
      </c>
      <c r="SU1248">
        <v>1711</v>
      </c>
      <c r="SV1248">
        <v>2071</v>
      </c>
      <c r="SW1248">
        <v>2</v>
      </c>
      <c r="SX1248">
        <v>11749</v>
      </c>
      <c r="SY1248">
        <v>19298</v>
      </c>
      <c r="SZ1248">
        <v>5786</v>
      </c>
      <c r="TA1248">
        <v>18</v>
      </c>
      <c r="TB1248">
        <v>15</v>
      </c>
      <c r="TC1248">
        <v>27408</v>
      </c>
      <c r="TD1248">
        <v>12144</v>
      </c>
      <c r="TE1248">
        <v>14795</v>
      </c>
      <c r="TF1248">
        <v>467</v>
      </c>
      <c r="TG1248">
        <v>16143</v>
      </c>
      <c r="TH1248">
        <v>16100</v>
      </c>
      <c r="TI1248">
        <v>2</v>
      </c>
      <c r="TJ1248">
        <v>0</v>
      </c>
      <c r="TK1248">
        <v>151</v>
      </c>
      <c r="TL1248">
        <v>28</v>
      </c>
      <c r="TM1248">
        <v>12</v>
      </c>
      <c r="TN1248">
        <v>6</v>
      </c>
      <c r="TO1248">
        <v>96</v>
      </c>
      <c r="TP1248">
        <v>15</v>
      </c>
      <c r="TQ1248">
        <v>0</v>
      </c>
      <c r="TR1248">
        <v>0</v>
      </c>
      <c r="TS1248">
        <v>7</v>
      </c>
      <c r="TT1248">
        <v>2</v>
      </c>
      <c r="TU1248" t="b">
        <v>0</v>
      </c>
      <c r="TV1248" t="b">
        <v>0</v>
      </c>
      <c r="TW1248" t="b">
        <v>0</v>
      </c>
      <c r="TX1248" t="b">
        <v>0</v>
      </c>
      <c r="TY1248">
        <v>0</v>
      </c>
      <c r="TZ1248">
        <v>0</v>
      </c>
      <c r="UA1248">
        <v>0</v>
      </c>
      <c r="UB1248">
        <v>0</v>
      </c>
      <c r="UC1248" s="1" t="s">
        <v>11694</v>
      </c>
      <c r="UD1248">
        <v>242</v>
      </c>
      <c r="UE1248" s="1" t="s">
        <v>786</v>
      </c>
      <c r="UF1248" s="1" t="s">
        <v>780</v>
      </c>
      <c r="UG1248">
        <v>2</v>
      </c>
      <c r="UH1248">
        <v>5799</v>
      </c>
      <c r="UI1248">
        <v>1587080000000</v>
      </c>
      <c r="UJ1248">
        <v>3999</v>
      </c>
      <c r="UK1248">
        <v>201</v>
      </c>
      <c r="UL1248" t="b">
        <v>0</v>
      </c>
      <c r="UM1248">
        <v>0</v>
      </c>
      <c r="UN1248">
        <v>338</v>
      </c>
      <c r="UO1248">
        <v>235</v>
      </c>
      <c r="UP1248">
        <v>14</v>
      </c>
      <c r="UQ1248">
        <v>4</v>
      </c>
      <c r="UR1248">
        <v>3009</v>
      </c>
      <c r="US1248">
        <v>3864</v>
      </c>
      <c r="UT1248">
        <v>2031</v>
      </c>
      <c r="UU1248">
        <v>3179</v>
      </c>
      <c r="UV1248">
        <v>3071</v>
      </c>
      <c r="UW1248">
        <v>3174</v>
      </c>
      <c r="UX1248">
        <v>3364</v>
      </c>
      <c r="UY1248">
        <v>4</v>
      </c>
      <c r="UZ1248">
        <v>2</v>
      </c>
      <c r="VA1248">
        <v>20</v>
      </c>
      <c r="VB1248">
        <v>3</v>
      </c>
      <c r="VC1248">
        <v>1</v>
      </c>
      <c r="VD1248">
        <v>1</v>
      </c>
      <c r="VE1248">
        <v>1312</v>
      </c>
      <c r="VF1248">
        <v>0</v>
      </c>
      <c r="VG1248">
        <v>0</v>
      </c>
      <c r="VH1248">
        <v>0</v>
      </c>
      <c r="VI1248">
        <v>0</v>
      </c>
      <c r="VJ1248">
        <v>43638</v>
      </c>
      <c r="VK1248">
        <v>0</v>
      </c>
      <c r="VL1248">
        <v>40319</v>
      </c>
      <c r="VM1248">
        <v>3318</v>
      </c>
      <c r="VN1248">
        <v>316</v>
      </c>
      <c r="VO1248">
        <v>17049</v>
      </c>
      <c r="VP1248">
        <v>0</v>
      </c>
      <c r="VQ1248">
        <v>15234</v>
      </c>
      <c r="VR1248">
        <v>1814</v>
      </c>
      <c r="VS1248">
        <v>15538</v>
      </c>
      <c r="VT1248">
        <v>5</v>
      </c>
      <c r="VU1248">
        <v>6753</v>
      </c>
      <c r="VV1248">
        <v>10474</v>
      </c>
      <c r="VW1248">
        <v>2235</v>
      </c>
      <c r="VX1248">
        <v>49</v>
      </c>
      <c r="VY1248">
        <v>42</v>
      </c>
      <c r="VZ1248">
        <v>17083</v>
      </c>
      <c r="WA1248">
        <v>10591</v>
      </c>
      <c r="WB1248">
        <v>6403</v>
      </c>
      <c r="WC1248">
        <v>89</v>
      </c>
      <c r="WD1248">
        <v>10482</v>
      </c>
      <c r="WE1248">
        <v>8900</v>
      </c>
      <c r="WF1248">
        <v>1</v>
      </c>
      <c r="WG1248">
        <v>1</v>
      </c>
      <c r="WH1248">
        <v>23</v>
      </c>
      <c r="WI1248">
        <v>8</v>
      </c>
      <c r="WJ1248">
        <v>0</v>
      </c>
      <c r="WK1248">
        <v>0</v>
      </c>
      <c r="WL1248">
        <v>136</v>
      </c>
      <c r="WM1248">
        <v>14</v>
      </c>
      <c r="WN1248">
        <v>2</v>
      </c>
      <c r="WO1248">
        <v>0</v>
      </c>
      <c r="WP1248">
        <v>23</v>
      </c>
      <c r="WQ1248">
        <v>9</v>
      </c>
      <c r="WR1248" t="b">
        <v>0</v>
      </c>
      <c r="WS1248" t="b">
        <v>0</v>
      </c>
      <c r="WT1248" t="b">
        <v>0</v>
      </c>
      <c r="WU1248" t="b">
        <v>0</v>
      </c>
      <c r="WV1248">
        <v>0</v>
      </c>
      <c r="WW1248">
        <v>0</v>
      </c>
      <c r="WX1248">
        <v>0</v>
      </c>
      <c r="WY1248">
        <v>0</v>
      </c>
      <c r="WZ1248" s="1" t="s">
        <v>11678</v>
      </c>
      <c r="XA1248">
        <v>124</v>
      </c>
      <c r="XB1248" s="1" t="s">
        <v>776</v>
      </c>
      <c r="XC1248" s="1" t="s">
        <v>785</v>
      </c>
      <c r="XD1248">
        <v>7</v>
      </c>
      <c r="XE1248">
        <v>167885</v>
      </c>
      <c r="XF1248">
        <v>1589490000000</v>
      </c>
      <c r="XG1248">
        <v>146285</v>
      </c>
      <c r="XH1248">
        <v>0</v>
      </c>
      <c r="XI1248" t="b">
        <v>1</v>
      </c>
      <c r="XJ1248">
        <v>0</v>
      </c>
      <c r="XK1248">
        <v>111</v>
      </c>
      <c r="XL1248">
        <v>3</v>
      </c>
      <c r="XM1248">
        <v>4</v>
      </c>
      <c r="XN1248">
        <v>14</v>
      </c>
      <c r="XO1248">
        <v>3001</v>
      </c>
      <c r="XP1248">
        <v>3152</v>
      </c>
      <c r="XQ1248">
        <v>3111</v>
      </c>
      <c r="XR1248">
        <v>3027</v>
      </c>
      <c r="XS1248">
        <v>0</v>
      </c>
      <c r="XT1248">
        <v>0</v>
      </c>
      <c r="XU1248">
        <v>3340</v>
      </c>
      <c r="XV1248">
        <v>6</v>
      </c>
      <c r="XW1248">
        <v>0</v>
      </c>
      <c r="XX1248">
        <v>12</v>
      </c>
      <c r="XY1248">
        <v>6</v>
      </c>
      <c r="XZ1248">
        <v>1</v>
      </c>
      <c r="YA1248">
        <v>1</v>
      </c>
      <c r="YB1248">
        <v>0</v>
      </c>
      <c r="YC1248">
        <v>0</v>
      </c>
      <c r="YD1248">
        <v>0</v>
      </c>
      <c r="YE1248">
        <v>0</v>
      </c>
      <c r="YF1248">
        <v>0</v>
      </c>
      <c r="YG1248">
        <v>106517</v>
      </c>
      <c r="YH1248">
        <v>100779</v>
      </c>
      <c r="YI1248">
        <v>4844</v>
      </c>
      <c r="YJ1248">
        <v>892</v>
      </c>
      <c r="YK1248">
        <v>0</v>
      </c>
      <c r="YL1248">
        <v>19304</v>
      </c>
      <c r="YM1248">
        <v>18042</v>
      </c>
      <c r="YN1248">
        <v>369</v>
      </c>
      <c r="YO1248">
        <v>892</v>
      </c>
      <c r="YP1248">
        <v>6384</v>
      </c>
      <c r="YQ1248">
        <v>1</v>
      </c>
      <c r="YR1248">
        <v>33433</v>
      </c>
      <c r="YS1248">
        <v>7115</v>
      </c>
      <c r="YT1248">
        <v>1195</v>
      </c>
      <c r="YU1248">
        <v>21</v>
      </c>
      <c r="YV1248">
        <v>39</v>
      </c>
      <c r="YW1248">
        <v>22932</v>
      </c>
      <c r="YX1248">
        <v>5170</v>
      </c>
      <c r="YY1248">
        <v>17276</v>
      </c>
      <c r="YZ1248">
        <v>485</v>
      </c>
      <c r="ZA1248">
        <v>10542</v>
      </c>
      <c r="ZB1248">
        <v>9875</v>
      </c>
      <c r="ZC1248">
        <v>0</v>
      </c>
      <c r="ZD1248">
        <v>0</v>
      </c>
      <c r="ZE1248">
        <v>135</v>
      </c>
      <c r="ZF1248">
        <v>0</v>
      </c>
      <c r="ZG1248">
        <v>0</v>
      </c>
      <c r="ZH1248">
        <v>0</v>
      </c>
      <c r="ZI1248">
        <v>79</v>
      </c>
      <c r="ZJ1248">
        <v>15</v>
      </c>
      <c r="ZK1248">
        <v>1</v>
      </c>
      <c r="ZL1248">
        <v>0</v>
      </c>
      <c r="ZM1248">
        <v>10</v>
      </c>
      <c r="ZN1248">
        <v>1</v>
      </c>
      <c r="ZO1248" t="b">
        <v>0</v>
      </c>
      <c r="ZP1248" t="b">
        <v>0</v>
      </c>
      <c r="ZQ1248" t="b">
        <v>0</v>
      </c>
      <c r="ZR1248" t="b">
        <v>0</v>
      </c>
      <c r="ZS1248">
        <v>0</v>
      </c>
      <c r="ZT1248">
        <v>0</v>
      </c>
      <c r="ZU1248">
        <v>0</v>
      </c>
      <c r="ZV1248">
        <v>0</v>
      </c>
      <c r="ZW1248" s="1" t="s">
        <v>11695</v>
      </c>
      <c r="ZX1248">
        <v>83</v>
      </c>
      <c r="ZY1248" s="1" t="s">
        <v>776</v>
      </c>
      <c r="ZZ1248" s="1" t="s">
        <v>777</v>
      </c>
      <c r="AAA1248">
        <v>6</v>
      </c>
      <c r="AAB1248">
        <v>67687</v>
      </c>
      <c r="AAC1248">
        <v>1589170000000</v>
      </c>
      <c r="AAD1248">
        <v>46087</v>
      </c>
      <c r="AAE1248">
        <v>0</v>
      </c>
      <c r="AAF1248" t="b">
        <v>1</v>
      </c>
      <c r="AAG1248">
        <v>1</v>
      </c>
      <c r="AAH1248">
        <v>125</v>
      </c>
      <c r="AAI1248">
        <v>164</v>
      </c>
      <c r="AAJ1248">
        <v>4</v>
      </c>
      <c r="AAK1248">
        <v>12</v>
      </c>
      <c r="AAL1248">
        <v>3078</v>
      </c>
      <c r="AAM1248">
        <v>3074</v>
      </c>
      <c r="AAN1248">
        <v>2031</v>
      </c>
      <c r="AAO1248">
        <v>1083</v>
      </c>
      <c r="AAP1248">
        <v>3047</v>
      </c>
      <c r="AAQ1248">
        <v>3052</v>
      </c>
      <c r="AAR1248">
        <v>3340</v>
      </c>
      <c r="AAS1248">
        <v>7</v>
      </c>
      <c r="AAT1248">
        <v>5</v>
      </c>
      <c r="AAU1248">
        <v>6</v>
      </c>
      <c r="AAV1248">
        <v>4</v>
      </c>
      <c r="AAW1248">
        <v>1</v>
      </c>
      <c r="AAX1248">
        <v>2</v>
      </c>
      <c r="AAY1248">
        <v>661</v>
      </c>
      <c r="AAZ1248">
        <v>0</v>
      </c>
      <c r="ABA1248">
        <v>0</v>
      </c>
      <c r="ABB1248">
        <v>0</v>
      </c>
      <c r="ABC1248">
        <v>0</v>
      </c>
      <c r="ABD1248">
        <v>108534</v>
      </c>
      <c r="ABE1248">
        <v>396</v>
      </c>
      <c r="ABF1248">
        <v>90458</v>
      </c>
      <c r="ABG1248">
        <v>17678</v>
      </c>
      <c r="ABH1248">
        <v>0</v>
      </c>
      <c r="ABI1248">
        <v>16826</v>
      </c>
      <c r="ABJ1248">
        <v>396</v>
      </c>
      <c r="ABK1248">
        <v>12706</v>
      </c>
      <c r="ABL1248">
        <v>3724</v>
      </c>
      <c r="ABM1248">
        <v>3524</v>
      </c>
      <c r="ABN1248">
        <v>1</v>
      </c>
      <c r="ABO1248">
        <v>14749</v>
      </c>
      <c r="ABP1248">
        <v>9488</v>
      </c>
      <c r="ABQ1248">
        <v>6828</v>
      </c>
      <c r="ABR1248">
        <v>14</v>
      </c>
      <c r="ABS1248">
        <v>15</v>
      </c>
      <c r="ABT1248">
        <v>24064</v>
      </c>
      <c r="ABU1248">
        <v>12743</v>
      </c>
      <c r="ABV1248">
        <v>10964</v>
      </c>
      <c r="ABW1248">
        <v>357</v>
      </c>
      <c r="ABX1248">
        <v>12605</v>
      </c>
      <c r="ABY1248">
        <v>10693</v>
      </c>
      <c r="ABZ1248">
        <v>3</v>
      </c>
      <c r="ACA1248">
        <v>0</v>
      </c>
      <c r="ACB1248">
        <v>133</v>
      </c>
      <c r="ACC1248">
        <v>8</v>
      </c>
      <c r="ACD1248">
        <v>0</v>
      </c>
      <c r="ACE1248">
        <v>4</v>
      </c>
      <c r="ACF1248">
        <v>112</v>
      </c>
      <c r="ACG1248">
        <v>15</v>
      </c>
      <c r="ACH1248">
        <v>0</v>
      </c>
      <c r="ACI1248">
        <v>0</v>
      </c>
      <c r="ACJ1248">
        <v>5</v>
      </c>
      <c r="ACK1248">
        <v>2</v>
      </c>
      <c r="ACL1248" t="b">
        <v>0</v>
      </c>
      <c r="ACM1248" t="b">
        <v>0</v>
      </c>
      <c r="ACN1248" t="b">
        <v>1</v>
      </c>
      <c r="ACO1248" t="b">
        <v>0</v>
      </c>
      <c r="ACP1248">
        <v>0</v>
      </c>
      <c r="ACQ1248">
        <v>0</v>
      </c>
      <c r="ACR1248">
        <v>0</v>
      </c>
      <c r="ACS1248">
        <v>0</v>
      </c>
      <c r="ACT1248">
        <v>0</v>
      </c>
      <c r="ACU1248">
        <v>1</v>
      </c>
    </row>
    <row r="1249" spans="1:775" x14ac:dyDescent="0.25">
      <c r="A1249">
        <v>3385694808</v>
      </c>
      <c r="B1249" t="b">
        <v>0</v>
      </c>
      <c r="C1249" t="b">
        <v>0</v>
      </c>
      <c r="D1249" t="b">
        <v>0</v>
      </c>
      <c r="E1249" t="b">
        <v>0</v>
      </c>
      <c r="F1249" t="b">
        <v>0</v>
      </c>
      <c r="G1249" t="b">
        <v>0</v>
      </c>
      <c r="H1249">
        <v>0</v>
      </c>
      <c r="I1249">
        <v>0</v>
      </c>
      <c r="J1249">
        <v>0</v>
      </c>
      <c r="K1249">
        <v>1</v>
      </c>
      <c r="L1249">
        <v>0</v>
      </c>
      <c r="M1249" t="b">
        <v>1</v>
      </c>
      <c r="N1249" t="b">
        <v>1</v>
      </c>
      <c r="O1249" t="b">
        <v>1</v>
      </c>
      <c r="P1249" t="b">
        <v>0</v>
      </c>
      <c r="Q1249" t="b">
        <v>1</v>
      </c>
      <c r="R1249" t="b">
        <v>1</v>
      </c>
      <c r="S1249">
        <v>10</v>
      </c>
      <c r="T1249">
        <v>2</v>
      </c>
      <c r="U1249">
        <v>0</v>
      </c>
      <c r="V1249">
        <v>3</v>
      </c>
      <c r="W1249">
        <v>2</v>
      </c>
      <c r="X1249" s="1" t="s">
        <v>11696</v>
      </c>
      <c r="Y1249">
        <v>180</v>
      </c>
      <c r="Z1249" s="1" t="s">
        <v>786</v>
      </c>
      <c r="AA1249" s="1" t="s">
        <v>780</v>
      </c>
      <c r="AB1249">
        <v>7</v>
      </c>
      <c r="AC1249">
        <v>389287</v>
      </c>
      <c r="AD1249">
        <v>1589500000000</v>
      </c>
      <c r="AE1249">
        <v>367687</v>
      </c>
      <c r="AF1249">
        <v>0</v>
      </c>
      <c r="AG1249" t="b">
        <v>1</v>
      </c>
      <c r="AH1249">
        <v>0</v>
      </c>
      <c r="AI1249">
        <v>270</v>
      </c>
      <c r="AJ1249">
        <v>12</v>
      </c>
      <c r="AK1249">
        <v>4</v>
      </c>
      <c r="AL1249">
        <v>14</v>
      </c>
      <c r="AM1249">
        <v>3109</v>
      </c>
      <c r="AN1249">
        <v>3860</v>
      </c>
      <c r="AO1249">
        <v>2055</v>
      </c>
      <c r="AP1249">
        <v>3117</v>
      </c>
      <c r="AQ1249">
        <v>3105</v>
      </c>
      <c r="AR1249">
        <v>1029</v>
      </c>
      <c r="AS1249">
        <v>3364</v>
      </c>
      <c r="AT1249">
        <v>0</v>
      </c>
      <c r="AU1249">
        <v>10</v>
      </c>
      <c r="AV1249">
        <v>8</v>
      </c>
      <c r="AW1249">
        <v>0</v>
      </c>
      <c r="AX1249">
        <v>0</v>
      </c>
      <c r="AY1249">
        <v>0</v>
      </c>
      <c r="AZ1249">
        <v>263</v>
      </c>
      <c r="BA1249">
        <v>0</v>
      </c>
      <c r="BB1249">
        <v>0</v>
      </c>
      <c r="BC1249">
        <v>0</v>
      </c>
      <c r="BD1249">
        <v>0</v>
      </c>
      <c r="BE1249">
        <v>19652</v>
      </c>
      <c r="BF1249">
        <v>7480</v>
      </c>
      <c r="BG1249">
        <v>3577</v>
      </c>
      <c r="BH1249">
        <v>8594</v>
      </c>
      <c r="BI1249">
        <v>0</v>
      </c>
      <c r="BJ1249">
        <v>5702</v>
      </c>
      <c r="BK1249">
        <v>4480</v>
      </c>
      <c r="BL1249">
        <v>900</v>
      </c>
      <c r="BM1249">
        <v>322</v>
      </c>
      <c r="BN1249">
        <v>3393</v>
      </c>
      <c r="BO1249">
        <v>4</v>
      </c>
      <c r="BP1249">
        <v>21096</v>
      </c>
      <c r="BQ1249">
        <v>3046</v>
      </c>
      <c r="BR1249">
        <v>448</v>
      </c>
      <c r="BS1249">
        <v>37</v>
      </c>
      <c r="BT1249">
        <v>38</v>
      </c>
      <c r="BU1249">
        <v>21818</v>
      </c>
      <c r="BV1249">
        <v>8541</v>
      </c>
      <c r="BW1249">
        <v>11100</v>
      </c>
      <c r="BX1249">
        <v>2177</v>
      </c>
      <c r="BY1249">
        <v>5823</v>
      </c>
      <c r="BZ1249">
        <v>5625</v>
      </c>
      <c r="CA1249">
        <v>0</v>
      </c>
      <c r="CB1249">
        <v>0</v>
      </c>
      <c r="CC1249">
        <v>31</v>
      </c>
      <c r="CD1249">
        <v>0</v>
      </c>
      <c r="CE1249">
        <v>0</v>
      </c>
      <c r="CF1249">
        <v>0</v>
      </c>
      <c r="CG1249">
        <v>63</v>
      </c>
      <c r="CH1249">
        <v>10</v>
      </c>
      <c r="CI1249">
        <v>7</v>
      </c>
      <c r="CJ1249">
        <v>0</v>
      </c>
      <c r="CK1249">
        <v>16</v>
      </c>
      <c r="CL1249">
        <v>4</v>
      </c>
      <c r="CM1249" t="b">
        <v>0</v>
      </c>
      <c r="CN1249" t="b">
        <v>0</v>
      </c>
      <c r="CO1249" t="b">
        <v>0</v>
      </c>
      <c r="CP1249" t="b">
        <v>0</v>
      </c>
      <c r="CQ1249">
        <v>0</v>
      </c>
      <c r="CR1249">
        <v>0</v>
      </c>
      <c r="CS1249">
        <v>0</v>
      </c>
      <c r="CT1249">
        <v>0</v>
      </c>
      <c r="CU1249" s="1" t="s">
        <v>11697</v>
      </c>
      <c r="CV1249">
        <v>81</v>
      </c>
      <c r="CW1249" s="1" t="s">
        <v>776</v>
      </c>
      <c r="CX1249" s="1" t="s">
        <v>777</v>
      </c>
      <c r="CY1249">
        <v>3</v>
      </c>
      <c r="CZ1249">
        <v>9178</v>
      </c>
      <c r="DA1249">
        <v>1587790000000</v>
      </c>
      <c r="DB1249">
        <v>3178</v>
      </c>
      <c r="DC1249">
        <v>3422</v>
      </c>
      <c r="DD1249" t="b">
        <v>1</v>
      </c>
      <c r="DE1249">
        <v>0</v>
      </c>
      <c r="DF1249">
        <v>191</v>
      </c>
      <c r="DG1249">
        <v>59</v>
      </c>
      <c r="DH1249">
        <v>12</v>
      </c>
      <c r="DI1249">
        <v>4</v>
      </c>
      <c r="DJ1249">
        <v>3076</v>
      </c>
      <c r="DK1249">
        <v>3074</v>
      </c>
      <c r="DL1249">
        <v>2033</v>
      </c>
      <c r="DM1249">
        <v>3047</v>
      </c>
      <c r="DN1249">
        <v>3071</v>
      </c>
      <c r="DO1249">
        <v>1028</v>
      </c>
      <c r="DP1249">
        <v>3340</v>
      </c>
      <c r="DQ1249">
        <v>7</v>
      </c>
      <c r="DR1249">
        <v>7</v>
      </c>
      <c r="DS1249">
        <v>4</v>
      </c>
      <c r="DT1249">
        <v>3</v>
      </c>
      <c r="DU1249">
        <v>1</v>
      </c>
      <c r="DV1249">
        <v>2</v>
      </c>
      <c r="DW1249">
        <v>658</v>
      </c>
      <c r="DX1249">
        <v>0</v>
      </c>
      <c r="DY1249">
        <v>0</v>
      </c>
      <c r="DZ1249">
        <v>0</v>
      </c>
      <c r="EA1249">
        <v>0</v>
      </c>
      <c r="EB1249">
        <v>113202</v>
      </c>
      <c r="EC1249">
        <v>9175</v>
      </c>
      <c r="ED1249">
        <v>100028</v>
      </c>
      <c r="EE1249">
        <v>3999</v>
      </c>
      <c r="EF1249">
        <v>7</v>
      </c>
      <c r="EG1249">
        <v>15098</v>
      </c>
      <c r="EH1249">
        <v>1676</v>
      </c>
      <c r="EI1249">
        <v>13301</v>
      </c>
      <c r="EJ1249">
        <v>120</v>
      </c>
      <c r="EK1249">
        <v>1361</v>
      </c>
      <c r="EL1249">
        <v>1</v>
      </c>
      <c r="EM1249">
        <v>20441</v>
      </c>
      <c r="EN1249">
        <v>3198</v>
      </c>
      <c r="EO1249">
        <v>2089</v>
      </c>
      <c r="EP1249">
        <v>25</v>
      </c>
      <c r="EQ1249">
        <v>17</v>
      </c>
      <c r="ER1249">
        <v>20184</v>
      </c>
      <c r="ES1249">
        <v>6442</v>
      </c>
      <c r="ET1249">
        <v>11530</v>
      </c>
      <c r="EU1249">
        <v>2211</v>
      </c>
      <c r="EV1249">
        <v>11640</v>
      </c>
      <c r="EW1249">
        <v>9650</v>
      </c>
      <c r="EX1249">
        <v>0</v>
      </c>
      <c r="EY1249">
        <v>0</v>
      </c>
      <c r="EZ1249">
        <v>173</v>
      </c>
      <c r="FA1249">
        <v>4</v>
      </c>
      <c r="FB1249">
        <v>4</v>
      </c>
      <c r="FC1249">
        <v>0</v>
      </c>
      <c r="FD1249">
        <v>175</v>
      </c>
      <c r="FE1249">
        <v>14</v>
      </c>
      <c r="FF1249">
        <v>2</v>
      </c>
      <c r="FG1249">
        <v>0</v>
      </c>
      <c r="FH1249">
        <v>10</v>
      </c>
      <c r="FI1249">
        <v>3</v>
      </c>
      <c r="FJ1249" t="b">
        <v>0</v>
      </c>
      <c r="FK1249" t="b">
        <v>0</v>
      </c>
      <c r="FL1249" t="b">
        <v>0</v>
      </c>
      <c r="FM1249" t="b">
        <v>0</v>
      </c>
      <c r="FN1249">
        <v>0</v>
      </c>
      <c r="FO1249">
        <v>0</v>
      </c>
      <c r="FP1249">
        <v>0</v>
      </c>
      <c r="FQ1249">
        <v>0</v>
      </c>
      <c r="FR1249" s="1" t="s">
        <v>11698</v>
      </c>
      <c r="FS1249">
        <v>68</v>
      </c>
      <c r="FT1249" s="1" t="s">
        <v>779</v>
      </c>
      <c r="FU1249" s="1" t="s">
        <v>780</v>
      </c>
      <c r="FV1249">
        <v>5</v>
      </c>
      <c r="FW1249">
        <v>29577</v>
      </c>
      <c r="FX1249">
        <v>1588790000000</v>
      </c>
      <c r="FY1249">
        <v>7977</v>
      </c>
      <c r="FZ1249">
        <v>0</v>
      </c>
      <c r="GA1249" t="b">
        <v>1</v>
      </c>
      <c r="GB1249">
        <v>0</v>
      </c>
      <c r="GC1249">
        <v>120</v>
      </c>
      <c r="GD1249">
        <v>81</v>
      </c>
      <c r="GE1249">
        <v>4</v>
      </c>
      <c r="GF1249">
        <v>7</v>
      </c>
      <c r="GG1249">
        <v>3078</v>
      </c>
      <c r="GH1249">
        <v>3042</v>
      </c>
      <c r="GI1249">
        <v>3158</v>
      </c>
      <c r="GJ1249">
        <v>3144</v>
      </c>
      <c r="GK1249">
        <v>0</v>
      </c>
      <c r="GL1249">
        <v>0</v>
      </c>
      <c r="GM1249">
        <v>3363</v>
      </c>
      <c r="GN1249">
        <v>7</v>
      </c>
      <c r="GO1249">
        <v>6</v>
      </c>
      <c r="GP1249">
        <v>3</v>
      </c>
      <c r="GQ1249">
        <v>2</v>
      </c>
      <c r="GR1249">
        <v>2</v>
      </c>
      <c r="GS1249">
        <v>2</v>
      </c>
      <c r="GT1249">
        <v>465</v>
      </c>
      <c r="GU1249">
        <v>1</v>
      </c>
      <c r="GV1249">
        <v>0</v>
      </c>
      <c r="GW1249">
        <v>0</v>
      </c>
      <c r="GX1249">
        <v>0</v>
      </c>
      <c r="GY1249">
        <v>87992</v>
      </c>
      <c r="GZ1249">
        <v>10481</v>
      </c>
      <c r="HA1249">
        <v>75574</v>
      </c>
      <c r="HB1249">
        <v>1936</v>
      </c>
      <c r="HC1249">
        <v>0</v>
      </c>
      <c r="HD1249">
        <v>20604</v>
      </c>
      <c r="HE1249">
        <v>5618</v>
      </c>
      <c r="HF1249">
        <v>13616</v>
      </c>
      <c r="HG1249">
        <v>1370</v>
      </c>
      <c r="HH1249">
        <v>3705</v>
      </c>
      <c r="HI1249">
        <v>3</v>
      </c>
      <c r="HJ1249">
        <v>8331</v>
      </c>
      <c r="HK1249">
        <v>2246</v>
      </c>
      <c r="HL1249">
        <v>1378</v>
      </c>
      <c r="HM1249">
        <v>9</v>
      </c>
      <c r="HN1249">
        <v>11</v>
      </c>
      <c r="HO1249">
        <v>17560</v>
      </c>
      <c r="HP1249">
        <v>2942</v>
      </c>
      <c r="HQ1249">
        <v>13886</v>
      </c>
      <c r="HR1249">
        <v>731</v>
      </c>
      <c r="HS1249">
        <v>9678</v>
      </c>
      <c r="HT1249">
        <v>9133</v>
      </c>
      <c r="HU1249">
        <v>0</v>
      </c>
      <c r="HV1249">
        <v>0</v>
      </c>
      <c r="HW1249">
        <v>120</v>
      </c>
      <c r="HX1249">
        <v>12</v>
      </c>
      <c r="HY1249">
        <v>12</v>
      </c>
      <c r="HZ1249">
        <v>0</v>
      </c>
      <c r="IA1249">
        <v>95</v>
      </c>
      <c r="IB1249">
        <v>12</v>
      </c>
      <c r="IC1249">
        <v>0</v>
      </c>
      <c r="ID1249">
        <v>0</v>
      </c>
      <c r="IE1249">
        <v>8</v>
      </c>
      <c r="IF1249">
        <v>1</v>
      </c>
      <c r="IG1249" t="b">
        <v>0</v>
      </c>
      <c r="IH1249" t="b">
        <v>0</v>
      </c>
      <c r="II1249" t="b">
        <v>0</v>
      </c>
      <c r="IJ1249" t="b">
        <v>0</v>
      </c>
      <c r="IK1249">
        <v>0</v>
      </c>
      <c r="IL1249">
        <v>0</v>
      </c>
      <c r="IM1249">
        <v>0</v>
      </c>
      <c r="IN1249">
        <v>0</v>
      </c>
      <c r="IO1249" s="1" t="s">
        <v>11699</v>
      </c>
      <c r="IP1249">
        <v>123</v>
      </c>
      <c r="IQ1249" s="1" t="s">
        <v>782</v>
      </c>
      <c r="IR1249" s="1" t="s">
        <v>783</v>
      </c>
      <c r="IS1249">
        <v>6</v>
      </c>
      <c r="IT1249">
        <v>95858</v>
      </c>
      <c r="IU1249">
        <v>1589240000000</v>
      </c>
      <c r="IV1249">
        <v>74258</v>
      </c>
      <c r="IW1249">
        <v>0</v>
      </c>
      <c r="IX1249" t="b">
        <v>0</v>
      </c>
      <c r="IY1249">
        <v>1</v>
      </c>
      <c r="IZ1249">
        <v>399</v>
      </c>
      <c r="JA1249">
        <v>64</v>
      </c>
      <c r="JB1249">
        <v>4</v>
      </c>
      <c r="JC1249">
        <v>11</v>
      </c>
      <c r="JD1249">
        <v>2031</v>
      </c>
      <c r="JE1249">
        <v>2055</v>
      </c>
      <c r="JF1249">
        <v>3111</v>
      </c>
      <c r="JG1249">
        <v>3044</v>
      </c>
      <c r="JH1249">
        <v>3067</v>
      </c>
      <c r="JI1249">
        <v>1412</v>
      </c>
      <c r="JJ1249">
        <v>3340</v>
      </c>
      <c r="JK1249">
        <v>0</v>
      </c>
      <c r="JL1249">
        <v>7</v>
      </c>
      <c r="JM1249">
        <v>7</v>
      </c>
      <c r="JN1249">
        <v>0</v>
      </c>
      <c r="JO1249">
        <v>0</v>
      </c>
      <c r="JP1249">
        <v>0</v>
      </c>
      <c r="JQ1249">
        <v>554</v>
      </c>
      <c r="JR1249">
        <v>0</v>
      </c>
      <c r="JS1249">
        <v>0</v>
      </c>
      <c r="JT1249">
        <v>0</v>
      </c>
      <c r="JU1249">
        <v>0</v>
      </c>
      <c r="JV1249">
        <v>80829</v>
      </c>
      <c r="JW1249">
        <v>15949</v>
      </c>
      <c r="JX1249">
        <v>57592</v>
      </c>
      <c r="JY1249">
        <v>7288</v>
      </c>
      <c r="JZ1249">
        <v>0</v>
      </c>
      <c r="KA1249">
        <v>5957</v>
      </c>
      <c r="KB1249">
        <v>858</v>
      </c>
      <c r="KC1249">
        <v>4779</v>
      </c>
      <c r="KD1249">
        <v>320</v>
      </c>
      <c r="KE1249">
        <v>4470</v>
      </c>
      <c r="KF1249">
        <v>1</v>
      </c>
      <c r="KG1249">
        <v>18951</v>
      </c>
      <c r="KH1249">
        <v>6386</v>
      </c>
      <c r="KI1249">
        <v>0</v>
      </c>
      <c r="KJ1249">
        <v>21</v>
      </c>
      <c r="KK1249">
        <v>12</v>
      </c>
      <c r="KL1249">
        <v>24199</v>
      </c>
      <c r="KM1249">
        <v>5945</v>
      </c>
      <c r="KN1249">
        <v>17025</v>
      </c>
      <c r="KO1249">
        <v>1228</v>
      </c>
      <c r="KP1249">
        <v>6383</v>
      </c>
      <c r="KQ1249">
        <v>6000</v>
      </c>
      <c r="KR1249">
        <v>0</v>
      </c>
      <c r="KS1249">
        <v>0</v>
      </c>
      <c r="KT1249">
        <v>21</v>
      </c>
      <c r="KU1249">
        <v>74</v>
      </c>
      <c r="KV1249">
        <v>57</v>
      </c>
      <c r="KW1249">
        <v>0</v>
      </c>
      <c r="KX1249">
        <v>274</v>
      </c>
      <c r="KY1249">
        <v>12</v>
      </c>
      <c r="KZ1249">
        <v>5</v>
      </c>
      <c r="LA1249">
        <v>0</v>
      </c>
      <c r="LB1249">
        <v>12</v>
      </c>
      <c r="LC1249">
        <v>3</v>
      </c>
      <c r="LD1249" t="b">
        <v>0</v>
      </c>
      <c r="LE1249" t="b">
        <v>0</v>
      </c>
      <c r="LF1249" t="b">
        <v>0</v>
      </c>
      <c r="LG1249" t="b">
        <v>0</v>
      </c>
      <c r="LH1249">
        <v>0</v>
      </c>
      <c r="LI1249">
        <v>0</v>
      </c>
      <c r="LJ1249">
        <v>0</v>
      </c>
      <c r="LK1249">
        <v>0</v>
      </c>
      <c r="LL1249" s="1" t="s">
        <v>11700</v>
      </c>
      <c r="LM1249">
        <v>385</v>
      </c>
      <c r="LN1249" s="1" t="s">
        <v>776</v>
      </c>
      <c r="LO1249" s="1" t="s">
        <v>785</v>
      </c>
      <c r="LP1249">
        <v>5</v>
      </c>
      <c r="LQ1249">
        <v>23437</v>
      </c>
      <c r="LR1249">
        <v>1589390000000</v>
      </c>
      <c r="LS1249">
        <v>1837</v>
      </c>
      <c r="LT1249">
        <v>0</v>
      </c>
      <c r="LU1249" t="b">
        <v>0</v>
      </c>
      <c r="LV1249">
        <v>0</v>
      </c>
      <c r="LW1249">
        <v>642</v>
      </c>
      <c r="LX1249">
        <v>61</v>
      </c>
      <c r="LY1249">
        <v>14</v>
      </c>
      <c r="LZ1249">
        <v>4</v>
      </c>
      <c r="MA1249">
        <v>3089</v>
      </c>
      <c r="MB1249">
        <v>3285</v>
      </c>
      <c r="MC1249">
        <v>3020</v>
      </c>
      <c r="MD1249">
        <v>0</v>
      </c>
      <c r="ME1249">
        <v>0</v>
      </c>
      <c r="MF1249">
        <v>0</v>
      </c>
      <c r="MG1249">
        <v>3363</v>
      </c>
      <c r="MH1249">
        <v>6</v>
      </c>
      <c r="MI1249">
        <v>8</v>
      </c>
      <c r="MJ1249">
        <v>3</v>
      </c>
      <c r="MK1249">
        <v>2</v>
      </c>
      <c r="ML1249">
        <v>1</v>
      </c>
      <c r="MM1249">
        <v>2</v>
      </c>
      <c r="MN1249">
        <v>454</v>
      </c>
      <c r="MO1249">
        <v>0</v>
      </c>
      <c r="MP1249">
        <v>0</v>
      </c>
      <c r="MQ1249">
        <v>0</v>
      </c>
      <c r="MR1249">
        <v>0</v>
      </c>
      <c r="MS1249">
        <v>115028</v>
      </c>
      <c r="MT1249">
        <v>101138</v>
      </c>
      <c r="MU1249">
        <v>10233</v>
      </c>
      <c r="MV1249">
        <v>3655</v>
      </c>
      <c r="MW1249">
        <v>0</v>
      </c>
      <c r="MX1249">
        <v>23054</v>
      </c>
      <c r="MY1249">
        <v>21475</v>
      </c>
      <c r="MZ1249">
        <v>927</v>
      </c>
      <c r="NA1249">
        <v>650</v>
      </c>
      <c r="NB1249">
        <v>632</v>
      </c>
      <c r="NC1249">
        <v>1</v>
      </c>
      <c r="ND1249">
        <v>7313</v>
      </c>
      <c r="NE1249">
        <v>888</v>
      </c>
      <c r="NF1249">
        <v>0</v>
      </c>
      <c r="NG1249">
        <v>11</v>
      </c>
      <c r="NH1249">
        <v>25</v>
      </c>
      <c r="NI1249">
        <v>15874</v>
      </c>
      <c r="NJ1249">
        <v>7850</v>
      </c>
      <c r="NK1249">
        <v>6224</v>
      </c>
      <c r="NL1249">
        <v>1798</v>
      </c>
      <c r="NM1249">
        <v>9529</v>
      </c>
      <c r="NN1249">
        <v>9195</v>
      </c>
      <c r="NO1249">
        <v>0</v>
      </c>
      <c r="NP1249">
        <v>0</v>
      </c>
      <c r="NQ1249">
        <v>165</v>
      </c>
      <c r="NR1249">
        <v>10</v>
      </c>
      <c r="NS1249">
        <v>10</v>
      </c>
      <c r="NT1249">
        <v>0</v>
      </c>
      <c r="NU1249">
        <v>383</v>
      </c>
      <c r="NV1249">
        <v>13</v>
      </c>
      <c r="NW1249">
        <v>1</v>
      </c>
      <c r="NX1249">
        <v>0</v>
      </c>
      <c r="NY1249">
        <v>8</v>
      </c>
      <c r="NZ1249">
        <v>1</v>
      </c>
      <c r="OA1249" t="b">
        <v>0</v>
      </c>
      <c r="OB1249" t="b">
        <v>0</v>
      </c>
      <c r="OC1249" t="b">
        <v>0</v>
      </c>
      <c r="OD1249" t="b">
        <v>0</v>
      </c>
      <c r="OE1249">
        <v>0</v>
      </c>
      <c r="OF1249">
        <v>0</v>
      </c>
      <c r="OG1249">
        <v>0</v>
      </c>
      <c r="OH1249">
        <v>0</v>
      </c>
      <c r="OI1249" s="1" t="s">
        <v>11701</v>
      </c>
      <c r="OJ1249">
        <v>290</v>
      </c>
      <c r="OK1249" s="1" t="s">
        <v>776</v>
      </c>
      <c r="OL1249" s="1" t="s">
        <v>777</v>
      </c>
      <c r="OM1249">
        <v>6</v>
      </c>
      <c r="ON1249">
        <v>66007</v>
      </c>
      <c r="OO1249">
        <v>1589600000000</v>
      </c>
      <c r="OP1249">
        <v>44407</v>
      </c>
      <c r="OQ1249">
        <v>0</v>
      </c>
      <c r="OR1249" t="b">
        <v>0</v>
      </c>
      <c r="OS1249">
        <v>0</v>
      </c>
      <c r="OT1249">
        <v>515</v>
      </c>
      <c r="OU1249">
        <v>114</v>
      </c>
      <c r="OV1249">
        <v>4</v>
      </c>
      <c r="OW1249">
        <v>12</v>
      </c>
      <c r="OX1249">
        <v>1055</v>
      </c>
      <c r="OY1249">
        <v>3047</v>
      </c>
      <c r="OZ1249">
        <v>3078</v>
      </c>
      <c r="PA1249">
        <v>3133</v>
      </c>
      <c r="PB1249">
        <v>3074</v>
      </c>
      <c r="PC1249">
        <v>0</v>
      </c>
      <c r="PD1249">
        <v>3340</v>
      </c>
      <c r="PE1249">
        <v>5</v>
      </c>
      <c r="PF1249">
        <v>5</v>
      </c>
      <c r="PG1249">
        <v>6</v>
      </c>
      <c r="PH1249">
        <v>3</v>
      </c>
      <c r="PI1249">
        <v>1</v>
      </c>
      <c r="PJ1249">
        <v>2</v>
      </c>
      <c r="PK1249">
        <v>613</v>
      </c>
      <c r="PL1249">
        <v>0</v>
      </c>
      <c r="PM1249">
        <v>0</v>
      </c>
      <c r="PN1249">
        <v>0</v>
      </c>
      <c r="PO1249">
        <v>0</v>
      </c>
      <c r="PP1249">
        <v>114581</v>
      </c>
      <c r="PQ1249">
        <v>1030</v>
      </c>
      <c r="PR1249">
        <v>101430</v>
      </c>
      <c r="PS1249">
        <v>12120</v>
      </c>
      <c r="PT1249">
        <v>531</v>
      </c>
      <c r="PU1249">
        <v>12010</v>
      </c>
      <c r="PV1249">
        <v>480</v>
      </c>
      <c r="PW1249">
        <v>9322</v>
      </c>
      <c r="PX1249">
        <v>2207</v>
      </c>
      <c r="PY1249">
        <v>5786</v>
      </c>
      <c r="PZ1249">
        <v>5</v>
      </c>
      <c r="QA1249">
        <v>16647</v>
      </c>
      <c r="QB1249">
        <v>8352</v>
      </c>
      <c r="QC1249">
        <v>6900</v>
      </c>
      <c r="QD1249">
        <v>25</v>
      </c>
      <c r="QE1249">
        <v>8</v>
      </c>
      <c r="QF1249">
        <v>21818</v>
      </c>
      <c r="QG1249">
        <v>7181</v>
      </c>
      <c r="QH1249">
        <v>14082</v>
      </c>
      <c r="QI1249">
        <v>554</v>
      </c>
      <c r="QJ1249">
        <v>10234</v>
      </c>
      <c r="QK1249">
        <v>10083</v>
      </c>
      <c r="QL1249">
        <v>1</v>
      </c>
      <c r="QM1249">
        <v>0</v>
      </c>
      <c r="QN1249">
        <v>155</v>
      </c>
      <c r="QO1249">
        <v>8</v>
      </c>
      <c r="QP1249">
        <v>0</v>
      </c>
      <c r="QQ1249">
        <v>4</v>
      </c>
      <c r="QR1249">
        <v>72</v>
      </c>
      <c r="QS1249">
        <v>14</v>
      </c>
      <c r="QT1249">
        <v>2</v>
      </c>
      <c r="QU1249">
        <v>0</v>
      </c>
      <c r="QV1249">
        <v>10</v>
      </c>
      <c r="QW1249">
        <v>3</v>
      </c>
      <c r="QX1249" t="b">
        <v>0</v>
      </c>
      <c r="QY1249" t="b">
        <v>0</v>
      </c>
      <c r="QZ1249" t="b">
        <v>0</v>
      </c>
      <c r="RA1249" t="b">
        <v>0</v>
      </c>
      <c r="RB1249">
        <v>0</v>
      </c>
      <c r="RC1249">
        <v>0</v>
      </c>
      <c r="RD1249">
        <v>0</v>
      </c>
      <c r="RE1249">
        <v>0</v>
      </c>
      <c r="RF1249" s="1" t="s">
        <v>11702</v>
      </c>
      <c r="RG1249">
        <v>49</v>
      </c>
      <c r="RH1249" s="1" t="s">
        <v>782</v>
      </c>
      <c r="RI1249" s="1" t="s">
        <v>783</v>
      </c>
      <c r="RJ1249">
        <v>2</v>
      </c>
      <c r="RK1249">
        <v>5358</v>
      </c>
      <c r="RL1249">
        <v>1589110000000</v>
      </c>
      <c r="RM1249">
        <v>3558</v>
      </c>
      <c r="RN1249">
        <v>642</v>
      </c>
      <c r="RO1249" t="b">
        <v>1</v>
      </c>
      <c r="RP1249">
        <v>0</v>
      </c>
      <c r="RQ1249">
        <v>88</v>
      </c>
      <c r="RR1249">
        <v>421</v>
      </c>
      <c r="RS1249">
        <v>11</v>
      </c>
      <c r="RT1249">
        <v>4</v>
      </c>
      <c r="RU1249">
        <v>1400</v>
      </c>
      <c r="RV1249">
        <v>2031</v>
      </c>
      <c r="RW1249">
        <v>3047</v>
      </c>
      <c r="RX1249">
        <v>3071</v>
      </c>
      <c r="RY1249">
        <v>3053</v>
      </c>
      <c r="RZ1249">
        <v>1038</v>
      </c>
      <c r="SA1249">
        <v>3364</v>
      </c>
      <c r="SB1249">
        <v>13</v>
      </c>
      <c r="SC1249">
        <v>2</v>
      </c>
      <c r="SD1249">
        <v>11</v>
      </c>
      <c r="SE1249">
        <v>7</v>
      </c>
      <c r="SF1249">
        <v>2</v>
      </c>
      <c r="SG1249">
        <v>3</v>
      </c>
      <c r="SH1249">
        <v>581</v>
      </c>
      <c r="SI1249">
        <v>1</v>
      </c>
      <c r="SJ1249">
        <v>0</v>
      </c>
      <c r="SK1249">
        <v>0</v>
      </c>
      <c r="SL1249">
        <v>0</v>
      </c>
      <c r="SM1249">
        <v>156935</v>
      </c>
      <c r="SN1249">
        <v>5112</v>
      </c>
      <c r="SO1249">
        <v>126947</v>
      </c>
      <c r="SP1249">
        <v>24875</v>
      </c>
      <c r="SQ1249">
        <v>0</v>
      </c>
      <c r="SR1249">
        <v>18469</v>
      </c>
      <c r="SS1249">
        <v>0</v>
      </c>
      <c r="ST1249">
        <v>13565</v>
      </c>
      <c r="SU1249">
        <v>4904</v>
      </c>
      <c r="SV1249">
        <v>17209</v>
      </c>
      <c r="SW1249">
        <v>1</v>
      </c>
      <c r="SX1249">
        <v>16878</v>
      </c>
      <c r="SY1249">
        <v>37625</v>
      </c>
      <c r="SZ1249">
        <v>3971</v>
      </c>
      <c r="TA1249">
        <v>19</v>
      </c>
      <c r="TB1249">
        <v>25</v>
      </c>
      <c r="TC1249">
        <v>29098</v>
      </c>
      <c r="TD1249">
        <v>10252</v>
      </c>
      <c r="TE1249">
        <v>18079</v>
      </c>
      <c r="TF1249">
        <v>766</v>
      </c>
      <c r="TG1249">
        <v>13907</v>
      </c>
      <c r="TH1249">
        <v>11525</v>
      </c>
      <c r="TI1249">
        <v>2</v>
      </c>
      <c r="TJ1249">
        <v>1</v>
      </c>
      <c r="TK1249">
        <v>32</v>
      </c>
      <c r="TL1249">
        <v>111</v>
      </c>
      <c r="TM1249">
        <v>71</v>
      </c>
      <c r="TN1249">
        <v>9</v>
      </c>
      <c r="TO1249">
        <v>273</v>
      </c>
      <c r="TP1249">
        <v>15</v>
      </c>
      <c r="TQ1249">
        <v>2</v>
      </c>
      <c r="TR1249">
        <v>0</v>
      </c>
      <c r="TS1249">
        <v>4</v>
      </c>
      <c r="TT1249">
        <v>5</v>
      </c>
      <c r="TU1249" t="b">
        <v>0</v>
      </c>
      <c r="TV1249" t="b">
        <v>0</v>
      </c>
      <c r="TW1249" t="b">
        <v>0</v>
      </c>
      <c r="TX1249" t="b">
        <v>0</v>
      </c>
      <c r="TY1249">
        <v>0</v>
      </c>
      <c r="TZ1249">
        <v>0</v>
      </c>
      <c r="UA1249">
        <v>0</v>
      </c>
      <c r="UB1249">
        <v>0</v>
      </c>
      <c r="UC1249" s="1" t="s">
        <v>11687</v>
      </c>
      <c r="UD1249">
        <v>41</v>
      </c>
      <c r="UE1249" s="1" t="s">
        <v>776</v>
      </c>
      <c r="UF1249" s="1" t="s">
        <v>785</v>
      </c>
      <c r="UG1249">
        <v>3</v>
      </c>
      <c r="UH1249">
        <v>6003</v>
      </c>
      <c r="UI1249">
        <v>1588240000000</v>
      </c>
      <c r="UJ1249">
        <v>3</v>
      </c>
      <c r="UK1249">
        <v>6597</v>
      </c>
      <c r="UL1249" t="b">
        <v>1</v>
      </c>
      <c r="UM1249">
        <v>0</v>
      </c>
      <c r="UN1249">
        <v>127</v>
      </c>
      <c r="UO1249">
        <v>13</v>
      </c>
      <c r="UP1249">
        <v>12</v>
      </c>
      <c r="UQ1249">
        <v>4</v>
      </c>
      <c r="UR1249">
        <v>3165</v>
      </c>
      <c r="US1249">
        <v>3151</v>
      </c>
      <c r="UT1249">
        <v>3040</v>
      </c>
      <c r="UU1249">
        <v>1082</v>
      </c>
      <c r="UV1249">
        <v>1058</v>
      </c>
      <c r="UW1249">
        <v>3020</v>
      </c>
      <c r="UX1249">
        <v>3363</v>
      </c>
      <c r="UY1249">
        <v>11</v>
      </c>
      <c r="UZ1249">
        <v>5</v>
      </c>
      <c r="VA1249">
        <v>9</v>
      </c>
      <c r="VB1249">
        <v>5</v>
      </c>
      <c r="VC1249">
        <v>3</v>
      </c>
      <c r="VD1249">
        <v>3</v>
      </c>
      <c r="VE1249">
        <v>453</v>
      </c>
      <c r="VF1249">
        <v>2</v>
      </c>
      <c r="VG1249">
        <v>1</v>
      </c>
      <c r="VH1249">
        <v>0</v>
      </c>
      <c r="VI1249">
        <v>0</v>
      </c>
      <c r="VJ1249">
        <v>170320</v>
      </c>
      <c r="VK1249">
        <v>156242</v>
      </c>
      <c r="VL1249">
        <v>9215</v>
      </c>
      <c r="VM1249">
        <v>4862</v>
      </c>
      <c r="VN1249">
        <v>0</v>
      </c>
      <c r="VO1249">
        <v>24587</v>
      </c>
      <c r="VP1249">
        <v>24041</v>
      </c>
      <c r="VQ1249">
        <v>546</v>
      </c>
      <c r="VR1249">
        <v>0</v>
      </c>
      <c r="VS1249">
        <v>7969</v>
      </c>
      <c r="VT1249">
        <v>1</v>
      </c>
      <c r="VU1249">
        <v>8232</v>
      </c>
      <c r="VV1249">
        <v>14443</v>
      </c>
      <c r="VW1249">
        <v>3633</v>
      </c>
      <c r="VX1249">
        <v>24</v>
      </c>
      <c r="VY1249">
        <v>16</v>
      </c>
      <c r="VZ1249">
        <v>18978</v>
      </c>
      <c r="WA1249">
        <v>10174</v>
      </c>
      <c r="WB1249">
        <v>8230</v>
      </c>
      <c r="WC1249">
        <v>573</v>
      </c>
      <c r="WD1249">
        <v>12829</v>
      </c>
      <c r="WE1249">
        <v>12300</v>
      </c>
      <c r="WF1249">
        <v>2</v>
      </c>
      <c r="WG1249">
        <v>1</v>
      </c>
      <c r="WH1249">
        <v>159</v>
      </c>
      <c r="WI1249">
        <v>28</v>
      </c>
      <c r="WJ1249">
        <v>12</v>
      </c>
      <c r="WK1249">
        <v>9</v>
      </c>
      <c r="WL1249">
        <v>80</v>
      </c>
      <c r="WM1249">
        <v>15</v>
      </c>
      <c r="WN1249">
        <v>2</v>
      </c>
      <c r="WO1249">
        <v>0</v>
      </c>
      <c r="WP1249">
        <v>8</v>
      </c>
      <c r="WQ1249">
        <v>3</v>
      </c>
      <c r="WR1249" t="b">
        <v>1</v>
      </c>
      <c r="WS1249" t="b">
        <v>0</v>
      </c>
      <c r="WT1249" t="b">
        <v>0</v>
      </c>
      <c r="WU1249" t="b">
        <v>0</v>
      </c>
      <c r="WV1249">
        <v>0</v>
      </c>
      <c r="WW1249">
        <v>0</v>
      </c>
      <c r="WX1249">
        <v>0</v>
      </c>
      <c r="WY1249">
        <v>0</v>
      </c>
      <c r="WZ1249" s="1" t="s">
        <v>11703</v>
      </c>
      <c r="XA1249">
        <v>45</v>
      </c>
      <c r="XB1249" s="1" t="s">
        <v>779</v>
      </c>
      <c r="XC1249" s="1" t="s">
        <v>780</v>
      </c>
      <c r="XD1249">
        <v>6</v>
      </c>
      <c r="XE1249">
        <v>99742</v>
      </c>
      <c r="XF1249">
        <v>1589400000000</v>
      </c>
      <c r="XG1249">
        <v>78142</v>
      </c>
      <c r="XH1249">
        <v>0</v>
      </c>
      <c r="XI1249" t="b">
        <v>1</v>
      </c>
      <c r="XJ1249">
        <v>0</v>
      </c>
      <c r="XK1249">
        <v>24</v>
      </c>
      <c r="XL1249">
        <v>15</v>
      </c>
      <c r="XM1249">
        <v>3</v>
      </c>
      <c r="XN1249">
        <v>4</v>
      </c>
      <c r="XO1249">
        <v>1055</v>
      </c>
      <c r="XP1249">
        <v>3508</v>
      </c>
      <c r="XQ1249">
        <v>3031</v>
      </c>
      <c r="XR1249">
        <v>3006</v>
      </c>
      <c r="XS1249">
        <v>3046</v>
      </c>
      <c r="XT1249">
        <v>0</v>
      </c>
      <c r="XU1249">
        <v>3363</v>
      </c>
      <c r="XV1249">
        <v>3</v>
      </c>
      <c r="XW1249">
        <v>5</v>
      </c>
      <c r="XX1249">
        <v>12</v>
      </c>
      <c r="XY1249">
        <v>2</v>
      </c>
      <c r="XZ1249">
        <v>1</v>
      </c>
      <c r="YA1249">
        <v>1</v>
      </c>
      <c r="YB1249">
        <v>601</v>
      </c>
      <c r="YC1249">
        <v>0</v>
      </c>
      <c r="YD1249">
        <v>0</v>
      </c>
      <c r="YE1249">
        <v>0</v>
      </c>
      <c r="YF1249">
        <v>0</v>
      </c>
      <c r="YG1249">
        <v>127526</v>
      </c>
      <c r="YH1249">
        <v>0</v>
      </c>
      <c r="YI1249">
        <v>125806</v>
      </c>
      <c r="YJ1249">
        <v>1720</v>
      </c>
      <c r="YK1249">
        <v>1567</v>
      </c>
      <c r="YL1249">
        <v>15962</v>
      </c>
      <c r="YM1249">
        <v>0</v>
      </c>
      <c r="YN1249">
        <v>15809</v>
      </c>
      <c r="YO1249">
        <v>153</v>
      </c>
      <c r="YP1249">
        <v>1076</v>
      </c>
      <c r="YQ1249">
        <v>1</v>
      </c>
      <c r="YR1249">
        <v>5138</v>
      </c>
      <c r="YS1249">
        <v>11073</v>
      </c>
      <c r="YT1249">
        <v>5117</v>
      </c>
      <c r="YU1249">
        <v>23</v>
      </c>
      <c r="YV1249">
        <v>3</v>
      </c>
      <c r="YW1249">
        <v>12206</v>
      </c>
      <c r="YX1249">
        <v>4777</v>
      </c>
      <c r="YY1249">
        <v>7375</v>
      </c>
      <c r="YZ1249">
        <v>54</v>
      </c>
      <c r="ZA1249">
        <v>11378</v>
      </c>
      <c r="ZB1249">
        <v>10975</v>
      </c>
      <c r="ZC1249">
        <v>4</v>
      </c>
      <c r="ZD1249">
        <v>0</v>
      </c>
      <c r="ZE1249">
        <v>187</v>
      </c>
      <c r="ZF1249">
        <v>12</v>
      </c>
      <c r="ZG1249">
        <v>4</v>
      </c>
      <c r="ZH1249">
        <v>0</v>
      </c>
      <c r="ZI1249">
        <v>24</v>
      </c>
      <c r="ZJ1249">
        <v>14</v>
      </c>
      <c r="ZK1249">
        <v>1</v>
      </c>
      <c r="ZL1249">
        <v>0</v>
      </c>
      <c r="ZM1249">
        <v>8</v>
      </c>
      <c r="ZN1249">
        <v>1</v>
      </c>
      <c r="ZO1249" t="b">
        <v>0</v>
      </c>
      <c r="ZP1249" t="b">
        <v>0</v>
      </c>
      <c r="ZQ1249" t="b">
        <v>0</v>
      </c>
      <c r="ZR1249" t="b">
        <v>0</v>
      </c>
      <c r="ZS1249">
        <v>0</v>
      </c>
      <c r="ZT1249">
        <v>0</v>
      </c>
      <c r="ZU1249">
        <v>0</v>
      </c>
      <c r="ZV1249">
        <v>0</v>
      </c>
      <c r="ZW1249" s="1" t="s">
        <v>11704</v>
      </c>
      <c r="ZX1249">
        <v>58</v>
      </c>
      <c r="ZY1249" s="1" t="s">
        <v>786</v>
      </c>
      <c r="ZZ1249" s="1" t="s">
        <v>780</v>
      </c>
      <c r="AAA1249">
        <v>5</v>
      </c>
      <c r="AAB1249">
        <v>30896</v>
      </c>
      <c r="AAC1249">
        <v>1588440000000</v>
      </c>
      <c r="AAD1249">
        <v>9296</v>
      </c>
      <c r="AAE1249">
        <v>0</v>
      </c>
      <c r="AAF1249" t="b">
        <v>1</v>
      </c>
      <c r="AAG1249">
        <v>2</v>
      </c>
      <c r="AAH1249">
        <v>142</v>
      </c>
      <c r="AAI1249">
        <v>111</v>
      </c>
      <c r="AAJ1249">
        <v>14</v>
      </c>
      <c r="AAK1249">
        <v>4</v>
      </c>
      <c r="AAL1249">
        <v>3111</v>
      </c>
      <c r="AAM1249">
        <v>3860</v>
      </c>
      <c r="AAN1249">
        <v>3742</v>
      </c>
      <c r="AAO1249">
        <v>1042</v>
      </c>
      <c r="AAP1249">
        <v>3105</v>
      </c>
      <c r="AAQ1249">
        <v>3133</v>
      </c>
      <c r="AAR1249">
        <v>3364</v>
      </c>
      <c r="AAS1249">
        <v>6</v>
      </c>
      <c r="AAT1249">
        <v>3</v>
      </c>
      <c r="AAU1249">
        <v>10</v>
      </c>
      <c r="AAV1249">
        <v>5</v>
      </c>
      <c r="AAW1249">
        <v>2</v>
      </c>
      <c r="AAX1249">
        <v>1</v>
      </c>
      <c r="AAY1249">
        <v>948</v>
      </c>
      <c r="AAZ1249">
        <v>1</v>
      </c>
      <c r="ABA1249">
        <v>0</v>
      </c>
      <c r="ABB1249">
        <v>0</v>
      </c>
      <c r="ABC1249">
        <v>0</v>
      </c>
      <c r="ABD1249">
        <v>31031</v>
      </c>
      <c r="ABE1249">
        <v>14089</v>
      </c>
      <c r="ABF1249">
        <v>11483</v>
      </c>
      <c r="ABG1249">
        <v>5458</v>
      </c>
      <c r="ABH1249">
        <v>0</v>
      </c>
      <c r="ABI1249">
        <v>10600</v>
      </c>
      <c r="ABJ1249">
        <v>6711</v>
      </c>
      <c r="ABK1249">
        <v>3006</v>
      </c>
      <c r="ABL1249">
        <v>882</v>
      </c>
      <c r="ABM1249">
        <v>1925</v>
      </c>
      <c r="ABN1249">
        <v>1</v>
      </c>
      <c r="ABO1249">
        <v>21506</v>
      </c>
      <c r="ABP1249">
        <v>5327</v>
      </c>
      <c r="ABQ1249">
        <v>4646</v>
      </c>
      <c r="ABR1249">
        <v>40</v>
      </c>
      <c r="ABS1249">
        <v>64</v>
      </c>
      <c r="ABT1249">
        <v>14593</v>
      </c>
      <c r="ABU1249">
        <v>4440</v>
      </c>
      <c r="ABV1249">
        <v>7317</v>
      </c>
      <c r="ABW1249">
        <v>2835</v>
      </c>
      <c r="ABX1249">
        <v>8654</v>
      </c>
      <c r="ABY1249">
        <v>6800</v>
      </c>
      <c r="ABZ1249">
        <v>0</v>
      </c>
      <c r="ACA1249">
        <v>0</v>
      </c>
      <c r="ACB1249">
        <v>36</v>
      </c>
      <c r="ACC1249">
        <v>0</v>
      </c>
      <c r="ACD1249">
        <v>0</v>
      </c>
      <c r="ACE1249">
        <v>0</v>
      </c>
      <c r="ACF1249">
        <v>251</v>
      </c>
      <c r="ACG1249">
        <v>13</v>
      </c>
      <c r="ACH1249">
        <v>0</v>
      </c>
      <c r="ACI1249">
        <v>0</v>
      </c>
      <c r="ACJ1249">
        <v>17</v>
      </c>
      <c r="ACK1249">
        <v>9</v>
      </c>
      <c r="ACL1249" t="b">
        <v>0</v>
      </c>
      <c r="ACM1249" t="b">
        <v>0</v>
      </c>
      <c r="ACN1249" t="b">
        <v>0</v>
      </c>
      <c r="ACO1249" t="b">
        <v>1</v>
      </c>
      <c r="ACP1249">
        <v>0</v>
      </c>
      <c r="ACQ1249">
        <v>0</v>
      </c>
      <c r="ACR1249">
        <v>0</v>
      </c>
      <c r="ACS1249">
        <v>0</v>
      </c>
      <c r="ACT1249">
        <v>0</v>
      </c>
      <c r="ACU1249">
        <v>1</v>
      </c>
    </row>
    <row r="1250" spans="1:775" x14ac:dyDescent="0.25">
      <c r="A1250">
        <v>3408231449</v>
      </c>
      <c r="B1250" t="b">
        <v>0</v>
      </c>
      <c r="C1250" t="b">
        <v>1</v>
      </c>
      <c r="D1250" t="b">
        <v>0</v>
      </c>
      <c r="E1250" t="b">
        <v>0</v>
      </c>
      <c r="F1250" t="b">
        <v>0</v>
      </c>
      <c r="G1250" t="b">
        <v>1</v>
      </c>
      <c r="H1250">
        <v>5</v>
      </c>
      <c r="I1250">
        <v>0</v>
      </c>
      <c r="J1250">
        <v>0</v>
      </c>
      <c r="K1250">
        <v>1</v>
      </c>
      <c r="L1250">
        <v>1</v>
      </c>
      <c r="M1250" t="b">
        <v>1</v>
      </c>
      <c r="N1250" t="b">
        <v>0</v>
      </c>
      <c r="O1250" t="b">
        <v>1</v>
      </c>
      <c r="P1250" t="b">
        <v>1</v>
      </c>
      <c r="Q1250" t="b">
        <v>1</v>
      </c>
      <c r="R1250" t="b">
        <v>0</v>
      </c>
      <c r="S1250">
        <v>10</v>
      </c>
      <c r="T1250">
        <v>2</v>
      </c>
      <c r="U1250">
        <v>1</v>
      </c>
      <c r="V1250">
        <v>3</v>
      </c>
      <c r="W1250">
        <v>0</v>
      </c>
      <c r="X1250" s="1" t="s">
        <v>11705</v>
      </c>
      <c r="Y1250">
        <v>65</v>
      </c>
      <c r="Z1250" s="1" t="s">
        <v>782</v>
      </c>
      <c r="AA1250" s="1" t="s">
        <v>783</v>
      </c>
      <c r="AB1250">
        <v>6</v>
      </c>
      <c r="AC1250">
        <v>58534</v>
      </c>
      <c r="AD1250">
        <v>1589610000000</v>
      </c>
      <c r="AE1250">
        <v>36934</v>
      </c>
      <c r="AF1250">
        <v>0</v>
      </c>
      <c r="AG1250" t="b">
        <v>1</v>
      </c>
      <c r="AH1250">
        <v>0</v>
      </c>
      <c r="AI1250">
        <v>72</v>
      </c>
      <c r="AJ1250">
        <v>2</v>
      </c>
      <c r="AK1250">
        <v>14</v>
      </c>
      <c r="AL1250">
        <v>4</v>
      </c>
      <c r="AM1250">
        <v>3074</v>
      </c>
      <c r="AN1250">
        <v>3050</v>
      </c>
      <c r="AO1250">
        <v>3071</v>
      </c>
      <c r="AP1250">
        <v>3047</v>
      </c>
      <c r="AQ1250">
        <v>1031</v>
      </c>
      <c r="AR1250">
        <v>3751</v>
      </c>
      <c r="AS1250">
        <v>3340</v>
      </c>
      <c r="AT1250">
        <v>7</v>
      </c>
      <c r="AU1250">
        <v>8</v>
      </c>
      <c r="AV1250">
        <v>8</v>
      </c>
      <c r="AW1250">
        <v>2</v>
      </c>
      <c r="AX1250">
        <v>2</v>
      </c>
      <c r="AY1250">
        <v>3</v>
      </c>
      <c r="AZ1250">
        <v>483</v>
      </c>
      <c r="BA1250">
        <v>1</v>
      </c>
      <c r="BB1250">
        <v>0</v>
      </c>
      <c r="BC1250">
        <v>0</v>
      </c>
      <c r="BD1250">
        <v>0</v>
      </c>
      <c r="BE1250">
        <v>115095</v>
      </c>
      <c r="BF1250">
        <v>926</v>
      </c>
      <c r="BG1250">
        <v>97742</v>
      </c>
      <c r="BH1250">
        <v>16426</v>
      </c>
      <c r="BI1250">
        <v>0</v>
      </c>
      <c r="BJ1250">
        <v>27219</v>
      </c>
      <c r="BK1250">
        <v>488</v>
      </c>
      <c r="BL1250">
        <v>15489</v>
      </c>
      <c r="BM1250">
        <v>11241</v>
      </c>
      <c r="BN1250">
        <v>4477</v>
      </c>
      <c r="BO1250">
        <v>1</v>
      </c>
      <c r="BP1250">
        <v>27936</v>
      </c>
      <c r="BQ1250">
        <v>15879</v>
      </c>
      <c r="BR1250">
        <v>9635</v>
      </c>
      <c r="BS1250">
        <v>15</v>
      </c>
      <c r="BT1250">
        <v>17</v>
      </c>
      <c r="BU1250">
        <v>33276</v>
      </c>
      <c r="BV1250">
        <v>6653</v>
      </c>
      <c r="BW1250">
        <v>23215</v>
      </c>
      <c r="BX1250">
        <v>3408</v>
      </c>
      <c r="BY1250">
        <v>12724</v>
      </c>
      <c r="BZ1250">
        <v>11800</v>
      </c>
      <c r="CA1250">
        <v>4</v>
      </c>
      <c r="CB1250">
        <v>0</v>
      </c>
      <c r="CC1250">
        <v>122</v>
      </c>
      <c r="CD1250">
        <v>8</v>
      </c>
      <c r="CE1250">
        <v>8</v>
      </c>
      <c r="CF1250">
        <v>0</v>
      </c>
      <c r="CG1250">
        <v>241</v>
      </c>
      <c r="CH1250">
        <v>14</v>
      </c>
      <c r="CI1250">
        <v>0</v>
      </c>
      <c r="CJ1250">
        <v>0</v>
      </c>
      <c r="CK1250">
        <v>9</v>
      </c>
      <c r="CL1250">
        <v>1</v>
      </c>
      <c r="CM1250" t="b">
        <v>0</v>
      </c>
      <c r="CN1250" t="b">
        <v>0</v>
      </c>
      <c r="CO1250" t="b">
        <v>1</v>
      </c>
      <c r="CP1250" t="b">
        <v>0</v>
      </c>
      <c r="CQ1250">
        <v>0</v>
      </c>
      <c r="CR1250">
        <v>0</v>
      </c>
      <c r="CS1250">
        <v>0</v>
      </c>
      <c r="CT1250">
        <v>0</v>
      </c>
      <c r="CU1250" s="1" t="s">
        <v>11706</v>
      </c>
      <c r="CV1250">
        <v>181</v>
      </c>
      <c r="CW1250" s="1" t="s">
        <v>776</v>
      </c>
      <c r="CX1250" s="1" t="s">
        <v>785</v>
      </c>
      <c r="CY1250">
        <v>7</v>
      </c>
      <c r="CZ1250">
        <v>70643</v>
      </c>
      <c r="DA1250">
        <v>1589540000000</v>
      </c>
      <c r="DB1250">
        <v>49043</v>
      </c>
      <c r="DC1250">
        <v>0</v>
      </c>
      <c r="DD1250" t="b">
        <v>1</v>
      </c>
      <c r="DE1250">
        <v>0</v>
      </c>
      <c r="DF1250">
        <v>415</v>
      </c>
      <c r="DG1250">
        <v>54</v>
      </c>
      <c r="DH1250">
        <v>12</v>
      </c>
      <c r="DI1250">
        <v>4</v>
      </c>
      <c r="DJ1250">
        <v>3027</v>
      </c>
      <c r="DK1250">
        <v>2033</v>
      </c>
      <c r="DL1250">
        <v>0</v>
      </c>
      <c r="DM1250">
        <v>3165</v>
      </c>
      <c r="DN1250">
        <v>3068</v>
      </c>
      <c r="DO1250">
        <v>3047</v>
      </c>
      <c r="DP1250">
        <v>3340</v>
      </c>
      <c r="DQ1250">
        <v>6</v>
      </c>
      <c r="DR1250">
        <v>10</v>
      </c>
      <c r="DS1250">
        <v>8</v>
      </c>
      <c r="DT1250">
        <v>2</v>
      </c>
      <c r="DU1250">
        <v>1</v>
      </c>
      <c r="DV1250">
        <v>1</v>
      </c>
      <c r="DW1250">
        <v>384</v>
      </c>
      <c r="DX1250">
        <v>0</v>
      </c>
      <c r="DY1250">
        <v>0</v>
      </c>
      <c r="DZ1250">
        <v>0</v>
      </c>
      <c r="EA1250">
        <v>0</v>
      </c>
      <c r="EB1250">
        <v>105611</v>
      </c>
      <c r="EC1250">
        <v>66413</v>
      </c>
      <c r="ED1250">
        <v>32808</v>
      </c>
      <c r="EE1250">
        <v>6390</v>
      </c>
      <c r="EF1250">
        <v>0</v>
      </c>
      <c r="EG1250">
        <v>25248</v>
      </c>
      <c r="EH1250">
        <v>18874</v>
      </c>
      <c r="EI1250">
        <v>5473</v>
      </c>
      <c r="EJ1250">
        <v>900</v>
      </c>
      <c r="EK1250">
        <v>2048</v>
      </c>
      <c r="EL1250">
        <v>1</v>
      </c>
      <c r="EM1250">
        <v>31605</v>
      </c>
      <c r="EN1250">
        <v>4463</v>
      </c>
      <c r="EO1250">
        <v>2338</v>
      </c>
      <c r="EP1250">
        <v>28</v>
      </c>
      <c r="EQ1250">
        <v>34</v>
      </c>
      <c r="ER1250">
        <v>31428</v>
      </c>
      <c r="ES1250">
        <v>14373</v>
      </c>
      <c r="ET1250">
        <v>13542</v>
      </c>
      <c r="EU1250">
        <v>3512</v>
      </c>
      <c r="EV1250">
        <v>11135</v>
      </c>
      <c r="EW1250">
        <v>10100</v>
      </c>
      <c r="EX1250">
        <v>0</v>
      </c>
      <c r="EY1250">
        <v>0</v>
      </c>
      <c r="EZ1250">
        <v>134</v>
      </c>
      <c r="FA1250">
        <v>8</v>
      </c>
      <c r="FB1250">
        <v>5</v>
      </c>
      <c r="FC1250">
        <v>0</v>
      </c>
      <c r="FD1250">
        <v>641</v>
      </c>
      <c r="FE1250">
        <v>13</v>
      </c>
      <c r="FF1250">
        <v>2</v>
      </c>
      <c r="FG1250">
        <v>0</v>
      </c>
      <c r="FH1250">
        <v>10</v>
      </c>
      <c r="FI1250">
        <v>1</v>
      </c>
      <c r="FJ1250" t="b">
        <v>0</v>
      </c>
      <c r="FK1250" t="b">
        <v>0</v>
      </c>
      <c r="FL1250" t="b">
        <v>0</v>
      </c>
      <c r="FM1250" t="b">
        <v>0</v>
      </c>
      <c r="FN1250">
        <v>0</v>
      </c>
      <c r="FO1250">
        <v>0</v>
      </c>
      <c r="FP1250">
        <v>0</v>
      </c>
      <c r="FQ1250">
        <v>0</v>
      </c>
      <c r="FR1250" s="1" t="s">
        <v>11707</v>
      </c>
      <c r="FS1250">
        <v>232</v>
      </c>
      <c r="FT1250" s="1" t="s">
        <v>779</v>
      </c>
      <c r="FU1250" s="1" t="s">
        <v>780</v>
      </c>
      <c r="FV1250">
        <v>7</v>
      </c>
      <c r="FW1250">
        <v>225566</v>
      </c>
      <c r="FX1250">
        <v>1588770000000</v>
      </c>
      <c r="FY1250">
        <v>203966</v>
      </c>
      <c r="FZ1250">
        <v>0</v>
      </c>
      <c r="GA1250" t="b">
        <v>1</v>
      </c>
      <c r="GB1250">
        <v>0</v>
      </c>
      <c r="GC1250">
        <v>362</v>
      </c>
      <c r="GD1250">
        <v>22</v>
      </c>
      <c r="GE1250">
        <v>4</v>
      </c>
      <c r="GF1250">
        <v>7</v>
      </c>
      <c r="GG1250">
        <v>3153</v>
      </c>
      <c r="GH1250">
        <v>3033</v>
      </c>
      <c r="GI1250">
        <v>3133</v>
      </c>
      <c r="GJ1250">
        <v>1055</v>
      </c>
      <c r="GK1250">
        <v>2422</v>
      </c>
      <c r="GL1250">
        <v>1038</v>
      </c>
      <c r="GM1250">
        <v>3340</v>
      </c>
      <c r="GN1250">
        <v>2</v>
      </c>
      <c r="GO1250">
        <v>9</v>
      </c>
      <c r="GP1250">
        <v>6</v>
      </c>
      <c r="GQ1250">
        <v>0</v>
      </c>
      <c r="GR1250">
        <v>1</v>
      </c>
      <c r="GS1250">
        <v>0</v>
      </c>
      <c r="GT1250">
        <v>351</v>
      </c>
      <c r="GU1250">
        <v>0</v>
      </c>
      <c r="GV1250">
        <v>0</v>
      </c>
      <c r="GW1250">
        <v>0</v>
      </c>
      <c r="GX1250">
        <v>0</v>
      </c>
      <c r="GY1250">
        <v>80971</v>
      </c>
      <c r="GZ1250">
        <v>2834</v>
      </c>
      <c r="HA1250">
        <v>77656</v>
      </c>
      <c r="HB1250">
        <v>480</v>
      </c>
      <c r="HC1250">
        <v>207</v>
      </c>
      <c r="HD1250">
        <v>21986</v>
      </c>
      <c r="HE1250">
        <v>2097</v>
      </c>
      <c r="HF1250">
        <v>19673</v>
      </c>
      <c r="HG1250">
        <v>216</v>
      </c>
      <c r="HH1250">
        <v>2389</v>
      </c>
      <c r="HI1250">
        <v>3</v>
      </c>
      <c r="HJ1250">
        <v>7732</v>
      </c>
      <c r="HK1250">
        <v>4601</v>
      </c>
      <c r="HL1250">
        <v>1619</v>
      </c>
      <c r="HM1250">
        <v>16</v>
      </c>
      <c r="HN1250">
        <v>53</v>
      </c>
      <c r="HO1250">
        <v>17283</v>
      </c>
      <c r="HP1250">
        <v>9253</v>
      </c>
      <c r="HQ1250">
        <v>7431</v>
      </c>
      <c r="HR1250">
        <v>598</v>
      </c>
      <c r="HS1250">
        <v>9233</v>
      </c>
      <c r="HT1250">
        <v>9050</v>
      </c>
      <c r="HU1250">
        <v>0</v>
      </c>
      <c r="HV1250">
        <v>0</v>
      </c>
      <c r="HW1250">
        <v>146</v>
      </c>
      <c r="HX1250">
        <v>0</v>
      </c>
      <c r="HY1250">
        <v>0</v>
      </c>
      <c r="HZ1250">
        <v>0</v>
      </c>
      <c r="IA1250">
        <v>565</v>
      </c>
      <c r="IB1250">
        <v>12</v>
      </c>
      <c r="IC1250">
        <v>0</v>
      </c>
      <c r="ID1250">
        <v>0</v>
      </c>
      <c r="IE1250">
        <v>8</v>
      </c>
      <c r="IF1250">
        <v>2</v>
      </c>
      <c r="IG1250" t="b">
        <v>0</v>
      </c>
      <c r="IH1250" t="b">
        <v>0</v>
      </c>
      <c r="II1250" t="b">
        <v>0</v>
      </c>
      <c r="IJ1250" t="b">
        <v>0</v>
      </c>
      <c r="IK1250">
        <v>0</v>
      </c>
      <c r="IL1250">
        <v>0</v>
      </c>
      <c r="IM1250">
        <v>0</v>
      </c>
      <c r="IN1250">
        <v>0</v>
      </c>
      <c r="IO1250" s="1" t="s">
        <v>11708</v>
      </c>
      <c r="IP1250">
        <v>204</v>
      </c>
      <c r="IQ1250" s="1" t="s">
        <v>782</v>
      </c>
      <c r="IR1250" s="1" t="s">
        <v>783</v>
      </c>
      <c r="IS1250">
        <v>2</v>
      </c>
      <c r="IT1250">
        <v>4169</v>
      </c>
      <c r="IU1250">
        <v>1588770000000</v>
      </c>
      <c r="IV1250">
        <v>2369</v>
      </c>
      <c r="IW1250">
        <v>1831</v>
      </c>
      <c r="IX1250" t="b">
        <v>0</v>
      </c>
      <c r="IY1250">
        <v>0</v>
      </c>
      <c r="IZ1250">
        <v>338</v>
      </c>
      <c r="JA1250">
        <v>59</v>
      </c>
      <c r="JB1250">
        <v>4</v>
      </c>
      <c r="JC1250">
        <v>11</v>
      </c>
      <c r="JD1250">
        <v>1413</v>
      </c>
      <c r="JE1250">
        <v>3193</v>
      </c>
      <c r="JF1250">
        <v>3111</v>
      </c>
      <c r="JG1250">
        <v>3071</v>
      </c>
      <c r="JH1250">
        <v>3067</v>
      </c>
      <c r="JI1250">
        <v>3211</v>
      </c>
      <c r="JJ1250">
        <v>3340</v>
      </c>
      <c r="JK1250">
        <v>5</v>
      </c>
      <c r="JL1250">
        <v>8</v>
      </c>
      <c r="JM1250">
        <v>7</v>
      </c>
      <c r="JN1250">
        <v>0</v>
      </c>
      <c r="JO1250">
        <v>1</v>
      </c>
      <c r="JP1250">
        <v>0</v>
      </c>
      <c r="JQ1250">
        <v>448</v>
      </c>
      <c r="JR1250">
        <v>0</v>
      </c>
      <c r="JS1250">
        <v>0</v>
      </c>
      <c r="JT1250">
        <v>0</v>
      </c>
      <c r="JU1250">
        <v>0</v>
      </c>
      <c r="JV1250">
        <v>175193</v>
      </c>
      <c r="JW1250">
        <v>62665</v>
      </c>
      <c r="JX1250">
        <v>100843</v>
      </c>
      <c r="JY1250">
        <v>11684</v>
      </c>
      <c r="JZ1250">
        <v>0</v>
      </c>
      <c r="KA1250">
        <v>12148</v>
      </c>
      <c r="KB1250">
        <v>2194</v>
      </c>
      <c r="KC1250">
        <v>9334</v>
      </c>
      <c r="KD1250">
        <v>619</v>
      </c>
      <c r="KE1250">
        <v>9078</v>
      </c>
      <c r="KF1250">
        <v>1</v>
      </c>
      <c r="KG1250">
        <v>29072</v>
      </c>
      <c r="KH1250">
        <v>19296</v>
      </c>
      <c r="KI1250">
        <v>0</v>
      </c>
      <c r="KJ1250">
        <v>6</v>
      </c>
      <c r="KK1250">
        <v>17</v>
      </c>
      <c r="KL1250">
        <v>32997</v>
      </c>
      <c r="KM1250">
        <v>9937</v>
      </c>
      <c r="KN1250">
        <v>22006</v>
      </c>
      <c r="KO1250">
        <v>1052</v>
      </c>
      <c r="KP1250">
        <v>11291</v>
      </c>
      <c r="KQ1250">
        <v>11250</v>
      </c>
      <c r="KR1250">
        <v>0</v>
      </c>
      <c r="KS1250">
        <v>0</v>
      </c>
      <c r="KT1250">
        <v>42</v>
      </c>
      <c r="KU1250">
        <v>146</v>
      </c>
      <c r="KV1250">
        <v>108</v>
      </c>
      <c r="KW1250">
        <v>16</v>
      </c>
      <c r="KX1250">
        <v>403</v>
      </c>
      <c r="KY1250">
        <v>14</v>
      </c>
      <c r="KZ1250">
        <v>0</v>
      </c>
      <c r="LA1250">
        <v>0</v>
      </c>
      <c r="LB1250">
        <v>3</v>
      </c>
      <c r="LC1250">
        <v>0</v>
      </c>
      <c r="LD1250" t="b">
        <v>0</v>
      </c>
      <c r="LE1250" t="b">
        <v>0</v>
      </c>
      <c r="LF1250" t="b">
        <v>0</v>
      </c>
      <c r="LG1250" t="b">
        <v>0</v>
      </c>
      <c r="LH1250">
        <v>0</v>
      </c>
      <c r="LI1250">
        <v>0</v>
      </c>
      <c r="LJ1250">
        <v>0</v>
      </c>
      <c r="LK1250">
        <v>0</v>
      </c>
      <c r="LL1250" s="1" t="s">
        <v>11709</v>
      </c>
      <c r="LM1250">
        <v>37</v>
      </c>
      <c r="LN1250" s="1" t="s">
        <v>786</v>
      </c>
      <c r="LO1250" s="1" t="s">
        <v>780</v>
      </c>
      <c r="LP1250">
        <v>2</v>
      </c>
      <c r="LQ1250">
        <v>1999</v>
      </c>
      <c r="LR1250">
        <v>1588770000000</v>
      </c>
      <c r="LS1250">
        <v>199</v>
      </c>
      <c r="LT1250">
        <v>4001</v>
      </c>
      <c r="LU1250" t="b">
        <v>0</v>
      </c>
      <c r="LV1250">
        <v>0</v>
      </c>
      <c r="LW1250">
        <v>111</v>
      </c>
      <c r="LX1250">
        <v>89</v>
      </c>
      <c r="LY1250">
        <v>14</v>
      </c>
      <c r="LZ1250">
        <v>4</v>
      </c>
      <c r="MA1250">
        <v>3860</v>
      </c>
      <c r="MB1250">
        <v>3047</v>
      </c>
      <c r="MC1250">
        <v>3107</v>
      </c>
      <c r="MD1250">
        <v>3068</v>
      </c>
      <c r="ME1250">
        <v>3076</v>
      </c>
      <c r="MF1250">
        <v>0</v>
      </c>
      <c r="MG1250">
        <v>3364</v>
      </c>
      <c r="MH1250">
        <v>3</v>
      </c>
      <c r="MI1250">
        <v>11</v>
      </c>
      <c r="MJ1250">
        <v>9</v>
      </c>
      <c r="MK1250">
        <v>2</v>
      </c>
      <c r="ML1250">
        <v>2</v>
      </c>
      <c r="MM1250">
        <v>1</v>
      </c>
      <c r="MN1250">
        <v>546</v>
      </c>
      <c r="MO1250">
        <v>1</v>
      </c>
      <c r="MP1250">
        <v>0</v>
      </c>
      <c r="MQ1250">
        <v>0</v>
      </c>
      <c r="MR1250">
        <v>0</v>
      </c>
      <c r="MS1250">
        <v>41717</v>
      </c>
      <c r="MT1250">
        <v>20733</v>
      </c>
      <c r="MU1250">
        <v>9842</v>
      </c>
      <c r="MV1250">
        <v>11141</v>
      </c>
      <c r="MW1250">
        <v>0</v>
      </c>
      <c r="MX1250">
        <v>14862</v>
      </c>
      <c r="MY1250">
        <v>8501</v>
      </c>
      <c r="MZ1250">
        <v>3337</v>
      </c>
      <c r="NA1250">
        <v>3022</v>
      </c>
      <c r="NB1250">
        <v>5388</v>
      </c>
      <c r="NC1250">
        <v>7</v>
      </c>
      <c r="ND1250">
        <v>25764</v>
      </c>
      <c r="NE1250">
        <v>794</v>
      </c>
      <c r="NF1250">
        <v>717</v>
      </c>
      <c r="NG1250">
        <v>19</v>
      </c>
      <c r="NH1250">
        <v>44</v>
      </c>
      <c r="NI1250">
        <v>32171</v>
      </c>
      <c r="NJ1250">
        <v>13452</v>
      </c>
      <c r="NK1250">
        <v>15298</v>
      </c>
      <c r="NL1250">
        <v>3420</v>
      </c>
      <c r="NM1250">
        <v>8186</v>
      </c>
      <c r="NN1250">
        <v>7450</v>
      </c>
      <c r="NO1250">
        <v>0</v>
      </c>
      <c r="NP1250">
        <v>0</v>
      </c>
      <c r="NQ1250">
        <v>46</v>
      </c>
      <c r="NR1250">
        <v>0</v>
      </c>
      <c r="NS1250">
        <v>0</v>
      </c>
      <c r="NT1250">
        <v>0</v>
      </c>
      <c r="NU1250">
        <v>83</v>
      </c>
      <c r="NV1250">
        <v>13</v>
      </c>
      <c r="NW1250">
        <v>0</v>
      </c>
      <c r="NX1250">
        <v>0</v>
      </c>
      <c r="NY1250">
        <v>11</v>
      </c>
      <c r="NZ1250">
        <v>2</v>
      </c>
      <c r="OA1250" t="b">
        <v>0</v>
      </c>
      <c r="OB1250" t="b">
        <v>0</v>
      </c>
      <c r="OC1250" t="b">
        <v>0</v>
      </c>
      <c r="OD1250" t="b">
        <v>0</v>
      </c>
      <c r="OE1250">
        <v>0</v>
      </c>
      <c r="OF1250">
        <v>0</v>
      </c>
      <c r="OG1250">
        <v>0</v>
      </c>
      <c r="OH1250">
        <v>0</v>
      </c>
      <c r="OI1250" s="1" t="s">
        <v>11710</v>
      </c>
      <c r="OJ1250">
        <v>149</v>
      </c>
      <c r="OK1250" s="1" t="s">
        <v>782</v>
      </c>
      <c r="OL1250" s="1" t="s">
        <v>783</v>
      </c>
      <c r="OM1250">
        <v>7</v>
      </c>
      <c r="ON1250">
        <v>420632</v>
      </c>
      <c r="OO1250">
        <v>1589610000000</v>
      </c>
      <c r="OP1250">
        <v>399032</v>
      </c>
      <c r="OQ1250">
        <v>0</v>
      </c>
      <c r="OR1250" t="b">
        <v>1</v>
      </c>
      <c r="OS1250">
        <v>0</v>
      </c>
      <c r="OT1250">
        <v>355</v>
      </c>
      <c r="OU1250">
        <v>120</v>
      </c>
      <c r="OV1250">
        <v>11</v>
      </c>
      <c r="OW1250">
        <v>6</v>
      </c>
      <c r="OX1250">
        <v>1400</v>
      </c>
      <c r="OY1250">
        <v>3078</v>
      </c>
      <c r="OZ1250">
        <v>3047</v>
      </c>
      <c r="PA1250">
        <v>3075</v>
      </c>
      <c r="PB1250">
        <v>1011</v>
      </c>
      <c r="PC1250">
        <v>3082</v>
      </c>
      <c r="PD1250">
        <v>3364</v>
      </c>
      <c r="PE1250">
        <v>7</v>
      </c>
      <c r="PF1250">
        <v>4</v>
      </c>
      <c r="PG1250">
        <v>26</v>
      </c>
      <c r="PH1250">
        <v>4</v>
      </c>
      <c r="PI1250">
        <v>2</v>
      </c>
      <c r="PJ1250">
        <v>2</v>
      </c>
      <c r="PK1250">
        <v>651</v>
      </c>
      <c r="PL1250">
        <v>1</v>
      </c>
      <c r="PM1250">
        <v>0</v>
      </c>
      <c r="PN1250">
        <v>0</v>
      </c>
      <c r="PO1250">
        <v>0</v>
      </c>
      <c r="PP1250">
        <v>164570</v>
      </c>
      <c r="PQ1250">
        <v>17635</v>
      </c>
      <c r="PR1250">
        <v>139528</v>
      </c>
      <c r="PS1250">
        <v>7405</v>
      </c>
      <c r="PT1250">
        <v>0</v>
      </c>
      <c r="PU1250">
        <v>27914</v>
      </c>
      <c r="PV1250">
        <v>4016</v>
      </c>
      <c r="PW1250">
        <v>22205</v>
      </c>
      <c r="PX1250">
        <v>1691</v>
      </c>
      <c r="PY1250">
        <v>19097</v>
      </c>
      <c r="PZ1250">
        <v>1</v>
      </c>
      <c r="QA1250">
        <v>30193</v>
      </c>
      <c r="QB1250">
        <v>27346</v>
      </c>
      <c r="QC1250">
        <v>6358</v>
      </c>
      <c r="QD1250">
        <v>21</v>
      </c>
      <c r="QE1250">
        <v>27</v>
      </c>
      <c r="QF1250">
        <v>39912</v>
      </c>
      <c r="QG1250">
        <v>9795</v>
      </c>
      <c r="QH1250">
        <v>26300</v>
      </c>
      <c r="QI1250">
        <v>3816</v>
      </c>
      <c r="QJ1250">
        <v>13624</v>
      </c>
      <c r="QK1250">
        <v>12583</v>
      </c>
      <c r="QL1250">
        <v>3</v>
      </c>
      <c r="QM1250">
        <v>0</v>
      </c>
      <c r="QN1250">
        <v>31</v>
      </c>
      <c r="QO1250">
        <v>129</v>
      </c>
      <c r="QP1250">
        <v>72</v>
      </c>
      <c r="QQ1250">
        <v>3</v>
      </c>
      <c r="QR1250">
        <v>248</v>
      </c>
      <c r="QS1250">
        <v>16</v>
      </c>
      <c r="QT1250">
        <v>1</v>
      </c>
      <c r="QU1250">
        <v>0</v>
      </c>
      <c r="QV1250">
        <v>1</v>
      </c>
      <c r="QW1250">
        <v>7</v>
      </c>
      <c r="QX1250" t="b">
        <v>0</v>
      </c>
      <c r="QY1250" t="b">
        <v>0</v>
      </c>
      <c r="QZ1250" t="b">
        <v>0</v>
      </c>
      <c r="RA1250" t="b">
        <v>0</v>
      </c>
      <c r="RB1250">
        <v>0</v>
      </c>
      <c r="RC1250">
        <v>0</v>
      </c>
      <c r="RD1250">
        <v>0</v>
      </c>
      <c r="RE1250">
        <v>0</v>
      </c>
      <c r="RF1250" s="1" t="s">
        <v>11711</v>
      </c>
      <c r="RG1250">
        <v>50</v>
      </c>
      <c r="RH1250" s="1" t="s">
        <v>776</v>
      </c>
      <c r="RI1250" s="1" t="s">
        <v>785</v>
      </c>
      <c r="RJ1250">
        <v>3</v>
      </c>
      <c r="RK1250">
        <v>9814</v>
      </c>
      <c r="RL1250">
        <v>1589530000000</v>
      </c>
      <c r="RM1250">
        <v>3814</v>
      </c>
      <c r="RN1250">
        <v>2786</v>
      </c>
      <c r="RO1250" t="b">
        <v>1</v>
      </c>
      <c r="RP1250">
        <v>0</v>
      </c>
      <c r="RQ1250">
        <v>48</v>
      </c>
      <c r="RR1250">
        <v>517</v>
      </c>
      <c r="RS1250">
        <v>14</v>
      </c>
      <c r="RT1250">
        <v>4</v>
      </c>
      <c r="RU1250">
        <v>3152</v>
      </c>
      <c r="RV1250">
        <v>3157</v>
      </c>
      <c r="RW1250">
        <v>3143</v>
      </c>
      <c r="RX1250">
        <v>3020</v>
      </c>
      <c r="RY1250">
        <v>3285</v>
      </c>
      <c r="RZ1250">
        <v>3076</v>
      </c>
      <c r="SA1250">
        <v>3364</v>
      </c>
      <c r="SB1250">
        <v>14</v>
      </c>
      <c r="SC1250">
        <v>7</v>
      </c>
      <c r="SD1250">
        <v>17</v>
      </c>
      <c r="SE1250">
        <v>4</v>
      </c>
      <c r="SF1250">
        <v>2</v>
      </c>
      <c r="SG1250">
        <v>4</v>
      </c>
      <c r="SH1250">
        <v>608</v>
      </c>
      <c r="SI1250">
        <v>1</v>
      </c>
      <c r="SJ1250">
        <v>0</v>
      </c>
      <c r="SK1250">
        <v>0</v>
      </c>
      <c r="SL1250">
        <v>0</v>
      </c>
      <c r="SM1250">
        <v>146001</v>
      </c>
      <c r="SN1250">
        <v>131902</v>
      </c>
      <c r="SO1250">
        <v>8476</v>
      </c>
      <c r="SP1250">
        <v>5622</v>
      </c>
      <c r="SQ1250">
        <v>0</v>
      </c>
      <c r="SR1250">
        <v>40200</v>
      </c>
      <c r="SS1250">
        <v>37677</v>
      </c>
      <c r="ST1250">
        <v>853</v>
      </c>
      <c r="SU1250">
        <v>1670</v>
      </c>
      <c r="SV1250">
        <v>16253</v>
      </c>
      <c r="SW1250">
        <v>1</v>
      </c>
      <c r="SX1250">
        <v>27550</v>
      </c>
      <c r="SY1250">
        <v>6302</v>
      </c>
      <c r="SZ1250">
        <v>4465</v>
      </c>
      <c r="TA1250">
        <v>12</v>
      </c>
      <c r="TB1250">
        <v>43</v>
      </c>
      <c r="TC1250">
        <v>41739</v>
      </c>
      <c r="TD1250">
        <v>9917</v>
      </c>
      <c r="TE1250">
        <v>27585</v>
      </c>
      <c r="TF1250">
        <v>4236</v>
      </c>
      <c r="TG1250">
        <v>15381</v>
      </c>
      <c r="TH1250">
        <v>14325</v>
      </c>
      <c r="TI1250">
        <v>2</v>
      </c>
      <c r="TJ1250">
        <v>1</v>
      </c>
      <c r="TK1250">
        <v>137</v>
      </c>
      <c r="TL1250">
        <v>16</v>
      </c>
      <c r="TM1250">
        <v>12</v>
      </c>
      <c r="TN1250">
        <v>4</v>
      </c>
      <c r="TO1250">
        <v>377</v>
      </c>
      <c r="TP1250">
        <v>15</v>
      </c>
      <c r="TQ1250">
        <v>3</v>
      </c>
      <c r="TR1250">
        <v>0</v>
      </c>
      <c r="TS1250">
        <v>5</v>
      </c>
      <c r="TT1250">
        <v>0</v>
      </c>
      <c r="TU1250" t="b">
        <v>1</v>
      </c>
      <c r="TV1250" t="b">
        <v>0</v>
      </c>
      <c r="TW1250" t="b">
        <v>0</v>
      </c>
      <c r="TX1250" t="b">
        <v>0</v>
      </c>
      <c r="TY1250">
        <v>0</v>
      </c>
      <c r="TZ1250">
        <v>0</v>
      </c>
      <c r="UA1250">
        <v>0</v>
      </c>
      <c r="UB1250">
        <v>0</v>
      </c>
      <c r="UC1250" s="1" t="s">
        <v>11712</v>
      </c>
      <c r="UD1250">
        <v>149</v>
      </c>
      <c r="UE1250" s="1" t="s">
        <v>776</v>
      </c>
      <c r="UF1250" s="1" t="s">
        <v>777</v>
      </c>
      <c r="UG1250">
        <v>4</v>
      </c>
      <c r="UH1250">
        <v>17852</v>
      </c>
      <c r="UI1250">
        <v>1588980000000</v>
      </c>
      <c r="UJ1250">
        <v>5252</v>
      </c>
      <c r="UK1250">
        <v>3748</v>
      </c>
      <c r="UL1250" t="b">
        <v>1</v>
      </c>
      <c r="UM1250">
        <v>0</v>
      </c>
      <c r="UN1250">
        <v>400</v>
      </c>
      <c r="UO1250">
        <v>122</v>
      </c>
      <c r="UP1250">
        <v>4</v>
      </c>
      <c r="UQ1250">
        <v>12</v>
      </c>
      <c r="UR1250">
        <v>1054</v>
      </c>
      <c r="US1250">
        <v>3071</v>
      </c>
      <c r="UT1250">
        <v>3047</v>
      </c>
      <c r="UU1250">
        <v>3742</v>
      </c>
      <c r="UV1250">
        <v>3053</v>
      </c>
      <c r="UW1250">
        <v>3067</v>
      </c>
      <c r="UX1250">
        <v>3340</v>
      </c>
      <c r="UY1250">
        <v>13</v>
      </c>
      <c r="UZ1250">
        <v>6</v>
      </c>
      <c r="VA1250">
        <v>6</v>
      </c>
      <c r="VB1250">
        <v>6</v>
      </c>
      <c r="VC1250">
        <v>3</v>
      </c>
      <c r="VD1250">
        <v>3</v>
      </c>
      <c r="VE1250">
        <v>476</v>
      </c>
      <c r="VF1250">
        <v>2</v>
      </c>
      <c r="VG1250">
        <v>1</v>
      </c>
      <c r="VH1250">
        <v>0</v>
      </c>
      <c r="VI1250">
        <v>0</v>
      </c>
      <c r="VJ1250">
        <v>123319</v>
      </c>
      <c r="VK1250">
        <v>493</v>
      </c>
      <c r="VL1250">
        <v>112977</v>
      </c>
      <c r="VM1250">
        <v>9848</v>
      </c>
      <c r="VN1250">
        <v>0</v>
      </c>
      <c r="VO1250">
        <v>29268</v>
      </c>
      <c r="VP1250">
        <v>150</v>
      </c>
      <c r="VQ1250">
        <v>21210</v>
      </c>
      <c r="VR1250">
        <v>7908</v>
      </c>
      <c r="VS1250">
        <v>9577</v>
      </c>
      <c r="VT1250">
        <v>1</v>
      </c>
      <c r="VU1250">
        <v>31425</v>
      </c>
      <c r="VV1250">
        <v>10111</v>
      </c>
      <c r="VW1250">
        <v>6833</v>
      </c>
      <c r="VX1250">
        <v>15</v>
      </c>
      <c r="VY1250">
        <v>29</v>
      </c>
      <c r="VZ1250">
        <v>36256</v>
      </c>
      <c r="WA1250">
        <v>5409</v>
      </c>
      <c r="WB1250">
        <v>25005</v>
      </c>
      <c r="WC1250">
        <v>5842</v>
      </c>
      <c r="WD1250">
        <v>14105</v>
      </c>
      <c r="WE1250">
        <v>11500</v>
      </c>
      <c r="WF1250">
        <v>2</v>
      </c>
      <c r="WG1250">
        <v>1</v>
      </c>
      <c r="WH1250">
        <v>185</v>
      </c>
      <c r="WI1250">
        <v>4</v>
      </c>
      <c r="WJ1250">
        <v>4</v>
      </c>
      <c r="WK1250">
        <v>0</v>
      </c>
      <c r="WL1250">
        <v>246</v>
      </c>
      <c r="WM1250">
        <v>16</v>
      </c>
      <c r="WN1250">
        <v>0</v>
      </c>
      <c r="WO1250">
        <v>0</v>
      </c>
      <c r="WP1250">
        <v>8</v>
      </c>
      <c r="WQ1250">
        <v>0</v>
      </c>
      <c r="WR1250" t="b">
        <v>0</v>
      </c>
      <c r="WS1250" t="b">
        <v>0</v>
      </c>
      <c r="WT1250" t="b">
        <v>0</v>
      </c>
      <c r="WU1250" t="b">
        <v>0</v>
      </c>
      <c r="WV1250">
        <v>0</v>
      </c>
      <c r="WW1250">
        <v>0</v>
      </c>
      <c r="WX1250">
        <v>0</v>
      </c>
      <c r="WY1250">
        <v>0</v>
      </c>
      <c r="WZ1250" s="1" t="s">
        <v>11713</v>
      </c>
      <c r="XA1250">
        <v>123</v>
      </c>
      <c r="XB1250" s="1" t="s">
        <v>779</v>
      </c>
      <c r="XC1250" s="1" t="s">
        <v>780</v>
      </c>
      <c r="XD1250">
        <v>2</v>
      </c>
      <c r="XE1250">
        <v>2810</v>
      </c>
      <c r="XF1250">
        <v>1588770000000</v>
      </c>
      <c r="XG1250">
        <v>1010</v>
      </c>
      <c r="XH1250">
        <v>3190</v>
      </c>
      <c r="XI1250" t="b">
        <v>0</v>
      </c>
      <c r="XJ1250">
        <v>0</v>
      </c>
      <c r="XK1250">
        <v>348</v>
      </c>
      <c r="XL1250">
        <v>145</v>
      </c>
      <c r="XM1250">
        <v>4</v>
      </c>
      <c r="XN1250">
        <v>7</v>
      </c>
      <c r="XO1250">
        <v>3124</v>
      </c>
      <c r="XP1250">
        <v>3042</v>
      </c>
      <c r="XQ1250">
        <v>3153</v>
      </c>
      <c r="XR1250">
        <v>1042</v>
      </c>
      <c r="XS1250">
        <v>3006</v>
      </c>
      <c r="XT1250">
        <v>3086</v>
      </c>
      <c r="XU1250">
        <v>3363</v>
      </c>
      <c r="XV1250">
        <v>11</v>
      </c>
      <c r="XW1250">
        <v>4</v>
      </c>
      <c r="XX1250">
        <v>8</v>
      </c>
      <c r="XY1250">
        <v>4</v>
      </c>
      <c r="XZ1250">
        <v>2</v>
      </c>
      <c r="YA1250">
        <v>3</v>
      </c>
      <c r="YB1250">
        <v>1033</v>
      </c>
      <c r="YC1250">
        <v>1</v>
      </c>
      <c r="YD1250">
        <v>0</v>
      </c>
      <c r="YE1250">
        <v>0</v>
      </c>
      <c r="YF1250">
        <v>0</v>
      </c>
      <c r="YG1250">
        <v>116433</v>
      </c>
      <c r="YH1250">
        <v>17514</v>
      </c>
      <c r="YI1250">
        <v>93228</v>
      </c>
      <c r="YJ1250">
        <v>5691</v>
      </c>
      <c r="YK1250">
        <v>0</v>
      </c>
      <c r="YL1250">
        <v>19655</v>
      </c>
      <c r="YM1250">
        <v>5708</v>
      </c>
      <c r="YN1250">
        <v>13224</v>
      </c>
      <c r="YO1250">
        <v>722</v>
      </c>
      <c r="YP1250">
        <v>3868</v>
      </c>
      <c r="YQ1250">
        <v>3</v>
      </c>
      <c r="YR1250">
        <v>11945</v>
      </c>
      <c r="YS1250">
        <v>13141</v>
      </c>
      <c r="YT1250">
        <v>3149</v>
      </c>
      <c r="YU1250">
        <v>6</v>
      </c>
      <c r="YV1250">
        <v>5</v>
      </c>
      <c r="YW1250">
        <v>22187</v>
      </c>
      <c r="YX1250">
        <v>7142</v>
      </c>
      <c r="YY1250">
        <v>13919</v>
      </c>
      <c r="YZ1250">
        <v>1126</v>
      </c>
      <c r="ZA1250">
        <v>12379</v>
      </c>
      <c r="ZB1250">
        <v>12325</v>
      </c>
      <c r="ZC1250">
        <v>1</v>
      </c>
      <c r="ZD1250">
        <v>0</v>
      </c>
      <c r="ZE1250">
        <v>142</v>
      </c>
      <c r="ZF1250">
        <v>5</v>
      </c>
      <c r="ZG1250">
        <v>4</v>
      </c>
      <c r="ZH1250">
        <v>1</v>
      </c>
      <c r="ZI1250">
        <v>53</v>
      </c>
      <c r="ZJ1250">
        <v>14</v>
      </c>
      <c r="ZK1250">
        <v>1</v>
      </c>
      <c r="ZL1250">
        <v>0</v>
      </c>
      <c r="ZM1250">
        <v>2</v>
      </c>
      <c r="ZN1250">
        <v>3</v>
      </c>
      <c r="ZO1250" t="b">
        <v>0</v>
      </c>
      <c r="ZP1250" t="b">
        <v>0</v>
      </c>
      <c r="ZQ1250" t="b">
        <v>0</v>
      </c>
      <c r="ZR1250" t="b">
        <v>0</v>
      </c>
      <c r="ZS1250">
        <v>0</v>
      </c>
      <c r="ZT1250">
        <v>0</v>
      </c>
      <c r="ZU1250">
        <v>0</v>
      </c>
      <c r="ZV1250">
        <v>0</v>
      </c>
      <c r="ZW1250" s="1" t="s">
        <v>11696</v>
      </c>
      <c r="ZX1250">
        <v>180</v>
      </c>
      <c r="ZY1250" s="1" t="s">
        <v>786</v>
      </c>
      <c r="ZZ1250" s="1" t="s">
        <v>780</v>
      </c>
      <c r="AAA1250">
        <v>5</v>
      </c>
      <c r="AAB1250">
        <v>28983</v>
      </c>
      <c r="AAC1250">
        <v>1589580000000</v>
      </c>
      <c r="AAD1250">
        <v>7383</v>
      </c>
      <c r="AAE1250">
        <v>0</v>
      </c>
      <c r="AAF1250" t="b">
        <v>1</v>
      </c>
      <c r="AAG1250">
        <v>1</v>
      </c>
      <c r="AAH1250">
        <v>270</v>
      </c>
      <c r="AAI1250">
        <v>16</v>
      </c>
      <c r="AAJ1250">
        <v>4</v>
      </c>
      <c r="AAK1250">
        <v>21</v>
      </c>
      <c r="AAL1250">
        <v>3504</v>
      </c>
      <c r="AAM1250">
        <v>3853</v>
      </c>
      <c r="AAN1250">
        <v>2055</v>
      </c>
      <c r="AAO1250">
        <v>3174</v>
      </c>
      <c r="AAP1250">
        <v>3158</v>
      </c>
      <c r="AAQ1250">
        <v>3114</v>
      </c>
      <c r="AAR1250">
        <v>3364</v>
      </c>
      <c r="AAS1250">
        <v>1</v>
      </c>
      <c r="AAT1250">
        <v>2</v>
      </c>
      <c r="AAU1250">
        <v>20</v>
      </c>
      <c r="AAV1250">
        <v>0</v>
      </c>
      <c r="AAW1250">
        <v>1</v>
      </c>
      <c r="AAX1250">
        <v>0</v>
      </c>
      <c r="AAY1250">
        <v>911</v>
      </c>
      <c r="AAZ1250">
        <v>0</v>
      </c>
      <c r="ABA1250">
        <v>0</v>
      </c>
      <c r="ABB1250">
        <v>0</v>
      </c>
      <c r="ABC1250">
        <v>0</v>
      </c>
      <c r="ABD1250">
        <v>10055</v>
      </c>
      <c r="ABE1250">
        <v>7873</v>
      </c>
      <c r="ABF1250">
        <v>2182</v>
      </c>
      <c r="ABG1250">
        <v>0</v>
      </c>
      <c r="ABH1250">
        <v>0</v>
      </c>
      <c r="ABI1250">
        <v>4300</v>
      </c>
      <c r="ABJ1250">
        <v>3814</v>
      </c>
      <c r="ABK1250">
        <v>485</v>
      </c>
      <c r="ABL1250">
        <v>0</v>
      </c>
      <c r="ABM1250">
        <v>25798</v>
      </c>
      <c r="ABN1250">
        <v>5</v>
      </c>
      <c r="ABO1250">
        <v>5252</v>
      </c>
      <c r="ABP1250">
        <v>3709</v>
      </c>
      <c r="ABQ1250">
        <v>2480</v>
      </c>
      <c r="ABR1250">
        <v>26</v>
      </c>
      <c r="ABS1250">
        <v>37</v>
      </c>
      <c r="ABT1250">
        <v>7391</v>
      </c>
      <c r="ABU1250">
        <v>1884</v>
      </c>
      <c r="ABV1250">
        <v>4528</v>
      </c>
      <c r="ABW1250">
        <v>978</v>
      </c>
      <c r="ABX1250">
        <v>7635</v>
      </c>
      <c r="ABY1250">
        <v>6900</v>
      </c>
      <c r="ABZ1250">
        <v>0</v>
      </c>
      <c r="ACA1250">
        <v>0</v>
      </c>
      <c r="ACB1250">
        <v>4</v>
      </c>
      <c r="ACC1250">
        <v>0</v>
      </c>
      <c r="ACD1250">
        <v>0</v>
      </c>
      <c r="ACE1250">
        <v>0</v>
      </c>
      <c r="ACF1250">
        <v>106</v>
      </c>
      <c r="ACG1250">
        <v>13</v>
      </c>
      <c r="ACH1250">
        <v>4</v>
      </c>
      <c r="ACI1250">
        <v>0</v>
      </c>
      <c r="ACJ1250">
        <v>10</v>
      </c>
      <c r="ACK1250">
        <v>1</v>
      </c>
      <c r="ACL1250" t="b">
        <v>0</v>
      </c>
      <c r="ACM1250" t="b">
        <v>0</v>
      </c>
      <c r="ACN1250" t="b">
        <v>0</v>
      </c>
      <c r="ACO1250" t="b">
        <v>0</v>
      </c>
      <c r="ACP1250">
        <v>0</v>
      </c>
      <c r="ACQ1250">
        <v>0</v>
      </c>
      <c r="ACR1250">
        <v>0</v>
      </c>
      <c r="ACS1250">
        <v>0</v>
      </c>
      <c r="ACT1250">
        <v>0</v>
      </c>
      <c r="ACU1250">
        <v>1</v>
      </c>
    </row>
    <row r="1251" spans="1:775" x14ac:dyDescent="0.25">
      <c r="A1251">
        <v>3398039126</v>
      </c>
      <c r="B1251" t="b">
        <v>1</v>
      </c>
      <c r="C1251" t="b">
        <v>1</v>
      </c>
      <c r="D1251" t="b">
        <v>1</v>
      </c>
      <c r="E1251" t="b">
        <v>0</v>
      </c>
      <c r="F1251" t="b">
        <v>1</v>
      </c>
      <c r="G1251" t="b">
        <v>1</v>
      </c>
      <c r="H1251">
        <v>8</v>
      </c>
      <c r="I1251">
        <v>1</v>
      </c>
      <c r="J1251">
        <v>0</v>
      </c>
      <c r="K1251">
        <v>3</v>
      </c>
      <c r="L1251">
        <v>1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 s="1" t="s">
        <v>11714</v>
      </c>
      <c r="Y1251">
        <v>138</v>
      </c>
      <c r="Z1251" s="1" t="s">
        <v>786</v>
      </c>
      <c r="AA1251" s="1" t="s">
        <v>780</v>
      </c>
      <c r="AB1251">
        <v>7</v>
      </c>
      <c r="AC1251">
        <v>147689</v>
      </c>
      <c r="AD1251">
        <v>1589490000000</v>
      </c>
      <c r="AE1251">
        <v>126089</v>
      </c>
      <c r="AF1251">
        <v>0</v>
      </c>
      <c r="AG1251" t="b">
        <v>1</v>
      </c>
      <c r="AH1251">
        <v>0</v>
      </c>
      <c r="AI1251">
        <v>300</v>
      </c>
      <c r="AJ1251">
        <v>89</v>
      </c>
      <c r="AK1251">
        <v>4</v>
      </c>
      <c r="AL1251">
        <v>14</v>
      </c>
      <c r="AM1251">
        <v>3105</v>
      </c>
      <c r="AN1251">
        <v>3855</v>
      </c>
      <c r="AO1251">
        <v>3111</v>
      </c>
      <c r="AP1251">
        <v>3109</v>
      </c>
      <c r="AQ1251">
        <v>0</v>
      </c>
      <c r="AR1251">
        <v>2055</v>
      </c>
      <c r="AS1251">
        <v>3364</v>
      </c>
      <c r="AT1251">
        <v>2</v>
      </c>
      <c r="AU1251">
        <v>1</v>
      </c>
      <c r="AV1251">
        <v>8</v>
      </c>
      <c r="AW1251">
        <v>0</v>
      </c>
      <c r="AX1251">
        <v>1</v>
      </c>
      <c r="AY1251">
        <v>0</v>
      </c>
      <c r="AZ1251">
        <v>625</v>
      </c>
      <c r="BA1251">
        <v>0</v>
      </c>
      <c r="BB1251">
        <v>0</v>
      </c>
      <c r="BC1251">
        <v>0</v>
      </c>
      <c r="BD1251">
        <v>0</v>
      </c>
      <c r="BE1251">
        <v>16515</v>
      </c>
      <c r="BF1251">
        <v>5005</v>
      </c>
      <c r="BG1251">
        <v>6348</v>
      </c>
      <c r="BH1251">
        <v>5161</v>
      </c>
      <c r="BI1251">
        <v>0</v>
      </c>
      <c r="BJ1251">
        <v>4567</v>
      </c>
      <c r="BK1251">
        <v>2026</v>
      </c>
      <c r="BL1251">
        <v>2017</v>
      </c>
      <c r="BM1251">
        <v>524</v>
      </c>
      <c r="BN1251">
        <v>685</v>
      </c>
      <c r="BO1251">
        <v>3</v>
      </c>
      <c r="BP1251">
        <v>5925</v>
      </c>
      <c r="BQ1251">
        <v>1700</v>
      </c>
      <c r="BR1251">
        <v>1165</v>
      </c>
      <c r="BS1251">
        <v>29</v>
      </c>
      <c r="BT1251">
        <v>26</v>
      </c>
      <c r="BU1251">
        <v>5973</v>
      </c>
      <c r="BV1251">
        <v>2501</v>
      </c>
      <c r="BW1251">
        <v>3379</v>
      </c>
      <c r="BX1251">
        <v>92</v>
      </c>
      <c r="BY1251">
        <v>6046</v>
      </c>
      <c r="BZ1251">
        <v>5200</v>
      </c>
      <c r="CA1251">
        <v>0</v>
      </c>
      <c r="CB1251">
        <v>0</v>
      </c>
      <c r="CC1251">
        <v>25</v>
      </c>
      <c r="CD1251">
        <v>0</v>
      </c>
      <c r="CE1251">
        <v>0</v>
      </c>
      <c r="CF1251">
        <v>0</v>
      </c>
      <c r="CG1251">
        <v>32</v>
      </c>
      <c r="CH1251">
        <v>10</v>
      </c>
      <c r="CI1251">
        <v>4</v>
      </c>
      <c r="CJ1251">
        <v>0</v>
      </c>
      <c r="CK1251">
        <v>11</v>
      </c>
      <c r="CL1251">
        <v>2</v>
      </c>
      <c r="CM1251" t="b">
        <v>0</v>
      </c>
      <c r="CN1251" t="b">
        <v>0</v>
      </c>
      <c r="CO1251" t="b">
        <v>0</v>
      </c>
      <c r="CP1251" t="b">
        <v>0</v>
      </c>
      <c r="CQ1251">
        <v>0</v>
      </c>
      <c r="CR1251">
        <v>0</v>
      </c>
      <c r="CS1251">
        <v>0</v>
      </c>
      <c r="CT1251">
        <v>0</v>
      </c>
      <c r="CU1251" s="1" t="s">
        <v>11715</v>
      </c>
      <c r="CV1251">
        <v>259</v>
      </c>
      <c r="CW1251" s="1" t="s">
        <v>782</v>
      </c>
      <c r="CX1251" s="1" t="s">
        <v>783</v>
      </c>
      <c r="CY1251">
        <v>7</v>
      </c>
      <c r="CZ1251">
        <v>273626</v>
      </c>
      <c r="DA1251">
        <v>1589600000000</v>
      </c>
      <c r="DB1251">
        <v>252026</v>
      </c>
      <c r="DC1251">
        <v>0</v>
      </c>
      <c r="DD1251" t="b">
        <v>1</v>
      </c>
      <c r="DE1251">
        <v>0</v>
      </c>
      <c r="DF1251">
        <v>312</v>
      </c>
      <c r="DG1251">
        <v>141</v>
      </c>
      <c r="DH1251">
        <v>11</v>
      </c>
      <c r="DI1251">
        <v>4</v>
      </c>
      <c r="DJ1251">
        <v>1400</v>
      </c>
      <c r="DK1251">
        <v>3111</v>
      </c>
      <c r="DL1251">
        <v>3071</v>
      </c>
      <c r="DM1251">
        <v>2031</v>
      </c>
      <c r="DN1251">
        <v>1029</v>
      </c>
      <c r="DO1251">
        <v>1033</v>
      </c>
      <c r="DP1251">
        <v>3364</v>
      </c>
      <c r="DQ1251">
        <v>6</v>
      </c>
      <c r="DR1251">
        <v>1</v>
      </c>
      <c r="DS1251">
        <v>6</v>
      </c>
      <c r="DT1251">
        <v>5</v>
      </c>
      <c r="DU1251">
        <v>1</v>
      </c>
      <c r="DV1251">
        <v>1</v>
      </c>
      <c r="DW1251">
        <v>1065</v>
      </c>
      <c r="DX1251">
        <v>0</v>
      </c>
      <c r="DY1251">
        <v>0</v>
      </c>
      <c r="DZ1251">
        <v>0</v>
      </c>
      <c r="EA1251">
        <v>0</v>
      </c>
      <c r="EB1251">
        <v>114454</v>
      </c>
      <c r="EC1251">
        <v>5658</v>
      </c>
      <c r="ED1251">
        <v>98195</v>
      </c>
      <c r="EE1251">
        <v>10601</v>
      </c>
      <c r="EF1251">
        <v>0</v>
      </c>
      <c r="EG1251">
        <v>5487</v>
      </c>
      <c r="EH1251">
        <v>54</v>
      </c>
      <c r="EI1251">
        <v>5071</v>
      </c>
      <c r="EJ1251">
        <v>361</v>
      </c>
      <c r="EK1251">
        <v>12542</v>
      </c>
      <c r="EL1251">
        <v>1</v>
      </c>
      <c r="EM1251">
        <v>11908</v>
      </c>
      <c r="EN1251">
        <v>27141</v>
      </c>
      <c r="EO1251">
        <v>1268</v>
      </c>
      <c r="EP1251">
        <v>18</v>
      </c>
      <c r="EQ1251">
        <v>11</v>
      </c>
      <c r="ER1251">
        <v>20734</v>
      </c>
      <c r="ES1251">
        <v>4601</v>
      </c>
      <c r="ET1251">
        <v>15779</v>
      </c>
      <c r="EU1251">
        <v>354</v>
      </c>
      <c r="EV1251">
        <v>8880</v>
      </c>
      <c r="EW1251">
        <v>7700</v>
      </c>
      <c r="EX1251">
        <v>3</v>
      </c>
      <c r="EY1251">
        <v>1</v>
      </c>
      <c r="EZ1251">
        <v>12</v>
      </c>
      <c r="FA1251">
        <v>122</v>
      </c>
      <c r="FB1251">
        <v>69</v>
      </c>
      <c r="FC1251">
        <v>14</v>
      </c>
      <c r="FD1251">
        <v>296</v>
      </c>
      <c r="FE1251">
        <v>12</v>
      </c>
      <c r="FF1251">
        <v>1</v>
      </c>
      <c r="FG1251">
        <v>0</v>
      </c>
      <c r="FH1251">
        <v>4</v>
      </c>
      <c r="FI1251">
        <v>3</v>
      </c>
      <c r="FJ1251" t="b">
        <v>0</v>
      </c>
      <c r="FK1251" t="b">
        <v>0</v>
      </c>
      <c r="FL1251" t="b">
        <v>0</v>
      </c>
      <c r="FM1251" t="b">
        <v>0</v>
      </c>
      <c r="FN1251">
        <v>0</v>
      </c>
      <c r="FO1251">
        <v>0</v>
      </c>
      <c r="FP1251">
        <v>0</v>
      </c>
      <c r="FQ1251">
        <v>0</v>
      </c>
      <c r="FR1251" s="1" t="s">
        <v>11716</v>
      </c>
      <c r="FS1251">
        <v>287</v>
      </c>
      <c r="FT1251" s="1" t="s">
        <v>779</v>
      </c>
      <c r="FU1251" s="1" t="s">
        <v>780</v>
      </c>
      <c r="FV1251">
        <v>7</v>
      </c>
      <c r="FW1251">
        <v>202164</v>
      </c>
      <c r="FX1251">
        <v>1588970000000</v>
      </c>
      <c r="FY1251">
        <v>180564</v>
      </c>
      <c r="FZ1251">
        <v>0</v>
      </c>
      <c r="GA1251" t="b">
        <v>1</v>
      </c>
      <c r="GB1251">
        <v>0</v>
      </c>
      <c r="GC1251">
        <v>488</v>
      </c>
      <c r="GD1251">
        <v>236</v>
      </c>
      <c r="GE1251">
        <v>7</v>
      </c>
      <c r="GF1251">
        <v>4</v>
      </c>
      <c r="GG1251">
        <v>3153</v>
      </c>
      <c r="GH1251">
        <v>1055</v>
      </c>
      <c r="GI1251">
        <v>3094</v>
      </c>
      <c r="GJ1251">
        <v>1042</v>
      </c>
      <c r="GK1251">
        <v>1001</v>
      </c>
      <c r="GL1251">
        <v>0</v>
      </c>
      <c r="GM1251">
        <v>3363</v>
      </c>
      <c r="GN1251">
        <v>4</v>
      </c>
      <c r="GO1251">
        <v>1</v>
      </c>
      <c r="GP1251">
        <v>3</v>
      </c>
      <c r="GQ1251">
        <v>3</v>
      </c>
      <c r="GR1251">
        <v>1</v>
      </c>
      <c r="GS1251">
        <v>1</v>
      </c>
      <c r="GT1251">
        <v>603</v>
      </c>
      <c r="GU1251">
        <v>0</v>
      </c>
      <c r="GV1251">
        <v>0</v>
      </c>
      <c r="GW1251">
        <v>0</v>
      </c>
      <c r="GX1251">
        <v>0</v>
      </c>
      <c r="GY1251">
        <v>55256</v>
      </c>
      <c r="GZ1251">
        <v>2004</v>
      </c>
      <c r="HA1251">
        <v>53252</v>
      </c>
      <c r="HB1251">
        <v>0</v>
      </c>
      <c r="HC1251">
        <v>0</v>
      </c>
      <c r="HD1251">
        <v>8572</v>
      </c>
      <c r="HE1251">
        <v>1327</v>
      </c>
      <c r="HF1251">
        <v>7245</v>
      </c>
      <c r="HG1251">
        <v>0</v>
      </c>
      <c r="HH1251">
        <v>1503</v>
      </c>
      <c r="HI1251">
        <v>2</v>
      </c>
      <c r="HJ1251">
        <v>2670</v>
      </c>
      <c r="HK1251">
        <v>4634</v>
      </c>
      <c r="HL1251">
        <v>3968</v>
      </c>
      <c r="HM1251">
        <v>17</v>
      </c>
      <c r="HN1251">
        <v>1</v>
      </c>
      <c r="HO1251">
        <v>6950</v>
      </c>
      <c r="HP1251">
        <v>1914</v>
      </c>
      <c r="HQ1251">
        <v>4773</v>
      </c>
      <c r="HR1251">
        <v>262</v>
      </c>
      <c r="HS1251">
        <v>7873</v>
      </c>
      <c r="HT1251">
        <v>7150</v>
      </c>
      <c r="HU1251">
        <v>2</v>
      </c>
      <c r="HV1251">
        <v>0</v>
      </c>
      <c r="HW1251">
        <v>132</v>
      </c>
      <c r="HX1251">
        <v>0</v>
      </c>
      <c r="HY1251">
        <v>0</v>
      </c>
      <c r="HZ1251">
        <v>0</v>
      </c>
      <c r="IA1251">
        <v>8</v>
      </c>
      <c r="IB1251">
        <v>11</v>
      </c>
      <c r="IC1251">
        <v>2</v>
      </c>
      <c r="ID1251">
        <v>0</v>
      </c>
      <c r="IE1251">
        <v>6</v>
      </c>
      <c r="IF1251">
        <v>1</v>
      </c>
      <c r="IG1251" t="b">
        <v>0</v>
      </c>
      <c r="IH1251" t="b">
        <v>0</v>
      </c>
      <c r="II1251" t="b">
        <v>0</v>
      </c>
      <c r="IJ1251" t="b">
        <v>0</v>
      </c>
      <c r="IK1251">
        <v>0</v>
      </c>
      <c r="IL1251">
        <v>0</v>
      </c>
      <c r="IM1251">
        <v>0</v>
      </c>
      <c r="IN1251">
        <v>0</v>
      </c>
      <c r="IO1251" s="1" t="s">
        <v>11705</v>
      </c>
      <c r="IP1251">
        <v>65</v>
      </c>
      <c r="IQ1251" s="1" t="s">
        <v>776</v>
      </c>
      <c r="IR1251" s="1" t="s">
        <v>777</v>
      </c>
      <c r="IS1251">
        <v>6</v>
      </c>
      <c r="IT1251">
        <v>54286</v>
      </c>
      <c r="IU1251">
        <v>1589540000000</v>
      </c>
      <c r="IV1251">
        <v>32686</v>
      </c>
      <c r="IW1251">
        <v>0</v>
      </c>
      <c r="IX1251" t="b">
        <v>1</v>
      </c>
      <c r="IY1251">
        <v>1</v>
      </c>
      <c r="IZ1251">
        <v>72</v>
      </c>
      <c r="JA1251">
        <v>58</v>
      </c>
      <c r="JB1251">
        <v>12</v>
      </c>
      <c r="JC1251">
        <v>4</v>
      </c>
      <c r="JD1251">
        <v>3153</v>
      </c>
      <c r="JE1251">
        <v>3111</v>
      </c>
      <c r="JF1251">
        <v>3077</v>
      </c>
      <c r="JG1251">
        <v>3044</v>
      </c>
      <c r="JH1251">
        <v>3067</v>
      </c>
      <c r="JI1251">
        <v>0</v>
      </c>
      <c r="JJ1251">
        <v>3340</v>
      </c>
      <c r="JK1251">
        <v>7</v>
      </c>
      <c r="JL1251">
        <v>5</v>
      </c>
      <c r="JM1251">
        <v>2</v>
      </c>
      <c r="JN1251">
        <v>3</v>
      </c>
      <c r="JO1251">
        <v>2</v>
      </c>
      <c r="JP1251">
        <v>2</v>
      </c>
      <c r="JQ1251">
        <v>405</v>
      </c>
      <c r="JR1251">
        <v>1</v>
      </c>
      <c r="JS1251">
        <v>0</v>
      </c>
      <c r="JT1251">
        <v>0</v>
      </c>
      <c r="JU1251">
        <v>0</v>
      </c>
      <c r="JV1251">
        <v>85177</v>
      </c>
      <c r="JW1251">
        <v>1686</v>
      </c>
      <c r="JX1251">
        <v>81338</v>
      </c>
      <c r="JY1251">
        <v>2151</v>
      </c>
      <c r="JZ1251">
        <v>0</v>
      </c>
      <c r="KA1251">
        <v>13421</v>
      </c>
      <c r="KB1251">
        <v>1366</v>
      </c>
      <c r="KC1251">
        <v>11382</v>
      </c>
      <c r="KD1251">
        <v>671</v>
      </c>
      <c r="KE1251">
        <v>5434</v>
      </c>
      <c r="KF1251">
        <v>1</v>
      </c>
      <c r="KG1251">
        <v>10808</v>
      </c>
      <c r="KH1251">
        <v>7872</v>
      </c>
      <c r="KI1251">
        <v>7872</v>
      </c>
      <c r="KJ1251">
        <v>9</v>
      </c>
      <c r="KK1251">
        <v>23</v>
      </c>
      <c r="KL1251">
        <v>18568</v>
      </c>
      <c r="KM1251">
        <v>6850</v>
      </c>
      <c r="KN1251">
        <v>11103</v>
      </c>
      <c r="KO1251">
        <v>614</v>
      </c>
      <c r="KP1251">
        <v>9894</v>
      </c>
      <c r="KQ1251">
        <v>8125</v>
      </c>
      <c r="KR1251">
        <v>2</v>
      </c>
      <c r="KS1251">
        <v>0</v>
      </c>
      <c r="KT1251">
        <v>125</v>
      </c>
      <c r="KU1251">
        <v>4</v>
      </c>
      <c r="KV1251">
        <v>0</v>
      </c>
      <c r="KW1251">
        <v>4</v>
      </c>
      <c r="KX1251">
        <v>58</v>
      </c>
      <c r="KY1251">
        <v>12</v>
      </c>
      <c r="KZ1251">
        <v>0</v>
      </c>
      <c r="LA1251">
        <v>0</v>
      </c>
      <c r="LB1251">
        <v>5</v>
      </c>
      <c r="LC1251">
        <v>2</v>
      </c>
      <c r="LD1251" t="b">
        <v>1</v>
      </c>
      <c r="LE1251" t="b">
        <v>0</v>
      </c>
      <c r="LF1251" t="b">
        <v>1</v>
      </c>
      <c r="LG1251" t="b">
        <v>0</v>
      </c>
      <c r="LH1251">
        <v>0</v>
      </c>
      <c r="LI1251">
        <v>0</v>
      </c>
      <c r="LJ1251">
        <v>0</v>
      </c>
      <c r="LK1251">
        <v>0</v>
      </c>
      <c r="LL1251" s="1" t="s">
        <v>11717</v>
      </c>
      <c r="LM1251">
        <v>88</v>
      </c>
      <c r="LN1251" s="1" t="s">
        <v>776</v>
      </c>
      <c r="LO1251" s="1" t="s">
        <v>785</v>
      </c>
      <c r="LP1251">
        <v>6</v>
      </c>
      <c r="LQ1251">
        <v>33907</v>
      </c>
      <c r="LR1251">
        <v>1589190000000</v>
      </c>
      <c r="LS1251">
        <v>12307</v>
      </c>
      <c r="LT1251">
        <v>0</v>
      </c>
      <c r="LU1251" t="b">
        <v>1</v>
      </c>
      <c r="LV1251">
        <v>3</v>
      </c>
      <c r="LW1251">
        <v>141</v>
      </c>
      <c r="LX1251">
        <v>127</v>
      </c>
      <c r="LY1251">
        <v>4</v>
      </c>
      <c r="LZ1251">
        <v>14</v>
      </c>
      <c r="MA1251">
        <v>2031</v>
      </c>
      <c r="MB1251">
        <v>1056</v>
      </c>
      <c r="MC1251">
        <v>3041</v>
      </c>
      <c r="MD1251">
        <v>3191</v>
      </c>
      <c r="ME1251">
        <v>3285</v>
      </c>
      <c r="MF1251">
        <v>3020</v>
      </c>
      <c r="MG1251">
        <v>3340</v>
      </c>
      <c r="MH1251">
        <v>4</v>
      </c>
      <c r="MI1251">
        <v>1</v>
      </c>
      <c r="MJ1251">
        <v>4</v>
      </c>
      <c r="MK1251">
        <v>3</v>
      </c>
      <c r="ML1251">
        <v>2</v>
      </c>
      <c r="MM1251">
        <v>1</v>
      </c>
      <c r="MN1251">
        <v>843</v>
      </c>
      <c r="MO1251">
        <v>1</v>
      </c>
      <c r="MP1251">
        <v>0</v>
      </c>
      <c r="MQ1251">
        <v>0</v>
      </c>
      <c r="MR1251">
        <v>0</v>
      </c>
      <c r="MS1251">
        <v>81929</v>
      </c>
      <c r="MT1251">
        <v>63364</v>
      </c>
      <c r="MU1251">
        <v>10764</v>
      </c>
      <c r="MV1251">
        <v>7801</v>
      </c>
      <c r="MW1251">
        <v>0</v>
      </c>
      <c r="MX1251">
        <v>10779</v>
      </c>
      <c r="MY1251">
        <v>9112</v>
      </c>
      <c r="MZ1251">
        <v>1300</v>
      </c>
      <c r="NA1251">
        <v>366</v>
      </c>
      <c r="NB1251">
        <v>1671</v>
      </c>
      <c r="NC1251">
        <v>5</v>
      </c>
      <c r="ND1251">
        <v>6338</v>
      </c>
      <c r="NE1251">
        <v>4195</v>
      </c>
      <c r="NF1251">
        <v>2308</v>
      </c>
      <c r="NG1251">
        <v>10</v>
      </c>
      <c r="NH1251">
        <v>32</v>
      </c>
      <c r="NI1251">
        <v>8786</v>
      </c>
      <c r="NJ1251">
        <v>2277</v>
      </c>
      <c r="NK1251">
        <v>6330</v>
      </c>
      <c r="NL1251">
        <v>178</v>
      </c>
      <c r="NM1251">
        <v>8106</v>
      </c>
      <c r="NN1251">
        <v>7500</v>
      </c>
      <c r="NO1251">
        <v>1</v>
      </c>
      <c r="NP1251">
        <v>0</v>
      </c>
      <c r="NQ1251">
        <v>144</v>
      </c>
      <c r="NR1251">
        <v>4</v>
      </c>
      <c r="NS1251">
        <v>0</v>
      </c>
      <c r="NT1251">
        <v>4</v>
      </c>
      <c r="NU1251">
        <v>210</v>
      </c>
      <c r="NV1251">
        <v>13</v>
      </c>
      <c r="NW1251">
        <v>0</v>
      </c>
      <c r="NX1251">
        <v>0</v>
      </c>
      <c r="NY1251">
        <v>5</v>
      </c>
      <c r="NZ1251">
        <v>1</v>
      </c>
      <c r="OA1251" t="b">
        <v>0</v>
      </c>
      <c r="OB1251" t="b">
        <v>0</v>
      </c>
      <c r="OC1251" t="b">
        <v>0</v>
      </c>
      <c r="OD1251" t="b">
        <v>0</v>
      </c>
      <c r="OE1251">
        <v>0</v>
      </c>
      <c r="OF1251">
        <v>0</v>
      </c>
      <c r="OG1251">
        <v>0</v>
      </c>
      <c r="OH1251">
        <v>0</v>
      </c>
      <c r="OI1251" s="1" t="s">
        <v>11718</v>
      </c>
      <c r="OJ1251">
        <v>241</v>
      </c>
      <c r="OK1251" s="1" t="s">
        <v>776</v>
      </c>
      <c r="OL1251" s="1" t="s">
        <v>777</v>
      </c>
      <c r="OM1251">
        <v>7</v>
      </c>
      <c r="ON1251">
        <v>293373</v>
      </c>
      <c r="OO1251">
        <v>1589420000000</v>
      </c>
      <c r="OP1251">
        <v>271773</v>
      </c>
      <c r="OQ1251">
        <v>0</v>
      </c>
      <c r="OR1251" t="b">
        <v>1</v>
      </c>
      <c r="OS1251">
        <v>0</v>
      </c>
      <c r="OT1251">
        <v>396</v>
      </c>
      <c r="OU1251">
        <v>54</v>
      </c>
      <c r="OV1251">
        <v>12</v>
      </c>
      <c r="OW1251">
        <v>4</v>
      </c>
      <c r="OX1251">
        <v>2033</v>
      </c>
      <c r="OY1251">
        <v>3111</v>
      </c>
      <c r="OZ1251">
        <v>3110</v>
      </c>
      <c r="PA1251">
        <v>3076</v>
      </c>
      <c r="PB1251">
        <v>3751</v>
      </c>
      <c r="PC1251">
        <v>0</v>
      </c>
      <c r="PD1251">
        <v>3340</v>
      </c>
      <c r="PE1251">
        <v>3</v>
      </c>
      <c r="PF1251">
        <v>6</v>
      </c>
      <c r="PG1251">
        <v>4</v>
      </c>
      <c r="PH1251">
        <v>2</v>
      </c>
      <c r="PI1251">
        <v>1</v>
      </c>
      <c r="PJ1251">
        <v>1</v>
      </c>
      <c r="PK1251">
        <v>337</v>
      </c>
      <c r="PL1251">
        <v>0</v>
      </c>
      <c r="PM1251">
        <v>0</v>
      </c>
      <c r="PN1251">
        <v>0</v>
      </c>
      <c r="PO1251">
        <v>0</v>
      </c>
      <c r="PP1251">
        <v>59801</v>
      </c>
      <c r="PQ1251">
        <v>29138</v>
      </c>
      <c r="PR1251">
        <v>22835</v>
      </c>
      <c r="PS1251">
        <v>7828</v>
      </c>
      <c r="PT1251">
        <v>0</v>
      </c>
      <c r="PU1251">
        <v>12354</v>
      </c>
      <c r="PV1251">
        <v>8493</v>
      </c>
      <c r="PW1251">
        <v>3673</v>
      </c>
      <c r="PX1251">
        <v>188</v>
      </c>
      <c r="PY1251">
        <v>306</v>
      </c>
      <c r="PZ1251">
        <v>1</v>
      </c>
      <c r="QA1251">
        <v>25003</v>
      </c>
      <c r="QB1251">
        <v>142</v>
      </c>
      <c r="QC1251">
        <v>0</v>
      </c>
      <c r="QD1251">
        <v>13</v>
      </c>
      <c r="QE1251">
        <v>27</v>
      </c>
      <c r="QF1251">
        <v>15113</v>
      </c>
      <c r="QG1251">
        <v>2716</v>
      </c>
      <c r="QH1251">
        <v>11852</v>
      </c>
      <c r="QI1251">
        <v>544</v>
      </c>
      <c r="QJ1251">
        <v>6721</v>
      </c>
      <c r="QK1251">
        <v>6275</v>
      </c>
      <c r="QL1251">
        <v>0</v>
      </c>
      <c r="QM1251">
        <v>0</v>
      </c>
      <c r="QN1251">
        <v>91</v>
      </c>
      <c r="QO1251">
        <v>4</v>
      </c>
      <c r="QP1251">
        <v>0</v>
      </c>
      <c r="QQ1251">
        <v>0</v>
      </c>
      <c r="QR1251">
        <v>515</v>
      </c>
      <c r="QS1251">
        <v>12</v>
      </c>
      <c r="QT1251">
        <v>1</v>
      </c>
      <c r="QU1251">
        <v>0</v>
      </c>
      <c r="QV1251">
        <v>6</v>
      </c>
      <c r="QW1251">
        <v>1</v>
      </c>
      <c r="QX1251" t="b">
        <v>0</v>
      </c>
      <c r="QY1251" t="b">
        <v>0</v>
      </c>
      <c r="QZ1251" t="b">
        <v>0</v>
      </c>
      <c r="RA1251" t="b">
        <v>0</v>
      </c>
      <c r="RB1251">
        <v>0</v>
      </c>
      <c r="RC1251">
        <v>0</v>
      </c>
      <c r="RD1251">
        <v>0</v>
      </c>
      <c r="RE1251">
        <v>0</v>
      </c>
      <c r="RF1251" s="1" t="s">
        <v>11719</v>
      </c>
      <c r="RG1251">
        <v>169</v>
      </c>
      <c r="RH1251" s="1" t="s">
        <v>782</v>
      </c>
      <c r="RI1251" s="1" t="s">
        <v>783</v>
      </c>
      <c r="RJ1251">
        <v>6</v>
      </c>
      <c r="RK1251">
        <v>45252</v>
      </c>
      <c r="RL1251">
        <v>1589070000000</v>
      </c>
      <c r="RM1251">
        <v>23652</v>
      </c>
      <c r="RN1251">
        <v>0</v>
      </c>
      <c r="RO1251" t="b">
        <v>1</v>
      </c>
      <c r="RP1251">
        <v>0</v>
      </c>
      <c r="RQ1251">
        <v>192</v>
      </c>
      <c r="RR1251">
        <v>245</v>
      </c>
      <c r="RS1251">
        <v>11</v>
      </c>
      <c r="RT1251">
        <v>4</v>
      </c>
      <c r="RU1251">
        <v>3145</v>
      </c>
      <c r="RV1251">
        <v>2031</v>
      </c>
      <c r="RW1251">
        <v>3020</v>
      </c>
      <c r="RX1251">
        <v>1402</v>
      </c>
      <c r="RY1251">
        <v>3067</v>
      </c>
      <c r="RZ1251">
        <v>0</v>
      </c>
      <c r="SA1251">
        <v>3364</v>
      </c>
      <c r="SB1251">
        <v>4</v>
      </c>
      <c r="SC1251">
        <v>7</v>
      </c>
      <c r="SD1251">
        <v>1</v>
      </c>
      <c r="SE1251">
        <v>0</v>
      </c>
      <c r="SF1251">
        <v>1</v>
      </c>
      <c r="SG1251">
        <v>0</v>
      </c>
      <c r="SH1251">
        <v>215</v>
      </c>
      <c r="SI1251">
        <v>0</v>
      </c>
      <c r="SJ1251">
        <v>0</v>
      </c>
      <c r="SK1251">
        <v>0</v>
      </c>
      <c r="SL1251">
        <v>0</v>
      </c>
      <c r="SM1251">
        <v>80116</v>
      </c>
      <c r="SN1251">
        <v>51501</v>
      </c>
      <c r="SO1251">
        <v>20999</v>
      </c>
      <c r="SP1251">
        <v>7616</v>
      </c>
      <c r="SQ1251">
        <v>0</v>
      </c>
      <c r="SR1251">
        <v>5666</v>
      </c>
      <c r="SS1251">
        <v>4037</v>
      </c>
      <c r="ST1251">
        <v>1152</v>
      </c>
      <c r="SU1251">
        <v>476</v>
      </c>
      <c r="SV1251">
        <v>5072</v>
      </c>
      <c r="SW1251">
        <v>1</v>
      </c>
      <c r="SX1251">
        <v>7928</v>
      </c>
      <c r="SY1251">
        <v>1255</v>
      </c>
      <c r="SZ1251">
        <v>122</v>
      </c>
      <c r="TA1251">
        <v>11</v>
      </c>
      <c r="TB1251">
        <v>11</v>
      </c>
      <c r="TC1251">
        <v>17093</v>
      </c>
      <c r="TD1251">
        <v>5097</v>
      </c>
      <c r="TE1251">
        <v>11535</v>
      </c>
      <c r="TF1251">
        <v>461</v>
      </c>
      <c r="TG1251">
        <v>6308</v>
      </c>
      <c r="TH1251">
        <v>5450</v>
      </c>
      <c r="TI1251">
        <v>0</v>
      </c>
      <c r="TJ1251">
        <v>0</v>
      </c>
      <c r="TK1251">
        <v>18</v>
      </c>
      <c r="TL1251">
        <v>73</v>
      </c>
      <c r="TM1251">
        <v>68</v>
      </c>
      <c r="TN1251">
        <v>0</v>
      </c>
      <c r="TO1251">
        <v>171</v>
      </c>
      <c r="TP1251">
        <v>9</v>
      </c>
      <c r="TQ1251">
        <v>2</v>
      </c>
      <c r="TR1251">
        <v>0</v>
      </c>
      <c r="TS1251">
        <v>4</v>
      </c>
      <c r="TT1251">
        <v>2</v>
      </c>
      <c r="TU1251" t="b">
        <v>0</v>
      </c>
      <c r="TV1251" t="b">
        <v>0</v>
      </c>
      <c r="TW1251" t="b">
        <v>0</v>
      </c>
      <c r="TX1251" t="b">
        <v>0</v>
      </c>
      <c r="TY1251">
        <v>0</v>
      </c>
      <c r="TZ1251">
        <v>0</v>
      </c>
      <c r="UA1251">
        <v>0</v>
      </c>
      <c r="UB1251">
        <v>0</v>
      </c>
      <c r="UC1251" s="1" t="s">
        <v>11720</v>
      </c>
      <c r="UD1251">
        <v>105</v>
      </c>
      <c r="UE1251" s="1" t="s">
        <v>779</v>
      </c>
      <c r="UF1251" s="1" t="s">
        <v>780</v>
      </c>
      <c r="UG1251">
        <v>5</v>
      </c>
      <c r="UH1251">
        <v>38584</v>
      </c>
      <c r="UI1251">
        <v>1589470000000</v>
      </c>
      <c r="UJ1251">
        <v>16984</v>
      </c>
      <c r="UK1251">
        <v>0</v>
      </c>
      <c r="UL1251" t="b">
        <v>1</v>
      </c>
      <c r="UM1251">
        <v>2</v>
      </c>
      <c r="UN1251">
        <v>186</v>
      </c>
      <c r="UO1251">
        <v>145</v>
      </c>
      <c r="UP1251">
        <v>7</v>
      </c>
      <c r="UQ1251">
        <v>4</v>
      </c>
      <c r="UR1251">
        <v>2055</v>
      </c>
      <c r="US1251">
        <v>3004</v>
      </c>
      <c r="UT1251">
        <v>3006</v>
      </c>
      <c r="UU1251">
        <v>1043</v>
      </c>
      <c r="UV1251">
        <v>1055</v>
      </c>
      <c r="UW1251">
        <v>1037</v>
      </c>
      <c r="UX1251">
        <v>3340</v>
      </c>
      <c r="UY1251">
        <v>1</v>
      </c>
      <c r="UZ1251">
        <v>4</v>
      </c>
      <c r="VA1251">
        <v>2</v>
      </c>
      <c r="VB1251">
        <v>0</v>
      </c>
      <c r="VC1251">
        <v>1</v>
      </c>
      <c r="VD1251">
        <v>0</v>
      </c>
      <c r="VE1251">
        <v>408</v>
      </c>
      <c r="VF1251">
        <v>0</v>
      </c>
      <c r="VG1251">
        <v>0</v>
      </c>
      <c r="VH1251">
        <v>0</v>
      </c>
      <c r="VI1251">
        <v>0</v>
      </c>
      <c r="VJ1251">
        <v>54421</v>
      </c>
      <c r="VK1251">
        <v>5510</v>
      </c>
      <c r="VL1251">
        <v>48910</v>
      </c>
      <c r="VM1251">
        <v>0</v>
      </c>
      <c r="VN1251">
        <v>0</v>
      </c>
      <c r="VO1251">
        <v>5456</v>
      </c>
      <c r="VP1251">
        <v>820</v>
      </c>
      <c r="VQ1251">
        <v>4635</v>
      </c>
      <c r="VR1251">
        <v>0</v>
      </c>
      <c r="VS1251">
        <v>877</v>
      </c>
      <c r="VT1251">
        <v>2</v>
      </c>
      <c r="VU1251">
        <v>4021</v>
      </c>
      <c r="VV1251">
        <v>408</v>
      </c>
      <c r="VW1251">
        <v>408</v>
      </c>
      <c r="VX1251">
        <v>5</v>
      </c>
      <c r="VY1251">
        <v>0</v>
      </c>
      <c r="VZ1251">
        <v>9393</v>
      </c>
      <c r="WA1251">
        <v>2551</v>
      </c>
      <c r="WB1251">
        <v>6616</v>
      </c>
      <c r="WC1251">
        <v>226</v>
      </c>
      <c r="WD1251">
        <v>6298</v>
      </c>
      <c r="WE1251">
        <v>5875</v>
      </c>
      <c r="WF1251">
        <v>0</v>
      </c>
      <c r="WG1251">
        <v>0</v>
      </c>
      <c r="WH1251">
        <v>134</v>
      </c>
      <c r="WI1251">
        <v>0</v>
      </c>
      <c r="WJ1251">
        <v>0</v>
      </c>
      <c r="WK1251">
        <v>0</v>
      </c>
      <c r="WL1251">
        <v>0</v>
      </c>
      <c r="WM1251">
        <v>10</v>
      </c>
      <c r="WN1251">
        <v>2</v>
      </c>
      <c r="WO1251">
        <v>0</v>
      </c>
      <c r="WP1251">
        <v>4</v>
      </c>
      <c r="WQ1251">
        <v>0</v>
      </c>
      <c r="WR1251" t="b">
        <v>0</v>
      </c>
      <c r="WS1251" t="b">
        <v>0</v>
      </c>
      <c r="WT1251" t="b">
        <v>0</v>
      </c>
      <c r="WU1251" t="b">
        <v>0</v>
      </c>
      <c r="WV1251">
        <v>0</v>
      </c>
      <c r="WW1251">
        <v>0</v>
      </c>
      <c r="WX1251">
        <v>0</v>
      </c>
      <c r="WY1251">
        <v>0</v>
      </c>
      <c r="WZ1251" s="1" t="s">
        <v>14168</v>
      </c>
      <c r="XA1251">
        <v>294</v>
      </c>
      <c r="XB1251" s="1" t="s">
        <v>786</v>
      </c>
      <c r="XC1251" s="1" t="s">
        <v>780</v>
      </c>
      <c r="XD1251">
        <v>5</v>
      </c>
      <c r="XE1251">
        <v>25920</v>
      </c>
      <c r="XF1251">
        <v>1588170000000</v>
      </c>
      <c r="XG1251">
        <v>4320</v>
      </c>
      <c r="XH1251">
        <v>0</v>
      </c>
      <c r="XI1251" t="b">
        <v>0</v>
      </c>
      <c r="XJ1251">
        <v>0</v>
      </c>
      <c r="XK1251">
        <v>465</v>
      </c>
      <c r="XL1251">
        <v>111</v>
      </c>
      <c r="XM1251">
        <v>4</v>
      </c>
      <c r="XN1251">
        <v>14</v>
      </c>
      <c r="XO1251">
        <v>3047</v>
      </c>
      <c r="XP1251">
        <v>3859</v>
      </c>
      <c r="XQ1251">
        <v>0</v>
      </c>
      <c r="XR1251">
        <v>1033</v>
      </c>
      <c r="XS1251">
        <v>3024</v>
      </c>
      <c r="XT1251">
        <v>1029</v>
      </c>
      <c r="XU1251">
        <v>3364</v>
      </c>
      <c r="XV1251">
        <v>0</v>
      </c>
      <c r="XW1251">
        <v>4</v>
      </c>
      <c r="XX1251">
        <v>5</v>
      </c>
      <c r="XY1251">
        <v>0</v>
      </c>
      <c r="XZ1251">
        <v>0</v>
      </c>
      <c r="YA1251">
        <v>0</v>
      </c>
      <c r="YB1251">
        <v>761</v>
      </c>
      <c r="YC1251">
        <v>0</v>
      </c>
      <c r="YD1251">
        <v>0</v>
      </c>
      <c r="YE1251">
        <v>0</v>
      </c>
      <c r="YF1251">
        <v>0</v>
      </c>
      <c r="YG1251">
        <v>14598</v>
      </c>
      <c r="YH1251">
        <v>6707</v>
      </c>
      <c r="YI1251">
        <v>4388</v>
      </c>
      <c r="YJ1251">
        <v>3502</v>
      </c>
      <c r="YK1251">
        <v>0</v>
      </c>
      <c r="YL1251">
        <v>4790</v>
      </c>
      <c r="YM1251">
        <v>2715</v>
      </c>
      <c r="YN1251">
        <v>1547</v>
      </c>
      <c r="YO1251">
        <v>528</v>
      </c>
      <c r="YP1251">
        <v>0</v>
      </c>
      <c r="YQ1251">
        <v>0</v>
      </c>
      <c r="YR1251">
        <v>11451</v>
      </c>
      <c r="YS1251">
        <v>0</v>
      </c>
      <c r="YT1251">
        <v>0</v>
      </c>
      <c r="YU1251">
        <v>23</v>
      </c>
      <c r="YV1251">
        <v>31</v>
      </c>
      <c r="YW1251">
        <v>9081</v>
      </c>
      <c r="YX1251">
        <v>3136</v>
      </c>
      <c r="YY1251">
        <v>5828</v>
      </c>
      <c r="YZ1251">
        <v>116</v>
      </c>
      <c r="ZA1251">
        <v>3997</v>
      </c>
      <c r="ZB1251">
        <v>3475</v>
      </c>
      <c r="ZC1251">
        <v>0</v>
      </c>
      <c r="ZD1251">
        <v>0</v>
      </c>
      <c r="ZE1251">
        <v>20</v>
      </c>
      <c r="ZF1251">
        <v>0</v>
      </c>
      <c r="ZG1251">
        <v>0</v>
      </c>
      <c r="ZH1251">
        <v>0</v>
      </c>
      <c r="ZI1251">
        <v>162</v>
      </c>
      <c r="ZJ1251">
        <v>9</v>
      </c>
      <c r="ZK1251">
        <v>3</v>
      </c>
      <c r="ZL1251">
        <v>0</v>
      </c>
      <c r="ZM1251">
        <v>12</v>
      </c>
      <c r="ZN1251">
        <v>1</v>
      </c>
      <c r="ZO1251" t="b">
        <v>0</v>
      </c>
      <c r="ZP1251" t="b">
        <v>0</v>
      </c>
      <c r="ZQ1251" t="b">
        <v>0</v>
      </c>
      <c r="ZR1251" t="b">
        <v>0</v>
      </c>
      <c r="ZS1251">
        <v>0</v>
      </c>
      <c r="ZT1251">
        <v>0</v>
      </c>
      <c r="ZU1251">
        <v>0</v>
      </c>
      <c r="ZV1251">
        <v>0</v>
      </c>
      <c r="ZW1251" s="1" t="s">
        <v>11721</v>
      </c>
      <c r="ZX1251">
        <v>436</v>
      </c>
      <c r="ZY1251" s="1" t="s">
        <v>776</v>
      </c>
      <c r="ZZ1251" s="1" t="s">
        <v>785</v>
      </c>
      <c r="AAA1251">
        <v>7</v>
      </c>
      <c r="AAB1251">
        <v>187480</v>
      </c>
      <c r="AAC1251">
        <v>1589590000000</v>
      </c>
      <c r="AAD1251">
        <v>165880</v>
      </c>
      <c r="AAE1251">
        <v>0</v>
      </c>
      <c r="AAF1251" t="b">
        <v>0</v>
      </c>
      <c r="AAG1251">
        <v>0</v>
      </c>
      <c r="AAH1251">
        <v>674</v>
      </c>
      <c r="AAI1251">
        <v>157</v>
      </c>
      <c r="AAJ1251">
        <v>14</v>
      </c>
      <c r="AAK1251">
        <v>4</v>
      </c>
      <c r="AAL1251">
        <v>3111</v>
      </c>
      <c r="AAM1251">
        <v>1018</v>
      </c>
      <c r="AAN1251">
        <v>3046</v>
      </c>
      <c r="AAO1251">
        <v>0</v>
      </c>
      <c r="AAP1251">
        <v>0</v>
      </c>
      <c r="AAQ1251">
        <v>1055</v>
      </c>
      <c r="AAR1251">
        <v>3340</v>
      </c>
      <c r="AAS1251">
        <v>1</v>
      </c>
      <c r="AAT1251">
        <v>2</v>
      </c>
      <c r="AAU1251">
        <v>4</v>
      </c>
      <c r="AAV1251">
        <v>0</v>
      </c>
      <c r="AAW1251">
        <v>1</v>
      </c>
      <c r="AAX1251">
        <v>0</v>
      </c>
      <c r="AAY1251">
        <v>899</v>
      </c>
      <c r="AAZ1251">
        <v>0</v>
      </c>
      <c r="ABA1251">
        <v>0</v>
      </c>
      <c r="ABB1251">
        <v>0</v>
      </c>
      <c r="ABC1251">
        <v>0</v>
      </c>
      <c r="ABD1251">
        <v>56818</v>
      </c>
      <c r="ABE1251">
        <v>4816</v>
      </c>
      <c r="ABF1251">
        <v>45458</v>
      </c>
      <c r="ABG1251">
        <v>6543</v>
      </c>
      <c r="ABH1251">
        <v>287</v>
      </c>
      <c r="ABI1251">
        <v>5871</v>
      </c>
      <c r="ABJ1251">
        <v>431</v>
      </c>
      <c r="ABK1251">
        <v>5132</v>
      </c>
      <c r="ABL1251">
        <v>308</v>
      </c>
      <c r="ABM1251">
        <v>944</v>
      </c>
      <c r="ABN1251">
        <v>1</v>
      </c>
      <c r="ABO1251">
        <v>6262</v>
      </c>
      <c r="ABP1251">
        <v>0</v>
      </c>
      <c r="ABQ1251">
        <v>0</v>
      </c>
      <c r="ABR1251">
        <v>11</v>
      </c>
      <c r="ABS1251">
        <v>13</v>
      </c>
      <c r="ABT1251">
        <v>7413</v>
      </c>
      <c r="ABU1251">
        <v>2808</v>
      </c>
      <c r="ABV1251">
        <v>4028</v>
      </c>
      <c r="ABW1251">
        <v>576</v>
      </c>
      <c r="ABX1251">
        <v>6075</v>
      </c>
      <c r="ABY1251">
        <v>5350</v>
      </c>
      <c r="ABZ1251">
        <v>0</v>
      </c>
      <c r="ACA1251">
        <v>0</v>
      </c>
      <c r="ACB1251">
        <v>121</v>
      </c>
      <c r="ACC1251">
        <v>0</v>
      </c>
      <c r="ACD1251">
        <v>0</v>
      </c>
      <c r="ACE1251">
        <v>0</v>
      </c>
      <c r="ACF1251">
        <v>51</v>
      </c>
      <c r="ACG1251">
        <v>12</v>
      </c>
      <c r="ACH1251">
        <v>2</v>
      </c>
      <c r="ACI1251">
        <v>0</v>
      </c>
      <c r="ACJ1251">
        <v>8</v>
      </c>
      <c r="ACK1251">
        <v>0</v>
      </c>
      <c r="ACL1251" t="b">
        <v>0</v>
      </c>
      <c r="ACM1251" t="b">
        <v>0</v>
      </c>
      <c r="ACN1251" t="b">
        <v>0</v>
      </c>
      <c r="ACO1251" t="b">
        <v>0</v>
      </c>
      <c r="ACP1251">
        <v>0</v>
      </c>
      <c r="ACQ1251">
        <v>0</v>
      </c>
      <c r="ACR1251">
        <v>0</v>
      </c>
      <c r="ACS1251">
        <v>0</v>
      </c>
      <c r="ACT1251">
        <v>1</v>
      </c>
      <c r="ACU1251">
        <v>0</v>
      </c>
    </row>
    <row r="1252" spans="1:775" x14ac:dyDescent="0.25">
      <c r="A1252">
        <v>3404234524</v>
      </c>
      <c r="B1252" t="b">
        <v>0</v>
      </c>
      <c r="C1252" t="b">
        <v>0</v>
      </c>
      <c r="D1252" t="b">
        <v>0</v>
      </c>
      <c r="E1252" t="b">
        <v>0</v>
      </c>
      <c r="F1252" t="b">
        <v>1</v>
      </c>
      <c r="G1252" t="b">
        <v>0</v>
      </c>
      <c r="H1252">
        <v>7</v>
      </c>
      <c r="I1252">
        <v>1</v>
      </c>
      <c r="J1252">
        <v>0</v>
      </c>
      <c r="K1252">
        <v>3</v>
      </c>
      <c r="L1252">
        <v>0</v>
      </c>
      <c r="M1252" t="b">
        <v>1</v>
      </c>
      <c r="N1252" t="b">
        <v>1</v>
      </c>
      <c r="O1252" t="b">
        <v>1</v>
      </c>
      <c r="P1252" t="b">
        <v>1</v>
      </c>
      <c r="Q1252" t="b">
        <v>0</v>
      </c>
      <c r="R1252" t="b">
        <v>1</v>
      </c>
      <c r="S1252">
        <v>11</v>
      </c>
      <c r="T1252">
        <v>5</v>
      </c>
      <c r="U1252">
        <v>3</v>
      </c>
      <c r="V1252">
        <v>4</v>
      </c>
      <c r="W1252">
        <v>2</v>
      </c>
      <c r="X1252" s="1" t="s">
        <v>11714</v>
      </c>
      <c r="Y1252">
        <v>138</v>
      </c>
      <c r="Z1252" s="1" t="s">
        <v>786</v>
      </c>
      <c r="AA1252" s="1" t="s">
        <v>780</v>
      </c>
      <c r="AB1252">
        <v>7</v>
      </c>
      <c r="AC1252">
        <v>147689</v>
      </c>
      <c r="AD1252">
        <v>1589490000000</v>
      </c>
      <c r="AE1252">
        <v>126089</v>
      </c>
      <c r="AF1252">
        <v>0</v>
      </c>
      <c r="AG1252" t="b">
        <v>1</v>
      </c>
      <c r="AH1252">
        <v>0</v>
      </c>
      <c r="AI1252">
        <v>300</v>
      </c>
      <c r="AJ1252">
        <v>89</v>
      </c>
      <c r="AK1252">
        <v>4</v>
      </c>
      <c r="AL1252">
        <v>14</v>
      </c>
      <c r="AM1252">
        <v>3047</v>
      </c>
      <c r="AN1252">
        <v>3857</v>
      </c>
      <c r="AO1252">
        <v>3143</v>
      </c>
      <c r="AP1252">
        <v>3109</v>
      </c>
      <c r="AQ1252">
        <v>3075</v>
      </c>
      <c r="AR1252">
        <v>2055</v>
      </c>
      <c r="AS1252">
        <v>3364</v>
      </c>
      <c r="AT1252">
        <v>5</v>
      </c>
      <c r="AU1252">
        <v>6</v>
      </c>
      <c r="AV1252">
        <v>26</v>
      </c>
      <c r="AW1252">
        <v>2</v>
      </c>
      <c r="AX1252">
        <v>1</v>
      </c>
      <c r="AY1252">
        <v>1</v>
      </c>
      <c r="AZ1252">
        <v>750</v>
      </c>
      <c r="BA1252">
        <v>0</v>
      </c>
      <c r="BB1252">
        <v>0</v>
      </c>
      <c r="BC1252">
        <v>0</v>
      </c>
      <c r="BD1252">
        <v>0</v>
      </c>
      <c r="BE1252">
        <v>71709</v>
      </c>
      <c r="BF1252">
        <v>40420</v>
      </c>
      <c r="BG1252">
        <v>19849</v>
      </c>
      <c r="BH1252">
        <v>11439</v>
      </c>
      <c r="BI1252">
        <v>44</v>
      </c>
      <c r="BJ1252">
        <v>21653</v>
      </c>
      <c r="BK1252">
        <v>12516</v>
      </c>
      <c r="BL1252">
        <v>6505</v>
      </c>
      <c r="BM1252">
        <v>2631</v>
      </c>
      <c r="BN1252">
        <v>7205</v>
      </c>
      <c r="BO1252">
        <v>5</v>
      </c>
      <c r="BP1252">
        <v>62491</v>
      </c>
      <c r="BQ1252">
        <v>2629</v>
      </c>
      <c r="BR1252">
        <v>462</v>
      </c>
      <c r="BS1252">
        <v>89</v>
      </c>
      <c r="BT1252">
        <v>92</v>
      </c>
      <c r="BU1252">
        <v>33214</v>
      </c>
      <c r="BV1252">
        <v>8392</v>
      </c>
      <c r="BW1252">
        <v>21867</v>
      </c>
      <c r="BX1252">
        <v>2954</v>
      </c>
      <c r="BY1252">
        <v>12586</v>
      </c>
      <c r="BZ1252">
        <v>10525</v>
      </c>
      <c r="CA1252">
        <v>0</v>
      </c>
      <c r="CB1252">
        <v>0</v>
      </c>
      <c r="CC1252">
        <v>56</v>
      </c>
      <c r="CD1252">
        <v>0</v>
      </c>
      <c r="CE1252">
        <v>0</v>
      </c>
      <c r="CF1252">
        <v>0</v>
      </c>
      <c r="CG1252">
        <v>488</v>
      </c>
      <c r="CH1252">
        <v>18</v>
      </c>
      <c r="CI1252">
        <v>5</v>
      </c>
      <c r="CJ1252">
        <v>0</v>
      </c>
      <c r="CK1252">
        <v>36</v>
      </c>
      <c r="CL1252">
        <v>12</v>
      </c>
      <c r="CM1252" t="b">
        <v>0</v>
      </c>
      <c r="CN1252" t="b">
        <v>0</v>
      </c>
      <c r="CO1252" t="b">
        <v>0</v>
      </c>
      <c r="CP1252" t="b">
        <v>0</v>
      </c>
      <c r="CQ1252">
        <v>0</v>
      </c>
      <c r="CR1252">
        <v>0</v>
      </c>
      <c r="CS1252">
        <v>0</v>
      </c>
      <c r="CT1252">
        <v>0</v>
      </c>
      <c r="CU1252" s="1" t="s">
        <v>11715</v>
      </c>
      <c r="CV1252">
        <v>259</v>
      </c>
      <c r="CW1252" s="1" t="s">
        <v>782</v>
      </c>
      <c r="CX1252" s="1" t="s">
        <v>783</v>
      </c>
      <c r="CY1252">
        <v>5</v>
      </c>
      <c r="CZ1252">
        <v>27413</v>
      </c>
      <c r="DA1252">
        <v>1588710000000</v>
      </c>
      <c r="DB1252">
        <v>5813</v>
      </c>
      <c r="DC1252">
        <v>0</v>
      </c>
      <c r="DD1252" t="b">
        <v>1</v>
      </c>
      <c r="DE1252">
        <v>1</v>
      </c>
      <c r="DF1252">
        <v>312</v>
      </c>
      <c r="DG1252">
        <v>33</v>
      </c>
      <c r="DH1252">
        <v>11</v>
      </c>
      <c r="DI1252">
        <v>4</v>
      </c>
      <c r="DJ1252">
        <v>1401</v>
      </c>
      <c r="DK1252">
        <v>3009</v>
      </c>
      <c r="DL1252">
        <v>3075</v>
      </c>
      <c r="DM1252">
        <v>3143</v>
      </c>
      <c r="DN1252">
        <v>3193</v>
      </c>
      <c r="DO1252">
        <v>3110</v>
      </c>
      <c r="DP1252">
        <v>3364</v>
      </c>
      <c r="DQ1252">
        <v>3</v>
      </c>
      <c r="DR1252">
        <v>11</v>
      </c>
      <c r="DS1252">
        <v>21</v>
      </c>
      <c r="DT1252">
        <v>0</v>
      </c>
      <c r="DU1252">
        <v>1</v>
      </c>
      <c r="DV1252">
        <v>0</v>
      </c>
      <c r="DW1252">
        <v>415</v>
      </c>
      <c r="DX1252">
        <v>0</v>
      </c>
      <c r="DY1252">
        <v>0</v>
      </c>
      <c r="DZ1252">
        <v>0</v>
      </c>
      <c r="EA1252">
        <v>0</v>
      </c>
      <c r="EB1252">
        <v>343110</v>
      </c>
      <c r="EC1252">
        <v>257189</v>
      </c>
      <c r="ED1252">
        <v>47621</v>
      </c>
      <c r="EE1252">
        <v>38298</v>
      </c>
      <c r="EF1252">
        <v>93</v>
      </c>
      <c r="EG1252">
        <v>33675</v>
      </c>
      <c r="EH1252">
        <v>25803</v>
      </c>
      <c r="EI1252">
        <v>4589</v>
      </c>
      <c r="EJ1252">
        <v>3283</v>
      </c>
      <c r="EK1252">
        <v>8416</v>
      </c>
      <c r="EL1252">
        <v>1</v>
      </c>
      <c r="EM1252">
        <v>97119</v>
      </c>
      <c r="EN1252">
        <v>10994</v>
      </c>
      <c r="EO1252">
        <v>572</v>
      </c>
      <c r="EP1252">
        <v>23</v>
      </c>
      <c r="EQ1252">
        <v>79</v>
      </c>
      <c r="ER1252">
        <v>47332</v>
      </c>
      <c r="ES1252">
        <v>16173</v>
      </c>
      <c r="ET1252">
        <v>28715</v>
      </c>
      <c r="EU1252">
        <v>2444</v>
      </c>
      <c r="EV1252">
        <v>16222</v>
      </c>
      <c r="EW1252">
        <v>14700</v>
      </c>
      <c r="EX1252">
        <v>0</v>
      </c>
      <c r="EY1252">
        <v>0</v>
      </c>
      <c r="EZ1252">
        <v>150</v>
      </c>
      <c r="FA1252">
        <v>135</v>
      </c>
      <c r="FB1252">
        <v>111</v>
      </c>
      <c r="FC1252">
        <v>0</v>
      </c>
      <c r="FD1252">
        <v>2986</v>
      </c>
      <c r="FE1252">
        <v>18</v>
      </c>
      <c r="FF1252">
        <v>2</v>
      </c>
      <c r="FG1252">
        <v>0</v>
      </c>
      <c r="FH1252">
        <v>3</v>
      </c>
      <c r="FI1252">
        <v>7</v>
      </c>
      <c r="FJ1252" t="b">
        <v>0</v>
      </c>
      <c r="FK1252" t="b">
        <v>0</v>
      </c>
      <c r="FL1252" t="b">
        <v>0</v>
      </c>
      <c r="FM1252" t="b">
        <v>0</v>
      </c>
      <c r="FN1252">
        <v>0</v>
      </c>
      <c r="FO1252">
        <v>0</v>
      </c>
      <c r="FP1252">
        <v>0</v>
      </c>
      <c r="FQ1252">
        <v>0</v>
      </c>
      <c r="FR1252" s="1" t="s">
        <v>11722</v>
      </c>
      <c r="FS1252">
        <v>162</v>
      </c>
      <c r="FT1252" s="1" t="s">
        <v>776</v>
      </c>
      <c r="FU1252" s="1" t="s">
        <v>777</v>
      </c>
      <c r="FV1252">
        <v>4</v>
      </c>
      <c r="FW1252">
        <v>17965</v>
      </c>
      <c r="FX1252">
        <v>1588540000000</v>
      </c>
      <c r="FY1252">
        <v>5365</v>
      </c>
      <c r="FZ1252">
        <v>3635</v>
      </c>
      <c r="GA1252" t="b">
        <v>0</v>
      </c>
      <c r="GB1252">
        <v>0</v>
      </c>
      <c r="GC1252">
        <v>258</v>
      </c>
      <c r="GD1252">
        <v>516</v>
      </c>
      <c r="GE1252">
        <v>4</v>
      </c>
      <c r="GF1252">
        <v>12</v>
      </c>
      <c r="GG1252">
        <v>3193</v>
      </c>
      <c r="GH1252">
        <v>3379</v>
      </c>
      <c r="GI1252">
        <v>3075</v>
      </c>
      <c r="GJ1252">
        <v>3373</v>
      </c>
      <c r="GK1252">
        <v>3047</v>
      </c>
      <c r="GL1252">
        <v>3800</v>
      </c>
      <c r="GM1252">
        <v>3340</v>
      </c>
      <c r="GN1252">
        <v>6</v>
      </c>
      <c r="GO1252">
        <v>6</v>
      </c>
      <c r="GP1252">
        <v>16</v>
      </c>
      <c r="GQ1252">
        <v>5</v>
      </c>
      <c r="GR1252">
        <v>2</v>
      </c>
      <c r="GS1252">
        <v>1</v>
      </c>
      <c r="GT1252">
        <v>656</v>
      </c>
      <c r="GU1252">
        <v>1</v>
      </c>
      <c r="GV1252">
        <v>0</v>
      </c>
      <c r="GW1252">
        <v>0</v>
      </c>
      <c r="GX1252">
        <v>0</v>
      </c>
      <c r="GY1252">
        <v>258567</v>
      </c>
      <c r="GZ1252">
        <v>155027</v>
      </c>
      <c r="HA1252">
        <v>90347</v>
      </c>
      <c r="HB1252">
        <v>13194</v>
      </c>
      <c r="HC1252">
        <v>34</v>
      </c>
      <c r="HD1252">
        <v>40671</v>
      </c>
      <c r="HE1252">
        <v>27425</v>
      </c>
      <c r="HF1252">
        <v>11371</v>
      </c>
      <c r="HG1252">
        <v>1875</v>
      </c>
      <c r="HH1252">
        <v>4123</v>
      </c>
      <c r="HI1252">
        <v>1</v>
      </c>
      <c r="HJ1252">
        <v>69838</v>
      </c>
      <c r="HK1252">
        <v>7304</v>
      </c>
      <c r="HL1252">
        <v>1458</v>
      </c>
      <c r="HM1252">
        <v>24</v>
      </c>
      <c r="HN1252">
        <v>70</v>
      </c>
      <c r="HO1252">
        <v>34915</v>
      </c>
      <c r="HP1252">
        <v>7785</v>
      </c>
      <c r="HQ1252">
        <v>25235</v>
      </c>
      <c r="HR1252">
        <v>1894</v>
      </c>
      <c r="HS1252">
        <v>16502</v>
      </c>
      <c r="HT1252">
        <v>15505</v>
      </c>
      <c r="HU1252">
        <v>1</v>
      </c>
      <c r="HV1252">
        <v>0</v>
      </c>
      <c r="HW1252">
        <v>247</v>
      </c>
      <c r="HX1252">
        <v>8</v>
      </c>
      <c r="HY1252">
        <v>8</v>
      </c>
      <c r="HZ1252">
        <v>0</v>
      </c>
      <c r="IA1252">
        <v>988</v>
      </c>
      <c r="IB1252">
        <v>18</v>
      </c>
      <c r="IC1252">
        <v>1</v>
      </c>
      <c r="ID1252">
        <v>0</v>
      </c>
      <c r="IE1252">
        <v>14</v>
      </c>
      <c r="IF1252">
        <v>2</v>
      </c>
      <c r="IG1252" t="b">
        <v>0</v>
      </c>
      <c r="IH1252" t="b">
        <v>0</v>
      </c>
      <c r="II1252" t="b">
        <v>0</v>
      </c>
      <c r="IJ1252" t="b">
        <v>0</v>
      </c>
      <c r="IK1252">
        <v>0</v>
      </c>
      <c r="IL1252">
        <v>0</v>
      </c>
      <c r="IM1252">
        <v>0</v>
      </c>
      <c r="IN1252">
        <v>0</v>
      </c>
      <c r="IO1252" s="1" t="s">
        <v>11723</v>
      </c>
      <c r="IP1252">
        <v>82</v>
      </c>
      <c r="IQ1252" s="1" t="s">
        <v>779</v>
      </c>
      <c r="IR1252" s="1" t="s">
        <v>780</v>
      </c>
      <c r="IS1252">
        <v>7</v>
      </c>
      <c r="IT1252">
        <v>64280</v>
      </c>
      <c r="IU1252">
        <v>1589560000000</v>
      </c>
      <c r="IV1252">
        <v>42680</v>
      </c>
      <c r="IW1252">
        <v>0</v>
      </c>
      <c r="IX1252" t="b">
        <v>1</v>
      </c>
      <c r="IY1252">
        <v>0</v>
      </c>
      <c r="IZ1252">
        <v>449</v>
      </c>
      <c r="JA1252">
        <v>21</v>
      </c>
      <c r="JB1252">
        <v>7</v>
      </c>
      <c r="JC1252">
        <v>4</v>
      </c>
      <c r="JD1252">
        <v>3026</v>
      </c>
      <c r="JE1252">
        <v>3508</v>
      </c>
      <c r="JF1252">
        <v>3046</v>
      </c>
      <c r="JG1252">
        <v>3371</v>
      </c>
      <c r="JH1252">
        <v>3123</v>
      </c>
      <c r="JI1252">
        <v>3072</v>
      </c>
      <c r="JJ1252">
        <v>3340</v>
      </c>
      <c r="JK1252">
        <v>21</v>
      </c>
      <c r="JL1252">
        <v>4</v>
      </c>
      <c r="JM1252">
        <v>11</v>
      </c>
      <c r="JN1252">
        <v>15</v>
      </c>
      <c r="JO1252">
        <v>2</v>
      </c>
      <c r="JP1252">
        <v>4</v>
      </c>
      <c r="JQ1252">
        <v>1014</v>
      </c>
      <c r="JR1252">
        <v>4</v>
      </c>
      <c r="JS1252">
        <v>0</v>
      </c>
      <c r="JT1252">
        <v>0</v>
      </c>
      <c r="JU1252">
        <v>0</v>
      </c>
      <c r="JV1252">
        <v>484562</v>
      </c>
      <c r="JW1252">
        <v>9614</v>
      </c>
      <c r="JX1252">
        <v>461225</v>
      </c>
      <c r="JY1252">
        <v>13721</v>
      </c>
      <c r="JZ1252">
        <v>1348</v>
      </c>
      <c r="KA1252">
        <v>71674</v>
      </c>
      <c r="KB1252">
        <v>4200</v>
      </c>
      <c r="KC1252">
        <v>66126</v>
      </c>
      <c r="KD1252">
        <v>1348</v>
      </c>
      <c r="KE1252">
        <v>2117</v>
      </c>
      <c r="KF1252">
        <v>3</v>
      </c>
      <c r="KG1252">
        <v>37873</v>
      </c>
      <c r="KH1252">
        <v>39164</v>
      </c>
      <c r="KI1252">
        <v>15460</v>
      </c>
      <c r="KJ1252">
        <v>16</v>
      </c>
      <c r="KK1252">
        <v>15</v>
      </c>
      <c r="KL1252">
        <v>14080</v>
      </c>
      <c r="KM1252">
        <v>2079</v>
      </c>
      <c r="KN1252">
        <v>10315</v>
      </c>
      <c r="KO1252">
        <v>1685</v>
      </c>
      <c r="KP1252">
        <v>26207</v>
      </c>
      <c r="KQ1252">
        <v>20100</v>
      </c>
      <c r="KR1252">
        <v>5</v>
      </c>
      <c r="KS1252">
        <v>1</v>
      </c>
      <c r="KT1252">
        <v>356</v>
      </c>
      <c r="KU1252">
        <v>24</v>
      </c>
      <c r="KV1252">
        <v>22</v>
      </c>
      <c r="KW1252">
        <v>0</v>
      </c>
      <c r="KX1252">
        <v>265</v>
      </c>
      <c r="KY1252">
        <v>18</v>
      </c>
      <c r="KZ1252">
        <v>0</v>
      </c>
      <c r="LA1252">
        <v>0</v>
      </c>
      <c r="LB1252">
        <v>6</v>
      </c>
      <c r="LC1252">
        <v>4</v>
      </c>
      <c r="LD1252" t="b">
        <v>0</v>
      </c>
      <c r="LE1252" t="b">
        <v>0</v>
      </c>
      <c r="LF1252" t="b">
        <v>0</v>
      </c>
      <c r="LG1252" t="b">
        <v>0</v>
      </c>
      <c r="LH1252">
        <v>0</v>
      </c>
      <c r="LI1252">
        <v>0</v>
      </c>
      <c r="LJ1252">
        <v>0</v>
      </c>
      <c r="LK1252">
        <v>0</v>
      </c>
      <c r="LL1252" s="1" t="s">
        <v>11724</v>
      </c>
      <c r="LM1252">
        <v>72</v>
      </c>
      <c r="LN1252" s="1" t="s">
        <v>776</v>
      </c>
      <c r="LO1252" s="1" t="s">
        <v>785</v>
      </c>
      <c r="LP1252">
        <v>3</v>
      </c>
      <c r="LQ1252">
        <v>8301</v>
      </c>
      <c r="LR1252">
        <v>1588540000000</v>
      </c>
      <c r="LS1252">
        <v>2301</v>
      </c>
      <c r="LT1252">
        <v>4299</v>
      </c>
      <c r="LU1252" t="b">
        <v>1</v>
      </c>
      <c r="LV1252">
        <v>0</v>
      </c>
      <c r="LW1252">
        <v>138</v>
      </c>
      <c r="LX1252">
        <v>55</v>
      </c>
      <c r="LY1252">
        <v>14</v>
      </c>
      <c r="LZ1252">
        <v>4</v>
      </c>
      <c r="MA1252">
        <v>3070</v>
      </c>
      <c r="MB1252">
        <v>3057</v>
      </c>
      <c r="MC1252">
        <v>3802</v>
      </c>
      <c r="MD1252">
        <v>3024</v>
      </c>
      <c r="ME1252">
        <v>3027</v>
      </c>
      <c r="MF1252">
        <v>1056</v>
      </c>
      <c r="MG1252">
        <v>3363</v>
      </c>
      <c r="MH1252">
        <v>6</v>
      </c>
      <c r="MI1252">
        <v>8</v>
      </c>
      <c r="MJ1252">
        <v>3</v>
      </c>
      <c r="MK1252">
        <v>3</v>
      </c>
      <c r="ML1252">
        <v>2</v>
      </c>
      <c r="MM1252">
        <v>2</v>
      </c>
      <c r="MN1252">
        <v>553</v>
      </c>
      <c r="MO1252">
        <v>2</v>
      </c>
      <c r="MP1252">
        <v>0</v>
      </c>
      <c r="MQ1252">
        <v>0</v>
      </c>
      <c r="MR1252">
        <v>0</v>
      </c>
      <c r="MS1252">
        <v>125602</v>
      </c>
      <c r="MT1252">
        <v>91337</v>
      </c>
      <c r="MU1252">
        <v>18842</v>
      </c>
      <c r="MV1252">
        <v>15422</v>
      </c>
      <c r="MW1252">
        <v>0</v>
      </c>
      <c r="MX1252">
        <v>14621</v>
      </c>
      <c r="MY1252">
        <v>12336</v>
      </c>
      <c r="MZ1252">
        <v>1861</v>
      </c>
      <c r="NA1252">
        <v>423</v>
      </c>
      <c r="NB1252">
        <v>4109</v>
      </c>
      <c r="NC1252">
        <v>1</v>
      </c>
      <c r="ND1252">
        <v>17619</v>
      </c>
      <c r="NE1252">
        <v>754</v>
      </c>
      <c r="NF1252">
        <v>0</v>
      </c>
      <c r="NG1252">
        <v>10</v>
      </c>
      <c r="NH1252">
        <v>4</v>
      </c>
      <c r="NI1252">
        <v>25033</v>
      </c>
      <c r="NJ1252">
        <v>3964</v>
      </c>
      <c r="NK1252">
        <v>20554</v>
      </c>
      <c r="NL1252">
        <v>514</v>
      </c>
      <c r="NM1252">
        <v>12111</v>
      </c>
      <c r="NN1252">
        <v>16200</v>
      </c>
      <c r="NO1252">
        <v>0</v>
      </c>
      <c r="NP1252">
        <v>0</v>
      </c>
      <c r="NQ1252">
        <v>152</v>
      </c>
      <c r="NR1252">
        <v>0</v>
      </c>
      <c r="NS1252">
        <v>0</v>
      </c>
      <c r="NT1252">
        <v>0</v>
      </c>
      <c r="NU1252">
        <v>23</v>
      </c>
      <c r="NV1252">
        <v>15</v>
      </c>
      <c r="NW1252">
        <v>0</v>
      </c>
      <c r="NX1252">
        <v>0</v>
      </c>
      <c r="NY1252">
        <v>12</v>
      </c>
      <c r="NZ1252">
        <v>0</v>
      </c>
      <c r="OA1252" t="b">
        <v>0</v>
      </c>
      <c r="OB1252" t="b">
        <v>0</v>
      </c>
      <c r="OC1252" t="b">
        <v>0</v>
      </c>
      <c r="OD1252" t="b">
        <v>0</v>
      </c>
      <c r="OE1252">
        <v>0</v>
      </c>
      <c r="OF1252">
        <v>0</v>
      </c>
      <c r="OG1252">
        <v>0</v>
      </c>
      <c r="OH1252">
        <v>0</v>
      </c>
      <c r="OI1252" s="1" t="s">
        <v>11725</v>
      </c>
      <c r="OJ1252">
        <v>214</v>
      </c>
      <c r="OK1252" s="1" t="s">
        <v>776</v>
      </c>
      <c r="OL1252" s="1" t="s">
        <v>785</v>
      </c>
      <c r="OM1252">
        <v>6</v>
      </c>
      <c r="ON1252">
        <v>38344</v>
      </c>
      <c r="OO1252">
        <v>1589590000000</v>
      </c>
      <c r="OP1252">
        <v>16744</v>
      </c>
      <c r="OQ1252">
        <v>0</v>
      </c>
      <c r="OR1252" t="b">
        <v>1</v>
      </c>
      <c r="OS1252">
        <v>1</v>
      </c>
      <c r="OT1252">
        <v>514</v>
      </c>
      <c r="OU1252">
        <v>84</v>
      </c>
      <c r="OV1252">
        <v>4</v>
      </c>
      <c r="OW1252">
        <v>14</v>
      </c>
      <c r="OX1252">
        <v>2055</v>
      </c>
      <c r="OY1252">
        <v>3157</v>
      </c>
      <c r="OZ1252">
        <v>3146</v>
      </c>
      <c r="PA1252">
        <v>3151</v>
      </c>
      <c r="PB1252">
        <v>3020</v>
      </c>
      <c r="PC1252">
        <v>2033</v>
      </c>
      <c r="PD1252">
        <v>3363</v>
      </c>
      <c r="PE1252">
        <v>3</v>
      </c>
      <c r="PF1252">
        <v>10</v>
      </c>
      <c r="PG1252">
        <v>6</v>
      </c>
      <c r="PH1252">
        <v>0</v>
      </c>
      <c r="PI1252">
        <v>1</v>
      </c>
      <c r="PJ1252">
        <v>0</v>
      </c>
      <c r="PK1252">
        <v>857</v>
      </c>
      <c r="PL1252">
        <v>0</v>
      </c>
      <c r="PM1252">
        <v>0</v>
      </c>
      <c r="PN1252">
        <v>0</v>
      </c>
      <c r="PO1252">
        <v>0</v>
      </c>
      <c r="PP1252">
        <v>138561</v>
      </c>
      <c r="PQ1252">
        <v>86572</v>
      </c>
      <c r="PR1252">
        <v>42853</v>
      </c>
      <c r="PS1252">
        <v>9135</v>
      </c>
      <c r="PT1252">
        <v>0</v>
      </c>
      <c r="PU1252">
        <v>15957</v>
      </c>
      <c r="PV1252">
        <v>11087</v>
      </c>
      <c r="PW1252">
        <v>3964</v>
      </c>
      <c r="PX1252">
        <v>905</v>
      </c>
      <c r="PY1252">
        <v>13700</v>
      </c>
      <c r="PZ1252">
        <v>1</v>
      </c>
      <c r="QA1252">
        <v>30647</v>
      </c>
      <c r="QB1252">
        <v>13043</v>
      </c>
      <c r="QC1252">
        <v>1813</v>
      </c>
      <c r="QD1252">
        <v>50</v>
      </c>
      <c r="QE1252">
        <v>2</v>
      </c>
      <c r="QF1252">
        <v>44526</v>
      </c>
      <c r="QG1252">
        <v>16157</v>
      </c>
      <c r="QH1252">
        <v>27198</v>
      </c>
      <c r="QI1252">
        <v>1169</v>
      </c>
      <c r="QJ1252">
        <v>13048</v>
      </c>
      <c r="QK1252">
        <v>12225</v>
      </c>
      <c r="QL1252">
        <v>2</v>
      </c>
      <c r="QM1252">
        <v>0</v>
      </c>
      <c r="QN1252">
        <v>166</v>
      </c>
      <c r="QO1252">
        <v>23</v>
      </c>
      <c r="QP1252">
        <v>0</v>
      </c>
      <c r="QQ1252">
        <v>17</v>
      </c>
      <c r="QR1252">
        <v>56</v>
      </c>
      <c r="QS1252">
        <v>17</v>
      </c>
      <c r="QT1252">
        <v>5</v>
      </c>
      <c r="QU1252">
        <v>0</v>
      </c>
      <c r="QV1252">
        <v>19</v>
      </c>
      <c r="QW1252">
        <v>3</v>
      </c>
      <c r="QX1252" t="b">
        <v>0</v>
      </c>
      <c r="QY1252" t="b">
        <v>0</v>
      </c>
      <c r="QZ1252" t="b">
        <v>0</v>
      </c>
      <c r="RA1252" t="b">
        <v>0</v>
      </c>
      <c r="RB1252">
        <v>0</v>
      </c>
      <c r="RC1252">
        <v>0</v>
      </c>
      <c r="RD1252">
        <v>0</v>
      </c>
      <c r="RE1252">
        <v>0</v>
      </c>
      <c r="RF1252" s="1" t="s">
        <v>11726</v>
      </c>
      <c r="RG1252">
        <v>97</v>
      </c>
      <c r="RH1252" s="1" t="s">
        <v>786</v>
      </c>
      <c r="RI1252" s="1" t="s">
        <v>780</v>
      </c>
      <c r="RJ1252">
        <v>7</v>
      </c>
      <c r="RK1252">
        <v>122218</v>
      </c>
      <c r="RL1252">
        <v>1588990000000</v>
      </c>
      <c r="RM1252">
        <v>100618</v>
      </c>
      <c r="RN1252">
        <v>0</v>
      </c>
      <c r="RO1252" t="b">
        <v>1</v>
      </c>
      <c r="RP1252">
        <v>0</v>
      </c>
      <c r="RQ1252">
        <v>363</v>
      </c>
      <c r="RR1252">
        <v>412</v>
      </c>
      <c r="RS1252">
        <v>4</v>
      </c>
      <c r="RT1252">
        <v>14</v>
      </c>
      <c r="RU1252">
        <v>3857</v>
      </c>
      <c r="RV1252">
        <v>3109</v>
      </c>
      <c r="RW1252">
        <v>3117</v>
      </c>
      <c r="RX1252">
        <v>3050</v>
      </c>
      <c r="RY1252">
        <v>3107</v>
      </c>
      <c r="RZ1252">
        <v>3801</v>
      </c>
      <c r="SA1252">
        <v>3364</v>
      </c>
      <c r="SB1252">
        <v>2</v>
      </c>
      <c r="SC1252">
        <v>11</v>
      </c>
      <c r="SD1252">
        <v>8</v>
      </c>
      <c r="SE1252">
        <v>0</v>
      </c>
      <c r="SF1252">
        <v>1</v>
      </c>
      <c r="SG1252">
        <v>0</v>
      </c>
      <c r="SH1252">
        <v>617</v>
      </c>
      <c r="SI1252">
        <v>0</v>
      </c>
      <c r="SJ1252">
        <v>0</v>
      </c>
      <c r="SK1252">
        <v>0</v>
      </c>
      <c r="SL1252">
        <v>0</v>
      </c>
      <c r="SM1252">
        <v>32931</v>
      </c>
      <c r="SN1252">
        <v>18754</v>
      </c>
      <c r="SO1252">
        <v>8429</v>
      </c>
      <c r="SP1252">
        <v>5747</v>
      </c>
      <c r="SQ1252">
        <v>0</v>
      </c>
      <c r="SR1252">
        <v>9490</v>
      </c>
      <c r="SS1252">
        <v>7765</v>
      </c>
      <c r="ST1252">
        <v>452</v>
      </c>
      <c r="SU1252">
        <v>1272</v>
      </c>
      <c r="SV1252">
        <v>8892</v>
      </c>
      <c r="SW1252">
        <v>1</v>
      </c>
      <c r="SX1252">
        <v>47878</v>
      </c>
      <c r="SY1252">
        <v>6593</v>
      </c>
      <c r="SZ1252">
        <v>2022</v>
      </c>
      <c r="TA1252">
        <v>94</v>
      </c>
      <c r="TB1252">
        <v>40</v>
      </c>
      <c r="TC1252">
        <v>36345</v>
      </c>
      <c r="TD1252">
        <v>14625</v>
      </c>
      <c r="TE1252">
        <v>19631</v>
      </c>
      <c r="TF1252">
        <v>2089</v>
      </c>
      <c r="TG1252">
        <v>10554</v>
      </c>
      <c r="TH1252">
        <v>8875</v>
      </c>
      <c r="TI1252">
        <v>0</v>
      </c>
      <c r="TJ1252">
        <v>0</v>
      </c>
      <c r="TK1252">
        <v>26</v>
      </c>
      <c r="TL1252">
        <v>0</v>
      </c>
      <c r="TM1252">
        <v>0</v>
      </c>
      <c r="TN1252">
        <v>0</v>
      </c>
      <c r="TO1252">
        <v>136</v>
      </c>
      <c r="TP1252">
        <v>15</v>
      </c>
      <c r="TQ1252">
        <v>1</v>
      </c>
      <c r="TR1252">
        <v>0</v>
      </c>
      <c r="TS1252">
        <v>37</v>
      </c>
      <c r="TT1252">
        <v>5</v>
      </c>
      <c r="TU1252" t="b">
        <v>0</v>
      </c>
      <c r="TV1252" t="b">
        <v>0</v>
      </c>
      <c r="TW1252" t="b">
        <v>0</v>
      </c>
      <c r="TX1252" t="b">
        <v>0</v>
      </c>
      <c r="TY1252">
        <v>0</v>
      </c>
      <c r="TZ1252">
        <v>0</v>
      </c>
      <c r="UA1252">
        <v>0</v>
      </c>
      <c r="UB1252">
        <v>0</v>
      </c>
      <c r="UC1252" s="1" t="s">
        <v>11727</v>
      </c>
      <c r="UD1252">
        <v>54</v>
      </c>
      <c r="UE1252" s="1" t="s">
        <v>782</v>
      </c>
      <c r="UF1252" s="1" t="s">
        <v>783</v>
      </c>
      <c r="UG1252">
        <v>5</v>
      </c>
      <c r="UH1252">
        <v>51990</v>
      </c>
      <c r="UI1252">
        <v>1589590000000</v>
      </c>
      <c r="UJ1252">
        <v>30390</v>
      </c>
      <c r="UK1252">
        <v>0</v>
      </c>
      <c r="UL1252" t="b">
        <v>1</v>
      </c>
      <c r="UM1252">
        <v>2</v>
      </c>
      <c r="UN1252">
        <v>92</v>
      </c>
      <c r="UO1252">
        <v>59</v>
      </c>
      <c r="UP1252">
        <v>11</v>
      </c>
      <c r="UQ1252">
        <v>4</v>
      </c>
      <c r="UR1252">
        <v>1413</v>
      </c>
      <c r="US1252">
        <v>3193</v>
      </c>
      <c r="UT1252">
        <v>3053</v>
      </c>
      <c r="UU1252">
        <v>3076</v>
      </c>
      <c r="UV1252">
        <v>3083</v>
      </c>
      <c r="UW1252">
        <v>3111</v>
      </c>
      <c r="UX1252">
        <v>3364</v>
      </c>
      <c r="UY1252">
        <v>5</v>
      </c>
      <c r="UZ1252">
        <v>6</v>
      </c>
      <c r="VA1252">
        <v>15</v>
      </c>
      <c r="VB1252">
        <v>2</v>
      </c>
      <c r="VC1252">
        <v>1</v>
      </c>
      <c r="VD1252">
        <v>2</v>
      </c>
      <c r="VE1252">
        <v>866</v>
      </c>
      <c r="VF1252">
        <v>0</v>
      </c>
      <c r="VG1252">
        <v>0</v>
      </c>
      <c r="VH1252">
        <v>0</v>
      </c>
      <c r="VI1252">
        <v>0</v>
      </c>
      <c r="VJ1252">
        <v>221629</v>
      </c>
      <c r="VK1252">
        <v>85275</v>
      </c>
      <c r="VL1252">
        <v>115259</v>
      </c>
      <c r="VM1252">
        <v>21094</v>
      </c>
      <c r="VN1252">
        <v>13</v>
      </c>
      <c r="VO1252">
        <v>19424</v>
      </c>
      <c r="VP1252">
        <v>5446</v>
      </c>
      <c r="VQ1252">
        <v>12317</v>
      </c>
      <c r="VR1252">
        <v>1661</v>
      </c>
      <c r="VS1252">
        <v>28593</v>
      </c>
      <c r="VT1252">
        <v>1</v>
      </c>
      <c r="VU1252">
        <v>133507</v>
      </c>
      <c r="VV1252">
        <v>41514</v>
      </c>
      <c r="VW1252">
        <v>903</v>
      </c>
      <c r="VX1252">
        <v>54</v>
      </c>
      <c r="VY1252">
        <v>41</v>
      </c>
      <c r="VZ1252">
        <v>81689</v>
      </c>
      <c r="WA1252">
        <v>27912</v>
      </c>
      <c r="WB1252">
        <v>50899</v>
      </c>
      <c r="WC1252">
        <v>2877</v>
      </c>
      <c r="WD1252">
        <v>16669</v>
      </c>
      <c r="WE1252">
        <v>14625</v>
      </c>
      <c r="WF1252">
        <v>0</v>
      </c>
      <c r="WG1252">
        <v>1</v>
      </c>
      <c r="WH1252">
        <v>41</v>
      </c>
      <c r="WI1252">
        <v>185</v>
      </c>
      <c r="WJ1252">
        <v>106</v>
      </c>
      <c r="WK1252">
        <v>19</v>
      </c>
      <c r="WL1252">
        <v>401</v>
      </c>
      <c r="WM1252">
        <v>18</v>
      </c>
      <c r="WN1252">
        <v>5</v>
      </c>
      <c r="WO1252">
        <v>0</v>
      </c>
      <c r="WP1252">
        <v>5</v>
      </c>
      <c r="WQ1252">
        <v>8</v>
      </c>
      <c r="WR1252" t="b">
        <v>0</v>
      </c>
      <c r="WS1252" t="b">
        <v>0</v>
      </c>
      <c r="WT1252" t="b">
        <v>0</v>
      </c>
      <c r="WU1252" t="b">
        <v>0</v>
      </c>
      <c r="WV1252">
        <v>0</v>
      </c>
      <c r="WW1252">
        <v>0</v>
      </c>
      <c r="WX1252">
        <v>0</v>
      </c>
      <c r="WY1252">
        <v>0</v>
      </c>
      <c r="WZ1252" s="1" t="s">
        <v>11728</v>
      </c>
      <c r="XA1252">
        <v>100</v>
      </c>
      <c r="XB1252" s="1" t="s">
        <v>779</v>
      </c>
      <c r="XC1252" s="1" t="s">
        <v>780</v>
      </c>
      <c r="XD1252">
        <v>7</v>
      </c>
      <c r="XE1252">
        <v>127856</v>
      </c>
      <c r="XF1252">
        <v>1589520000000</v>
      </c>
      <c r="XG1252">
        <v>106256</v>
      </c>
      <c r="XH1252">
        <v>0</v>
      </c>
      <c r="XI1252" t="b">
        <v>1</v>
      </c>
      <c r="XJ1252">
        <v>0</v>
      </c>
      <c r="XK1252">
        <v>397</v>
      </c>
      <c r="XL1252">
        <v>81</v>
      </c>
      <c r="XM1252">
        <v>4</v>
      </c>
      <c r="XN1252">
        <v>7</v>
      </c>
      <c r="XO1252">
        <v>3153</v>
      </c>
      <c r="XP1252">
        <v>3042</v>
      </c>
      <c r="XQ1252">
        <v>3025</v>
      </c>
      <c r="XR1252">
        <v>3158</v>
      </c>
      <c r="XS1252">
        <v>3033</v>
      </c>
      <c r="XT1252">
        <v>3105</v>
      </c>
      <c r="XU1252">
        <v>3340</v>
      </c>
      <c r="XV1252">
        <v>5</v>
      </c>
      <c r="XW1252">
        <v>5</v>
      </c>
      <c r="XX1252">
        <v>7</v>
      </c>
      <c r="XY1252">
        <v>3</v>
      </c>
      <c r="XZ1252">
        <v>1</v>
      </c>
      <c r="YA1252">
        <v>2</v>
      </c>
      <c r="YB1252">
        <v>2019</v>
      </c>
      <c r="YC1252">
        <v>0</v>
      </c>
      <c r="YD1252">
        <v>0</v>
      </c>
      <c r="YE1252">
        <v>0</v>
      </c>
      <c r="YF1252">
        <v>0</v>
      </c>
      <c r="YG1252">
        <v>228001</v>
      </c>
      <c r="YH1252">
        <v>28812</v>
      </c>
      <c r="YI1252">
        <v>180104</v>
      </c>
      <c r="YJ1252">
        <v>19084</v>
      </c>
      <c r="YK1252">
        <v>0</v>
      </c>
      <c r="YL1252">
        <v>28706</v>
      </c>
      <c r="YM1252">
        <v>9963</v>
      </c>
      <c r="YN1252">
        <v>16457</v>
      </c>
      <c r="YO1252">
        <v>2286</v>
      </c>
      <c r="YP1252">
        <v>10437</v>
      </c>
      <c r="YQ1252">
        <v>4</v>
      </c>
      <c r="YR1252">
        <v>24824</v>
      </c>
      <c r="YS1252">
        <v>31270</v>
      </c>
      <c r="YT1252">
        <v>3873</v>
      </c>
      <c r="YU1252">
        <v>22</v>
      </c>
      <c r="YV1252">
        <v>26</v>
      </c>
      <c r="YW1252">
        <v>30779</v>
      </c>
      <c r="YX1252">
        <v>13484</v>
      </c>
      <c r="YY1252">
        <v>15253</v>
      </c>
      <c r="YZ1252">
        <v>2041</v>
      </c>
      <c r="ZA1252">
        <v>15273</v>
      </c>
      <c r="ZB1252">
        <v>13700</v>
      </c>
      <c r="ZC1252">
        <v>1</v>
      </c>
      <c r="ZD1252">
        <v>2</v>
      </c>
      <c r="ZE1252">
        <v>189</v>
      </c>
      <c r="ZF1252">
        <v>50</v>
      </c>
      <c r="ZG1252">
        <v>37</v>
      </c>
      <c r="ZH1252">
        <v>4</v>
      </c>
      <c r="ZI1252">
        <v>456</v>
      </c>
      <c r="ZJ1252">
        <v>18</v>
      </c>
      <c r="ZK1252">
        <v>0</v>
      </c>
      <c r="ZL1252">
        <v>0</v>
      </c>
      <c r="ZM1252">
        <v>11</v>
      </c>
      <c r="ZN1252">
        <v>2</v>
      </c>
      <c r="ZO1252" t="b">
        <v>0</v>
      </c>
      <c r="ZP1252" t="b">
        <v>0</v>
      </c>
      <c r="ZQ1252" t="b">
        <v>0</v>
      </c>
      <c r="ZR1252" t="b">
        <v>0</v>
      </c>
      <c r="ZS1252">
        <v>0</v>
      </c>
      <c r="ZT1252">
        <v>0</v>
      </c>
      <c r="ZU1252">
        <v>0</v>
      </c>
      <c r="ZV1252">
        <v>0</v>
      </c>
      <c r="ZW1252" s="1" t="s">
        <v>11729</v>
      </c>
      <c r="ZX1252">
        <v>35</v>
      </c>
      <c r="ZY1252" s="1" t="s">
        <v>782</v>
      </c>
      <c r="ZZ1252" s="1" t="s">
        <v>783</v>
      </c>
      <c r="AAA1252">
        <v>4</v>
      </c>
      <c r="AAB1252">
        <v>13100</v>
      </c>
      <c r="AAC1252">
        <v>1589090000000</v>
      </c>
      <c r="AAD1252">
        <v>500</v>
      </c>
      <c r="AAE1252">
        <v>8500</v>
      </c>
      <c r="AAF1252" t="b">
        <v>1</v>
      </c>
      <c r="AAG1252">
        <v>0</v>
      </c>
      <c r="AAH1252">
        <v>24</v>
      </c>
      <c r="AAI1252">
        <v>23</v>
      </c>
      <c r="AAJ1252">
        <v>14</v>
      </c>
      <c r="AAK1252">
        <v>4</v>
      </c>
      <c r="AAL1252">
        <v>3078</v>
      </c>
      <c r="AAM1252">
        <v>3153</v>
      </c>
      <c r="AAN1252">
        <v>3074</v>
      </c>
      <c r="AAO1252">
        <v>3031</v>
      </c>
      <c r="AAP1252">
        <v>3095</v>
      </c>
      <c r="AAQ1252">
        <v>3508</v>
      </c>
      <c r="AAR1252">
        <v>3340</v>
      </c>
      <c r="AAS1252">
        <v>19</v>
      </c>
      <c r="AAT1252">
        <v>9</v>
      </c>
      <c r="AAU1252">
        <v>4</v>
      </c>
      <c r="AAV1252">
        <v>5</v>
      </c>
      <c r="AAW1252">
        <v>3</v>
      </c>
      <c r="AAX1252">
        <v>5</v>
      </c>
      <c r="AAY1252">
        <v>628</v>
      </c>
      <c r="AAZ1252">
        <v>4</v>
      </c>
      <c r="ABA1252">
        <v>1</v>
      </c>
      <c r="ABB1252">
        <v>0</v>
      </c>
      <c r="ABC1252">
        <v>0</v>
      </c>
      <c r="ABD1252">
        <v>505275</v>
      </c>
      <c r="ABE1252">
        <v>3102</v>
      </c>
      <c r="ABF1252">
        <v>496290</v>
      </c>
      <c r="ABG1252">
        <v>5882</v>
      </c>
      <c r="ABH1252">
        <v>1438</v>
      </c>
      <c r="ABI1252">
        <v>41961</v>
      </c>
      <c r="ABJ1252">
        <v>623</v>
      </c>
      <c r="ABK1252">
        <v>37969</v>
      </c>
      <c r="ABL1252">
        <v>3368</v>
      </c>
      <c r="ABM1252">
        <v>16470</v>
      </c>
      <c r="ABN1252">
        <v>1</v>
      </c>
      <c r="ABO1252">
        <v>55747</v>
      </c>
      <c r="ABP1252">
        <v>51877</v>
      </c>
      <c r="ABQ1252">
        <v>18026</v>
      </c>
      <c r="ABR1252">
        <v>23</v>
      </c>
      <c r="ABS1252">
        <v>12</v>
      </c>
      <c r="ABT1252">
        <v>58990</v>
      </c>
      <c r="ABU1252">
        <v>18094</v>
      </c>
      <c r="ABV1252">
        <v>39512</v>
      </c>
      <c r="ABW1252">
        <v>1382</v>
      </c>
      <c r="ABX1252">
        <v>26499</v>
      </c>
      <c r="ABY1252">
        <v>23183</v>
      </c>
      <c r="ABZ1252">
        <v>7</v>
      </c>
      <c r="ACA1252">
        <v>2</v>
      </c>
      <c r="ACB1252">
        <v>331</v>
      </c>
      <c r="ACC1252">
        <v>99</v>
      </c>
      <c r="ACD1252">
        <v>45</v>
      </c>
      <c r="ACE1252">
        <v>39</v>
      </c>
      <c r="ACF1252">
        <v>139</v>
      </c>
      <c r="ACG1252">
        <v>18</v>
      </c>
      <c r="ACH1252">
        <v>0</v>
      </c>
      <c r="ACI1252">
        <v>0</v>
      </c>
      <c r="ACJ1252">
        <v>13</v>
      </c>
      <c r="ACK1252">
        <v>2</v>
      </c>
      <c r="ACL1252" t="b">
        <v>1</v>
      </c>
      <c r="ACM1252" t="b">
        <v>0</v>
      </c>
      <c r="ACN1252" t="b">
        <v>0</v>
      </c>
      <c r="ACO1252" t="b">
        <v>0</v>
      </c>
      <c r="ACP1252">
        <v>0</v>
      </c>
      <c r="ACQ1252">
        <v>0</v>
      </c>
      <c r="ACR1252">
        <v>0</v>
      </c>
      <c r="ACS1252">
        <v>0</v>
      </c>
      <c r="ACT1252">
        <v>1</v>
      </c>
      <c r="ACU1252">
        <v>0</v>
      </c>
    </row>
    <row r="1253" spans="1:775" x14ac:dyDescent="0.25">
      <c r="A1253">
        <v>3400566823</v>
      </c>
      <c r="B1253" t="b">
        <v>1</v>
      </c>
      <c r="C1253" t="b">
        <v>1</v>
      </c>
      <c r="D1253" t="b">
        <v>1</v>
      </c>
      <c r="E1253" t="b">
        <v>0</v>
      </c>
      <c r="F1253" t="b">
        <v>1</v>
      </c>
      <c r="G1253" t="b">
        <v>1</v>
      </c>
      <c r="H1253">
        <v>8</v>
      </c>
      <c r="I1253">
        <v>1</v>
      </c>
      <c r="J1253">
        <v>0</v>
      </c>
      <c r="K1253">
        <v>3</v>
      </c>
      <c r="L1253">
        <v>2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 s="1" t="s">
        <v>11730</v>
      </c>
      <c r="Y1253">
        <v>155</v>
      </c>
      <c r="Z1253" s="1" t="s">
        <v>786</v>
      </c>
      <c r="AA1253" s="1" t="s">
        <v>782</v>
      </c>
      <c r="AB1253">
        <v>4</v>
      </c>
      <c r="AC1253">
        <v>17810</v>
      </c>
      <c r="AD1253">
        <v>1589230000000</v>
      </c>
      <c r="AE1253">
        <v>5210</v>
      </c>
      <c r="AF1253">
        <v>3790</v>
      </c>
      <c r="AG1253" t="b">
        <v>0</v>
      </c>
      <c r="AH1253">
        <v>0</v>
      </c>
      <c r="AI1253">
        <v>289</v>
      </c>
      <c r="AJ1253">
        <v>245</v>
      </c>
      <c r="AK1253">
        <v>11</v>
      </c>
      <c r="AL1253">
        <v>4</v>
      </c>
      <c r="AM1253">
        <v>1402</v>
      </c>
      <c r="AN1253">
        <v>2031</v>
      </c>
      <c r="AO1253">
        <v>1052</v>
      </c>
      <c r="AP1253">
        <v>0</v>
      </c>
      <c r="AQ1253">
        <v>3020</v>
      </c>
      <c r="AR1253">
        <v>0</v>
      </c>
      <c r="AS1253">
        <v>3340</v>
      </c>
      <c r="AT1253">
        <v>1</v>
      </c>
      <c r="AU1253">
        <v>2</v>
      </c>
      <c r="AV1253">
        <v>4</v>
      </c>
      <c r="AW1253">
        <v>0</v>
      </c>
      <c r="AX1253">
        <v>1</v>
      </c>
      <c r="AY1253">
        <v>0</v>
      </c>
      <c r="AZ1253">
        <v>667</v>
      </c>
      <c r="BA1253">
        <v>0</v>
      </c>
      <c r="BB1253">
        <v>0</v>
      </c>
      <c r="BC1253">
        <v>0</v>
      </c>
      <c r="BD1253">
        <v>0</v>
      </c>
      <c r="BE1253">
        <v>91292</v>
      </c>
      <c r="BF1253">
        <v>58242</v>
      </c>
      <c r="BG1253">
        <v>22501</v>
      </c>
      <c r="BH1253">
        <v>10548</v>
      </c>
      <c r="BI1253">
        <v>0</v>
      </c>
      <c r="BJ1253">
        <v>3261</v>
      </c>
      <c r="BK1253">
        <v>2321</v>
      </c>
      <c r="BL1253">
        <v>909</v>
      </c>
      <c r="BM1253">
        <v>30</v>
      </c>
      <c r="BN1253">
        <v>7786</v>
      </c>
      <c r="BO1253">
        <v>1</v>
      </c>
      <c r="BP1253">
        <v>7315</v>
      </c>
      <c r="BQ1253">
        <v>19769</v>
      </c>
      <c r="BR1253">
        <v>794</v>
      </c>
      <c r="BS1253">
        <v>15</v>
      </c>
      <c r="BT1253">
        <v>3</v>
      </c>
      <c r="BU1253">
        <v>14228</v>
      </c>
      <c r="BV1253">
        <v>2406</v>
      </c>
      <c r="BW1253">
        <v>11508</v>
      </c>
      <c r="BX1253">
        <v>312</v>
      </c>
      <c r="BY1253">
        <v>6651</v>
      </c>
      <c r="BZ1253">
        <v>4185</v>
      </c>
      <c r="CA1253">
        <v>1</v>
      </c>
      <c r="CB1253">
        <v>0</v>
      </c>
      <c r="CC1253">
        <v>3</v>
      </c>
      <c r="CD1253">
        <v>107</v>
      </c>
      <c r="CE1253">
        <v>57</v>
      </c>
      <c r="CF1253">
        <v>9</v>
      </c>
      <c r="CG1253">
        <v>318</v>
      </c>
      <c r="CH1253">
        <v>10</v>
      </c>
      <c r="CI1253">
        <v>0</v>
      </c>
      <c r="CJ1253">
        <v>0</v>
      </c>
      <c r="CK1253">
        <v>5</v>
      </c>
      <c r="CL1253">
        <v>1</v>
      </c>
      <c r="CM1253" t="b">
        <v>0</v>
      </c>
      <c r="CN1253" t="b">
        <v>0</v>
      </c>
      <c r="CO1253" t="b">
        <v>1</v>
      </c>
      <c r="CP1253" t="b">
        <v>0</v>
      </c>
      <c r="CQ1253">
        <v>0</v>
      </c>
      <c r="CR1253">
        <v>0</v>
      </c>
      <c r="CS1253">
        <v>0</v>
      </c>
      <c r="CT1253">
        <v>0</v>
      </c>
      <c r="CU1253" s="1" t="s">
        <v>11731</v>
      </c>
      <c r="CV1253">
        <v>133</v>
      </c>
      <c r="CW1253" s="1" t="s">
        <v>850</v>
      </c>
      <c r="CX1253" s="1" t="s">
        <v>782</v>
      </c>
      <c r="CY1253">
        <v>7</v>
      </c>
      <c r="CZ1253">
        <v>221033</v>
      </c>
      <c r="DA1253">
        <v>1589600000000</v>
      </c>
      <c r="DB1253">
        <v>199433</v>
      </c>
      <c r="DC1253">
        <v>0</v>
      </c>
      <c r="DD1253" t="b">
        <v>1</v>
      </c>
      <c r="DE1253">
        <v>0</v>
      </c>
      <c r="DF1253">
        <v>368</v>
      </c>
      <c r="DG1253">
        <v>157</v>
      </c>
      <c r="DH1253">
        <v>4</v>
      </c>
      <c r="DI1253">
        <v>14</v>
      </c>
      <c r="DJ1253">
        <v>3031</v>
      </c>
      <c r="DK1253">
        <v>3053</v>
      </c>
      <c r="DL1253">
        <v>3087</v>
      </c>
      <c r="DM1253">
        <v>3006</v>
      </c>
      <c r="DN1253">
        <v>1055</v>
      </c>
      <c r="DO1253">
        <v>0</v>
      </c>
      <c r="DP1253">
        <v>3340</v>
      </c>
      <c r="DQ1253">
        <v>11</v>
      </c>
      <c r="DR1253">
        <v>3</v>
      </c>
      <c r="DS1253">
        <v>1</v>
      </c>
      <c r="DT1253">
        <v>5</v>
      </c>
      <c r="DU1253">
        <v>3</v>
      </c>
      <c r="DV1253">
        <v>4</v>
      </c>
      <c r="DW1253">
        <v>365</v>
      </c>
      <c r="DX1253">
        <v>1</v>
      </c>
      <c r="DY1253">
        <v>1</v>
      </c>
      <c r="DZ1253">
        <v>0</v>
      </c>
      <c r="EA1253">
        <v>0</v>
      </c>
      <c r="EB1253">
        <v>111334</v>
      </c>
      <c r="EC1253">
        <v>13114</v>
      </c>
      <c r="ED1253">
        <v>92795</v>
      </c>
      <c r="EE1253">
        <v>5425</v>
      </c>
      <c r="EF1253">
        <v>573</v>
      </c>
      <c r="EG1253">
        <v>16135</v>
      </c>
      <c r="EH1253">
        <v>1570</v>
      </c>
      <c r="EI1253">
        <v>13958</v>
      </c>
      <c r="EJ1253">
        <v>606</v>
      </c>
      <c r="EK1253">
        <v>2894</v>
      </c>
      <c r="EL1253">
        <v>1</v>
      </c>
      <c r="EM1253">
        <v>8343</v>
      </c>
      <c r="EN1253">
        <v>10985</v>
      </c>
      <c r="EO1253">
        <v>5215</v>
      </c>
      <c r="EP1253">
        <v>19</v>
      </c>
      <c r="EQ1253">
        <v>16</v>
      </c>
      <c r="ER1253">
        <v>10661</v>
      </c>
      <c r="ES1253">
        <v>1567</v>
      </c>
      <c r="ET1253">
        <v>8609</v>
      </c>
      <c r="EU1253">
        <v>484</v>
      </c>
      <c r="EV1253">
        <v>11211</v>
      </c>
      <c r="EW1253">
        <v>11075</v>
      </c>
      <c r="EX1253">
        <v>1</v>
      </c>
      <c r="EY1253">
        <v>0</v>
      </c>
      <c r="EZ1253">
        <v>139</v>
      </c>
      <c r="FA1253">
        <v>12</v>
      </c>
      <c r="FB1253">
        <v>0</v>
      </c>
      <c r="FC1253">
        <v>9</v>
      </c>
      <c r="FD1253">
        <v>124</v>
      </c>
      <c r="FE1253">
        <v>14</v>
      </c>
      <c r="FF1253">
        <v>3</v>
      </c>
      <c r="FG1253">
        <v>0</v>
      </c>
      <c r="FH1253">
        <v>8</v>
      </c>
      <c r="FI1253">
        <v>1</v>
      </c>
      <c r="FJ1253" t="b">
        <v>0</v>
      </c>
      <c r="FK1253" t="b">
        <v>0</v>
      </c>
      <c r="FL1253" t="b">
        <v>0</v>
      </c>
      <c r="FM1253" t="b">
        <v>0</v>
      </c>
      <c r="FN1253">
        <v>0</v>
      </c>
      <c r="FO1253">
        <v>0</v>
      </c>
      <c r="FP1253">
        <v>0</v>
      </c>
      <c r="FQ1253">
        <v>0</v>
      </c>
      <c r="FR1253" s="1" t="s">
        <v>11714</v>
      </c>
      <c r="FS1253">
        <v>138</v>
      </c>
      <c r="FT1253" s="1" t="s">
        <v>786</v>
      </c>
      <c r="FU1253" s="1" t="s">
        <v>782</v>
      </c>
      <c r="FV1253">
        <v>7</v>
      </c>
      <c r="FW1253">
        <v>147689</v>
      </c>
      <c r="FX1253">
        <v>1589490000000</v>
      </c>
      <c r="FY1253">
        <v>126089</v>
      </c>
      <c r="FZ1253">
        <v>0</v>
      </c>
      <c r="GA1253" t="b">
        <v>1</v>
      </c>
      <c r="GB1253">
        <v>0</v>
      </c>
      <c r="GC1253">
        <v>300</v>
      </c>
      <c r="GD1253">
        <v>89</v>
      </c>
      <c r="GE1253">
        <v>4</v>
      </c>
      <c r="GF1253">
        <v>14</v>
      </c>
      <c r="GG1253">
        <v>3111</v>
      </c>
      <c r="GH1253">
        <v>3855</v>
      </c>
      <c r="GI1253">
        <v>1028</v>
      </c>
      <c r="GJ1253">
        <v>3109</v>
      </c>
      <c r="GK1253">
        <v>1029</v>
      </c>
      <c r="GL1253">
        <v>2055</v>
      </c>
      <c r="GM1253">
        <v>3364</v>
      </c>
      <c r="GN1253">
        <v>2</v>
      </c>
      <c r="GO1253">
        <v>2</v>
      </c>
      <c r="GP1253">
        <v>12</v>
      </c>
      <c r="GQ1253">
        <v>0</v>
      </c>
      <c r="GR1253">
        <v>1</v>
      </c>
      <c r="GS1253">
        <v>0</v>
      </c>
      <c r="GT1253">
        <v>884</v>
      </c>
      <c r="GU1253">
        <v>0</v>
      </c>
      <c r="GV1253">
        <v>0</v>
      </c>
      <c r="GW1253">
        <v>0</v>
      </c>
      <c r="GX1253">
        <v>0</v>
      </c>
      <c r="GY1253">
        <v>16530</v>
      </c>
      <c r="GZ1253">
        <v>4797</v>
      </c>
      <c r="HA1253">
        <v>6059</v>
      </c>
      <c r="HB1253">
        <v>5673</v>
      </c>
      <c r="HC1253">
        <v>0</v>
      </c>
      <c r="HD1253">
        <v>6244</v>
      </c>
      <c r="HE1253">
        <v>3095</v>
      </c>
      <c r="HF1253">
        <v>2902</v>
      </c>
      <c r="HG1253">
        <v>246</v>
      </c>
      <c r="HH1253">
        <v>1239</v>
      </c>
      <c r="HI1253">
        <v>5</v>
      </c>
      <c r="HJ1253">
        <v>8641</v>
      </c>
      <c r="HK1253">
        <v>363</v>
      </c>
      <c r="HL1253">
        <v>363</v>
      </c>
      <c r="HM1253">
        <v>22</v>
      </c>
      <c r="HN1253">
        <v>35</v>
      </c>
      <c r="HO1253">
        <v>7895</v>
      </c>
      <c r="HP1253">
        <v>789</v>
      </c>
      <c r="HQ1253">
        <v>6271</v>
      </c>
      <c r="HR1253">
        <v>834</v>
      </c>
      <c r="HS1253">
        <v>6137</v>
      </c>
      <c r="HT1253">
        <v>4825</v>
      </c>
      <c r="HU1253">
        <v>0</v>
      </c>
      <c r="HV1253">
        <v>0</v>
      </c>
      <c r="HW1253">
        <v>20</v>
      </c>
      <c r="HX1253">
        <v>0</v>
      </c>
      <c r="HY1253">
        <v>0</v>
      </c>
      <c r="HZ1253">
        <v>0</v>
      </c>
      <c r="IA1253">
        <v>45</v>
      </c>
      <c r="IB1253">
        <v>10</v>
      </c>
      <c r="IC1253">
        <v>3</v>
      </c>
      <c r="ID1253">
        <v>0</v>
      </c>
      <c r="IE1253">
        <v>10</v>
      </c>
      <c r="IF1253">
        <v>1</v>
      </c>
      <c r="IG1253" t="b">
        <v>0</v>
      </c>
      <c r="IH1253" t="b">
        <v>0</v>
      </c>
      <c r="II1253" t="b">
        <v>0</v>
      </c>
      <c r="IJ1253" t="b">
        <v>0</v>
      </c>
      <c r="IK1253">
        <v>0</v>
      </c>
      <c r="IL1253">
        <v>0</v>
      </c>
      <c r="IM1253">
        <v>0</v>
      </c>
      <c r="IN1253">
        <v>0</v>
      </c>
      <c r="IO1253" s="1" t="s">
        <v>11715</v>
      </c>
      <c r="IP1253">
        <v>259</v>
      </c>
      <c r="IQ1253" s="1" t="s">
        <v>786</v>
      </c>
      <c r="IR1253" s="1" t="s">
        <v>782</v>
      </c>
      <c r="IS1253">
        <v>5</v>
      </c>
      <c r="IT1253">
        <v>25454</v>
      </c>
      <c r="IU1253">
        <v>1588300000000</v>
      </c>
      <c r="IV1253">
        <v>3854</v>
      </c>
      <c r="IW1253">
        <v>0</v>
      </c>
      <c r="IX1253" t="b">
        <v>1</v>
      </c>
      <c r="IY1253">
        <v>1</v>
      </c>
      <c r="IZ1253">
        <v>312</v>
      </c>
      <c r="JA1253">
        <v>875</v>
      </c>
      <c r="JB1253">
        <v>12</v>
      </c>
      <c r="JC1253">
        <v>4</v>
      </c>
      <c r="JD1253">
        <v>1054</v>
      </c>
      <c r="JE1253">
        <v>3111</v>
      </c>
      <c r="JF1253">
        <v>3078</v>
      </c>
      <c r="JG1253">
        <v>3077</v>
      </c>
      <c r="JH1253">
        <v>2003</v>
      </c>
      <c r="JI1253">
        <v>3052</v>
      </c>
      <c r="JJ1253">
        <v>3340</v>
      </c>
      <c r="JK1253">
        <v>7</v>
      </c>
      <c r="JL1253">
        <v>4</v>
      </c>
      <c r="JM1253">
        <v>3</v>
      </c>
      <c r="JN1253">
        <v>3</v>
      </c>
      <c r="JO1253">
        <v>2</v>
      </c>
      <c r="JP1253">
        <v>3</v>
      </c>
      <c r="JQ1253">
        <v>426</v>
      </c>
      <c r="JR1253">
        <v>1</v>
      </c>
      <c r="JS1253">
        <v>0</v>
      </c>
      <c r="JT1253">
        <v>0</v>
      </c>
      <c r="JU1253">
        <v>0</v>
      </c>
      <c r="JV1253">
        <v>95534</v>
      </c>
      <c r="JW1253">
        <v>104</v>
      </c>
      <c r="JX1253">
        <v>88404</v>
      </c>
      <c r="JY1253">
        <v>7024</v>
      </c>
      <c r="JZ1253">
        <v>0</v>
      </c>
      <c r="KA1253">
        <v>14365</v>
      </c>
      <c r="KB1253">
        <v>104</v>
      </c>
      <c r="KC1253">
        <v>12371</v>
      </c>
      <c r="KD1253">
        <v>1888</v>
      </c>
      <c r="KE1253">
        <v>1073</v>
      </c>
      <c r="KF1253">
        <v>1</v>
      </c>
      <c r="KG1253">
        <v>13128</v>
      </c>
      <c r="KH1253">
        <v>10060</v>
      </c>
      <c r="KI1253">
        <v>8350</v>
      </c>
      <c r="KJ1253">
        <v>5</v>
      </c>
      <c r="KK1253">
        <v>14</v>
      </c>
      <c r="KL1253">
        <v>15656</v>
      </c>
      <c r="KM1253">
        <v>527</v>
      </c>
      <c r="KN1253">
        <v>14516</v>
      </c>
      <c r="KO1253">
        <v>612</v>
      </c>
      <c r="KP1253">
        <v>9465</v>
      </c>
      <c r="KQ1253">
        <v>8108</v>
      </c>
      <c r="KR1253">
        <v>2</v>
      </c>
      <c r="KS1253">
        <v>1</v>
      </c>
      <c r="KT1253">
        <v>116</v>
      </c>
      <c r="KU1253">
        <v>8</v>
      </c>
      <c r="KV1253">
        <v>0</v>
      </c>
      <c r="KW1253">
        <v>5</v>
      </c>
      <c r="KX1253">
        <v>74</v>
      </c>
      <c r="KY1253">
        <v>13</v>
      </c>
      <c r="KZ1253">
        <v>0</v>
      </c>
      <c r="LA1253">
        <v>0</v>
      </c>
      <c r="LB1253">
        <v>4</v>
      </c>
      <c r="LC1253">
        <v>0</v>
      </c>
      <c r="LD1253" t="b">
        <v>0</v>
      </c>
      <c r="LE1253" t="b">
        <v>0</v>
      </c>
      <c r="LF1253" t="b">
        <v>0</v>
      </c>
      <c r="LG1253" t="b">
        <v>1</v>
      </c>
      <c r="LH1253">
        <v>0</v>
      </c>
      <c r="LI1253">
        <v>0</v>
      </c>
      <c r="LJ1253">
        <v>0</v>
      </c>
      <c r="LK1253">
        <v>0</v>
      </c>
      <c r="LL1253" s="1" t="s">
        <v>11732</v>
      </c>
      <c r="LM1253">
        <v>330</v>
      </c>
      <c r="LN1253" s="1" t="s">
        <v>786</v>
      </c>
      <c r="LO1253" s="1" t="s">
        <v>782</v>
      </c>
      <c r="LP1253">
        <v>6</v>
      </c>
      <c r="LQ1253">
        <v>66242</v>
      </c>
      <c r="LR1253">
        <v>1588720000000</v>
      </c>
      <c r="LS1253">
        <v>44642</v>
      </c>
      <c r="LT1253">
        <v>0</v>
      </c>
      <c r="LU1253" t="b">
        <v>1</v>
      </c>
      <c r="LV1253">
        <v>2</v>
      </c>
      <c r="LW1253">
        <v>451</v>
      </c>
      <c r="LX1253">
        <v>110</v>
      </c>
      <c r="LY1253">
        <v>4</v>
      </c>
      <c r="LZ1253">
        <v>7</v>
      </c>
      <c r="MA1253">
        <v>1055</v>
      </c>
      <c r="MB1253">
        <v>3508</v>
      </c>
      <c r="MC1253">
        <v>3006</v>
      </c>
      <c r="MD1253">
        <v>3115</v>
      </c>
      <c r="ME1253">
        <v>0</v>
      </c>
      <c r="MF1253">
        <v>0</v>
      </c>
      <c r="MG1253">
        <v>3340</v>
      </c>
      <c r="MH1253">
        <v>10</v>
      </c>
      <c r="MI1253">
        <v>3</v>
      </c>
      <c r="MJ1253">
        <v>5</v>
      </c>
      <c r="MK1253">
        <v>5</v>
      </c>
      <c r="ML1253">
        <v>2</v>
      </c>
      <c r="MM1253">
        <v>3</v>
      </c>
      <c r="MN1253">
        <v>547</v>
      </c>
      <c r="MO1253">
        <v>1</v>
      </c>
      <c r="MP1253">
        <v>0</v>
      </c>
      <c r="MQ1253">
        <v>0</v>
      </c>
      <c r="MR1253">
        <v>0</v>
      </c>
      <c r="MS1253">
        <v>62316</v>
      </c>
      <c r="MT1253">
        <v>6660</v>
      </c>
      <c r="MU1253">
        <v>53051</v>
      </c>
      <c r="MV1253">
        <v>2605</v>
      </c>
      <c r="MW1253">
        <v>366</v>
      </c>
      <c r="MX1253">
        <v>15276</v>
      </c>
      <c r="MY1253">
        <v>2927</v>
      </c>
      <c r="MZ1253">
        <v>12348</v>
      </c>
      <c r="NA1253">
        <v>0</v>
      </c>
      <c r="NB1253">
        <v>1127</v>
      </c>
      <c r="NC1253">
        <v>2</v>
      </c>
      <c r="ND1253">
        <v>3304</v>
      </c>
      <c r="NE1253">
        <v>6677</v>
      </c>
      <c r="NF1253">
        <v>4071</v>
      </c>
      <c r="NG1253">
        <v>4</v>
      </c>
      <c r="NH1253">
        <v>14</v>
      </c>
      <c r="NI1253">
        <v>6940</v>
      </c>
      <c r="NJ1253">
        <v>552</v>
      </c>
      <c r="NK1253">
        <v>5846</v>
      </c>
      <c r="NL1253">
        <v>541</v>
      </c>
      <c r="NM1253">
        <v>9442</v>
      </c>
      <c r="NN1253">
        <v>7900</v>
      </c>
      <c r="NO1253">
        <v>3</v>
      </c>
      <c r="NP1253">
        <v>0</v>
      </c>
      <c r="NQ1253">
        <v>119</v>
      </c>
      <c r="NR1253">
        <v>0</v>
      </c>
      <c r="NS1253">
        <v>0</v>
      </c>
      <c r="NT1253">
        <v>0</v>
      </c>
      <c r="NU1253">
        <v>137</v>
      </c>
      <c r="NV1253">
        <v>11</v>
      </c>
      <c r="NW1253">
        <v>0</v>
      </c>
      <c r="NX1253">
        <v>0</v>
      </c>
      <c r="NY1253">
        <v>4</v>
      </c>
      <c r="NZ1253">
        <v>0</v>
      </c>
      <c r="OA1253" t="b">
        <v>1</v>
      </c>
      <c r="OB1253" t="b">
        <v>0</v>
      </c>
      <c r="OC1253" t="b">
        <v>0</v>
      </c>
      <c r="OD1253" t="b">
        <v>0</v>
      </c>
      <c r="OE1253">
        <v>0</v>
      </c>
      <c r="OF1253">
        <v>0</v>
      </c>
      <c r="OG1253">
        <v>0</v>
      </c>
      <c r="OH1253">
        <v>0</v>
      </c>
      <c r="OI1253" s="1" t="s">
        <v>11733</v>
      </c>
      <c r="OJ1253">
        <v>303</v>
      </c>
      <c r="OK1253" s="1" t="s">
        <v>786</v>
      </c>
      <c r="OL1253" s="1" t="s">
        <v>782</v>
      </c>
      <c r="OM1253">
        <v>5</v>
      </c>
      <c r="ON1253">
        <v>33238</v>
      </c>
      <c r="OO1253">
        <v>1588300000000</v>
      </c>
      <c r="OP1253">
        <v>11638</v>
      </c>
      <c r="OQ1253">
        <v>0</v>
      </c>
      <c r="OR1253" t="b">
        <v>0</v>
      </c>
      <c r="OS1253">
        <v>1</v>
      </c>
      <c r="OT1253">
        <v>516</v>
      </c>
      <c r="OU1253">
        <v>240</v>
      </c>
      <c r="OV1253">
        <v>4</v>
      </c>
      <c r="OW1253">
        <v>14</v>
      </c>
      <c r="OX1253">
        <v>3077</v>
      </c>
      <c r="OY1253">
        <v>2055</v>
      </c>
      <c r="OZ1253">
        <v>3071</v>
      </c>
      <c r="PA1253">
        <v>1055</v>
      </c>
      <c r="PB1253">
        <v>3047</v>
      </c>
      <c r="PC1253">
        <v>0</v>
      </c>
      <c r="PD1253">
        <v>3364</v>
      </c>
      <c r="PE1253">
        <v>2</v>
      </c>
      <c r="PF1253">
        <v>6</v>
      </c>
      <c r="PG1253">
        <v>4</v>
      </c>
      <c r="PH1253">
        <v>2</v>
      </c>
      <c r="PI1253">
        <v>1</v>
      </c>
      <c r="PJ1253">
        <v>1</v>
      </c>
      <c r="PK1253">
        <v>374</v>
      </c>
      <c r="PL1253">
        <v>0</v>
      </c>
      <c r="PM1253">
        <v>0</v>
      </c>
      <c r="PN1253">
        <v>0</v>
      </c>
      <c r="PO1253">
        <v>0</v>
      </c>
      <c r="PP1253">
        <v>71003</v>
      </c>
      <c r="PQ1253">
        <v>0</v>
      </c>
      <c r="PR1253">
        <v>61052</v>
      </c>
      <c r="PS1253">
        <v>9950</v>
      </c>
      <c r="PT1253">
        <v>0</v>
      </c>
      <c r="PU1253">
        <v>6285</v>
      </c>
      <c r="PV1253">
        <v>0</v>
      </c>
      <c r="PW1253">
        <v>5729</v>
      </c>
      <c r="PX1253">
        <v>555</v>
      </c>
      <c r="PY1253">
        <v>421</v>
      </c>
      <c r="PZ1253">
        <v>1</v>
      </c>
      <c r="QA1253">
        <v>10536</v>
      </c>
      <c r="QB1253">
        <v>11787</v>
      </c>
      <c r="QC1253">
        <v>1609</v>
      </c>
      <c r="QD1253">
        <v>11</v>
      </c>
      <c r="QE1253">
        <v>2</v>
      </c>
      <c r="QF1253">
        <v>13542</v>
      </c>
      <c r="QG1253">
        <v>565</v>
      </c>
      <c r="QH1253">
        <v>11767</v>
      </c>
      <c r="QI1253">
        <v>1209</v>
      </c>
      <c r="QJ1253">
        <v>6757</v>
      </c>
      <c r="QK1253">
        <v>6050</v>
      </c>
      <c r="QL1253">
        <v>0</v>
      </c>
      <c r="QM1253">
        <v>0</v>
      </c>
      <c r="QN1253">
        <v>97</v>
      </c>
      <c r="QO1253">
        <v>4</v>
      </c>
      <c r="QP1253">
        <v>0</v>
      </c>
      <c r="QQ1253">
        <v>0</v>
      </c>
      <c r="QR1253">
        <v>30</v>
      </c>
      <c r="QS1253">
        <v>11</v>
      </c>
      <c r="QT1253">
        <v>1</v>
      </c>
      <c r="QU1253">
        <v>0</v>
      </c>
      <c r="QV1253">
        <v>5</v>
      </c>
      <c r="QW1253">
        <v>1</v>
      </c>
      <c r="QX1253" t="b">
        <v>0</v>
      </c>
      <c r="QY1253" t="b">
        <v>0</v>
      </c>
      <c r="QZ1253" t="b">
        <v>0</v>
      </c>
      <c r="RA1253" t="b">
        <v>0</v>
      </c>
      <c r="RB1253">
        <v>0</v>
      </c>
      <c r="RC1253">
        <v>0</v>
      </c>
      <c r="RD1253">
        <v>0</v>
      </c>
      <c r="RE1253">
        <v>0</v>
      </c>
      <c r="RF1253" s="1" t="s">
        <v>14168</v>
      </c>
      <c r="RG1253">
        <v>221</v>
      </c>
      <c r="RH1253" s="1" t="s">
        <v>850</v>
      </c>
      <c r="RI1253" s="1" t="s">
        <v>782</v>
      </c>
      <c r="RJ1253">
        <v>7</v>
      </c>
      <c r="RK1253">
        <v>52723</v>
      </c>
      <c r="RL1253">
        <v>1588300000000</v>
      </c>
      <c r="RM1253">
        <v>31123</v>
      </c>
      <c r="RN1253">
        <v>0</v>
      </c>
      <c r="RO1253" t="b">
        <v>1</v>
      </c>
      <c r="RP1253">
        <v>0</v>
      </c>
      <c r="RQ1253">
        <v>471</v>
      </c>
      <c r="RR1253">
        <v>67</v>
      </c>
      <c r="RS1253">
        <v>7</v>
      </c>
      <c r="RT1253">
        <v>4</v>
      </c>
      <c r="RU1253">
        <v>3153</v>
      </c>
      <c r="RV1253">
        <v>1055</v>
      </c>
      <c r="RW1253">
        <v>1001</v>
      </c>
      <c r="RX1253">
        <v>1042</v>
      </c>
      <c r="RY1253">
        <v>0</v>
      </c>
      <c r="RZ1253">
        <v>0</v>
      </c>
      <c r="SA1253">
        <v>3340</v>
      </c>
      <c r="SB1253">
        <v>1</v>
      </c>
      <c r="SC1253">
        <v>6</v>
      </c>
      <c r="SD1253">
        <v>3</v>
      </c>
      <c r="SE1253">
        <v>0</v>
      </c>
      <c r="SF1253">
        <v>1</v>
      </c>
      <c r="SG1253">
        <v>0</v>
      </c>
      <c r="SH1253">
        <v>316</v>
      </c>
      <c r="SI1253">
        <v>0</v>
      </c>
      <c r="SJ1253">
        <v>0</v>
      </c>
      <c r="SK1253">
        <v>0</v>
      </c>
      <c r="SL1253">
        <v>0</v>
      </c>
      <c r="SM1253">
        <v>22046</v>
      </c>
      <c r="SN1253">
        <v>128</v>
      </c>
      <c r="SO1253">
        <v>17322</v>
      </c>
      <c r="SP1253">
        <v>4594</v>
      </c>
      <c r="SQ1253">
        <v>0</v>
      </c>
      <c r="SR1253">
        <v>3331</v>
      </c>
      <c r="SS1253">
        <v>128</v>
      </c>
      <c r="ST1253">
        <v>2613</v>
      </c>
      <c r="SU1253">
        <v>589</v>
      </c>
      <c r="SV1253">
        <v>610</v>
      </c>
      <c r="SW1253">
        <v>2</v>
      </c>
      <c r="SX1253">
        <v>3994</v>
      </c>
      <c r="SY1253">
        <v>0</v>
      </c>
      <c r="SZ1253">
        <v>0</v>
      </c>
      <c r="TA1253">
        <v>1</v>
      </c>
      <c r="TB1253">
        <v>5</v>
      </c>
      <c r="TC1253">
        <v>9123</v>
      </c>
      <c r="TD1253">
        <v>1167</v>
      </c>
      <c r="TE1253">
        <v>6941</v>
      </c>
      <c r="TF1253">
        <v>1014</v>
      </c>
      <c r="TG1253">
        <v>5241</v>
      </c>
      <c r="TH1253">
        <v>4500</v>
      </c>
      <c r="TI1253">
        <v>0</v>
      </c>
      <c r="TJ1253">
        <v>0</v>
      </c>
      <c r="TK1253">
        <v>94</v>
      </c>
      <c r="TL1253">
        <v>0</v>
      </c>
      <c r="TM1253">
        <v>0</v>
      </c>
      <c r="TN1253">
        <v>0</v>
      </c>
      <c r="TO1253">
        <v>9</v>
      </c>
      <c r="TP1253">
        <v>10</v>
      </c>
      <c r="TQ1253">
        <v>0</v>
      </c>
      <c r="TR1253">
        <v>0</v>
      </c>
      <c r="TS1253">
        <v>1</v>
      </c>
      <c r="TT1253">
        <v>0</v>
      </c>
      <c r="TU1253" t="b">
        <v>0</v>
      </c>
      <c r="TV1253" t="b">
        <v>0</v>
      </c>
      <c r="TW1253" t="b">
        <v>0</v>
      </c>
      <c r="TX1253" t="b">
        <v>0</v>
      </c>
      <c r="TY1253">
        <v>0</v>
      </c>
      <c r="TZ1253">
        <v>0</v>
      </c>
      <c r="UA1253">
        <v>0</v>
      </c>
      <c r="UB1253">
        <v>0</v>
      </c>
      <c r="UC1253" s="1" t="s">
        <v>11734</v>
      </c>
      <c r="UD1253">
        <v>51</v>
      </c>
      <c r="UE1253" s="1" t="s">
        <v>786</v>
      </c>
      <c r="UF1253" s="1" t="s">
        <v>782</v>
      </c>
      <c r="UG1253">
        <v>3</v>
      </c>
      <c r="UH1253">
        <v>7227</v>
      </c>
      <c r="UI1253">
        <v>1588300000000</v>
      </c>
      <c r="UJ1253">
        <v>1227</v>
      </c>
      <c r="UK1253">
        <v>5373</v>
      </c>
      <c r="UL1253" t="b">
        <v>0</v>
      </c>
      <c r="UM1253">
        <v>0</v>
      </c>
      <c r="UN1253">
        <v>86</v>
      </c>
      <c r="UO1253">
        <v>14</v>
      </c>
      <c r="UP1253">
        <v>14</v>
      </c>
      <c r="UQ1253">
        <v>4</v>
      </c>
      <c r="UR1253">
        <v>1036</v>
      </c>
      <c r="US1253">
        <v>3855</v>
      </c>
      <c r="UT1253">
        <v>3142</v>
      </c>
      <c r="UU1253">
        <v>2031</v>
      </c>
      <c r="UV1253">
        <v>1036</v>
      </c>
      <c r="UW1253">
        <v>0</v>
      </c>
      <c r="UX1253">
        <v>3364</v>
      </c>
      <c r="UY1253">
        <v>2</v>
      </c>
      <c r="UZ1253">
        <v>5</v>
      </c>
      <c r="VA1253">
        <v>3</v>
      </c>
      <c r="VB1253">
        <v>0</v>
      </c>
      <c r="VC1253">
        <v>1</v>
      </c>
      <c r="VD1253">
        <v>0</v>
      </c>
      <c r="VE1253">
        <v>433</v>
      </c>
      <c r="VF1253">
        <v>0</v>
      </c>
      <c r="VG1253">
        <v>0</v>
      </c>
      <c r="VH1253">
        <v>0</v>
      </c>
      <c r="VI1253">
        <v>0</v>
      </c>
      <c r="VJ1253">
        <v>31909</v>
      </c>
      <c r="VK1253">
        <v>3768</v>
      </c>
      <c r="VL1253">
        <v>23953</v>
      </c>
      <c r="VM1253">
        <v>4188</v>
      </c>
      <c r="VN1253">
        <v>0</v>
      </c>
      <c r="VO1253">
        <v>8469</v>
      </c>
      <c r="VP1253">
        <v>941</v>
      </c>
      <c r="VQ1253">
        <v>6946</v>
      </c>
      <c r="VR1253">
        <v>581</v>
      </c>
      <c r="VS1253">
        <v>112</v>
      </c>
      <c r="VT1253">
        <v>1</v>
      </c>
      <c r="VU1253">
        <v>9294</v>
      </c>
      <c r="VV1253">
        <v>0</v>
      </c>
      <c r="VW1253">
        <v>0</v>
      </c>
      <c r="VX1253">
        <v>22</v>
      </c>
      <c r="VY1253">
        <v>29</v>
      </c>
      <c r="VZ1253">
        <v>13844</v>
      </c>
      <c r="WA1253">
        <v>2825</v>
      </c>
      <c r="WB1253">
        <v>10831</v>
      </c>
      <c r="WC1253">
        <v>188</v>
      </c>
      <c r="WD1253">
        <v>4790</v>
      </c>
      <c r="WE1253">
        <v>4475</v>
      </c>
      <c r="WF1253">
        <v>0</v>
      </c>
      <c r="WG1253">
        <v>0</v>
      </c>
      <c r="WH1253">
        <v>44</v>
      </c>
      <c r="WI1253">
        <v>0</v>
      </c>
      <c r="WJ1253">
        <v>0</v>
      </c>
      <c r="WK1253">
        <v>0</v>
      </c>
      <c r="WL1253">
        <v>204</v>
      </c>
      <c r="WM1253">
        <v>10</v>
      </c>
      <c r="WN1253">
        <v>4</v>
      </c>
      <c r="WO1253">
        <v>0</v>
      </c>
      <c r="WP1253">
        <v>11</v>
      </c>
      <c r="WQ1253">
        <v>2</v>
      </c>
      <c r="WR1253" t="b">
        <v>0</v>
      </c>
      <c r="WS1253" t="b">
        <v>0</v>
      </c>
      <c r="WT1253" t="b">
        <v>0</v>
      </c>
      <c r="WU1253" t="b">
        <v>0</v>
      </c>
      <c r="WV1253">
        <v>0</v>
      </c>
      <c r="WW1253">
        <v>0</v>
      </c>
      <c r="WX1253">
        <v>0</v>
      </c>
      <c r="WY1253">
        <v>0</v>
      </c>
      <c r="WZ1253" s="1" t="s">
        <v>11735</v>
      </c>
      <c r="XA1253">
        <v>169</v>
      </c>
      <c r="XB1253" s="1" t="s">
        <v>786</v>
      </c>
      <c r="XC1253" s="1" t="s">
        <v>782</v>
      </c>
      <c r="XD1253">
        <v>3</v>
      </c>
      <c r="XE1253">
        <v>7193</v>
      </c>
      <c r="XF1253">
        <v>1588300000000</v>
      </c>
      <c r="XG1253">
        <v>1193</v>
      </c>
      <c r="XH1253">
        <v>5407</v>
      </c>
      <c r="XI1253" t="b">
        <v>0</v>
      </c>
      <c r="XJ1253">
        <v>0</v>
      </c>
      <c r="XK1253">
        <v>452</v>
      </c>
      <c r="XL1253">
        <v>38</v>
      </c>
      <c r="XM1253">
        <v>12</v>
      </c>
      <c r="XN1253">
        <v>4</v>
      </c>
      <c r="XO1253">
        <v>2033</v>
      </c>
      <c r="XP1253">
        <v>3070</v>
      </c>
      <c r="XQ1253">
        <v>3027</v>
      </c>
      <c r="XR1253">
        <v>1027</v>
      </c>
      <c r="XS1253">
        <v>1052</v>
      </c>
      <c r="XT1253">
        <v>1001</v>
      </c>
      <c r="XU1253">
        <v>3340</v>
      </c>
      <c r="XV1253">
        <v>2</v>
      </c>
      <c r="XW1253">
        <v>7</v>
      </c>
      <c r="XX1253">
        <v>1</v>
      </c>
      <c r="XY1253">
        <v>0</v>
      </c>
      <c r="XZ1253">
        <v>1</v>
      </c>
      <c r="YA1253">
        <v>0</v>
      </c>
      <c r="YB1253">
        <v>238</v>
      </c>
      <c r="YC1253">
        <v>0</v>
      </c>
      <c r="YD1253">
        <v>0</v>
      </c>
      <c r="YE1253">
        <v>0</v>
      </c>
      <c r="YF1253">
        <v>0</v>
      </c>
      <c r="YG1253">
        <v>35692</v>
      </c>
      <c r="YH1253">
        <v>22426</v>
      </c>
      <c r="YI1253">
        <v>12954</v>
      </c>
      <c r="YJ1253">
        <v>311</v>
      </c>
      <c r="YK1253">
        <v>0</v>
      </c>
      <c r="YL1253">
        <v>3847</v>
      </c>
      <c r="YM1253">
        <v>2931</v>
      </c>
      <c r="YN1253">
        <v>827</v>
      </c>
      <c r="YO1253">
        <v>89</v>
      </c>
      <c r="YP1253">
        <v>2184</v>
      </c>
      <c r="YQ1253">
        <v>1</v>
      </c>
      <c r="YR1253">
        <v>6524</v>
      </c>
      <c r="YS1253">
        <v>297</v>
      </c>
      <c r="YT1253">
        <v>297</v>
      </c>
      <c r="YU1253">
        <v>6</v>
      </c>
      <c r="YV1253">
        <v>10</v>
      </c>
      <c r="YW1253">
        <v>14997</v>
      </c>
      <c r="YX1253">
        <v>1756</v>
      </c>
      <c r="YY1253">
        <v>12982</v>
      </c>
      <c r="YZ1253">
        <v>258</v>
      </c>
      <c r="ZA1253">
        <v>5119</v>
      </c>
      <c r="ZB1253">
        <v>5035</v>
      </c>
      <c r="ZC1253">
        <v>0</v>
      </c>
      <c r="ZD1253">
        <v>0</v>
      </c>
      <c r="ZE1253">
        <v>76</v>
      </c>
      <c r="ZF1253">
        <v>0</v>
      </c>
      <c r="ZG1253">
        <v>0</v>
      </c>
      <c r="ZH1253">
        <v>0</v>
      </c>
      <c r="ZI1253">
        <v>97</v>
      </c>
      <c r="ZJ1253">
        <v>10</v>
      </c>
      <c r="ZK1253">
        <v>0</v>
      </c>
      <c r="ZL1253">
        <v>0</v>
      </c>
      <c r="ZM1253">
        <v>4</v>
      </c>
      <c r="ZN1253">
        <v>0</v>
      </c>
      <c r="ZO1253" t="b">
        <v>0</v>
      </c>
      <c r="ZP1253" t="b">
        <v>0</v>
      </c>
      <c r="ZQ1253" t="b">
        <v>0</v>
      </c>
      <c r="ZR1253" t="b">
        <v>0</v>
      </c>
      <c r="ZS1253">
        <v>0</v>
      </c>
      <c r="ZT1253">
        <v>0</v>
      </c>
      <c r="ZU1253">
        <v>0</v>
      </c>
      <c r="ZV1253">
        <v>0</v>
      </c>
      <c r="ZW1253" s="1" t="s">
        <v>11736</v>
      </c>
      <c r="ZX1253">
        <v>256</v>
      </c>
      <c r="ZY1253" s="1" t="s">
        <v>786</v>
      </c>
      <c r="ZZ1253" s="1" t="s">
        <v>782</v>
      </c>
      <c r="AAA1253">
        <v>5</v>
      </c>
      <c r="AAB1253">
        <v>21769</v>
      </c>
      <c r="AAC1253">
        <v>1588780000000</v>
      </c>
      <c r="AAD1253">
        <v>169</v>
      </c>
      <c r="AAE1253">
        <v>0</v>
      </c>
      <c r="AAF1253" t="b">
        <v>0</v>
      </c>
      <c r="AAG1253">
        <v>0</v>
      </c>
      <c r="AAH1253">
        <v>487</v>
      </c>
      <c r="AAI1253">
        <v>107</v>
      </c>
      <c r="AAJ1253">
        <v>4</v>
      </c>
      <c r="AAK1253">
        <v>11</v>
      </c>
      <c r="AAL1253">
        <v>1412</v>
      </c>
      <c r="AAM1253">
        <v>0</v>
      </c>
      <c r="AAN1253">
        <v>3117</v>
      </c>
      <c r="AAO1253">
        <v>3142</v>
      </c>
      <c r="AAP1253">
        <v>3077</v>
      </c>
      <c r="AAQ1253">
        <v>0</v>
      </c>
      <c r="AAR1253">
        <v>3340</v>
      </c>
      <c r="AAS1253">
        <v>7</v>
      </c>
      <c r="AAT1253">
        <v>7</v>
      </c>
      <c r="AAU1253">
        <v>4</v>
      </c>
      <c r="AAV1253">
        <v>3</v>
      </c>
      <c r="AAW1253">
        <v>1</v>
      </c>
      <c r="AAX1253">
        <v>1</v>
      </c>
      <c r="AAY1253">
        <v>272</v>
      </c>
      <c r="AAZ1253">
        <v>0</v>
      </c>
      <c r="ABA1253">
        <v>0</v>
      </c>
      <c r="ABB1253">
        <v>0</v>
      </c>
      <c r="ABC1253">
        <v>0</v>
      </c>
      <c r="ABD1253">
        <v>58372</v>
      </c>
      <c r="ABE1253">
        <v>6202</v>
      </c>
      <c r="ABF1253">
        <v>48981</v>
      </c>
      <c r="ABG1253">
        <v>3188</v>
      </c>
      <c r="ABH1253">
        <v>0</v>
      </c>
      <c r="ABI1253">
        <v>10317</v>
      </c>
      <c r="ABJ1253">
        <v>702</v>
      </c>
      <c r="ABK1253">
        <v>8644</v>
      </c>
      <c r="ABL1253">
        <v>970</v>
      </c>
      <c r="ABM1253">
        <v>6603</v>
      </c>
      <c r="ABN1253">
        <v>1</v>
      </c>
      <c r="ABO1253">
        <v>9721</v>
      </c>
      <c r="ABP1253">
        <v>972</v>
      </c>
      <c r="ABQ1253">
        <v>0</v>
      </c>
      <c r="ABR1253">
        <v>11</v>
      </c>
      <c r="ABS1253">
        <v>8</v>
      </c>
      <c r="ABT1253">
        <v>19634</v>
      </c>
      <c r="ABU1253">
        <v>5380</v>
      </c>
      <c r="ABV1253">
        <v>14151</v>
      </c>
      <c r="ABW1253">
        <v>102</v>
      </c>
      <c r="ABX1253">
        <v>8441</v>
      </c>
      <c r="ABY1253">
        <v>8075</v>
      </c>
      <c r="ABZ1253">
        <v>0</v>
      </c>
      <c r="ACA1253">
        <v>0</v>
      </c>
      <c r="ACB1253">
        <v>13</v>
      </c>
      <c r="ACC1253">
        <v>60</v>
      </c>
      <c r="ACD1253">
        <v>49</v>
      </c>
      <c r="ACE1253">
        <v>4</v>
      </c>
      <c r="ACF1253">
        <v>128</v>
      </c>
      <c r="ACG1253">
        <v>10</v>
      </c>
      <c r="ACH1253">
        <v>1</v>
      </c>
      <c r="ACI1253">
        <v>0</v>
      </c>
      <c r="ACJ1253">
        <v>7</v>
      </c>
      <c r="ACK1253">
        <v>0</v>
      </c>
      <c r="ACL1253" t="b">
        <v>0</v>
      </c>
      <c r="ACM1253" t="b">
        <v>0</v>
      </c>
      <c r="ACN1253" t="b">
        <v>0</v>
      </c>
      <c r="ACO1253" t="b">
        <v>0</v>
      </c>
      <c r="ACP1253">
        <v>0</v>
      </c>
      <c r="ACQ1253">
        <v>0</v>
      </c>
      <c r="ACR1253">
        <v>0</v>
      </c>
      <c r="ACS1253">
        <v>0</v>
      </c>
      <c r="ACT1253">
        <v>1</v>
      </c>
      <c r="ACU1253">
        <v>0</v>
      </c>
    </row>
    <row r="1254" spans="1:775" x14ac:dyDescent="0.25">
      <c r="A1254">
        <v>3389460138</v>
      </c>
      <c r="B1254" t="b">
        <v>1</v>
      </c>
      <c r="C1254" t="b">
        <v>1</v>
      </c>
      <c r="D1254" t="b">
        <v>1</v>
      </c>
      <c r="E1254" t="b">
        <v>1</v>
      </c>
      <c r="F1254" t="b">
        <v>0</v>
      </c>
      <c r="G1254" t="b">
        <v>1</v>
      </c>
      <c r="H1254">
        <v>11</v>
      </c>
      <c r="I1254">
        <v>3</v>
      </c>
      <c r="J1254">
        <v>1</v>
      </c>
      <c r="K1254">
        <v>0</v>
      </c>
      <c r="L1254">
        <v>1</v>
      </c>
      <c r="M1254" t="b">
        <v>0</v>
      </c>
      <c r="N1254" t="b">
        <v>0</v>
      </c>
      <c r="O1254" t="b">
        <v>0</v>
      </c>
      <c r="P1254" t="b">
        <v>0</v>
      </c>
      <c r="Q1254" t="b">
        <v>1</v>
      </c>
      <c r="R1254" t="b">
        <v>0</v>
      </c>
      <c r="S1254">
        <v>1</v>
      </c>
      <c r="T1254">
        <v>0</v>
      </c>
      <c r="U1254">
        <v>0</v>
      </c>
      <c r="V1254">
        <v>3</v>
      </c>
      <c r="W1254">
        <v>0</v>
      </c>
      <c r="X1254" s="1" t="s">
        <v>11737</v>
      </c>
      <c r="Y1254">
        <v>67</v>
      </c>
      <c r="Z1254" s="1" t="s">
        <v>776</v>
      </c>
      <c r="AA1254" s="1" t="s">
        <v>785</v>
      </c>
      <c r="AB1254">
        <v>2</v>
      </c>
      <c r="AC1254">
        <v>2939</v>
      </c>
      <c r="AD1254">
        <v>1589090000000</v>
      </c>
      <c r="AE1254">
        <v>1139</v>
      </c>
      <c r="AF1254">
        <v>3061</v>
      </c>
      <c r="AG1254" t="b">
        <v>0</v>
      </c>
      <c r="AH1254">
        <v>0</v>
      </c>
      <c r="AI1254">
        <v>144</v>
      </c>
      <c r="AJ1254">
        <v>157</v>
      </c>
      <c r="AK1254">
        <v>4</v>
      </c>
      <c r="AL1254">
        <v>12</v>
      </c>
      <c r="AM1254">
        <v>3046</v>
      </c>
      <c r="AN1254">
        <v>3006</v>
      </c>
      <c r="AO1254">
        <v>3031</v>
      </c>
      <c r="AP1254">
        <v>3091</v>
      </c>
      <c r="AQ1254">
        <v>1036</v>
      </c>
      <c r="AR1254">
        <v>0</v>
      </c>
      <c r="AS1254">
        <v>3340</v>
      </c>
      <c r="AT1254">
        <v>9</v>
      </c>
      <c r="AU1254">
        <v>10</v>
      </c>
      <c r="AV1254">
        <v>4</v>
      </c>
      <c r="AW1254">
        <v>3</v>
      </c>
      <c r="AX1254">
        <v>2</v>
      </c>
      <c r="AY1254">
        <v>3</v>
      </c>
      <c r="AZ1254">
        <v>233</v>
      </c>
      <c r="BA1254">
        <v>2</v>
      </c>
      <c r="BB1254">
        <v>0</v>
      </c>
      <c r="BC1254">
        <v>0</v>
      </c>
      <c r="BD1254">
        <v>0</v>
      </c>
      <c r="BE1254">
        <v>122437</v>
      </c>
      <c r="BF1254">
        <v>6512</v>
      </c>
      <c r="BG1254">
        <v>104226</v>
      </c>
      <c r="BH1254">
        <v>11699</v>
      </c>
      <c r="BI1254">
        <v>1567</v>
      </c>
      <c r="BJ1254">
        <v>14567</v>
      </c>
      <c r="BK1254">
        <v>2028</v>
      </c>
      <c r="BL1254">
        <v>11941</v>
      </c>
      <c r="BM1254">
        <v>598</v>
      </c>
      <c r="BN1254">
        <v>1718</v>
      </c>
      <c r="BO1254">
        <v>1</v>
      </c>
      <c r="BP1254">
        <v>17190</v>
      </c>
      <c r="BQ1254">
        <v>13445</v>
      </c>
      <c r="BR1254">
        <v>3232</v>
      </c>
      <c r="BS1254">
        <v>11</v>
      </c>
      <c r="BT1254">
        <v>20</v>
      </c>
      <c r="BU1254">
        <v>21310</v>
      </c>
      <c r="BV1254">
        <v>3624</v>
      </c>
      <c r="BW1254">
        <v>17210</v>
      </c>
      <c r="BX1254">
        <v>474</v>
      </c>
      <c r="BY1254">
        <v>11405</v>
      </c>
      <c r="BZ1254">
        <v>10850</v>
      </c>
      <c r="CA1254">
        <v>2</v>
      </c>
      <c r="CB1254">
        <v>0</v>
      </c>
      <c r="CC1254">
        <v>133</v>
      </c>
      <c r="CD1254">
        <v>24</v>
      </c>
      <c r="CE1254">
        <v>8</v>
      </c>
      <c r="CF1254">
        <v>4</v>
      </c>
      <c r="CG1254">
        <v>163</v>
      </c>
      <c r="CH1254">
        <v>14</v>
      </c>
      <c r="CI1254">
        <v>0</v>
      </c>
      <c r="CJ1254">
        <v>0</v>
      </c>
      <c r="CK1254">
        <v>6</v>
      </c>
      <c r="CL1254">
        <v>0</v>
      </c>
      <c r="CM1254" t="b">
        <v>0</v>
      </c>
      <c r="CN1254" t="b">
        <v>0</v>
      </c>
      <c r="CO1254" t="b">
        <v>0</v>
      </c>
      <c r="CP1254" t="b">
        <v>0</v>
      </c>
      <c r="CQ1254">
        <v>0</v>
      </c>
      <c r="CR1254">
        <v>0</v>
      </c>
      <c r="CS1254">
        <v>0</v>
      </c>
      <c r="CT1254">
        <v>0</v>
      </c>
      <c r="CU1254" s="1" t="s">
        <v>11738</v>
      </c>
      <c r="CV1254">
        <v>129</v>
      </c>
      <c r="CW1254" s="1" t="s">
        <v>786</v>
      </c>
      <c r="CX1254" s="1" t="s">
        <v>780</v>
      </c>
      <c r="CY1254">
        <v>4</v>
      </c>
      <c r="CZ1254">
        <v>20909</v>
      </c>
      <c r="DA1254">
        <v>1588810000000</v>
      </c>
      <c r="DB1254">
        <v>8309</v>
      </c>
      <c r="DC1254">
        <v>691</v>
      </c>
      <c r="DD1254" t="b">
        <v>0</v>
      </c>
      <c r="DE1254">
        <v>0</v>
      </c>
      <c r="DF1254">
        <v>354</v>
      </c>
      <c r="DG1254">
        <v>26</v>
      </c>
      <c r="DH1254">
        <v>3</v>
      </c>
      <c r="DI1254">
        <v>4</v>
      </c>
      <c r="DJ1254">
        <v>3853</v>
      </c>
      <c r="DK1254">
        <v>3285</v>
      </c>
      <c r="DL1254">
        <v>3020</v>
      </c>
      <c r="DM1254">
        <v>2055</v>
      </c>
      <c r="DN1254">
        <v>3113</v>
      </c>
      <c r="DO1254">
        <v>3108</v>
      </c>
      <c r="DP1254">
        <v>3364</v>
      </c>
      <c r="DQ1254">
        <v>3</v>
      </c>
      <c r="DR1254">
        <v>3</v>
      </c>
      <c r="DS1254">
        <v>9</v>
      </c>
      <c r="DT1254">
        <v>2</v>
      </c>
      <c r="DU1254">
        <v>1</v>
      </c>
      <c r="DV1254">
        <v>1</v>
      </c>
      <c r="DW1254">
        <v>701</v>
      </c>
      <c r="DX1254">
        <v>0</v>
      </c>
      <c r="DY1254">
        <v>0</v>
      </c>
      <c r="DZ1254">
        <v>0</v>
      </c>
      <c r="EA1254">
        <v>0</v>
      </c>
      <c r="EB1254">
        <v>37670</v>
      </c>
      <c r="EC1254">
        <v>34777</v>
      </c>
      <c r="ED1254">
        <v>2596</v>
      </c>
      <c r="EE1254">
        <v>296</v>
      </c>
      <c r="EF1254">
        <v>0</v>
      </c>
      <c r="EG1254">
        <v>11552</v>
      </c>
      <c r="EH1254">
        <v>10404</v>
      </c>
      <c r="EI1254">
        <v>851</v>
      </c>
      <c r="EJ1254">
        <v>296</v>
      </c>
      <c r="EK1254">
        <v>2147</v>
      </c>
      <c r="EL1254">
        <v>2</v>
      </c>
      <c r="EM1254">
        <v>1470</v>
      </c>
      <c r="EN1254">
        <v>1355</v>
      </c>
      <c r="EO1254">
        <v>1355</v>
      </c>
      <c r="EP1254">
        <v>33</v>
      </c>
      <c r="EQ1254">
        <v>15</v>
      </c>
      <c r="ER1254">
        <v>6282</v>
      </c>
      <c r="ES1254">
        <v>725</v>
      </c>
      <c r="ET1254">
        <v>5518</v>
      </c>
      <c r="EU1254">
        <v>38</v>
      </c>
      <c r="EV1254">
        <v>7663</v>
      </c>
      <c r="EW1254">
        <v>6775</v>
      </c>
      <c r="EX1254">
        <v>1</v>
      </c>
      <c r="EY1254">
        <v>0</v>
      </c>
      <c r="EZ1254">
        <v>33</v>
      </c>
      <c r="FA1254">
        <v>0</v>
      </c>
      <c r="FB1254">
        <v>0</v>
      </c>
      <c r="FC1254">
        <v>0</v>
      </c>
      <c r="FD1254">
        <v>96</v>
      </c>
      <c r="FE1254">
        <v>12</v>
      </c>
      <c r="FF1254">
        <v>3</v>
      </c>
      <c r="FG1254">
        <v>0</v>
      </c>
      <c r="FH1254">
        <v>15</v>
      </c>
      <c r="FI1254">
        <v>5</v>
      </c>
      <c r="FJ1254" t="b">
        <v>0</v>
      </c>
      <c r="FK1254" t="b">
        <v>0</v>
      </c>
      <c r="FL1254" t="b">
        <v>0</v>
      </c>
      <c r="FM1254" t="b">
        <v>0</v>
      </c>
      <c r="FN1254">
        <v>0</v>
      </c>
      <c r="FO1254">
        <v>0</v>
      </c>
      <c r="FP1254">
        <v>0</v>
      </c>
      <c r="FQ1254">
        <v>0</v>
      </c>
      <c r="FR1254" s="1" t="s">
        <v>11739</v>
      </c>
      <c r="FS1254">
        <v>189</v>
      </c>
      <c r="FT1254" s="1" t="s">
        <v>782</v>
      </c>
      <c r="FU1254" s="1" t="s">
        <v>783</v>
      </c>
      <c r="FV1254">
        <v>5</v>
      </c>
      <c r="FW1254">
        <v>35547</v>
      </c>
      <c r="FX1254">
        <v>1589250000000</v>
      </c>
      <c r="FY1254">
        <v>13947</v>
      </c>
      <c r="FZ1254">
        <v>0</v>
      </c>
      <c r="GA1254" t="b">
        <v>1</v>
      </c>
      <c r="GB1254">
        <v>2</v>
      </c>
      <c r="GC1254">
        <v>366</v>
      </c>
      <c r="GD1254">
        <v>36</v>
      </c>
      <c r="GE1254">
        <v>11</v>
      </c>
      <c r="GF1254">
        <v>4</v>
      </c>
      <c r="GG1254">
        <v>1413</v>
      </c>
      <c r="GH1254">
        <v>3742</v>
      </c>
      <c r="GI1254">
        <v>3047</v>
      </c>
      <c r="GJ1254">
        <v>3067</v>
      </c>
      <c r="GK1254">
        <v>3211</v>
      </c>
      <c r="GL1254">
        <v>0</v>
      </c>
      <c r="GM1254">
        <v>3340</v>
      </c>
      <c r="GN1254">
        <v>4</v>
      </c>
      <c r="GO1254">
        <v>5</v>
      </c>
      <c r="GP1254">
        <v>9</v>
      </c>
      <c r="GQ1254">
        <v>2</v>
      </c>
      <c r="GR1254">
        <v>1</v>
      </c>
      <c r="GS1254">
        <v>1</v>
      </c>
      <c r="GT1254">
        <v>695</v>
      </c>
      <c r="GU1254">
        <v>0</v>
      </c>
      <c r="GV1254">
        <v>0</v>
      </c>
      <c r="GW1254">
        <v>0</v>
      </c>
      <c r="GX1254">
        <v>0</v>
      </c>
      <c r="GY1254">
        <v>125576</v>
      </c>
      <c r="GZ1254">
        <v>76553</v>
      </c>
      <c r="HA1254">
        <v>44167</v>
      </c>
      <c r="HB1254">
        <v>4854</v>
      </c>
      <c r="HC1254">
        <v>0</v>
      </c>
      <c r="HD1254">
        <v>14721</v>
      </c>
      <c r="HE1254">
        <v>8845</v>
      </c>
      <c r="HF1254">
        <v>4995</v>
      </c>
      <c r="HG1254">
        <v>880</v>
      </c>
      <c r="HH1254">
        <v>12943</v>
      </c>
      <c r="HI1254">
        <v>1</v>
      </c>
      <c r="HJ1254">
        <v>21532</v>
      </c>
      <c r="HK1254">
        <v>8257</v>
      </c>
      <c r="HL1254">
        <v>3625</v>
      </c>
      <c r="HM1254">
        <v>15</v>
      </c>
      <c r="HN1254">
        <v>14</v>
      </c>
      <c r="HO1254">
        <v>26564</v>
      </c>
      <c r="HP1254">
        <v>6655</v>
      </c>
      <c r="HQ1254">
        <v>19117</v>
      </c>
      <c r="HR1254">
        <v>791</v>
      </c>
      <c r="HS1254">
        <v>10021</v>
      </c>
      <c r="HT1254">
        <v>8650</v>
      </c>
      <c r="HU1254">
        <v>2</v>
      </c>
      <c r="HV1254">
        <v>1</v>
      </c>
      <c r="HW1254">
        <v>13</v>
      </c>
      <c r="HX1254">
        <v>124</v>
      </c>
      <c r="HY1254">
        <v>80</v>
      </c>
      <c r="HZ1254">
        <v>24</v>
      </c>
      <c r="IA1254">
        <v>275</v>
      </c>
      <c r="IB1254">
        <v>14</v>
      </c>
      <c r="IC1254">
        <v>0</v>
      </c>
      <c r="ID1254">
        <v>0</v>
      </c>
      <c r="IE1254">
        <v>8</v>
      </c>
      <c r="IF1254">
        <v>1</v>
      </c>
      <c r="IG1254" t="b">
        <v>0</v>
      </c>
      <c r="IH1254" t="b">
        <v>0</v>
      </c>
      <c r="II1254" t="b">
        <v>0</v>
      </c>
      <c r="IJ1254" t="b">
        <v>0</v>
      </c>
      <c r="IK1254">
        <v>0</v>
      </c>
      <c r="IL1254">
        <v>0</v>
      </c>
      <c r="IM1254">
        <v>0</v>
      </c>
      <c r="IN1254">
        <v>0</v>
      </c>
      <c r="IO1254" s="1" t="s">
        <v>11740</v>
      </c>
      <c r="IP1254">
        <v>114</v>
      </c>
      <c r="IQ1254" s="1" t="s">
        <v>779</v>
      </c>
      <c r="IR1254" s="1" t="s">
        <v>780</v>
      </c>
      <c r="IS1254">
        <v>6</v>
      </c>
      <c r="IT1254">
        <v>102107</v>
      </c>
      <c r="IU1254">
        <v>1588550000000</v>
      </c>
      <c r="IV1254">
        <v>80507</v>
      </c>
      <c r="IW1254">
        <v>0</v>
      </c>
      <c r="IX1254" t="b">
        <v>0</v>
      </c>
      <c r="IY1254">
        <v>0</v>
      </c>
      <c r="IZ1254">
        <v>279</v>
      </c>
      <c r="JA1254">
        <v>81</v>
      </c>
      <c r="JB1254">
        <v>4</v>
      </c>
      <c r="JC1254">
        <v>7</v>
      </c>
      <c r="JD1254">
        <v>1038</v>
      </c>
      <c r="JE1254">
        <v>3025</v>
      </c>
      <c r="JF1254">
        <v>0</v>
      </c>
      <c r="JG1254">
        <v>3158</v>
      </c>
      <c r="JH1254">
        <v>1055</v>
      </c>
      <c r="JI1254">
        <v>3004</v>
      </c>
      <c r="JJ1254">
        <v>3340</v>
      </c>
      <c r="JK1254">
        <v>3</v>
      </c>
      <c r="JL1254">
        <v>4</v>
      </c>
      <c r="JM1254">
        <v>10</v>
      </c>
      <c r="JN1254">
        <v>0</v>
      </c>
      <c r="JO1254">
        <v>1</v>
      </c>
      <c r="JP1254">
        <v>0</v>
      </c>
      <c r="JQ1254">
        <v>600</v>
      </c>
      <c r="JR1254">
        <v>0</v>
      </c>
      <c r="JS1254">
        <v>0</v>
      </c>
      <c r="JT1254">
        <v>0</v>
      </c>
      <c r="JU1254">
        <v>0</v>
      </c>
      <c r="JV1254">
        <v>76875</v>
      </c>
      <c r="JW1254">
        <v>8007</v>
      </c>
      <c r="JX1254">
        <v>67063</v>
      </c>
      <c r="JY1254">
        <v>1805</v>
      </c>
      <c r="JZ1254">
        <v>0</v>
      </c>
      <c r="KA1254">
        <v>11828</v>
      </c>
      <c r="KB1254">
        <v>3632</v>
      </c>
      <c r="KC1254">
        <v>8195</v>
      </c>
      <c r="KD1254">
        <v>0</v>
      </c>
      <c r="KE1254">
        <v>1495</v>
      </c>
      <c r="KF1254">
        <v>3</v>
      </c>
      <c r="KG1254">
        <v>6398</v>
      </c>
      <c r="KH1254">
        <v>3452</v>
      </c>
      <c r="KI1254">
        <v>1409</v>
      </c>
      <c r="KJ1254">
        <v>9</v>
      </c>
      <c r="KK1254">
        <v>14</v>
      </c>
      <c r="KL1254">
        <v>11509</v>
      </c>
      <c r="KM1254">
        <v>3916</v>
      </c>
      <c r="KN1254">
        <v>7444</v>
      </c>
      <c r="KO1254">
        <v>148</v>
      </c>
      <c r="KP1254">
        <v>9334</v>
      </c>
      <c r="KQ1254">
        <v>8000</v>
      </c>
      <c r="KR1254">
        <v>1</v>
      </c>
      <c r="KS1254">
        <v>1</v>
      </c>
      <c r="KT1254">
        <v>124</v>
      </c>
      <c r="KU1254">
        <v>0</v>
      </c>
      <c r="KV1254">
        <v>0</v>
      </c>
      <c r="KW1254">
        <v>0</v>
      </c>
      <c r="KX1254">
        <v>230</v>
      </c>
      <c r="KY1254">
        <v>13</v>
      </c>
      <c r="KZ1254">
        <v>0</v>
      </c>
      <c r="LA1254">
        <v>0</v>
      </c>
      <c r="LB1254">
        <v>7</v>
      </c>
      <c r="LC1254">
        <v>0</v>
      </c>
      <c r="LD1254" t="b">
        <v>1</v>
      </c>
      <c r="LE1254" t="b">
        <v>0</v>
      </c>
      <c r="LF1254" t="b">
        <v>0</v>
      </c>
      <c r="LG1254" t="b">
        <v>0</v>
      </c>
      <c r="LH1254">
        <v>0</v>
      </c>
      <c r="LI1254">
        <v>0</v>
      </c>
      <c r="LJ1254">
        <v>0</v>
      </c>
      <c r="LK1254">
        <v>0</v>
      </c>
      <c r="LL1254" s="1" t="s">
        <v>11741</v>
      </c>
      <c r="LM1254">
        <v>44</v>
      </c>
      <c r="LN1254" s="1" t="s">
        <v>776</v>
      </c>
      <c r="LO1254" s="1" t="s">
        <v>777</v>
      </c>
      <c r="LP1254">
        <v>2</v>
      </c>
      <c r="LQ1254">
        <v>2135</v>
      </c>
      <c r="LR1254">
        <v>1588300000000</v>
      </c>
      <c r="LS1254">
        <v>335</v>
      </c>
      <c r="LT1254">
        <v>3865</v>
      </c>
      <c r="LU1254" t="b">
        <v>0</v>
      </c>
      <c r="LV1254">
        <v>0</v>
      </c>
      <c r="LW1254">
        <v>98</v>
      </c>
      <c r="LX1254">
        <v>48</v>
      </c>
      <c r="LY1254">
        <v>4</v>
      </c>
      <c r="LZ1254">
        <v>12</v>
      </c>
      <c r="MA1254">
        <v>3077</v>
      </c>
      <c r="MB1254">
        <v>3078</v>
      </c>
      <c r="MC1254">
        <v>3153</v>
      </c>
      <c r="MD1254">
        <v>1038</v>
      </c>
      <c r="ME1254">
        <v>3047</v>
      </c>
      <c r="MF1254">
        <v>2420</v>
      </c>
      <c r="MG1254">
        <v>3340</v>
      </c>
      <c r="MH1254">
        <v>8</v>
      </c>
      <c r="MI1254">
        <v>5</v>
      </c>
      <c r="MJ1254">
        <v>1</v>
      </c>
      <c r="MK1254">
        <v>3</v>
      </c>
      <c r="ML1254">
        <v>1</v>
      </c>
      <c r="MM1254">
        <v>2</v>
      </c>
      <c r="MN1254">
        <v>536</v>
      </c>
      <c r="MO1254">
        <v>0</v>
      </c>
      <c r="MP1254">
        <v>0</v>
      </c>
      <c r="MQ1254">
        <v>0</v>
      </c>
      <c r="MR1254">
        <v>0</v>
      </c>
      <c r="MS1254">
        <v>124130</v>
      </c>
      <c r="MT1254">
        <v>1486</v>
      </c>
      <c r="MU1254">
        <v>112473</v>
      </c>
      <c r="MV1254">
        <v>10171</v>
      </c>
      <c r="MW1254">
        <v>0</v>
      </c>
      <c r="MX1254">
        <v>16564</v>
      </c>
      <c r="MY1254">
        <v>1486</v>
      </c>
      <c r="MZ1254">
        <v>15044</v>
      </c>
      <c r="NA1254">
        <v>34</v>
      </c>
      <c r="NB1254">
        <v>8679</v>
      </c>
      <c r="NC1254">
        <v>1</v>
      </c>
      <c r="ND1254">
        <v>20697</v>
      </c>
      <c r="NE1254">
        <v>27206</v>
      </c>
      <c r="NF1254">
        <v>15063</v>
      </c>
      <c r="NG1254">
        <v>11</v>
      </c>
      <c r="NH1254">
        <v>9</v>
      </c>
      <c r="NI1254">
        <v>25502</v>
      </c>
      <c r="NJ1254">
        <v>6622</v>
      </c>
      <c r="NK1254">
        <v>18346</v>
      </c>
      <c r="NL1254">
        <v>533</v>
      </c>
      <c r="NM1254">
        <v>12487</v>
      </c>
      <c r="NN1254">
        <v>11908</v>
      </c>
      <c r="NO1254">
        <v>5</v>
      </c>
      <c r="NP1254">
        <v>1</v>
      </c>
      <c r="NQ1254">
        <v>157</v>
      </c>
      <c r="NR1254">
        <v>10</v>
      </c>
      <c r="NS1254">
        <v>0</v>
      </c>
      <c r="NT1254">
        <v>5</v>
      </c>
      <c r="NU1254">
        <v>206</v>
      </c>
      <c r="NV1254">
        <v>16</v>
      </c>
      <c r="NW1254">
        <v>0</v>
      </c>
      <c r="NX1254">
        <v>0</v>
      </c>
      <c r="NY1254">
        <v>7</v>
      </c>
      <c r="NZ1254">
        <v>0</v>
      </c>
      <c r="OA1254" t="b">
        <v>0</v>
      </c>
      <c r="OB1254" t="b">
        <v>0</v>
      </c>
      <c r="OC1254" t="b">
        <v>0</v>
      </c>
      <c r="OD1254" t="b">
        <v>0</v>
      </c>
      <c r="OE1254">
        <v>0</v>
      </c>
      <c r="OF1254">
        <v>0</v>
      </c>
      <c r="OG1254">
        <v>0</v>
      </c>
      <c r="OH1254">
        <v>0</v>
      </c>
      <c r="OI1254" s="1" t="s">
        <v>11742</v>
      </c>
      <c r="OJ1254">
        <v>167</v>
      </c>
      <c r="OK1254" s="1" t="s">
        <v>782</v>
      </c>
      <c r="OL1254" s="1" t="s">
        <v>783</v>
      </c>
      <c r="OM1254">
        <v>3</v>
      </c>
      <c r="ON1254">
        <v>10250</v>
      </c>
      <c r="OO1254">
        <v>1587680000000</v>
      </c>
      <c r="OP1254">
        <v>4250</v>
      </c>
      <c r="OQ1254">
        <v>2350</v>
      </c>
      <c r="OR1254" t="b">
        <v>0</v>
      </c>
      <c r="OS1254">
        <v>0</v>
      </c>
      <c r="OT1254">
        <v>265</v>
      </c>
      <c r="OU1254">
        <v>33</v>
      </c>
      <c r="OV1254">
        <v>4</v>
      </c>
      <c r="OW1254">
        <v>11</v>
      </c>
      <c r="OX1254">
        <v>1401</v>
      </c>
      <c r="OY1254">
        <v>1057</v>
      </c>
      <c r="OZ1254">
        <v>3009</v>
      </c>
      <c r="PA1254">
        <v>3075</v>
      </c>
      <c r="PB1254">
        <v>2055</v>
      </c>
      <c r="PC1254">
        <v>3010</v>
      </c>
      <c r="PD1254">
        <v>3364</v>
      </c>
      <c r="PE1254">
        <v>4</v>
      </c>
      <c r="PF1254">
        <v>6</v>
      </c>
      <c r="PG1254">
        <v>12</v>
      </c>
      <c r="PH1254">
        <v>2</v>
      </c>
      <c r="PI1254">
        <v>1</v>
      </c>
      <c r="PJ1254">
        <v>2</v>
      </c>
      <c r="PK1254">
        <v>612</v>
      </c>
      <c r="PL1254">
        <v>0</v>
      </c>
      <c r="PM1254">
        <v>0</v>
      </c>
      <c r="PN1254">
        <v>0</v>
      </c>
      <c r="PO1254">
        <v>0</v>
      </c>
      <c r="PP1254">
        <v>97536</v>
      </c>
      <c r="PQ1254">
        <v>71706</v>
      </c>
      <c r="PR1254">
        <v>20255</v>
      </c>
      <c r="PS1254">
        <v>5574</v>
      </c>
      <c r="PT1254">
        <v>75</v>
      </c>
      <c r="PU1254">
        <v>13291</v>
      </c>
      <c r="PV1254">
        <v>10455</v>
      </c>
      <c r="PW1254">
        <v>1910</v>
      </c>
      <c r="PX1254">
        <v>926</v>
      </c>
      <c r="PY1254">
        <v>7142</v>
      </c>
      <c r="PZ1254">
        <v>5</v>
      </c>
      <c r="QA1254">
        <v>34028</v>
      </c>
      <c r="QB1254">
        <v>7195</v>
      </c>
      <c r="QC1254">
        <v>34</v>
      </c>
      <c r="QD1254">
        <v>11</v>
      </c>
      <c r="QE1254">
        <v>38</v>
      </c>
      <c r="QF1254">
        <v>23948</v>
      </c>
      <c r="QG1254">
        <v>8287</v>
      </c>
      <c r="QH1254">
        <v>15028</v>
      </c>
      <c r="QI1254">
        <v>631</v>
      </c>
      <c r="QJ1254">
        <v>8583</v>
      </c>
      <c r="QK1254">
        <v>8210</v>
      </c>
      <c r="QL1254">
        <v>0</v>
      </c>
      <c r="QM1254">
        <v>0</v>
      </c>
      <c r="QN1254">
        <v>41</v>
      </c>
      <c r="QO1254">
        <v>76</v>
      </c>
      <c r="QP1254">
        <v>55</v>
      </c>
      <c r="QQ1254">
        <v>0</v>
      </c>
      <c r="QR1254">
        <v>640</v>
      </c>
      <c r="QS1254">
        <v>13</v>
      </c>
      <c r="QT1254">
        <v>2</v>
      </c>
      <c r="QU1254">
        <v>0</v>
      </c>
      <c r="QV1254">
        <v>4</v>
      </c>
      <c r="QW1254">
        <v>1</v>
      </c>
      <c r="QX1254" t="b">
        <v>0</v>
      </c>
      <c r="QY1254" t="b">
        <v>0</v>
      </c>
      <c r="QZ1254" t="b">
        <v>0</v>
      </c>
      <c r="RA1254" t="b">
        <v>0</v>
      </c>
      <c r="RB1254">
        <v>0</v>
      </c>
      <c r="RC1254">
        <v>0</v>
      </c>
      <c r="RD1254">
        <v>0</v>
      </c>
      <c r="RE1254">
        <v>0</v>
      </c>
      <c r="RF1254" s="1" t="s">
        <v>11743</v>
      </c>
      <c r="RG1254">
        <v>70</v>
      </c>
      <c r="RH1254" s="1" t="s">
        <v>776</v>
      </c>
      <c r="RI1254" s="1" t="s">
        <v>785</v>
      </c>
      <c r="RJ1254">
        <v>3</v>
      </c>
      <c r="RK1254">
        <v>10626</v>
      </c>
      <c r="RL1254">
        <v>1587680000000</v>
      </c>
      <c r="RM1254">
        <v>4626</v>
      </c>
      <c r="RN1254">
        <v>1974</v>
      </c>
      <c r="RO1254" t="b">
        <v>1</v>
      </c>
      <c r="RP1254">
        <v>0</v>
      </c>
      <c r="RQ1254">
        <v>131</v>
      </c>
      <c r="RR1254">
        <v>246</v>
      </c>
      <c r="RS1254">
        <v>4</v>
      </c>
      <c r="RT1254">
        <v>14</v>
      </c>
      <c r="RU1254">
        <v>3147</v>
      </c>
      <c r="RV1254">
        <v>3142</v>
      </c>
      <c r="RW1254">
        <v>3144</v>
      </c>
      <c r="RX1254">
        <v>3047</v>
      </c>
      <c r="RY1254">
        <v>3036</v>
      </c>
      <c r="RZ1254">
        <v>1052</v>
      </c>
      <c r="SA1254">
        <v>3340</v>
      </c>
      <c r="SB1254">
        <v>17</v>
      </c>
      <c r="SC1254">
        <v>5</v>
      </c>
      <c r="SD1254">
        <v>4</v>
      </c>
      <c r="SE1254">
        <v>6</v>
      </c>
      <c r="SF1254">
        <v>2</v>
      </c>
      <c r="SG1254">
        <v>5</v>
      </c>
      <c r="SH1254">
        <v>589</v>
      </c>
      <c r="SI1254">
        <v>2</v>
      </c>
      <c r="SJ1254">
        <v>0</v>
      </c>
      <c r="SK1254">
        <v>0</v>
      </c>
      <c r="SL1254">
        <v>0</v>
      </c>
      <c r="SM1254">
        <v>99056</v>
      </c>
      <c r="SN1254">
        <v>7571</v>
      </c>
      <c r="SO1254">
        <v>90424</v>
      </c>
      <c r="SP1254">
        <v>1060</v>
      </c>
      <c r="SQ1254">
        <v>0</v>
      </c>
      <c r="SR1254">
        <v>21730</v>
      </c>
      <c r="SS1254">
        <v>1468</v>
      </c>
      <c r="ST1254">
        <v>19673</v>
      </c>
      <c r="SU1254">
        <v>588</v>
      </c>
      <c r="SV1254">
        <v>7090</v>
      </c>
      <c r="SW1254">
        <v>1</v>
      </c>
      <c r="SX1254">
        <v>12928</v>
      </c>
      <c r="SY1254">
        <v>8872</v>
      </c>
      <c r="SZ1254">
        <v>3158</v>
      </c>
      <c r="TA1254">
        <v>13</v>
      </c>
      <c r="TB1254">
        <v>29</v>
      </c>
      <c r="TC1254">
        <v>22246</v>
      </c>
      <c r="TD1254">
        <v>6197</v>
      </c>
      <c r="TE1254">
        <v>15637</v>
      </c>
      <c r="TF1254">
        <v>410</v>
      </c>
      <c r="TG1254">
        <v>12579</v>
      </c>
      <c r="TH1254">
        <v>12410</v>
      </c>
      <c r="TI1254">
        <v>0</v>
      </c>
      <c r="TJ1254">
        <v>0</v>
      </c>
      <c r="TK1254">
        <v>110</v>
      </c>
      <c r="TL1254">
        <v>4</v>
      </c>
      <c r="TM1254">
        <v>4</v>
      </c>
      <c r="TN1254">
        <v>0</v>
      </c>
      <c r="TO1254">
        <v>139</v>
      </c>
      <c r="TP1254">
        <v>15</v>
      </c>
      <c r="TQ1254">
        <v>1</v>
      </c>
      <c r="TR1254">
        <v>0</v>
      </c>
      <c r="TS1254">
        <v>8</v>
      </c>
      <c r="TT1254">
        <v>0</v>
      </c>
      <c r="TU1254" t="b">
        <v>0</v>
      </c>
      <c r="TV1254" t="b">
        <v>0</v>
      </c>
      <c r="TW1254" t="b">
        <v>0</v>
      </c>
      <c r="TX1254" t="b">
        <v>0</v>
      </c>
      <c r="TY1254">
        <v>0</v>
      </c>
      <c r="TZ1254">
        <v>0</v>
      </c>
      <c r="UA1254">
        <v>0</v>
      </c>
      <c r="UB1254">
        <v>0</v>
      </c>
      <c r="UC1254" s="1" t="s">
        <v>11744</v>
      </c>
      <c r="UD1254">
        <v>118</v>
      </c>
      <c r="UE1254" s="1" t="s">
        <v>776</v>
      </c>
      <c r="UF1254" s="1" t="s">
        <v>780</v>
      </c>
      <c r="UG1254">
        <v>7</v>
      </c>
      <c r="UH1254">
        <v>267834</v>
      </c>
      <c r="UI1254">
        <v>1589400000000</v>
      </c>
      <c r="UJ1254">
        <v>246234</v>
      </c>
      <c r="UK1254">
        <v>0</v>
      </c>
      <c r="UL1254" t="b">
        <v>1</v>
      </c>
      <c r="UM1254">
        <v>0</v>
      </c>
      <c r="UN1254">
        <v>209</v>
      </c>
      <c r="UO1254">
        <v>222</v>
      </c>
      <c r="UP1254">
        <v>7</v>
      </c>
      <c r="UQ1254">
        <v>4</v>
      </c>
      <c r="UR1254">
        <v>3031</v>
      </c>
      <c r="US1254">
        <v>3123</v>
      </c>
      <c r="UT1254">
        <v>1042</v>
      </c>
      <c r="UU1254">
        <v>3006</v>
      </c>
      <c r="UV1254">
        <v>1042</v>
      </c>
      <c r="UW1254">
        <v>1055</v>
      </c>
      <c r="UX1254">
        <v>3340</v>
      </c>
      <c r="UY1254">
        <v>2</v>
      </c>
      <c r="UZ1254">
        <v>3</v>
      </c>
      <c r="VA1254">
        <v>5</v>
      </c>
      <c r="VB1254">
        <v>0</v>
      </c>
      <c r="VC1254">
        <v>1</v>
      </c>
      <c r="VD1254">
        <v>0</v>
      </c>
      <c r="VE1254">
        <v>812</v>
      </c>
      <c r="VF1254">
        <v>0</v>
      </c>
      <c r="VG1254">
        <v>0</v>
      </c>
      <c r="VH1254">
        <v>0</v>
      </c>
      <c r="VI1254">
        <v>0</v>
      </c>
      <c r="VJ1254">
        <v>107530</v>
      </c>
      <c r="VK1254">
        <v>323</v>
      </c>
      <c r="VL1254">
        <v>105697</v>
      </c>
      <c r="VM1254">
        <v>1510</v>
      </c>
      <c r="VN1254">
        <v>537</v>
      </c>
      <c r="VO1254">
        <v>9039</v>
      </c>
      <c r="VP1254">
        <v>104</v>
      </c>
      <c r="VQ1254">
        <v>8935</v>
      </c>
      <c r="VR1254">
        <v>0</v>
      </c>
      <c r="VS1254">
        <v>3384</v>
      </c>
      <c r="VT1254">
        <v>3</v>
      </c>
      <c r="VU1254">
        <v>9160</v>
      </c>
      <c r="VV1254">
        <v>7430</v>
      </c>
      <c r="VW1254">
        <v>3436</v>
      </c>
      <c r="VX1254">
        <v>14</v>
      </c>
      <c r="VY1254">
        <v>6</v>
      </c>
      <c r="VZ1254">
        <v>16426</v>
      </c>
      <c r="WA1254">
        <v>6007</v>
      </c>
      <c r="WB1254">
        <v>10068</v>
      </c>
      <c r="WC1254">
        <v>351</v>
      </c>
      <c r="WD1254">
        <v>8908</v>
      </c>
      <c r="WE1254">
        <v>6800</v>
      </c>
      <c r="WF1254">
        <v>1</v>
      </c>
      <c r="WG1254">
        <v>0</v>
      </c>
      <c r="WH1254">
        <v>182</v>
      </c>
      <c r="WI1254">
        <v>4</v>
      </c>
      <c r="WJ1254">
        <v>0</v>
      </c>
      <c r="WK1254">
        <v>0</v>
      </c>
      <c r="WL1254">
        <v>22</v>
      </c>
      <c r="WM1254">
        <v>14</v>
      </c>
      <c r="WN1254">
        <v>2</v>
      </c>
      <c r="WO1254">
        <v>0</v>
      </c>
      <c r="WP1254">
        <v>7</v>
      </c>
      <c r="WQ1254">
        <v>2</v>
      </c>
      <c r="WR1254" t="b">
        <v>0</v>
      </c>
      <c r="WS1254" t="b">
        <v>0</v>
      </c>
      <c r="WT1254" t="b">
        <v>0</v>
      </c>
      <c r="WU1254" t="b">
        <v>0</v>
      </c>
      <c r="WV1254">
        <v>0</v>
      </c>
      <c r="WW1254">
        <v>0</v>
      </c>
      <c r="WX1254">
        <v>0</v>
      </c>
      <c r="WY1254">
        <v>0</v>
      </c>
      <c r="WZ1254" s="1" t="s">
        <v>11745</v>
      </c>
      <c r="XA1254">
        <v>163</v>
      </c>
      <c r="XB1254" s="1" t="s">
        <v>786</v>
      </c>
      <c r="XC1254" s="1" t="s">
        <v>777</v>
      </c>
      <c r="XD1254">
        <v>5</v>
      </c>
      <c r="XE1254">
        <v>46782</v>
      </c>
      <c r="XF1254">
        <v>1587680000000</v>
      </c>
      <c r="XG1254">
        <v>25182</v>
      </c>
      <c r="XH1254">
        <v>0</v>
      </c>
      <c r="XI1254" t="b">
        <v>0</v>
      </c>
      <c r="XJ1254">
        <v>2</v>
      </c>
      <c r="XK1254">
        <v>316</v>
      </c>
      <c r="XL1254">
        <v>99</v>
      </c>
      <c r="XM1254">
        <v>3</v>
      </c>
      <c r="XN1254">
        <v>4</v>
      </c>
      <c r="XO1254">
        <v>3851</v>
      </c>
      <c r="XP1254">
        <v>3030</v>
      </c>
      <c r="XQ1254">
        <v>1001</v>
      </c>
      <c r="XR1254">
        <v>3801</v>
      </c>
      <c r="XS1254">
        <v>3114</v>
      </c>
      <c r="XT1254">
        <v>0</v>
      </c>
      <c r="XU1254">
        <v>3364</v>
      </c>
      <c r="XV1254">
        <v>2</v>
      </c>
      <c r="XW1254">
        <v>8</v>
      </c>
      <c r="XX1254">
        <v>7</v>
      </c>
      <c r="XY1254">
        <v>0</v>
      </c>
      <c r="XZ1254">
        <v>1</v>
      </c>
      <c r="YA1254">
        <v>0</v>
      </c>
      <c r="YB1254">
        <v>561</v>
      </c>
      <c r="YC1254">
        <v>0</v>
      </c>
      <c r="YD1254">
        <v>0</v>
      </c>
      <c r="YE1254">
        <v>0</v>
      </c>
      <c r="YF1254">
        <v>0</v>
      </c>
      <c r="YG1254">
        <v>17670</v>
      </c>
      <c r="YH1254">
        <v>13385</v>
      </c>
      <c r="YI1254">
        <v>3812</v>
      </c>
      <c r="YJ1254">
        <v>472</v>
      </c>
      <c r="YK1254">
        <v>0</v>
      </c>
      <c r="YL1254">
        <v>5727</v>
      </c>
      <c r="YM1254">
        <v>4303</v>
      </c>
      <c r="YN1254">
        <v>951</v>
      </c>
      <c r="YO1254">
        <v>472</v>
      </c>
      <c r="YP1254">
        <v>876</v>
      </c>
      <c r="YQ1254">
        <v>1</v>
      </c>
      <c r="YR1254">
        <v>6995</v>
      </c>
      <c r="YS1254">
        <v>1199</v>
      </c>
      <c r="YT1254">
        <v>0</v>
      </c>
      <c r="YU1254">
        <v>17</v>
      </c>
      <c r="YV1254">
        <v>25</v>
      </c>
      <c r="YW1254">
        <v>12490</v>
      </c>
      <c r="YX1254">
        <v>5812</v>
      </c>
      <c r="YY1254">
        <v>6523</v>
      </c>
      <c r="YZ1254">
        <v>154</v>
      </c>
      <c r="ZA1254">
        <v>5812</v>
      </c>
      <c r="ZB1254">
        <v>5200</v>
      </c>
      <c r="ZC1254">
        <v>0</v>
      </c>
      <c r="ZD1254">
        <v>0</v>
      </c>
      <c r="ZE1254">
        <v>17</v>
      </c>
      <c r="ZF1254">
        <v>0</v>
      </c>
      <c r="ZG1254">
        <v>0</v>
      </c>
      <c r="ZH1254">
        <v>0</v>
      </c>
      <c r="ZI1254">
        <v>98</v>
      </c>
      <c r="ZJ1254">
        <v>11</v>
      </c>
      <c r="ZK1254">
        <v>2</v>
      </c>
      <c r="ZL1254">
        <v>0</v>
      </c>
      <c r="ZM1254">
        <v>5</v>
      </c>
      <c r="ZN1254">
        <v>5</v>
      </c>
      <c r="ZO1254" t="b">
        <v>0</v>
      </c>
      <c r="ZP1254" t="b">
        <v>0</v>
      </c>
      <c r="ZQ1254" t="b">
        <v>0</v>
      </c>
      <c r="ZR1254" t="b">
        <v>0</v>
      </c>
      <c r="ZS1254">
        <v>0</v>
      </c>
      <c r="ZT1254">
        <v>0</v>
      </c>
      <c r="ZU1254">
        <v>0</v>
      </c>
      <c r="ZV1254">
        <v>0</v>
      </c>
      <c r="ZW1254" s="1" t="s">
        <v>11730</v>
      </c>
      <c r="ZX1254">
        <v>155</v>
      </c>
      <c r="ZY1254" s="1" t="s">
        <v>779</v>
      </c>
      <c r="ZZ1254" s="1" t="s">
        <v>777</v>
      </c>
      <c r="AAA1254">
        <v>6</v>
      </c>
      <c r="AAB1254">
        <v>61208</v>
      </c>
      <c r="AAC1254">
        <v>1588560000000</v>
      </c>
      <c r="AAD1254">
        <v>39608</v>
      </c>
      <c r="AAE1254">
        <v>0</v>
      </c>
      <c r="AAF1254" t="b">
        <v>0</v>
      </c>
      <c r="AAG1254">
        <v>1</v>
      </c>
      <c r="AAH1254">
        <v>289</v>
      </c>
      <c r="AAI1254">
        <v>24</v>
      </c>
      <c r="AAJ1254">
        <v>12</v>
      </c>
      <c r="AAK1254">
        <v>4</v>
      </c>
      <c r="AAL1254">
        <v>3077</v>
      </c>
      <c r="AAM1254">
        <v>2033</v>
      </c>
      <c r="AAN1254">
        <v>3047</v>
      </c>
      <c r="AAO1254">
        <v>1036</v>
      </c>
      <c r="AAP1254">
        <v>3078</v>
      </c>
      <c r="AAQ1254">
        <v>0</v>
      </c>
      <c r="AAR1254">
        <v>3340</v>
      </c>
      <c r="AAS1254">
        <v>2</v>
      </c>
      <c r="AAT1254">
        <v>5</v>
      </c>
      <c r="AAU1254">
        <v>5</v>
      </c>
      <c r="AAV1254">
        <v>0</v>
      </c>
      <c r="AAW1254">
        <v>1</v>
      </c>
      <c r="AAX1254">
        <v>0</v>
      </c>
      <c r="AAY1254">
        <v>504</v>
      </c>
      <c r="AAZ1254">
        <v>0</v>
      </c>
      <c r="ABA1254">
        <v>0</v>
      </c>
      <c r="ABB1254">
        <v>0</v>
      </c>
      <c r="ABC1254">
        <v>0</v>
      </c>
      <c r="ABD1254">
        <v>81280</v>
      </c>
      <c r="ABE1254">
        <v>21971</v>
      </c>
      <c r="ABF1254">
        <v>59309</v>
      </c>
      <c r="ABG1254">
        <v>0</v>
      </c>
      <c r="ABH1254">
        <v>0</v>
      </c>
      <c r="ABI1254">
        <v>11062</v>
      </c>
      <c r="ABJ1254">
        <v>3333</v>
      </c>
      <c r="ABK1254">
        <v>7728</v>
      </c>
      <c r="ABL1254">
        <v>0</v>
      </c>
      <c r="ABM1254">
        <v>1907</v>
      </c>
      <c r="ABN1254">
        <v>1</v>
      </c>
      <c r="ABO1254">
        <v>16070</v>
      </c>
      <c r="ABP1254">
        <v>147</v>
      </c>
      <c r="ABQ1254">
        <v>0</v>
      </c>
      <c r="ABR1254">
        <v>9</v>
      </c>
      <c r="ABS1254">
        <v>18</v>
      </c>
      <c r="ABT1254">
        <v>17857</v>
      </c>
      <c r="ABU1254">
        <v>1720</v>
      </c>
      <c r="ABV1254">
        <v>15876</v>
      </c>
      <c r="ABW1254">
        <v>260</v>
      </c>
      <c r="ABX1254">
        <v>7308</v>
      </c>
      <c r="ABY1254">
        <v>7008</v>
      </c>
      <c r="ABZ1254">
        <v>0</v>
      </c>
      <c r="ACA1254">
        <v>0</v>
      </c>
      <c r="ACB1254">
        <v>126</v>
      </c>
      <c r="ACC1254">
        <v>0</v>
      </c>
      <c r="ACD1254">
        <v>0</v>
      </c>
      <c r="ACE1254">
        <v>0</v>
      </c>
      <c r="ACF1254">
        <v>110</v>
      </c>
      <c r="ACG1254">
        <v>13</v>
      </c>
      <c r="ACH1254">
        <v>0</v>
      </c>
      <c r="ACI1254">
        <v>0</v>
      </c>
      <c r="ACJ1254">
        <v>6</v>
      </c>
      <c r="ACK1254">
        <v>0</v>
      </c>
      <c r="ACL1254" t="b">
        <v>0</v>
      </c>
      <c r="ACM1254" t="b">
        <v>0</v>
      </c>
      <c r="ACN1254" t="b">
        <v>0</v>
      </c>
      <c r="ACO1254" t="b">
        <v>0</v>
      </c>
      <c r="ACP1254">
        <v>0</v>
      </c>
      <c r="ACQ1254">
        <v>0</v>
      </c>
      <c r="ACR1254">
        <v>0</v>
      </c>
      <c r="ACS1254">
        <v>0</v>
      </c>
      <c r="ACT1254">
        <v>1</v>
      </c>
      <c r="ACU1254">
        <v>0</v>
      </c>
    </row>
    <row r="1255" spans="1:775" x14ac:dyDescent="0.25">
      <c r="A1255">
        <v>3413771804</v>
      </c>
      <c r="B1255" t="b">
        <v>0</v>
      </c>
      <c r="C1255" t="b">
        <v>0</v>
      </c>
      <c r="D1255" t="b">
        <v>0</v>
      </c>
      <c r="E1255" t="b">
        <v>0</v>
      </c>
      <c r="F1255" t="b">
        <v>0</v>
      </c>
      <c r="G1255" t="b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 t="b">
        <v>1</v>
      </c>
      <c r="N1255" t="b">
        <v>1</v>
      </c>
      <c r="O1255" t="b">
        <v>1</v>
      </c>
      <c r="P1255" t="b">
        <v>1</v>
      </c>
      <c r="Q1255" t="b">
        <v>1</v>
      </c>
      <c r="R1255" t="b">
        <v>1</v>
      </c>
      <c r="S1255">
        <v>7</v>
      </c>
      <c r="T1255">
        <v>1</v>
      </c>
      <c r="U1255">
        <v>1</v>
      </c>
      <c r="V1255">
        <v>2</v>
      </c>
      <c r="W1255">
        <v>1</v>
      </c>
      <c r="X1255" s="1" t="s">
        <v>11746</v>
      </c>
      <c r="Y1255">
        <v>177</v>
      </c>
      <c r="Z1255" s="1" t="s">
        <v>782</v>
      </c>
      <c r="AA1255" s="1" t="s">
        <v>783</v>
      </c>
      <c r="AB1255">
        <v>2</v>
      </c>
      <c r="AC1255">
        <v>2103</v>
      </c>
      <c r="AD1255">
        <v>1589420000000</v>
      </c>
      <c r="AE1255">
        <v>303</v>
      </c>
      <c r="AF1255">
        <v>3897</v>
      </c>
      <c r="AG1255" t="b">
        <v>0</v>
      </c>
      <c r="AH1255">
        <v>0</v>
      </c>
      <c r="AI1255">
        <v>313</v>
      </c>
      <c r="AJ1255">
        <v>154</v>
      </c>
      <c r="AK1255">
        <v>4</v>
      </c>
      <c r="AL1255">
        <v>11</v>
      </c>
      <c r="AM1255">
        <v>1401</v>
      </c>
      <c r="AN1255">
        <v>2031</v>
      </c>
      <c r="AO1255">
        <v>1031</v>
      </c>
      <c r="AP1255">
        <v>3111</v>
      </c>
      <c r="AQ1255">
        <v>3067</v>
      </c>
      <c r="AR1255">
        <v>0</v>
      </c>
      <c r="AS1255">
        <v>3340</v>
      </c>
      <c r="AT1255">
        <v>1</v>
      </c>
      <c r="AU1255">
        <v>2</v>
      </c>
      <c r="AV1255">
        <v>0</v>
      </c>
      <c r="AW1255">
        <v>0</v>
      </c>
      <c r="AX1255">
        <v>1</v>
      </c>
      <c r="AY1255">
        <v>0</v>
      </c>
      <c r="AZ1255">
        <v>1151</v>
      </c>
      <c r="BA1255">
        <v>0</v>
      </c>
      <c r="BB1255">
        <v>0</v>
      </c>
      <c r="BC1255">
        <v>0</v>
      </c>
      <c r="BD1255">
        <v>0</v>
      </c>
      <c r="BE1255">
        <v>66219</v>
      </c>
      <c r="BF1255">
        <v>41794</v>
      </c>
      <c r="BG1255">
        <v>18485</v>
      </c>
      <c r="BH1255">
        <v>5939</v>
      </c>
      <c r="BI1255">
        <v>0</v>
      </c>
      <c r="BJ1255">
        <v>5754</v>
      </c>
      <c r="BK1255">
        <v>4842</v>
      </c>
      <c r="BL1255">
        <v>567</v>
      </c>
      <c r="BM1255">
        <v>345</v>
      </c>
      <c r="BN1255">
        <v>13828</v>
      </c>
      <c r="BO1255">
        <v>5</v>
      </c>
      <c r="BP1255">
        <v>16304</v>
      </c>
      <c r="BQ1255">
        <v>1361</v>
      </c>
      <c r="BR1255">
        <v>0</v>
      </c>
      <c r="BS1255">
        <v>14</v>
      </c>
      <c r="BT1255">
        <v>23</v>
      </c>
      <c r="BU1255">
        <v>20305</v>
      </c>
      <c r="BV1255">
        <v>8713</v>
      </c>
      <c r="BW1255">
        <v>10424</v>
      </c>
      <c r="BX1255">
        <v>1167</v>
      </c>
      <c r="BY1255">
        <v>6299</v>
      </c>
      <c r="BZ1255">
        <v>6350</v>
      </c>
      <c r="CA1255">
        <v>0</v>
      </c>
      <c r="CB1255">
        <v>0</v>
      </c>
      <c r="CC1255">
        <v>42</v>
      </c>
      <c r="CD1255">
        <v>64</v>
      </c>
      <c r="CE1255">
        <v>49</v>
      </c>
      <c r="CF1255">
        <v>0</v>
      </c>
      <c r="CG1255">
        <v>303</v>
      </c>
      <c r="CH1255">
        <v>10</v>
      </c>
      <c r="CI1255">
        <v>0</v>
      </c>
      <c r="CJ1255">
        <v>0</v>
      </c>
      <c r="CK1255">
        <v>6</v>
      </c>
      <c r="CL1255">
        <v>1</v>
      </c>
      <c r="CM1255" t="b">
        <v>0</v>
      </c>
      <c r="CN1255" t="b">
        <v>0</v>
      </c>
      <c r="CO1255" t="b">
        <v>0</v>
      </c>
      <c r="CP1255" t="b">
        <v>0</v>
      </c>
      <c r="CQ1255">
        <v>0</v>
      </c>
      <c r="CR1255">
        <v>0</v>
      </c>
      <c r="CS1255">
        <v>0</v>
      </c>
      <c r="CT1255">
        <v>0</v>
      </c>
      <c r="CU1255" s="1" t="s">
        <v>11747</v>
      </c>
      <c r="CV1255">
        <v>67</v>
      </c>
      <c r="CW1255" s="1" t="s">
        <v>850</v>
      </c>
      <c r="CX1255" s="1" t="s">
        <v>780</v>
      </c>
      <c r="CY1255">
        <v>3</v>
      </c>
      <c r="CZ1255">
        <v>6613</v>
      </c>
      <c r="DA1255">
        <v>1589090000000</v>
      </c>
      <c r="DB1255">
        <v>613</v>
      </c>
      <c r="DC1255">
        <v>5987</v>
      </c>
      <c r="DD1255" t="b">
        <v>1</v>
      </c>
      <c r="DE1255">
        <v>0</v>
      </c>
      <c r="DF1255">
        <v>135</v>
      </c>
      <c r="DG1255">
        <v>16</v>
      </c>
      <c r="DH1255">
        <v>4</v>
      </c>
      <c r="DI1255">
        <v>3</v>
      </c>
      <c r="DJ1255">
        <v>3851</v>
      </c>
      <c r="DK1255">
        <v>3174</v>
      </c>
      <c r="DL1255">
        <v>3114</v>
      </c>
      <c r="DM1255">
        <v>3117</v>
      </c>
      <c r="DN1255">
        <v>3113</v>
      </c>
      <c r="DO1255">
        <v>0</v>
      </c>
      <c r="DP1255">
        <v>3340</v>
      </c>
      <c r="DQ1255">
        <v>0</v>
      </c>
      <c r="DR1255">
        <v>4</v>
      </c>
      <c r="DS1255">
        <v>3</v>
      </c>
      <c r="DT1255">
        <v>0</v>
      </c>
      <c r="DU1255">
        <v>0</v>
      </c>
      <c r="DV1255">
        <v>0</v>
      </c>
      <c r="DW1255">
        <v>651</v>
      </c>
      <c r="DX1255">
        <v>0</v>
      </c>
      <c r="DY1255">
        <v>0</v>
      </c>
      <c r="DZ1255">
        <v>0</v>
      </c>
      <c r="EA1255">
        <v>0</v>
      </c>
      <c r="EB1255">
        <v>25274</v>
      </c>
      <c r="EC1255">
        <v>17510</v>
      </c>
      <c r="ED1255">
        <v>7764</v>
      </c>
      <c r="EE1255">
        <v>0</v>
      </c>
      <c r="EF1255">
        <v>0</v>
      </c>
      <c r="EG1255">
        <v>4312</v>
      </c>
      <c r="EH1255">
        <v>4003</v>
      </c>
      <c r="EI1255">
        <v>309</v>
      </c>
      <c r="EJ1255">
        <v>0</v>
      </c>
      <c r="EK1255">
        <v>18427</v>
      </c>
      <c r="EL1255">
        <v>5</v>
      </c>
      <c r="EM1255">
        <v>5461</v>
      </c>
      <c r="EN1255">
        <v>0</v>
      </c>
      <c r="EO1255">
        <v>0</v>
      </c>
      <c r="EP1255">
        <v>10</v>
      </c>
      <c r="EQ1255">
        <v>38</v>
      </c>
      <c r="ER1255">
        <v>9566</v>
      </c>
      <c r="ES1255">
        <v>5563</v>
      </c>
      <c r="ET1255">
        <v>3412</v>
      </c>
      <c r="EU1255">
        <v>590</v>
      </c>
      <c r="EV1255">
        <v>5646</v>
      </c>
      <c r="EW1255">
        <v>5250</v>
      </c>
      <c r="EX1255">
        <v>0</v>
      </c>
      <c r="EY1255">
        <v>0</v>
      </c>
      <c r="EZ1255">
        <v>27</v>
      </c>
      <c r="FA1255">
        <v>0</v>
      </c>
      <c r="FB1255">
        <v>0</v>
      </c>
      <c r="FC1255">
        <v>0</v>
      </c>
      <c r="FD1255">
        <v>289</v>
      </c>
      <c r="FE1255">
        <v>12</v>
      </c>
      <c r="FF1255">
        <v>0</v>
      </c>
      <c r="FG1255">
        <v>0</v>
      </c>
      <c r="FH1255">
        <v>7</v>
      </c>
      <c r="FI1255">
        <v>0</v>
      </c>
      <c r="FJ1255" t="b">
        <v>0</v>
      </c>
      <c r="FK1255" t="b">
        <v>0</v>
      </c>
      <c r="FL1255" t="b">
        <v>0</v>
      </c>
      <c r="FM1255" t="b">
        <v>0</v>
      </c>
      <c r="FN1255">
        <v>0</v>
      </c>
      <c r="FO1255">
        <v>0</v>
      </c>
      <c r="FP1255">
        <v>0</v>
      </c>
      <c r="FQ1255">
        <v>0</v>
      </c>
      <c r="FR1255" s="1" t="s">
        <v>11748</v>
      </c>
      <c r="FS1255">
        <v>220</v>
      </c>
      <c r="FT1255" s="1" t="s">
        <v>776</v>
      </c>
      <c r="FU1255" s="1" t="s">
        <v>777</v>
      </c>
      <c r="FV1255">
        <v>6</v>
      </c>
      <c r="FW1255">
        <v>135596</v>
      </c>
      <c r="FX1255">
        <v>1589610000000</v>
      </c>
      <c r="FY1255">
        <v>113996</v>
      </c>
      <c r="FZ1255">
        <v>0</v>
      </c>
      <c r="GA1255" t="b">
        <v>1</v>
      </c>
      <c r="GB1255">
        <v>0</v>
      </c>
      <c r="GC1255">
        <v>386</v>
      </c>
      <c r="GD1255">
        <v>75</v>
      </c>
      <c r="GE1255">
        <v>6</v>
      </c>
      <c r="GF1255">
        <v>12</v>
      </c>
      <c r="GG1255">
        <v>1056</v>
      </c>
      <c r="GH1255">
        <v>2031</v>
      </c>
      <c r="GI1255">
        <v>3078</v>
      </c>
      <c r="GJ1255">
        <v>3065</v>
      </c>
      <c r="GK1255">
        <v>1029</v>
      </c>
      <c r="GL1255">
        <v>2422</v>
      </c>
      <c r="GM1255">
        <v>3340</v>
      </c>
      <c r="GN1255">
        <v>2</v>
      </c>
      <c r="GO1255">
        <v>2</v>
      </c>
      <c r="GP1255">
        <v>2</v>
      </c>
      <c r="GQ1255">
        <v>2</v>
      </c>
      <c r="GR1255">
        <v>1</v>
      </c>
      <c r="GS1255">
        <v>1</v>
      </c>
      <c r="GT1255">
        <v>1503</v>
      </c>
      <c r="GU1255">
        <v>0</v>
      </c>
      <c r="GV1255">
        <v>0</v>
      </c>
      <c r="GW1255">
        <v>0</v>
      </c>
      <c r="GX1255">
        <v>0</v>
      </c>
      <c r="GY1255">
        <v>118503</v>
      </c>
      <c r="GZ1255">
        <v>30161</v>
      </c>
      <c r="HA1255">
        <v>86434</v>
      </c>
      <c r="HB1255">
        <v>1907</v>
      </c>
      <c r="HC1255">
        <v>0</v>
      </c>
      <c r="HD1255">
        <v>19803</v>
      </c>
      <c r="HE1255">
        <v>7764</v>
      </c>
      <c r="HF1255">
        <v>12038</v>
      </c>
      <c r="HG1255">
        <v>0</v>
      </c>
      <c r="HH1255">
        <v>607</v>
      </c>
      <c r="HI1255">
        <v>1</v>
      </c>
      <c r="HJ1255">
        <v>31034</v>
      </c>
      <c r="HK1255">
        <v>5154</v>
      </c>
      <c r="HL1255">
        <v>2510</v>
      </c>
      <c r="HM1255">
        <v>15</v>
      </c>
      <c r="HN1255">
        <v>18</v>
      </c>
      <c r="HO1255">
        <v>34826</v>
      </c>
      <c r="HP1255">
        <v>16328</v>
      </c>
      <c r="HQ1255">
        <v>17907</v>
      </c>
      <c r="HR1255">
        <v>590</v>
      </c>
      <c r="HS1255">
        <v>8024</v>
      </c>
      <c r="HT1255">
        <v>7558</v>
      </c>
      <c r="HU1255">
        <v>1</v>
      </c>
      <c r="HV1255">
        <v>0</v>
      </c>
      <c r="HW1255">
        <v>146</v>
      </c>
      <c r="HX1255">
        <v>7</v>
      </c>
      <c r="HY1255">
        <v>5</v>
      </c>
      <c r="HZ1255">
        <v>2</v>
      </c>
      <c r="IA1255">
        <v>125</v>
      </c>
      <c r="IB1255">
        <v>14</v>
      </c>
      <c r="IC1255">
        <v>1</v>
      </c>
      <c r="ID1255">
        <v>0</v>
      </c>
      <c r="IE1255">
        <v>8</v>
      </c>
      <c r="IF1255">
        <v>1</v>
      </c>
      <c r="IG1255" t="b">
        <v>0</v>
      </c>
      <c r="IH1255" t="b">
        <v>0</v>
      </c>
      <c r="II1255" t="b">
        <v>0</v>
      </c>
      <c r="IJ1255" t="b">
        <v>0</v>
      </c>
      <c r="IK1255">
        <v>0</v>
      </c>
      <c r="IL1255">
        <v>0</v>
      </c>
      <c r="IM1255">
        <v>0</v>
      </c>
      <c r="IN1255">
        <v>0</v>
      </c>
      <c r="IO1255" s="1" t="s">
        <v>11737</v>
      </c>
      <c r="IP1255">
        <v>67</v>
      </c>
      <c r="IQ1255" s="1" t="s">
        <v>776</v>
      </c>
      <c r="IR1255" s="1" t="s">
        <v>785</v>
      </c>
      <c r="IS1255">
        <v>2</v>
      </c>
      <c r="IT1255">
        <v>2939</v>
      </c>
      <c r="IU1255">
        <v>1589090000000</v>
      </c>
      <c r="IV1255">
        <v>1139</v>
      </c>
      <c r="IW1255">
        <v>3061</v>
      </c>
      <c r="IX1255" t="b">
        <v>0</v>
      </c>
      <c r="IY1255">
        <v>0</v>
      </c>
      <c r="IZ1255">
        <v>144</v>
      </c>
      <c r="JA1255">
        <v>157</v>
      </c>
      <c r="JB1255">
        <v>4</v>
      </c>
      <c r="JC1255">
        <v>12</v>
      </c>
      <c r="JD1255">
        <v>3046</v>
      </c>
      <c r="JE1255">
        <v>1055</v>
      </c>
      <c r="JF1255">
        <v>3006</v>
      </c>
      <c r="JG1255">
        <v>3031</v>
      </c>
      <c r="JH1255">
        <v>1036</v>
      </c>
      <c r="JI1255">
        <v>0</v>
      </c>
      <c r="JJ1255">
        <v>3340</v>
      </c>
      <c r="JK1255">
        <v>1</v>
      </c>
      <c r="JL1255">
        <v>8</v>
      </c>
      <c r="JM1255">
        <v>1</v>
      </c>
      <c r="JN1255">
        <v>0</v>
      </c>
      <c r="JO1255">
        <v>1</v>
      </c>
      <c r="JP1255">
        <v>0</v>
      </c>
      <c r="JQ1255">
        <v>330</v>
      </c>
      <c r="JR1255">
        <v>0</v>
      </c>
      <c r="JS1255">
        <v>0</v>
      </c>
      <c r="JT1255">
        <v>0</v>
      </c>
      <c r="JU1255">
        <v>0</v>
      </c>
      <c r="JV1255">
        <v>133709</v>
      </c>
      <c r="JW1255">
        <v>5582</v>
      </c>
      <c r="JX1255">
        <v>128127</v>
      </c>
      <c r="JY1255">
        <v>0</v>
      </c>
      <c r="JZ1255">
        <v>484</v>
      </c>
      <c r="KA1255">
        <v>9809</v>
      </c>
      <c r="KB1255">
        <v>756</v>
      </c>
      <c r="KC1255">
        <v>9053</v>
      </c>
      <c r="KD1255">
        <v>0</v>
      </c>
      <c r="KE1255">
        <v>1280</v>
      </c>
      <c r="KF1255">
        <v>1</v>
      </c>
      <c r="KG1255">
        <v>17337</v>
      </c>
      <c r="KH1255">
        <v>1209</v>
      </c>
      <c r="KI1255">
        <v>1209</v>
      </c>
      <c r="KJ1255">
        <v>14</v>
      </c>
      <c r="KK1255">
        <v>20</v>
      </c>
      <c r="KL1255">
        <v>22440</v>
      </c>
      <c r="KM1255">
        <v>14174</v>
      </c>
      <c r="KN1255">
        <v>7650</v>
      </c>
      <c r="KO1255">
        <v>616</v>
      </c>
      <c r="KP1255">
        <v>8306</v>
      </c>
      <c r="KQ1255">
        <v>7950</v>
      </c>
      <c r="KR1255">
        <v>0</v>
      </c>
      <c r="KS1255">
        <v>0</v>
      </c>
      <c r="KT1255">
        <v>171</v>
      </c>
      <c r="KU1255">
        <v>12</v>
      </c>
      <c r="KV1255">
        <v>8</v>
      </c>
      <c r="KW1255">
        <v>0</v>
      </c>
      <c r="KX1255">
        <v>150</v>
      </c>
      <c r="KY1255">
        <v>14</v>
      </c>
      <c r="KZ1255">
        <v>0</v>
      </c>
      <c r="LA1255">
        <v>0</v>
      </c>
      <c r="LB1255">
        <v>8</v>
      </c>
      <c r="LC1255">
        <v>0</v>
      </c>
      <c r="LD1255" t="b">
        <v>0</v>
      </c>
      <c r="LE1255" t="b">
        <v>0</v>
      </c>
      <c r="LF1255" t="b">
        <v>0</v>
      </c>
      <c r="LG1255" t="b">
        <v>0</v>
      </c>
      <c r="LH1255">
        <v>0</v>
      </c>
      <c r="LI1255">
        <v>0</v>
      </c>
      <c r="LJ1255">
        <v>0</v>
      </c>
      <c r="LK1255">
        <v>0</v>
      </c>
      <c r="LL1255" s="1" t="s">
        <v>11749</v>
      </c>
      <c r="LM1255">
        <v>180</v>
      </c>
      <c r="LN1255" s="1" t="s">
        <v>850</v>
      </c>
      <c r="LO1255" s="1" t="s">
        <v>780</v>
      </c>
      <c r="LP1255">
        <v>6</v>
      </c>
      <c r="LQ1255">
        <v>127992</v>
      </c>
      <c r="LR1255">
        <v>1589520000000</v>
      </c>
      <c r="LS1255">
        <v>106392</v>
      </c>
      <c r="LT1255">
        <v>0</v>
      </c>
      <c r="LU1255" t="b">
        <v>1</v>
      </c>
      <c r="LV1255">
        <v>1</v>
      </c>
      <c r="LW1255">
        <v>361</v>
      </c>
      <c r="LX1255">
        <v>202</v>
      </c>
      <c r="LY1255">
        <v>7</v>
      </c>
      <c r="LZ1255">
        <v>4</v>
      </c>
      <c r="MA1255">
        <v>1055</v>
      </c>
      <c r="MB1255">
        <v>2003</v>
      </c>
      <c r="MC1255">
        <v>3095</v>
      </c>
      <c r="MD1255">
        <v>3009</v>
      </c>
      <c r="ME1255">
        <v>1037</v>
      </c>
      <c r="MF1255">
        <v>0</v>
      </c>
      <c r="MG1255">
        <v>3340</v>
      </c>
      <c r="MH1255">
        <v>1</v>
      </c>
      <c r="MI1255">
        <v>6</v>
      </c>
      <c r="MJ1255">
        <v>0</v>
      </c>
      <c r="MK1255">
        <v>0</v>
      </c>
      <c r="ML1255">
        <v>1</v>
      </c>
      <c r="MM1255">
        <v>0</v>
      </c>
      <c r="MN1255">
        <v>801</v>
      </c>
      <c r="MO1255">
        <v>0</v>
      </c>
      <c r="MP1255">
        <v>0</v>
      </c>
      <c r="MQ1255">
        <v>0</v>
      </c>
      <c r="MR1255">
        <v>0</v>
      </c>
      <c r="MS1255">
        <v>41814</v>
      </c>
      <c r="MT1255">
        <v>1753</v>
      </c>
      <c r="MU1255">
        <v>39812</v>
      </c>
      <c r="MV1255">
        <v>248</v>
      </c>
      <c r="MW1255">
        <v>649</v>
      </c>
      <c r="MX1255">
        <v>5431</v>
      </c>
      <c r="MY1255">
        <v>746</v>
      </c>
      <c r="MZ1255">
        <v>4436</v>
      </c>
      <c r="NA1255">
        <v>248</v>
      </c>
      <c r="NB1255">
        <v>476</v>
      </c>
      <c r="NC1255">
        <v>2</v>
      </c>
      <c r="ND1255">
        <v>3404</v>
      </c>
      <c r="NE1255">
        <v>131</v>
      </c>
      <c r="NF1255">
        <v>131</v>
      </c>
      <c r="NG1255">
        <v>2</v>
      </c>
      <c r="NH1255">
        <v>15</v>
      </c>
      <c r="NI1255">
        <v>8890</v>
      </c>
      <c r="NJ1255">
        <v>5125</v>
      </c>
      <c r="NK1255">
        <v>3549</v>
      </c>
      <c r="NL1255">
        <v>216</v>
      </c>
      <c r="NM1255">
        <v>5670</v>
      </c>
      <c r="NN1255">
        <v>5575</v>
      </c>
      <c r="NO1255">
        <v>0</v>
      </c>
      <c r="NP1255">
        <v>0</v>
      </c>
      <c r="NQ1255">
        <v>74</v>
      </c>
      <c r="NR1255">
        <v>0</v>
      </c>
      <c r="NS1255">
        <v>0</v>
      </c>
      <c r="NT1255">
        <v>0</v>
      </c>
      <c r="NU1255">
        <v>63</v>
      </c>
      <c r="NV1255">
        <v>10</v>
      </c>
      <c r="NW1255">
        <v>0</v>
      </c>
      <c r="NX1255">
        <v>0</v>
      </c>
      <c r="NY1255">
        <v>1</v>
      </c>
      <c r="NZ1255">
        <v>1</v>
      </c>
      <c r="OA1255" t="b">
        <v>0</v>
      </c>
      <c r="OB1255" t="b">
        <v>0</v>
      </c>
      <c r="OC1255" t="b">
        <v>0</v>
      </c>
      <c r="OD1255" t="b">
        <v>0</v>
      </c>
      <c r="OE1255">
        <v>0</v>
      </c>
      <c r="OF1255">
        <v>0</v>
      </c>
      <c r="OG1255">
        <v>0</v>
      </c>
      <c r="OH1255">
        <v>0</v>
      </c>
      <c r="OI1255" s="1" t="s">
        <v>11750</v>
      </c>
      <c r="OJ1255">
        <v>116</v>
      </c>
      <c r="OK1255" s="1" t="s">
        <v>776</v>
      </c>
      <c r="OL1255" s="1" t="s">
        <v>785</v>
      </c>
      <c r="OM1255">
        <v>7</v>
      </c>
      <c r="ON1255">
        <v>183911</v>
      </c>
      <c r="OO1255">
        <v>1589340000000</v>
      </c>
      <c r="OP1255">
        <v>162311</v>
      </c>
      <c r="OQ1255">
        <v>0</v>
      </c>
      <c r="OR1255" t="b">
        <v>1</v>
      </c>
      <c r="OS1255">
        <v>0</v>
      </c>
      <c r="OT1255">
        <v>313</v>
      </c>
      <c r="OU1255">
        <v>90</v>
      </c>
      <c r="OV1255">
        <v>12</v>
      </c>
      <c r="OW1255">
        <v>4</v>
      </c>
      <c r="OX1255">
        <v>3116</v>
      </c>
      <c r="OY1255">
        <v>3151</v>
      </c>
      <c r="OZ1255">
        <v>3158</v>
      </c>
      <c r="PA1255">
        <v>1026</v>
      </c>
      <c r="PB1255">
        <v>3802</v>
      </c>
      <c r="PC1255">
        <v>0</v>
      </c>
      <c r="PD1255">
        <v>3340</v>
      </c>
      <c r="PE1255">
        <v>2</v>
      </c>
      <c r="PF1255">
        <v>1</v>
      </c>
      <c r="PG1255">
        <v>12</v>
      </c>
      <c r="PH1255">
        <v>0</v>
      </c>
      <c r="PI1255">
        <v>1</v>
      </c>
      <c r="PJ1255">
        <v>0</v>
      </c>
      <c r="PK1255">
        <v>1379</v>
      </c>
      <c r="PL1255">
        <v>0</v>
      </c>
      <c r="PM1255">
        <v>0</v>
      </c>
      <c r="PN1255">
        <v>0</v>
      </c>
      <c r="PO1255">
        <v>0</v>
      </c>
      <c r="PP1255">
        <v>129713</v>
      </c>
      <c r="PQ1255">
        <v>107103</v>
      </c>
      <c r="PR1255">
        <v>11155</v>
      </c>
      <c r="PS1255">
        <v>11455</v>
      </c>
      <c r="PT1255">
        <v>0</v>
      </c>
      <c r="PU1255">
        <v>21674</v>
      </c>
      <c r="PV1255">
        <v>20621</v>
      </c>
      <c r="PW1255">
        <v>1053</v>
      </c>
      <c r="PX1255">
        <v>0</v>
      </c>
      <c r="PY1255">
        <v>2362</v>
      </c>
      <c r="PZ1255">
        <v>1</v>
      </c>
      <c r="QA1255">
        <v>8627</v>
      </c>
      <c r="QB1255">
        <v>13230</v>
      </c>
      <c r="QC1255">
        <v>7026</v>
      </c>
      <c r="QD1255">
        <v>11</v>
      </c>
      <c r="QE1255">
        <v>54</v>
      </c>
      <c r="QF1255">
        <v>12090</v>
      </c>
      <c r="QG1255">
        <v>2032</v>
      </c>
      <c r="QH1255">
        <v>9817</v>
      </c>
      <c r="QI1255">
        <v>240</v>
      </c>
      <c r="QJ1255">
        <v>10009</v>
      </c>
      <c r="QK1255">
        <v>9050</v>
      </c>
      <c r="QL1255">
        <v>4</v>
      </c>
      <c r="QM1255">
        <v>0</v>
      </c>
      <c r="QN1255">
        <v>149</v>
      </c>
      <c r="QO1255">
        <v>0</v>
      </c>
      <c r="QP1255">
        <v>0</v>
      </c>
      <c r="QQ1255">
        <v>0</v>
      </c>
      <c r="QR1255">
        <v>429</v>
      </c>
      <c r="QS1255">
        <v>14</v>
      </c>
      <c r="QT1255">
        <v>0</v>
      </c>
      <c r="QU1255">
        <v>0</v>
      </c>
      <c r="QV1255">
        <v>7</v>
      </c>
      <c r="QW1255">
        <v>0</v>
      </c>
      <c r="QX1255" t="b">
        <v>0</v>
      </c>
      <c r="QY1255" t="b">
        <v>0</v>
      </c>
      <c r="QZ1255" t="b">
        <v>1</v>
      </c>
      <c r="RA1255" t="b">
        <v>0</v>
      </c>
      <c r="RB1255">
        <v>0</v>
      </c>
      <c r="RC1255">
        <v>0</v>
      </c>
      <c r="RD1255">
        <v>0</v>
      </c>
      <c r="RE1255">
        <v>0</v>
      </c>
      <c r="RF1255" s="1" t="s">
        <v>11751</v>
      </c>
      <c r="RG1255">
        <v>90</v>
      </c>
      <c r="RH1255" s="1" t="s">
        <v>786</v>
      </c>
      <c r="RI1255" s="1" t="s">
        <v>780</v>
      </c>
      <c r="RJ1255">
        <v>7</v>
      </c>
      <c r="RK1255">
        <v>129640</v>
      </c>
      <c r="RL1255">
        <v>1589090000000</v>
      </c>
      <c r="RM1255">
        <v>108040</v>
      </c>
      <c r="RN1255">
        <v>0</v>
      </c>
      <c r="RO1255" t="b">
        <v>1</v>
      </c>
      <c r="RP1255">
        <v>0</v>
      </c>
      <c r="RQ1255">
        <v>140</v>
      </c>
      <c r="RR1255">
        <v>54</v>
      </c>
      <c r="RS1255">
        <v>4</v>
      </c>
      <c r="RT1255">
        <v>14</v>
      </c>
      <c r="RU1255">
        <v>3860</v>
      </c>
      <c r="RV1255">
        <v>3020</v>
      </c>
      <c r="RW1255">
        <v>3285</v>
      </c>
      <c r="RX1255">
        <v>3024</v>
      </c>
      <c r="RY1255">
        <v>3057</v>
      </c>
      <c r="RZ1255">
        <v>1029</v>
      </c>
      <c r="SA1255">
        <v>3364</v>
      </c>
      <c r="SB1255">
        <v>6</v>
      </c>
      <c r="SC1255">
        <v>0</v>
      </c>
      <c r="SD1255">
        <v>7</v>
      </c>
      <c r="SE1255">
        <v>6</v>
      </c>
      <c r="SF1255">
        <v>1</v>
      </c>
      <c r="SG1255">
        <v>1</v>
      </c>
      <c r="SH1255">
        <v>0</v>
      </c>
      <c r="SI1255">
        <v>0</v>
      </c>
      <c r="SJ1255">
        <v>0</v>
      </c>
      <c r="SK1255">
        <v>0</v>
      </c>
      <c r="SL1255">
        <v>0</v>
      </c>
      <c r="SM1255">
        <v>44409</v>
      </c>
      <c r="SN1255">
        <v>23315</v>
      </c>
      <c r="SO1255">
        <v>15349</v>
      </c>
      <c r="SP1255">
        <v>5744</v>
      </c>
      <c r="SQ1255">
        <v>0</v>
      </c>
      <c r="SR1255">
        <v>14777</v>
      </c>
      <c r="SS1255">
        <v>10476</v>
      </c>
      <c r="ST1255">
        <v>3642</v>
      </c>
      <c r="SU1255">
        <v>658</v>
      </c>
      <c r="SV1255">
        <v>2477</v>
      </c>
      <c r="SW1255">
        <v>1</v>
      </c>
      <c r="SX1255">
        <v>17024</v>
      </c>
      <c r="SY1255">
        <v>12105</v>
      </c>
      <c r="SZ1255">
        <v>2313</v>
      </c>
      <c r="TA1255">
        <v>28</v>
      </c>
      <c r="TB1255">
        <v>30</v>
      </c>
      <c r="TC1255">
        <v>10934</v>
      </c>
      <c r="TD1255">
        <v>3877</v>
      </c>
      <c r="TE1255">
        <v>6975</v>
      </c>
      <c r="TF1255">
        <v>81</v>
      </c>
      <c r="TG1255">
        <v>8222</v>
      </c>
      <c r="TH1255">
        <v>7125</v>
      </c>
      <c r="TI1255">
        <v>1</v>
      </c>
      <c r="TJ1255">
        <v>0</v>
      </c>
      <c r="TK1255">
        <v>35</v>
      </c>
      <c r="TL1255">
        <v>0</v>
      </c>
      <c r="TM1255">
        <v>0</v>
      </c>
      <c r="TN1255">
        <v>0</v>
      </c>
      <c r="TO1255">
        <v>205</v>
      </c>
      <c r="TP1255">
        <v>12</v>
      </c>
      <c r="TQ1255">
        <v>1</v>
      </c>
      <c r="TR1255">
        <v>0</v>
      </c>
      <c r="TS1255">
        <v>15</v>
      </c>
      <c r="TT1255">
        <v>0</v>
      </c>
      <c r="TU1255" t="b">
        <v>0</v>
      </c>
      <c r="TV1255" t="b">
        <v>0</v>
      </c>
      <c r="TW1255" t="b">
        <v>0</v>
      </c>
      <c r="TX1255" t="b">
        <v>0</v>
      </c>
      <c r="TY1255">
        <v>0</v>
      </c>
      <c r="TZ1255">
        <v>0</v>
      </c>
      <c r="UA1255">
        <v>0</v>
      </c>
      <c r="UB1255">
        <v>0</v>
      </c>
      <c r="UC1255" s="1" t="s">
        <v>11752</v>
      </c>
      <c r="UD1255">
        <v>13</v>
      </c>
      <c r="UE1255" s="1" t="s">
        <v>779</v>
      </c>
      <c r="UF1255" s="1" t="s">
        <v>780</v>
      </c>
      <c r="UG1255">
        <v>6</v>
      </c>
      <c r="UH1255">
        <v>36461</v>
      </c>
      <c r="UI1255">
        <v>1589090000000</v>
      </c>
      <c r="UJ1255">
        <v>14861</v>
      </c>
      <c r="UK1255">
        <v>0</v>
      </c>
      <c r="UL1255" t="b">
        <v>0</v>
      </c>
      <c r="UM1255">
        <v>0</v>
      </c>
      <c r="UN1255">
        <v>524</v>
      </c>
      <c r="UO1255">
        <v>81</v>
      </c>
      <c r="UP1255">
        <v>4</v>
      </c>
      <c r="UQ1255">
        <v>7</v>
      </c>
      <c r="UR1255">
        <v>3042</v>
      </c>
      <c r="US1255">
        <v>3078</v>
      </c>
      <c r="UT1255">
        <v>3057</v>
      </c>
      <c r="UU1255">
        <v>1029</v>
      </c>
      <c r="UV1255">
        <v>1055</v>
      </c>
      <c r="UW1255">
        <v>3158</v>
      </c>
      <c r="UX1255">
        <v>3363</v>
      </c>
      <c r="UY1255">
        <v>6</v>
      </c>
      <c r="UZ1255">
        <v>2</v>
      </c>
      <c r="VA1255">
        <v>4</v>
      </c>
      <c r="VB1255">
        <v>5</v>
      </c>
      <c r="VC1255">
        <v>1</v>
      </c>
      <c r="VD1255">
        <v>1</v>
      </c>
      <c r="VE1255">
        <v>651</v>
      </c>
      <c r="VF1255">
        <v>0</v>
      </c>
      <c r="VG1255">
        <v>0</v>
      </c>
      <c r="VH1255">
        <v>0</v>
      </c>
      <c r="VI1255">
        <v>0</v>
      </c>
      <c r="VJ1255">
        <v>89943</v>
      </c>
      <c r="VK1255">
        <v>14107</v>
      </c>
      <c r="VL1255">
        <v>72344</v>
      </c>
      <c r="VM1255">
        <v>3492</v>
      </c>
      <c r="VN1255">
        <v>0</v>
      </c>
      <c r="VO1255">
        <v>11822</v>
      </c>
      <c r="VP1255">
        <v>4726</v>
      </c>
      <c r="VQ1255">
        <v>6954</v>
      </c>
      <c r="VR1255">
        <v>142</v>
      </c>
      <c r="VS1255">
        <v>1158</v>
      </c>
      <c r="VT1255">
        <v>3</v>
      </c>
      <c r="VU1255">
        <v>3402</v>
      </c>
      <c r="VV1255">
        <v>11779</v>
      </c>
      <c r="VW1255">
        <v>2084</v>
      </c>
      <c r="VX1255">
        <v>27</v>
      </c>
      <c r="VY1255">
        <v>0</v>
      </c>
      <c r="VZ1255">
        <v>8543</v>
      </c>
      <c r="WA1255">
        <v>3861</v>
      </c>
      <c r="WB1255">
        <v>4618</v>
      </c>
      <c r="WC1255">
        <v>62</v>
      </c>
      <c r="WD1255">
        <v>9915</v>
      </c>
      <c r="WE1255">
        <v>8658</v>
      </c>
      <c r="WF1255">
        <v>0</v>
      </c>
      <c r="WG1255">
        <v>0</v>
      </c>
      <c r="WH1255">
        <v>134</v>
      </c>
      <c r="WI1255">
        <v>6</v>
      </c>
      <c r="WJ1255">
        <v>0</v>
      </c>
      <c r="WK1255">
        <v>2</v>
      </c>
      <c r="WL1255">
        <v>0</v>
      </c>
      <c r="WM1255">
        <v>13</v>
      </c>
      <c r="WN1255">
        <v>1</v>
      </c>
      <c r="WO1255">
        <v>0</v>
      </c>
      <c r="WP1255">
        <v>11</v>
      </c>
      <c r="WQ1255">
        <v>0</v>
      </c>
      <c r="WR1255" t="b">
        <v>1</v>
      </c>
      <c r="WS1255" t="b">
        <v>0</v>
      </c>
      <c r="WT1255" t="b">
        <v>0</v>
      </c>
      <c r="WU1255" t="b">
        <v>0</v>
      </c>
      <c r="WV1255">
        <v>0</v>
      </c>
      <c r="WW1255">
        <v>0</v>
      </c>
      <c r="WX1255">
        <v>0</v>
      </c>
      <c r="WY1255">
        <v>0</v>
      </c>
      <c r="WZ1255" s="1" t="s">
        <v>11753</v>
      </c>
      <c r="XA1255">
        <v>348</v>
      </c>
      <c r="XB1255" s="1" t="s">
        <v>776</v>
      </c>
      <c r="XC1255" s="1" t="s">
        <v>777</v>
      </c>
      <c r="XD1255">
        <v>7</v>
      </c>
      <c r="XE1255">
        <v>69427</v>
      </c>
      <c r="XF1255">
        <v>1589600000000</v>
      </c>
      <c r="XG1255">
        <v>47827</v>
      </c>
      <c r="XH1255">
        <v>0</v>
      </c>
      <c r="XI1255" t="b">
        <v>1</v>
      </c>
      <c r="XJ1255">
        <v>0</v>
      </c>
      <c r="XK1255">
        <v>399</v>
      </c>
      <c r="XL1255">
        <v>44</v>
      </c>
      <c r="XM1255">
        <v>4</v>
      </c>
      <c r="XN1255">
        <v>12</v>
      </c>
      <c r="XO1255">
        <v>1055</v>
      </c>
      <c r="XP1255">
        <v>3047</v>
      </c>
      <c r="XQ1255">
        <v>3071</v>
      </c>
      <c r="XR1255">
        <v>3024</v>
      </c>
      <c r="XS1255">
        <v>3076</v>
      </c>
      <c r="XT1255">
        <v>3057</v>
      </c>
      <c r="XU1255">
        <v>3340</v>
      </c>
      <c r="XV1255">
        <v>1</v>
      </c>
      <c r="XW1255">
        <v>3</v>
      </c>
      <c r="XX1255">
        <v>7</v>
      </c>
      <c r="XY1255">
        <v>0</v>
      </c>
      <c r="XZ1255">
        <v>1</v>
      </c>
      <c r="YA1255">
        <v>0</v>
      </c>
      <c r="YB1255">
        <v>737</v>
      </c>
      <c r="YC1255">
        <v>0</v>
      </c>
      <c r="YD1255">
        <v>0</v>
      </c>
      <c r="YE1255">
        <v>0</v>
      </c>
      <c r="YF1255">
        <v>0</v>
      </c>
      <c r="YG1255">
        <v>52347</v>
      </c>
      <c r="YH1255">
        <v>13276</v>
      </c>
      <c r="YI1255">
        <v>34325</v>
      </c>
      <c r="YJ1255">
        <v>4745</v>
      </c>
      <c r="YK1255">
        <v>7</v>
      </c>
      <c r="YL1255">
        <v>11205</v>
      </c>
      <c r="YM1255">
        <v>5662</v>
      </c>
      <c r="YN1255">
        <v>5543</v>
      </c>
      <c r="YO1255">
        <v>0</v>
      </c>
      <c r="YP1255">
        <v>15363</v>
      </c>
      <c r="YQ1255">
        <v>5</v>
      </c>
      <c r="YR1255">
        <v>23386</v>
      </c>
      <c r="YS1255">
        <v>4348</v>
      </c>
      <c r="YT1255">
        <v>184</v>
      </c>
      <c r="YU1255">
        <v>21</v>
      </c>
      <c r="YV1255">
        <v>23</v>
      </c>
      <c r="YW1255">
        <v>20805</v>
      </c>
      <c r="YX1255">
        <v>7295</v>
      </c>
      <c r="YY1255">
        <v>13424</v>
      </c>
      <c r="YZ1255">
        <v>85</v>
      </c>
      <c r="ZA1255">
        <v>8050</v>
      </c>
      <c r="ZB1255">
        <v>7625</v>
      </c>
      <c r="ZC1255">
        <v>0</v>
      </c>
      <c r="ZD1255">
        <v>0</v>
      </c>
      <c r="ZE1255">
        <v>125</v>
      </c>
      <c r="ZF1255">
        <v>4</v>
      </c>
      <c r="ZG1255">
        <v>0</v>
      </c>
      <c r="ZH1255">
        <v>0</v>
      </c>
      <c r="ZI1255">
        <v>52</v>
      </c>
      <c r="ZJ1255">
        <v>14</v>
      </c>
      <c r="ZK1255">
        <v>1</v>
      </c>
      <c r="ZL1255">
        <v>0</v>
      </c>
      <c r="ZM1255">
        <v>5</v>
      </c>
      <c r="ZN1255">
        <v>1</v>
      </c>
      <c r="ZO1255" t="b">
        <v>0</v>
      </c>
      <c r="ZP1255" t="b">
        <v>0</v>
      </c>
      <c r="ZQ1255" t="b">
        <v>0</v>
      </c>
      <c r="ZR1255" t="b">
        <v>0</v>
      </c>
      <c r="ZS1255">
        <v>0</v>
      </c>
      <c r="ZT1255">
        <v>0</v>
      </c>
      <c r="ZU1255">
        <v>0</v>
      </c>
      <c r="ZV1255">
        <v>0</v>
      </c>
      <c r="ZW1255" s="1" t="s">
        <v>11754</v>
      </c>
      <c r="ZX1255">
        <v>64</v>
      </c>
      <c r="ZY1255" s="1" t="s">
        <v>782</v>
      </c>
      <c r="ZZ1255" s="1" t="s">
        <v>783</v>
      </c>
      <c r="AAA1255">
        <v>3</v>
      </c>
      <c r="AAB1255">
        <v>9399</v>
      </c>
      <c r="AAC1255">
        <v>1589090000000</v>
      </c>
      <c r="AAD1255">
        <v>3399</v>
      </c>
      <c r="AAE1255">
        <v>3201</v>
      </c>
      <c r="AAF1255" t="b">
        <v>1</v>
      </c>
      <c r="AAG1255">
        <v>0</v>
      </c>
      <c r="AAH1255">
        <v>227</v>
      </c>
      <c r="AAI1255">
        <v>19</v>
      </c>
      <c r="AAJ1255">
        <v>11</v>
      </c>
      <c r="AAK1255">
        <v>4</v>
      </c>
      <c r="AAL1255">
        <v>1401</v>
      </c>
      <c r="AAM1255">
        <v>3748</v>
      </c>
      <c r="AAN1255">
        <v>3047</v>
      </c>
      <c r="AAO1255">
        <v>3052</v>
      </c>
      <c r="AAP1255">
        <v>1037</v>
      </c>
      <c r="AAQ1255">
        <v>0</v>
      </c>
      <c r="AAR1255">
        <v>3340</v>
      </c>
      <c r="AAS1255">
        <v>7</v>
      </c>
      <c r="AAT1255">
        <v>0</v>
      </c>
      <c r="AAU1255">
        <v>6</v>
      </c>
      <c r="AAV1255">
        <v>7</v>
      </c>
      <c r="AAW1255">
        <v>1</v>
      </c>
      <c r="AAX1255">
        <v>1</v>
      </c>
      <c r="AAY1255">
        <v>1623</v>
      </c>
      <c r="AAZ1255">
        <v>0</v>
      </c>
      <c r="ABA1255">
        <v>0</v>
      </c>
      <c r="ABB1255">
        <v>0</v>
      </c>
      <c r="ABC1255">
        <v>0</v>
      </c>
      <c r="ABD1255">
        <v>139678</v>
      </c>
      <c r="ABE1255">
        <v>67512</v>
      </c>
      <c r="ABF1255">
        <v>61281</v>
      </c>
      <c r="ABG1255">
        <v>10884</v>
      </c>
      <c r="ABH1255">
        <v>0</v>
      </c>
      <c r="ABI1255">
        <v>12988</v>
      </c>
      <c r="ABJ1255">
        <v>6877</v>
      </c>
      <c r="ABK1255">
        <v>3815</v>
      </c>
      <c r="ABL1255">
        <v>2295</v>
      </c>
      <c r="ABM1255">
        <v>19845</v>
      </c>
      <c r="ABN1255">
        <v>1</v>
      </c>
      <c r="ABO1255">
        <v>21106</v>
      </c>
      <c r="ABP1255">
        <v>19423</v>
      </c>
      <c r="ABQ1255">
        <v>1469</v>
      </c>
      <c r="ABR1255">
        <v>3</v>
      </c>
      <c r="ABS1255">
        <v>25</v>
      </c>
      <c r="ABT1255">
        <v>27265</v>
      </c>
      <c r="ABU1255">
        <v>5137</v>
      </c>
      <c r="ABV1255">
        <v>22032</v>
      </c>
      <c r="ABW1255">
        <v>95</v>
      </c>
      <c r="ABX1255">
        <v>10544</v>
      </c>
      <c r="ABY1255">
        <v>9175</v>
      </c>
      <c r="ABZ1255">
        <v>1</v>
      </c>
      <c r="ACA1255">
        <v>1</v>
      </c>
      <c r="ACB1255">
        <v>42</v>
      </c>
      <c r="ACC1255">
        <v>118</v>
      </c>
      <c r="ACD1255">
        <v>94</v>
      </c>
      <c r="ACE1255">
        <v>4</v>
      </c>
      <c r="ACF1255">
        <v>391</v>
      </c>
      <c r="ACG1255">
        <v>14</v>
      </c>
      <c r="ACH1255">
        <v>0</v>
      </c>
      <c r="ACI1255">
        <v>0</v>
      </c>
      <c r="ACJ1255">
        <v>1</v>
      </c>
      <c r="ACK1255">
        <v>0</v>
      </c>
      <c r="ACL1255" t="b">
        <v>0</v>
      </c>
      <c r="ACM1255" t="b">
        <v>0</v>
      </c>
      <c r="ACN1255" t="b">
        <v>0</v>
      </c>
      <c r="ACO1255" t="b">
        <v>0</v>
      </c>
      <c r="ACP1255">
        <v>0</v>
      </c>
      <c r="ACQ1255">
        <v>0</v>
      </c>
      <c r="ACR1255">
        <v>0</v>
      </c>
      <c r="ACS1255">
        <v>0</v>
      </c>
      <c r="ACT1255">
        <v>0</v>
      </c>
      <c r="ACU1255">
        <v>1</v>
      </c>
    </row>
    <row r="1256" spans="1:775" x14ac:dyDescent="0.25">
      <c r="A1256">
        <v>3410558524</v>
      </c>
      <c r="B1256" t="b">
        <v>0</v>
      </c>
      <c r="C1256" t="b">
        <v>1</v>
      </c>
      <c r="D1256" t="b">
        <v>0</v>
      </c>
      <c r="E1256" t="b">
        <v>1</v>
      </c>
      <c r="F1256" t="b">
        <v>1</v>
      </c>
      <c r="G1256" t="b">
        <v>1</v>
      </c>
      <c r="H1256">
        <v>5</v>
      </c>
      <c r="I1256">
        <v>0</v>
      </c>
      <c r="J1256">
        <v>1</v>
      </c>
      <c r="K1256">
        <v>3</v>
      </c>
      <c r="L1256">
        <v>2</v>
      </c>
      <c r="M1256" t="b">
        <v>1</v>
      </c>
      <c r="N1256" t="b">
        <v>0</v>
      </c>
      <c r="O1256" t="b">
        <v>1</v>
      </c>
      <c r="P1256" t="b">
        <v>0</v>
      </c>
      <c r="Q1256" t="b">
        <v>0</v>
      </c>
      <c r="R1256" t="b">
        <v>0</v>
      </c>
      <c r="S1256">
        <v>9</v>
      </c>
      <c r="T1256">
        <v>1</v>
      </c>
      <c r="U1256">
        <v>0</v>
      </c>
      <c r="V1256">
        <v>3</v>
      </c>
      <c r="W1256">
        <v>0</v>
      </c>
      <c r="X1256" s="1" t="s">
        <v>11755</v>
      </c>
      <c r="Y1256">
        <v>170</v>
      </c>
      <c r="Z1256" s="1" t="s">
        <v>782</v>
      </c>
      <c r="AA1256" s="1" t="s">
        <v>783</v>
      </c>
      <c r="AB1256">
        <v>6</v>
      </c>
      <c r="AC1256">
        <v>132663</v>
      </c>
      <c r="AD1256">
        <v>1589530000000</v>
      </c>
      <c r="AE1256">
        <v>111063</v>
      </c>
      <c r="AF1256">
        <v>0</v>
      </c>
      <c r="AG1256" t="b">
        <v>1</v>
      </c>
      <c r="AH1256">
        <v>0</v>
      </c>
      <c r="AI1256">
        <v>275</v>
      </c>
      <c r="AJ1256">
        <v>64</v>
      </c>
      <c r="AK1256">
        <v>11</v>
      </c>
      <c r="AL1256">
        <v>4</v>
      </c>
      <c r="AM1256">
        <v>1011</v>
      </c>
      <c r="AN1256">
        <v>3053</v>
      </c>
      <c r="AO1256">
        <v>1400</v>
      </c>
      <c r="AP1256">
        <v>3047</v>
      </c>
      <c r="AQ1256">
        <v>1031</v>
      </c>
      <c r="AR1256">
        <v>3071</v>
      </c>
      <c r="AS1256">
        <v>3340</v>
      </c>
      <c r="AT1256">
        <v>9</v>
      </c>
      <c r="AU1256">
        <v>7</v>
      </c>
      <c r="AV1256">
        <v>6</v>
      </c>
      <c r="AW1256">
        <v>5</v>
      </c>
      <c r="AX1256">
        <v>2</v>
      </c>
      <c r="AY1256">
        <v>2</v>
      </c>
      <c r="AZ1256">
        <v>729</v>
      </c>
      <c r="BA1256">
        <v>3</v>
      </c>
      <c r="BB1256">
        <v>0</v>
      </c>
      <c r="BC1256">
        <v>0</v>
      </c>
      <c r="BD1256">
        <v>0</v>
      </c>
      <c r="BE1256">
        <v>166309</v>
      </c>
      <c r="BF1256">
        <v>41513</v>
      </c>
      <c r="BG1256">
        <v>113133</v>
      </c>
      <c r="BH1256">
        <v>11662</v>
      </c>
      <c r="BI1256">
        <v>0</v>
      </c>
      <c r="BJ1256">
        <v>16238</v>
      </c>
      <c r="BK1256">
        <v>2666</v>
      </c>
      <c r="BL1256">
        <v>12191</v>
      </c>
      <c r="BM1256">
        <v>1380</v>
      </c>
      <c r="BN1256">
        <v>12009</v>
      </c>
      <c r="BO1256">
        <v>1</v>
      </c>
      <c r="BP1256">
        <v>37845</v>
      </c>
      <c r="BQ1256">
        <v>25796</v>
      </c>
      <c r="BR1256">
        <v>974</v>
      </c>
      <c r="BS1256">
        <v>45</v>
      </c>
      <c r="BT1256">
        <v>28</v>
      </c>
      <c r="BU1256">
        <v>39548</v>
      </c>
      <c r="BV1256">
        <v>2988</v>
      </c>
      <c r="BW1256">
        <v>35682</v>
      </c>
      <c r="BX1256">
        <v>878</v>
      </c>
      <c r="BY1256">
        <v>12965</v>
      </c>
      <c r="BZ1256">
        <v>12130</v>
      </c>
      <c r="CA1256">
        <v>0</v>
      </c>
      <c r="CB1256">
        <v>0</v>
      </c>
      <c r="CC1256">
        <v>47</v>
      </c>
      <c r="CD1256">
        <v>119</v>
      </c>
      <c r="CE1256">
        <v>81</v>
      </c>
      <c r="CF1256">
        <v>4</v>
      </c>
      <c r="CG1256">
        <v>393</v>
      </c>
      <c r="CH1256">
        <v>15</v>
      </c>
      <c r="CI1256">
        <v>3</v>
      </c>
      <c r="CJ1256">
        <v>0</v>
      </c>
      <c r="CK1256">
        <v>16</v>
      </c>
      <c r="CL1256">
        <v>4</v>
      </c>
      <c r="CM1256" t="b">
        <v>0</v>
      </c>
      <c r="CN1256" t="b">
        <v>0</v>
      </c>
      <c r="CO1256" t="b">
        <v>0</v>
      </c>
      <c r="CP1256" t="b">
        <v>0</v>
      </c>
      <c r="CQ1256">
        <v>0</v>
      </c>
      <c r="CR1256">
        <v>0</v>
      </c>
      <c r="CS1256">
        <v>0</v>
      </c>
      <c r="CT1256">
        <v>0</v>
      </c>
      <c r="CU1256" s="1" t="s">
        <v>11756</v>
      </c>
      <c r="CV1256">
        <v>218</v>
      </c>
      <c r="CW1256" s="1" t="s">
        <v>779</v>
      </c>
      <c r="CX1256" s="1" t="s">
        <v>780</v>
      </c>
      <c r="CY1256">
        <v>6</v>
      </c>
      <c r="CZ1256">
        <v>145391</v>
      </c>
      <c r="DA1256">
        <v>1589150000000</v>
      </c>
      <c r="DB1256">
        <v>123791</v>
      </c>
      <c r="DC1256">
        <v>0</v>
      </c>
      <c r="DD1256" t="b">
        <v>0</v>
      </c>
      <c r="DE1256">
        <v>1</v>
      </c>
      <c r="DF1256">
        <v>310</v>
      </c>
      <c r="DG1256">
        <v>67</v>
      </c>
      <c r="DH1256">
        <v>4</v>
      </c>
      <c r="DI1256">
        <v>7</v>
      </c>
      <c r="DJ1256">
        <v>3031</v>
      </c>
      <c r="DK1256">
        <v>3124</v>
      </c>
      <c r="DL1256">
        <v>3006</v>
      </c>
      <c r="DM1256">
        <v>3046</v>
      </c>
      <c r="DN1256">
        <v>3153</v>
      </c>
      <c r="DO1256">
        <v>0</v>
      </c>
      <c r="DP1256">
        <v>3363</v>
      </c>
      <c r="DQ1256">
        <v>4</v>
      </c>
      <c r="DR1256">
        <v>4</v>
      </c>
      <c r="DS1256">
        <v>11</v>
      </c>
      <c r="DT1256">
        <v>2</v>
      </c>
      <c r="DU1256">
        <v>1</v>
      </c>
      <c r="DV1256">
        <v>2</v>
      </c>
      <c r="DW1256">
        <v>1367</v>
      </c>
      <c r="DX1256">
        <v>0</v>
      </c>
      <c r="DY1256">
        <v>0</v>
      </c>
      <c r="DZ1256">
        <v>0</v>
      </c>
      <c r="EA1256">
        <v>0</v>
      </c>
      <c r="EB1256">
        <v>206235</v>
      </c>
      <c r="EC1256">
        <v>6952</v>
      </c>
      <c r="ED1256">
        <v>159199</v>
      </c>
      <c r="EE1256">
        <v>40083</v>
      </c>
      <c r="EF1256">
        <v>677</v>
      </c>
      <c r="EG1256">
        <v>24953</v>
      </c>
      <c r="EH1256">
        <v>1040</v>
      </c>
      <c r="EI1256">
        <v>14776</v>
      </c>
      <c r="EJ1256">
        <v>9136</v>
      </c>
      <c r="EK1256">
        <v>4024</v>
      </c>
      <c r="EL1256">
        <v>3</v>
      </c>
      <c r="EM1256">
        <v>20531</v>
      </c>
      <c r="EN1256">
        <v>12112</v>
      </c>
      <c r="EO1256">
        <v>2383</v>
      </c>
      <c r="EP1256">
        <v>34</v>
      </c>
      <c r="EQ1256">
        <v>13</v>
      </c>
      <c r="ER1256">
        <v>17505</v>
      </c>
      <c r="ES1256">
        <v>1218</v>
      </c>
      <c r="ET1256">
        <v>15541</v>
      </c>
      <c r="EU1256">
        <v>745</v>
      </c>
      <c r="EV1256">
        <v>15793</v>
      </c>
      <c r="EW1256">
        <v>14075</v>
      </c>
      <c r="EX1256">
        <v>1</v>
      </c>
      <c r="EY1256">
        <v>0</v>
      </c>
      <c r="EZ1256">
        <v>220</v>
      </c>
      <c r="FA1256">
        <v>29</v>
      </c>
      <c r="FB1256">
        <v>23</v>
      </c>
      <c r="FC1256">
        <v>4</v>
      </c>
      <c r="FD1256">
        <v>99</v>
      </c>
      <c r="FE1256">
        <v>16</v>
      </c>
      <c r="FF1256">
        <v>1</v>
      </c>
      <c r="FG1256">
        <v>0</v>
      </c>
      <c r="FH1256">
        <v>13</v>
      </c>
      <c r="FI1256">
        <v>5</v>
      </c>
      <c r="FJ1256" t="b">
        <v>0</v>
      </c>
      <c r="FK1256" t="b">
        <v>0</v>
      </c>
      <c r="FL1256" t="b">
        <v>0</v>
      </c>
      <c r="FM1256" t="b">
        <v>1</v>
      </c>
      <c r="FN1256">
        <v>0</v>
      </c>
      <c r="FO1256">
        <v>0</v>
      </c>
      <c r="FP1256">
        <v>0</v>
      </c>
      <c r="FQ1256">
        <v>0</v>
      </c>
      <c r="FR1256" s="1" t="s">
        <v>11746</v>
      </c>
      <c r="FS1256">
        <v>177</v>
      </c>
      <c r="FT1256" s="1" t="s">
        <v>776</v>
      </c>
      <c r="FU1256" s="1" t="s">
        <v>785</v>
      </c>
      <c r="FV1256">
        <v>6</v>
      </c>
      <c r="FW1256">
        <v>111572</v>
      </c>
      <c r="FX1256">
        <v>1589600000000</v>
      </c>
      <c r="FY1256">
        <v>89972</v>
      </c>
      <c r="FZ1256">
        <v>0</v>
      </c>
      <c r="GA1256" t="b">
        <v>1</v>
      </c>
      <c r="GB1256">
        <v>0</v>
      </c>
      <c r="GC1256">
        <v>313</v>
      </c>
      <c r="GD1256">
        <v>11</v>
      </c>
      <c r="GE1256">
        <v>4</v>
      </c>
      <c r="GF1256">
        <v>14</v>
      </c>
      <c r="GG1256">
        <v>3047</v>
      </c>
      <c r="GH1256">
        <v>3124</v>
      </c>
      <c r="GI1256">
        <v>3181</v>
      </c>
      <c r="GJ1256">
        <v>3091</v>
      </c>
      <c r="GK1256">
        <v>3052</v>
      </c>
      <c r="GL1256">
        <v>3082</v>
      </c>
      <c r="GM1256">
        <v>3340</v>
      </c>
      <c r="GN1256">
        <v>6</v>
      </c>
      <c r="GO1256">
        <v>10</v>
      </c>
      <c r="GP1256">
        <v>6</v>
      </c>
      <c r="GQ1256">
        <v>2</v>
      </c>
      <c r="GR1256">
        <v>2</v>
      </c>
      <c r="GS1256">
        <v>2</v>
      </c>
      <c r="GT1256">
        <v>416</v>
      </c>
      <c r="GU1256">
        <v>1</v>
      </c>
      <c r="GV1256">
        <v>0</v>
      </c>
      <c r="GW1256">
        <v>0</v>
      </c>
      <c r="GX1256">
        <v>0</v>
      </c>
      <c r="GY1256">
        <v>177535</v>
      </c>
      <c r="GZ1256">
        <v>12309</v>
      </c>
      <c r="HA1256">
        <v>139682</v>
      </c>
      <c r="HB1256">
        <v>25544</v>
      </c>
      <c r="HC1256">
        <v>0</v>
      </c>
      <c r="HD1256">
        <v>25385</v>
      </c>
      <c r="HE1256">
        <v>2116</v>
      </c>
      <c r="HF1256">
        <v>13484</v>
      </c>
      <c r="HG1256">
        <v>9785</v>
      </c>
      <c r="HH1256">
        <v>4535</v>
      </c>
      <c r="HI1256">
        <v>1</v>
      </c>
      <c r="HJ1256">
        <v>25955</v>
      </c>
      <c r="HK1256">
        <v>19441</v>
      </c>
      <c r="HL1256">
        <v>4504</v>
      </c>
      <c r="HM1256">
        <v>25</v>
      </c>
      <c r="HN1256">
        <v>2</v>
      </c>
      <c r="HO1256">
        <v>31874</v>
      </c>
      <c r="HP1256">
        <v>3063</v>
      </c>
      <c r="HQ1256">
        <v>26976</v>
      </c>
      <c r="HR1256">
        <v>1834</v>
      </c>
      <c r="HS1256">
        <v>14350</v>
      </c>
      <c r="HT1256">
        <v>14000</v>
      </c>
      <c r="HU1256">
        <v>2</v>
      </c>
      <c r="HV1256">
        <v>0</v>
      </c>
      <c r="HW1256">
        <v>162</v>
      </c>
      <c r="HX1256">
        <v>36</v>
      </c>
      <c r="HY1256">
        <v>15</v>
      </c>
      <c r="HZ1256">
        <v>4</v>
      </c>
      <c r="IA1256">
        <v>33</v>
      </c>
      <c r="IB1256">
        <v>17</v>
      </c>
      <c r="IC1256">
        <v>0</v>
      </c>
      <c r="ID1256">
        <v>0</v>
      </c>
      <c r="IE1256">
        <v>11</v>
      </c>
      <c r="IF1256">
        <v>3</v>
      </c>
      <c r="IG1256" t="b">
        <v>0</v>
      </c>
      <c r="IH1256" t="b">
        <v>0</v>
      </c>
      <c r="II1256" t="b">
        <v>0</v>
      </c>
      <c r="IJ1256" t="b">
        <v>0</v>
      </c>
      <c r="IK1256">
        <v>0</v>
      </c>
      <c r="IL1256">
        <v>0</v>
      </c>
      <c r="IM1256">
        <v>0</v>
      </c>
      <c r="IN1256">
        <v>0</v>
      </c>
      <c r="IO1256" s="1" t="s">
        <v>11757</v>
      </c>
      <c r="IP1256">
        <v>39</v>
      </c>
      <c r="IQ1256" s="1" t="s">
        <v>786</v>
      </c>
      <c r="IR1256" s="1" t="s">
        <v>780</v>
      </c>
      <c r="IS1256">
        <v>5</v>
      </c>
      <c r="IT1256">
        <v>30153</v>
      </c>
      <c r="IU1256">
        <v>1588920000000</v>
      </c>
      <c r="IV1256">
        <v>8553</v>
      </c>
      <c r="IW1256">
        <v>0</v>
      </c>
      <c r="IX1256" t="b">
        <v>1</v>
      </c>
      <c r="IY1256">
        <v>2</v>
      </c>
      <c r="IZ1256">
        <v>63</v>
      </c>
      <c r="JA1256">
        <v>37</v>
      </c>
      <c r="JB1256">
        <v>4</v>
      </c>
      <c r="JC1256">
        <v>14</v>
      </c>
      <c r="JD1256">
        <v>3853</v>
      </c>
      <c r="JE1256">
        <v>3117</v>
      </c>
      <c r="JF1256">
        <v>3107</v>
      </c>
      <c r="JG1256">
        <v>3174</v>
      </c>
      <c r="JH1256">
        <v>3076</v>
      </c>
      <c r="JI1256">
        <v>3082</v>
      </c>
      <c r="JJ1256">
        <v>3364</v>
      </c>
      <c r="JK1256">
        <v>2</v>
      </c>
      <c r="JL1256">
        <v>6</v>
      </c>
      <c r="JM1256">
        <v>13</v>
      </c>
      <c r="JN1256">
        <v>0</v>
      </c>
      <c r="JO1256">
        <v>1</v>
      </c>
      <c r="JP1256">
        <v>0</v>
      </c>
      <c r="JQ1256">
        <v>1002</v>
      </c>
      <c r="JR1256">
        <v>0</v>
      </c>
      <c r="JS1256">
        <v>0</v>
      </c>
      <c r="JT1256">
        <v>0</v>
      </c>
      <c r="JU1256">
        <v>0</v>
      </c>
      <c r="JV1256">
        <v>38910</v>
      </c>
      <c r="JW1256">
        <v>26295</v>
      </c>
      <c r="JX1256">
        <v>6849</v>
      </c>
      <c r="JY1256">
        <v>5765</v>
      </c>
      <c r="JZ1256">
        <v>0</v>
      </c>
      <c r="KA1256">
        <v>15895</v>
      </c>
      <c r="KB1256">
        <v>10540</v>
      </c>
      <c r="KC1256">
        <v>1090</v>
      </c>
      <c r="KD1256">
        <v>4265</v>
      </c>
      <c r="KE1256">
        <v>8426</v>
      </c>
      <c r="KF1256">
        <v>5</v>
      </c>
      <c r="KG1256">
        <v>13681</v>
      </c>
      <c r="KH1256">
        <v>3428</v>
      </c>
      <c r="KI1256">
        <v>1571</v>
      </c>
      <c r="KJ1256">
        <v>70</v>
      </c>
      <c r="KK1256">
        <v>23</v>
      </c>
      <c r="KL1256">
        <v>16775</v>
      </c>
      <c r="KM1256">
        <v>1206</v>
      </c>
      <c r="KN1256">
        <v>15041</v>
      </c>
      <c r="KO1256">
        <v>527</v>
      </c>
      <c r="KP1256">
        <v>9671</v>
      </c>
      <c r="KQ1256">
        <v>8600</v>
      </c>
      <c r="KR1256">
        <v>1</v>
      </c>
      <c r="KS1256">
        <v>0</v>
      </c>
      <c r="KT1256">
        <v>22</v>
      </c>
      <c r="KU1256">
        <v>0</v>
      </c>
      <c r="KV1256">
        <v>0</v>
      </c>
      <c r="KW1256">
        <v>0</v>
      </c>
      <c r="KX1256">
        <v>71</v>
      </c>
      <c r="KY1256">
        <v>14</v>
      </c>
      <c r="KZ1256">
        <v>3</v>
      </c>
      <c r="LA1256">
        <v>0</v>
      </c>
      <c r="LB1256">
        <v>33</v>
      </c>
      <c r="LC1256">
        <v>4</v>
      </c>
      <c r="LD1256" t="b">
        <v>0</v>
      </c>
      <c r="LE1256" t="b">
        <v>0</v>
      </c>
      <c r="LF1256" t="b">
        <v>1</v>
      </c>
      <c r="LG1256" t="b">
        <v>0</v>
      </c>
      <c r="LH1256">
        <v>0</v>
      </c>
      <c r="LI1256">
        <v>0</v>
      </c>
      <c r="LJ1256">
        <v>0</v>
      </c>
      <c r="LK1256">
        <v>0</v>
      </c>
      <c r="LL1256" s="1" t="s">
        <v>11758</v>
      </c>
      <c r="LM1256">
        <v>34</v>
      </c>
      <c r="LN1256" s="1" t="s">
        <v>776</v>
      </c>
      <c r="LO1256" s="1" t="s">
        <v>777</v>
      </c>
      <c r="LP1256">
        <v>3</v>
      </c>
      <c r="LQ1256">
        <v>7300</v>
      </c>
      <c r="LR1256">
        <v>1589510000000</v>
      </c>
      <c r="LS1256">
        <v>1300</v>
      </c>
      <c r="LT1256">
        <v>5300</v>
      </c>
      <c r="LU1256" t="b">
        <v>1</v>
      </c>
      <c r="LV1256">
        <v>0</v>
      </c>
      <c r="LW1256">
        <v>99</v>
      </c>
      <c r="LX1256">
        <v>82</v>
      </c>
      <c r="LY1256">
        <v>4</v>
      </c>
      <c r="LZ1256">
        <v>12</v>
      </c>
      <c r="MA1256">
        <v>3157</v>
      </c>
      <c r="MB1256">
        <v>1031</v>
      </c>
      <c r="MC1256">
        <v>0</v>
      </c>
      <c r="MD1256">
        <v>3111</v>
      </c>
      <c r="ME1256">
        <v>3151</v>
      </c>
      <c r="MF1256">
        <v>3116</v>
      </c>
      <c r="MG1256">
        <v>3340</v>
      </c>
      <c r="MH1256">
        <v>2</v>
      </c>
      <c r="MI1256">
        <v>12</v>
      </c>
      <c r="MJ1256">
        <v>7</v>
      </c>
      <c r="MK1256">
        <v>0</v>
      </c>
      <c r="ML1256">
        <v>1</v>
      </c>
      <c r="MM1256">
        <v>0</v>
      </c>
      <c r="MN1256">
        <v>391</v>
      </c>
      <c r="MO1256">
        <v>0</v>
      </c>
      <c r="MP1256">
        <v>0</v>
      </c>
      <c r="MQ1256">
        <v>0</v>
      </c>
      <c r="MR1256">
        <v>0</v>
      </c>
      <c r="MS1256">
        <v>130406</v>
      </c>
      <c r="MT1256">
        <v>106978</v>
      </c>
      <c r="MU1256">
        <v>20640</v>
      </c>
      <c r="MV1256">
        <v>2787</v>
      </c>
      <c r="MW1256">
        <v>0</v>
      </c>
      <c r="MX1256">
        <v>18600</v>
      </c>
      <c r="MY1256">
        <v>16517</v>
      </c>
      <c r="MZ1256">
        <v>1945</v>
      </c>
      <c r="NA1256">
        <v>137</v>
      </c>
      <c r="NB1256">
        <v>6110</v>
      </c>
      <c r="NC1256">
        <v>1</v>
      </c>
      <c r="ND1256">
        <v>35220</v>
      </c>
      <c r="NE1256">
        <v>6105</v>
      </c>
      <c r="NF1256">
        <v>1998</v>
      </c>
      <c r="NG1256">
        <v>36</v>
      </c>
      <c r="NH1256">
        <v>19</v>
      </c>
      <c r="NI1256">
        <v>35271</v>
      </c>
      <c r="NJ1256">
        <v>1641</v>
      </c>
      <c r="NK1256">
        <v>29891</v>
      </c>
      <c r="NL1256">
        <v>3738</v>
      </c>
      <c r="NM1256">
        <v>11229</v>
      </c>
      <c r="NN1256">
        <v>11350</v>
      </c>
      <c r="NO1256">
        <v>1</v>
      </c>
      <c r="NP1256">
        <v>0</v>
      </c>
      <c r="NQ1256">
        <v>153</v>
      </c>
      <c r="NR1256">
        <v>12</v>
      </c>
      <c r="NS1256">
        <v>0</v>
      </c>
      <c r="NT1256">
        <v>0</v>
      </c>
      <c r="NU1256">
        <v>301</v>
      </c>
      <c r="NV1256">
        <v>15</v>
      </c>
      <c r="NW1256">
        <v>4</v>
      </c>
      <c r="NX1256">
        <v>0</v>
      </c>
      <c r="NY1256">
        <v>17</v>
      </c>
      <c r="NZ1256">
        <v>3</v>
      </c>
      <c r="OA1256" t="b">
        <v>0</v>
      </c>
      <c r="OB1256" t="b">
        <v>0</v>
      </c>
      <c r="OC1256" t="b">
        <v>0</v>
      </c>
      <c r="OD1256" t="b">
        <v>0</v>
      </c>
      <c r="OE1256">
        <v>0</v>
      </c>
      <c r="OF1256">
        <v>0</v>
      </c>
      <c r="OG1256">
        <v>0</v>
      </c>
      <c r="OH1256">
        <v>0</v>
      </c>
      <c r="OI1256" s="1" t="s">
        <v>11759</v>
      </c>
      <c r="OJ1256">
        <v>105</v>
      </c>
      <c r="OK1256" s="1" t="s">
        <v>779</v>
      </c>
      <c r="OL1256" s="1" t="s">
        <v>780</v>
      </c>
      <c r="OM1256">
        <v>7</v>
      </c>
      <c r="ON1256">
        <v>342492</v>
      </c>
      <c r="OO1256">
        <v>1589380000000</v>
      </c>
      <c r="OP1256">
        <v>320892</v>
      </c>
      <c r="OQ1256">
        <v>0</v>
      </c>
      <c r="OR1256" t="b">
        <v>1</v>
      </c>
      <c r="OS1256">
        <v>0</v>
      </c>
      <c r="OT1256">
        <v>265</v>
      </c>
      <c r="OU1256">
        <v>119</v>
      </c>
      <c r="OV1256">
        <v>4</v>
      </c>
      <c r="OW1256">
        <v>7</v>
      </c>
      <c r="OX1256">
        <v>3026</v>
      </c>
      <c r="OY1256">
        <v>3072</v>
      </c>
      <c r="OZ1256">
        <v>3006</v>
      </c>
      <c r="PA1256">
        <v>3033</v>
      </c>
      <c r="PB1256">
        <v>3031</v>
      </c>
      <c r="PC1256">
        <v>3046</v>
      </c>
      <c r="PD1256">
        <v>3363</v>
      </c>
      <c r="PE1256">
        <v>14</v>
      </c>
      <c r="PF1256">
        <v>5</v>
      </c>
      <c r="PG1256">
        <v>14</v>
      </c>
      <c r="PH1256">
        <v>10</v>
      </c>
      <c r="PI1256">
        <v>4</v>
      </c>
      <c r="PJ1256">
        <v>2</v>
      </c>
      <c r="PK1256">
        <v>719</v>
      </c>
      <c r="PL1256">
        <v>4</v>
      </c>
      <c r="PM1256">
        <v>2</v>
      </c>
      <c r="PN1256">
        <v>1</v>
      </c>
      <c r="PO1256">
        <v>0</v>
      </c>
      <c r="PP1256">
        <v>297251</v>
      </c>
      <c r="PQ1256">
        <v>463</v>
      </c>
      <c r="PR1256">
        <v>293005</v>
      </c>
      <c r="PS1256">
        <v>3782</v>
      </c>
      <c r="PT1256">
        <v>1295</v>
      </c>
      <c r="PU1256">
        <v>40725</v>
      </c>
      <c r="PV1256">
        <v>371</v>
      </c>
      <c r="PW1256">
        <v>39755</v>
      </c>
      <c r="PX1256">
        <v>598</v>
      </c>
      <c r="PY1256">
        <v>3009</v>
      </c>
      <c r="PZ1256">
        <v>4</v>
      </c>
      <c r="QA1256">
        <v>23873</v>
      </c>
      <c r="QB1256">
        <v>35174</v>
      </c>
      <c r="QC1256">
        <v>15686</v>
      </c>
      <c r="QD1256">
        <v>19</v>
      </c>
      <c r="QE1256">
        <v>9</v>
      </c>
      <c r="QF1256">
        <v>16206</v>
      </c>
      <c r="QG1256">
        <v>5177</v>
      </c>
      <c r="QH1256">
        <v>7995</v>
      </c>
      <c r="QI1256">
        <v>3033</v>
      </c>
      <c r="QJ1256">
        <v>20678</v>
      </c>
      <c r="QK1256">
        <v>17200</v>
      </c>
      <c r="QL1256">
        <v>4</v>
      </c>
      <c r="QM1256">
        <v>0</v>
      </c>
      <c r="QN1256">
        <v>258</v>
      </c>
      <c r="QO1256">
        <v>43</v>
      </c>
      <c r="QP1256">
        <v>19</v>
      </c>
      <c r="QQ1256">
        <v>11</v>
      </c>
      <c r="QR1256">
        <v>104</v>
      </c>
      <c r="QS1256">
        <v>18</v>
      </c>
      <c r="QT1256">
        <v>0</v>
      </c>
      <c r="QU1256">
        <v>0</v>
      </c>
      <c r="QV1256">
        <v>9</v>
      </c>
      <c r="QW1256">
        <v>1</v>
      </c>
      <c r="QX1256" t="b">
        <v>0</v>
      </c>
      <c r="QY1256" t="b">
        <v>0</v>
      </c>
      <c r="QZ1256" t="b">
        <v>0</v>
      </c>
      <c r="RA1256" t="b">
        <v>0</v>
      </c>
      <c r="RB1256">
        <v>0</v>
      </c>
      <c r="RC1256">
        <v>0</v>
      </c>
      <c r="RD1256">
        <v>0</v>
      </c>
      <c r="RE1256">
        <v>0</v>
      </c>
      <c r="RF1256" s="1" t="s">
        <v>11760</v>
      </c>
      <c r="RG1256">
        <v>101</v>
      </c>
      <c r="RH1256" s="1" t="s">
        <v>776</v>
      </c>
      <c r="RI1256" s="1" t="s">
        <v>777</v>
      </c>
      <c r="RJ1256">
        <v>7</v>
      </c>
      <c r="RK1256">
        <v>111183</v>
      </c>
      <c r="RL1256">
        <v>1589410000000</v>
      </c>
      <c r="RM1256">
        <v>89583</v>
      </c>
      <c r="RN1256">
        <v>0</v>
      </c>
      <c r="RO1256" t="b">
        <v>1</v>
      </c>
      <c r="RP1256">
        <v>0</v>
      </c>
      <c r="RQ1256">
        <v>358</v>
      </c>
      <c r="RR1256">
        <v>122</v>
      </c>
      <c r="RS1256">
        <v>4</v>
      </c>
      <c r="RT1256">
        <v>12</v>
      </c>
      <c r="RU1256">
        <v>3053</v>
      </c>
      <c r="RV1256">
        <v>3078</v>
      </c>
      <c r="RW1256">
        <v>3047</v>
      </c>
      <c r="RX1256">
        <v>3065</v>
      </c>
      <c r="RY1256">
        <v>3075</v>
      </c>
      <c r="RZ1256">
        <v>3155</v>
      </c>
      <c r="SA1256">
        <v>3364</v>
      </c>
      <c r="SB1256">
        <v>14</v>
      </c>
      <c r="SC1256">
        <v>6</v>
      </c>
      <c r="SD1256">
        <v>17</v>
      </c>
      <c r="SE1256">
        <v>7</v>
      </c>
      <c r="SF1256">
        <v>2</v>
      </c>
      <c r="SG1256">
        <v>3</v>
      </c>
      <c r="SH1256">
        <v>682</v>
      </c>
      <c r="SI1256">
        <v>2</v>
      </c>
      <c r="SJ1256">
        <v>0</v>
      </c>
      <c r="SK1256">
        <v>0</v>
      </c>
      <c r="SL1256">
        <v>0</v>
      </c>
      <c r="SM1256">
        <v>177871</v>
      </c>
      <c r="SN1256">
        <v>6137</v>
      </c>
      <c r="SO1256">
        <v>155562</v>
      </c>
      <c r="SP1256">
        <v>16171</v>
      </c>
      <c r="SQ1256">
        <v>25</v>
      </c>
      <c r="SR1256">
        <v>35286</v>
      </c>
      <c r="SS1256">
        <v>1417</v>
      </c>
      <c r="ST1256">
        <v>28592</v>
      </c>
      <c r="SU1256">
        <v>5276</v>
      </c>
      <c r="SV1256">
        <v>17031</v>
      </c>
      <c r="SW1256">
        <v>1</v>
      </c>
      <c r="SX1256">
        <v>50524</v>
      </c>
      <c r="SY1256">
        <v>17935</v>
      </c>
      <c r="SZ1256">
        <v>7139</v>
      </c>
      <c r="TA1256">
        <v>39</v>
      </c>
      <c r="TB1256">
        <v>28</v>
      </c>
      <c r="TC1256">
        <v>48215</v>
      </c>
      <c r="TD1256">
        <v>15604</v>
      </c>
      <c r="TE1256">
        <v>24147</v>
      </c>
      <c r="TF1256">
        <v>8462</v>
      </c>
      <c r="TG1256">
        <v>17314</v>
      </c>
      <c r="TH1256">
        <v>15683</v>
      </c>
      <c r="TI1256">
        <v>1</v>
      </c>
      <c r="TJ1256">
        <v>0</v>
      </c>
      <c r="TK1256">
        <v>198</v>
      </c>
      <c r="TL1256">
        <v>4</v>
      </c>
      <c r="TM1256">
        <v>4</v>
      </c>
      <c r="TN1256">
        <v>0</v>
      </c>
      <c r="TO1256">
        <v>360</v>
      </c>
      <c r="TP1256">
        <v>18</v>
      </c>
      <c r="TQ1256">
        <v>2</v>
      </c>
      <c r="TR1256">
        <v>0</v>
      </c>
      <c r="TS1256">
        <v>12</v>
      </c>
      <c r="TT1256">
        <v>6</v>
      </c>
      <c r="TU1256" t="b">
        <v>1</v>
      </c>
      <c r="TV1256" t="b">
        <v>0</v>
      </c>
      <c r="TW1256" t="b">
        <v>0</v>
      </c>
      <c r="TX1256" t="b">
        <v>0</v>
      </c>
      <c r="TY1256">
        <v>0</v>
      </c>
      <c r="TZ1256">
        <v>0</v>
      </c>
      <c r="UA1256">
        <v>0</v>
      </c>
      <c r="UB1256">
        <v>0</v>
      </c>
      <c r="UC1256" s="1" t="s">
        <v>11761</v>
      </c>
      <c r="UD1256">
        <v>52</v>
      </c>
      <c r="UE1256" s="1" t="s">
        <v>776</v>
      </c>
      <c r="UF1256" s="1" t="s">
        <v>785</v>
      </c>
      <c r="UG1256">
        <v>3</v>
      </c>
      <c r="UH1256">
        <v>10619</v>
      </c>
      <c r="UI1256">
        <v>1588910000000</v>
      </c>
      <c r="UJ1256">
        <v>4619</v>
      </c>
      <c r="UK1256">
        <v>1981</v>
      </c>
      <c r="UL1256" t="b">
        <v>0</v>
      </c>
      <c r="UM1256">
        <v>0</v>
      </c>
      <c r="UN1256">
        <v>224</v>
      </c>
      <c r="UO1256">
        <v>112</v>
      </c>
      <c r="UP1256">
        <v>21</v>
      </c>
      <c r="UQ1256">
        <v>4</v>
      </c>
      <c r="UR1256">
        <v>3196</v>
      </c>
      <c r="US1256">
        <v>1001</v>
      </c>
      <c r="UT1256">
        <v>2003</v>
      </c>
      <c r="UU1256">
        <v>0</v>
      </c>
      <c r="UV1256">
        <v>0</v>
      </c>
      <c r="UW1256">
        <v>0</v>
      </c>
      <c r="UX1256">
        <v>3340</v>
      </c>
      <c r="UY1256">
        <v>0</v>
      </c>
      <c r="UZ1256">
        <v>2</v>
      </c>
      <c r="VA1256">
        <v>0</v>
      </c>
      <c r="VB1256">
        <v>0</v>
      </c>
      <c r="VC1256">
        <v>0</v>
      </c>
      <c r="VD1256">
        <v>0</v>
      </c>
      <c r="VE1256">
        <v>381</v>
      </c>
      <c r="VF1256">
        <v>0</v>
      </c>
      <c r="VG1256">
        <v>0</v>
      </c>
      <c r="VH1256">
        <v>0</v>
      </c>
      <c r="VI1256">
        <v>0</v>
      </c>
      <c r="VJ1256">
        <v>13030</v>
      </c>
      <c r="VK1256">
        <v>8592</v>
      </c>
      <c r="VL1256">
        <v>4437</v>
      </c>
      <c r="VM1256">
        <v>0</v>
      </c>
      <c r="VN1256">
        <v>0</v>
      </c>
      <c r="VO1256">
        <v>1783</v>
      </c>
      <c r="VP1256">
        <v>1411</v>
      </c>
      <c r="VQ1256">
        <v>371</v>
      </c>
      <c r="VR1256">
        <v>0</v>
      </c>
      <c r="VS1256">
        <v>206</v>
      </c>
      <c r="VT1256">
        <v>1</v>
      </c>
      <c r="VU1256">
        <v>1157</v>
      </c>
      <c r="VV1256">
        <v>196</v>
      </c>
      <c r="VW1256">
        <v>196</v>
      </c>
      <c r="VX1256">
        <v>1</v>
      </c>
      <c r="VY1256">
        <v>1</v>
      </c>
      <c r="VZ1256">
        <v>3028</v>
      </c>
      <c r="WA1256">
        <v>183</v>
      </c>
      <c r="WB1256">
        <v>2533</v>
      </c>
      <c r="WC1256">
        <v>311</v>
      </c>
      <c r="WD1256">
        <v>6512</v>
      </c>
      <c r="WE1256">
        <v>1750</v>
      </c>
      <c r="WF1256">
        <v>0</v>
      </c>
      <c r="WG1256">
        <v>0</v>
      </c>
      <c r="WH1256">
        <v>41</v>
      </c>
      <c r="WI1256">
        <v>0</v>
      </c>
      <c r="WJ1256">
        <v>0</v>
      </c>
      <c r="WK1256">
        <v>0</v>
      </c>
      <c r="WL1256">
        <v>4</v>
      </c>
      <c r="WM1256">
        <v>7</v>
      </c>
      <c r="WN1256">
        <v>0</v>
      </c>
      <c r="WO1256">
        <v>0</v>
      </c>
      <c r="WP1256">
        <v>1</v>
      </c>
      <c r="WQ1256">
        <v>0</v>
      </c>
      <c r="WR1256" t="b">
        <v>0</v>
      </c>
      <c r="WS1256" t="b">
        <v>0</v>
      </c>
      <c r="WT1256" t="b">
        <v>0</v>
      </c>
      <c r="WU1256" t="b">
        <v>0</v>
      </c>
      <c r="WV1256">
        <v>0</v>
      </c>
      <c r="WW1256">
        <v>0</v>
      </c>
      <c r="WX1256">
        <v>0</v>
      </c>
      <c r="WY1256">
        <v>0</v>
      </c>
      <c r="WZ1256" s="1" t="s">
        <v>11762</v>
      </c>
      <c r="XA1256">
        <v>60</v>
      </c>
      <c r="XB1256" s="1" t="s">
        <v>782</v>
      </c>
      <c r="XC1256" s="1" t="s">
        <v>783</v>
      </c>
      <c r="XD1256">
        <v>4</v>
      </c>
      <c r="XE1256">
        <v>18259</v>
      </c>
      <c r="XF1256">
        <v>1588910000000</v>
      </c>
      <c r="XG1256">
        <v>5659</v>
      </c>
      <c r="XH1256">
        <v>3341</v>
      </c>
      <c r="XI1256" t="b">
        <v>0</v>
      </c>
      <c r="XJ1256">
        <v>0</v>
      </c>
      <c r="XK1256">
        <v>326</v>
      </c>
      <c r="XL1256">
        <v>104</v>
      </c>
      <c r="XM1256">
        <v>4</v>
      </c>
      <c r="XN1256">
        <v>11</v>
      </c>
      <c r="XO1256">
        <v>1412</v>
      </c>
      <c r="XP1256">
        <v>3142</v>
      </c>
      <c r="XQ1256">
        <v>3006</v>
      </c>
      <c r="XR1256">
        <v>3022</v>
      </c>
      <c r="XS1256">
        <v>3812</v>
      </c>
      <c r="XT1256">
        <v>3134</v>
      </c>
      <c r="XU1256">
        <v>3364</v>
      </c>
      <c r="XV1256">
        <v>11</v>
      </c>
      <c r="XW1256">
        <v>4</v>
      </c>
      <c r="XX1256">
        <v>20</v>
      </c>
      <c r="XY1256">
        <v>5</v>
      </c>
      <c r="XZ1256">
        <v>2</v>
      </c>
      <c r="YA1256">
        <v>3</v>
      </c>
      <c r="YB1256">
        <v>1059</v>
      </c>
      <c r="YC1256">
        <v>4</v>
      </c>
      <c r="YD1256">
        <v>0</v>
      </c>
      <c r="YE1256">
        <v>0</v>
      </c>
      <c r="YF1256">
        <v>0</v>
      </c>
      <c r="YG1256">
        <v>283913</v>
      </c>
      <c r="YH1256">
        <v>9287</v>
      </c>
      <c r="YI1256">
        <v>266501</v>
      </c>
      <c r="YJ1256">
        <v>8124</v>
      </c>
      <c r="YK1256">
        <v>0</v>
      </c>
      <c r="YL1256">
        <v>26181</v>
      </c>
      <c r="YM1256">
        <v>1745</v>
      </c>
      <c r="YN1256">
        <v>23902</v>
      </c>
      <c r="YO1256">
        <v>532</v>
      </c>
      <c r="YP1256">
        <v>11682</v>
      </c>
      <c r="YQ1256">
        <v>1</v>
      </c>
      <c r="YR1256">
        <v>19976</v>
      </c>
      <c r="YS1256">
        <v>20839</v>
      </c>
      <c r="YT1256">
        <v>2658</v>
      </c>
      <c r="YU1256">
        <v>23</v>
      </c>
      <c r="YV1256">
        <v>29</v>
      </c>
      <c r="YW1256">
        <v>27877</v>
      </c>
      <c r="YX1256">
        <v>5839</v>
      </c>
      <c r="YY1256">
        <v>15212</v>
      </c>
      <c r="YZ1256">
        <v>6824</v>
      </c>
      <c r="ZA1256">
        <v>17122</v>
      </c>
      <c r="ZB1256">
        <v>14850</v>
      </c>
      <c r="ZC1256">
        <v>2</v>
      </c>
      <c r="ZD1256">
        <v>0</v>
      </c>
      <c r="ZE1256">
        <v>146</v>
      </c>
      <c r="ZF1256">
        <v>130</v>
      </c>
      <c r="ZG1256">
        <v>98</v>
      </c>
      <c r="ZH1256">
        <v>4</v>
      </c>
      <c r="ZI1256">
        <v>731</v>
      </c>
      <c r="ZJ1256">
        <v>18</v>
      </c>
      <c r="ZK1256">
        <v>1</v>
      </c>
      <c r="ZL1256">
        <v>0</v>
      </c>
      <c r="ZM1256">
        <v>8</v>
      </c>
      <c r="ZN1256">
        <v>2</v>
      </c>
      <c r="ZO1256" t="b">
        <v>0</v>
      </c>
      <c r="ZP1256" t="b">
        <v>0</v>
      </c>
      <c r="ZQ1256" t="b">
        <v>0</v>
      </c>
      <c r="ZR1256" t="b">
        <v>0</v>
      </c>
      <c r="ZS1256">
        <v>0</v>
      </c>
      <c r="ZT1256">
        <v>0</v>
      </c>
      <c r="ZU1256">
        <v>0</v>
      </c>
      <c r="ZV1256">
        <v>0</v>
      </c>
      <c r="ZW1256" s="1" t="s">
        <v>11763</v>
      </c>
      <c r="ZX1256">
        <v>254</v>
      </c>
      <c r="ZY1256" s="1" t="s">
        <v>786</v>
      </c>
      <c r="ZZ1256" s="1" t="s">
        <v>780</v>
      </c>
      <c r="AAA1256">
        <v>5</v>
      </c>
      <c r="AAB1256">
        <v>31689</v>
      </c>
      <c r="AAC1256">
        <v>1589000000000</v>
      </c>
      <c r="AAD1256">
        <v>10089</v>
      </c>
      <c r="AAE1256">
        <v>0</v>
      </c>
      <c r="AAF1256" t="b">
        <v>0</v>
      </c>
      <c r="AAG1256">
        <v>1</v>
      </c>
      <c r="AAH1256">
        <v>322</v>
      </c>
      <c r="AAI1256">
        <v>201</v>
      </c>
      <c r="AAJ1256">
        <v>4</v>
      </c>
      <c r="AAK1256">
        <v>14</v>
      </c>
      <c r="AAL1256">
        <v>3143</v>
      </c>
      <c r="AAM1256">
        <v>3111</v>
      </c>
      <c r="AAN1256">
        <v>3860</v>
      </c>
      <c r="AAO1256">
        <v>3109</v>
      </c>
      <c r="AAP1256">
        <v>1031</v>
      </c>
      <c r="AAQ1256">
        <v>2055</v>
      </c>
      <c r="AAR1256">
        <v>3364</v>
      </c>
      <c r="AAS1256">
        <v>0</v>
      </c>
      <c r="AAT1256">
        <v>6</v>
      </c>
      <c r="AAU1256">
        <v>28</v>
      </c>
      <c r="AAV1256">
        <v>0</v>
      </c>
      <c r="AAW1256">
        <v>0</v>
      </c>
      <c r="AAX1256">
        <v>0</v>
      </c>
      <c r="AAY1256">
        <v>629</v>
      </c>
      <c r="AAZ1256">
        <v>0</v>
      </c>
      <c r="ABA1256">
        <v>0</v>
      </c>
      <c r="ABB1256">
        <v>0</v>
      </c>
      <c r="ABC1256">
        <v>0</v>
      </c>
      <c r="ABD1256">
        <v>19153</v>
      </c>
      <c r="ABE1256">
        <v>6442</v>
      </c>
      <c r="ABF1256">
        <v>6044</v>
      </c>
      <c r="ABG1256">
        <v>6666</v>
      </c>
      <c r="ABH1256">
        <v>0</v>
      </c>
      <c r="ABI1256">
        <v>6092</v>
      </c>
      <c r="ABJ1256">
        <v>3595</v>
      </c>
      <c r="ABK1256">
        <v>1179</v>
      </c>
      <c r="ABL1256">
        <v>1317</v>
      </c>
      <c r="ABM1256">
        <v>5492</v>
      </c>
      <c r="ABN1256">
        <v>4</v>
      </c>
      <c r="ABO1256">
        <v>23697</v>
      </c>
      <c r="ABP1256">
        <v>1578</v>
      </c>
      <c r="ABQ1256">
        <v>1048</v>
      </c>
      <c r="ABR1256">
        <v>85</v>
      </c>
      <c r="ABS1256">
        <v>33</v>
      </c>
      <c r="ABT1256">
        <v>23914</v>
      </c>
      <c r="ABU1256">
        <v>8083</v>
      </c>
      <c r="ABV1256">
        <v>9608</v>
      </c>
      <c r="ABW1256">
        <v>6222</v>
      </c>
      <c r="ABX1256">
        <v>9262</v>
      </c>
      <c r="ABY1256">
        <v>8250</v>
      </c>
      <c r="ABZ1256">
        <v>2</v>
      </c>
      <c r="ACA1256">
        <v>1</v>
      </c>
      <c r="ACB1256">
        <v>32</v>
      </c>
      <c r="ACC1256">
        <v>0</v>
      </c>
      <c r="ACD1256">
        <v>0</v>
      </c>
      <c r="ACE1256">
        <v>0</v>
      </c>
      <c r="ACF1256">
        <v>304</v>
      </c>
      <c r="ACG1256">
        <v>16</v>
      </c>
      <c r="ACH1256">
        <v>10</v>
      </c>
      <c r="ACI1256">
        <v>0</v>
      </c>
      <c r="ACJ1256">
        <v>48</v>
      </c>
      <c r="ACK1256">
        <v>7</v>
      </c>
      <c r="ACL1256" t="b">
        <v>0</v>
      </c>
      <c r="ACM1256" t="b">
        <v>0</v>
      </c>
      <c r="ACN1256" t="b">
        <v>0</v>
      </c>
      <c r="ACO1256" t="b">
        <v>0</v>
      </c>
      <c r="ACP1256">
        <v>0</v>
      </c>
      <c r="ACQ1256">
        <v>0</v>
      </c>
      <c r="ACR1256">
        <v>0</v>
      </c>
      <c r="ACS1256">
        <v>0</v>
      </c>
      <c r="ACT1256">
        <v>0</v>
      </c>
      <c r="ACU1256">
        <v>1</v>
      </c>
    </row>
    <row r="1257" spans="1:775" x14ac:dyDescent="0.25">
      <c r="A1257">
        <v>3370340924</v>
      </c>
      <c r="B1257" t="b">
        <v>1</v>
      </c>
      <c r="C1257" t="b">
        <v>1</v>
      </c>
      <c r="D1257" t="b">
        <v>1</v>
      </c>
      <c r="E1257" t="b">
        <v>1</v>
      </c>
      <c r="F1257" t="b">
        <v>1</v>
      </c>
      <c r="G1257" t="b">
        <v>1</v>
      </c>
      <c r="H1257">
        <v>9</v>
      </c>
      <c r="I1257">
        <v>2</v>
      </c>
      <c r="J1257">
        <v>2</v>
      </c>
      <c r="K1257">
        <v>5</v>
      </c>
      <c r="L1257">
        <v>2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>
        <v>4</v>
      </c>
      <c r="T1257">
        <v>0</v>
      </c>
      <c r="U1257">
        <v>0</v>
      </c>
      <c r="V1257">
        <v>1</v>
      </c>
      <c r="W1257">
        <v>0</v>
      </c>
      <c r="X1257" s="1" t="s">
        <v>11764</v>
      </c>
      <c r="Y1257">
        <v>241</v>
      </c>
      <c r="Z1257" s="1" t="s">
        <v>779</v>
      </c>
      <c r="AA1257" s="1" t="s">
        <v>780</v>
      </c>
      <c r="AB1257">
        <v>5</v>
      </c>
      <c r="AC1257">
        <v>23390</v>
      </c>
      <c r="AD1257">
        <v>1586920000000</v>
      </c>
      <c r="AE1257">
        <v>1790</v>
      </c>
      <c r="AF1257">
        <v>0</v>
      </c>
      <c r="AG1257" t="b">
        <v>0</v>
      </c>
      <c r="AH1257">
        <v>0</v>
      </c>
      <c r="AI1257">
        <v>515</v>
      </c>
      <c r="AJ1257">
        <v>67</v>
      </c>
      <c r="AK1257">
        <v>7</v>
      </c>
      <c r="AL1257">
        <v>4</v>
      </c>
      <c r="AM1257">
        <v>3006</v>
      </c>
      <c r="AN1257">
        <v>3153</v>
      </c>
      <c r="AO1257">
        <v>3124</v>
      </c>
      <c r="AP1257">
        <v>3031</v>
      </c>
      <c r="AQ1257">
        <v>3046</v>
      </c>
      <c r="AR1257">
        <v>1038</v>
      </c>
      <c r="AS1257">
        <v>3340</v>
      </c>
      <c r="AT1257">
        <v>13</v>
      </c>
      <c r="AU1257">
        <v>10</v>
      </c>
      <c r="AV1257">
        <v>8</v>
      </c>
      <c r="AW1257">
        <v>5</v>
      </c>
      <c r="AX1257">
        <v>3</v>
      </c>
      <c r="AY1257">
        <v>2</v>
      </c>
      <c r="AZ1257">
        <v>452</v>
      </c>
      <c r="BA1257">
        <v>3</v>
      </c>
      <c r="BB1257">
        <v>2</v>
      </c>
      <c r="BC1257">
        <v>0</v>
      </c>
      <c r="BD1257">
        <v>0</v>
      </c>
      <c r="BE1257">
        <v>219787</v>
      </c>
      <c r="BF1257">
        <v>5249</v>
      </c>
      <c r="BG1257">
        <v>166743</v>
      </c>
      <c r="BH1257">
        <v>47794</v>
      </c>
      <c r="BI1257">
        <v>758</v>
      </c>
      <c r="BJ1257">
        <v>46225</v>
      </c>
      <c r="BK1257">
        <v>1122</v>
      </c>
      <c r="BL1257">
        <v>30151</v>
      </c>
      <c r="BM1257">
        <v>14952</v>
      </c>
      <c r="BN1257">
        <v>5689</v>
      </c>
      <c r="BO1257">
        <v>2</v>
      </c>
      <c r="BP1257">
        <v>12362</v>
      </c>
      <c r="BQ1257">
        <v>31353</v>
      </c>
      <c r="BR1257">
        <v>6154</v>
      </c>
      <c r="BS1257">
        <v>17</v>
      </c>
      <c r="BT1257">
        <v>18</v>
      </c>
      <c r="BU1257">
        <v>25679</v>
      </c>
      <c r="BV1257">
        <v>6990</v>
      </c>
      <c r="BW1257">
        <v>16215</v>
      </c>
      <c r="BX1257">
        <v>2472</v>
      </c>
      <c r="BY1257">
        <v>16931</v>
      </c>
      <c r="BZ1257">
        <v>15000</v>
      </c>
      <c r="CA1257">
        <v>3</v>
      </c>
      <c r="CB1257">
        <v>1</v>
      </c>
      <c r="CC1257">
        <v>192</v>
      </c>
      <c r="CD1257">
        <v>16</v>
      </c>
      <c r="CE1257">
        <v>8</v>
      </c>
      <c r="CF1257">
        <v>4</v>
      </c>
      <c r="CG1257">
        <v>35</v>
      </c>
      <c r="CH1257">
        <v>18</v>
      </c>
      <c r="CI1257">
        <v>0</v>
      </c>
      <c r="CJ1257">
        <v>0</v>
      </c>
      <c r="CK1257">
        <v>10</v>
      </c>
      <c r="CL1257">
        <v>0</v>
      </c>
      <c r="CM1257" t="b">
        <v>0</v>
      </c>
      <c r="CN1257" t="b">
        <v>0</v>
      </c>
      <c r="CO1257" t="b">
        <v>0</v>
      </c>
      <c r="CP1257" t="b">
        <v>0</v>
      </c>
      <c r="CQ1257">
        <v>0</v>
      </c>
      <c r="CR1257">
        <v>0</v>
      </c>
      <c r="CS1257">
        <v>0</v>
      </c>
      <c r="CT1257">
        <v>0</v>
      </c>
      <c r="CU1257" s="1" t="s">
        <v>11765</v>
      </c>
      <c r="CV1257">
        <v>186</v>
      </c>
      <c r="CW1257" s="1" t="s">
        <v>786</v>
      </c>
      <c r="CX1257" s="1" t="s">
        <v>780</v>
      </c>
      <c r="CY1257">
        <v>7</v>
      </c>
      <c r="CZ1257">
        <v>388534</v>
      </c>
      <c r="DA1257">
        <v>1589570000000</v>
      </c>
      <c r="DB1257">
        <v>366934</v>
      </c>
      <c r="DC1257">
        <v>0</v>
      </c>
      <c r="DD1257" t="b">
        <v>1</v>
      </c>
      <c r="DE1257">
        <v>0</v>
      </c>
      <c r="DF1257">
        <v>167</v>
      </c>
      <c r="DG1257">
        <v>99</v>
      </c>
      <c r="DH1257">
        <v>14</v>
      </c>
      <c r="DI1257">
        <v>4</v>
      </c>
      <c r="DJ1257">
        <v>3853</v>
      </c>
      <c r="DK1257">
        <v>3157</v>
      </c>
      <c r="DL1257">
        <v>1026</v>
      </c>
      <c r="DM1257">
        <v>3020</v>
      </c>
      <c r="DN1257">
        <v>3285</v>
      </c>
      <c r="DO1257">
        <v>3916</v>
      </c>
      <c r="DP1257">
        <v>3364</v>
      </c>
      <c r="DQ1257">
        <v>3</v>
      </c>
      <c r="DR1257">
        <v>7</v>
      </c>
      <c r="DS1257">
        <v>19</v>
      </c>
      <c r="DT1257">
        <v>0</v>
      </c>
      <c r="DU1257">
        <v>1</v>
      </c>
      <c r="DV1257">
        <v>0</v>
      </c>
      <c r="DW1257">
        <v>448</v>
      </c>
      <c r="DX1257">
        <v>0</v>
      </c>
      <c r="DY1257">
        <v>0</v>
      </c>
      <c r="DZ1257">
        <v>0</v>
      </c>
      <c r="EA1257">
        <v>0</v>
      </c>
      <c r="EB1257">
        <v>77242</v>
      </c>
      <c r="EC1257">
        <v>70611</v>
      </c>
      <c r="ED1257">
        <v>5706</v>
      </c>
      <c r="EE1257">
        <v>924</v>
      </c>
      <c r="EF1257">
        <v>0</v>
      </c>
      <c r="EG1257">
        <v>22062</v>
      </c>
      <c r="EH1257">
        <v>20321</v>
      </c>
      <c r="EI1257">
        <v>871</v>
      </c>
      <c r="EJ1257">
        <v>869</v>
      </c>
      <c r="EK1257">
        <v>3465</v>
      </c>
      <c r="EL1257">
        <v>1</v>
      </c>
      <c r="EM1257">
        <v>11567</v>
      </c>
      <c r="EN1257">
        <v>6568</v>
      </c>
      <c r="EO1257">
        <v>2875</v>
      </c>
      <c r="EP1257">
        <v>55</v>
      </c>
      <c r="EQ1257">
        <v>69</v>
      </c>
      <c r="ER1257">
        <v>16526</v>
      </c>
      <c r="ES1257">
        <v>6412</v>
      </c>
      <c r="ET1257">
        <v>9868</v>
      </c>
      <c r="EU1257">
        <v>246</v>
      </c>
      <c r="EV1257">
        <v>11946</v>
      </c>
      <c r="EW1257">
        <v>10450</v>
      </c>
      <c r="EX1257">
        <v>1</v>
      </c>
      <c r="EY1257">
        <v>1</v>
      </c>
      <c r="EZ1257">
        <v>51</v>
      </c>
      <c r="FA1257">
        <v>0</v>
      </c>
      <c r="FB1257">
        <v>0</v>
      </c>
      <c r="FC1257">
        <v>0</v>
      </c>
      <c r="FD1257">
        <v>147</v>
      </c>
      <c r="FE1257">
        <v>17</v>
      </c>
      <c r="FF1257">
        <v>2</v>
      </c>
      <c r="FG1257">
        <v>0</v>
      </c>
      <c r="FH1257">
        <v>21</v>
      </c>
      <c r="FI1257">
        <v>1</v>
      </c>
      <c r="FJ1257" t="b">
        <v>0</v>
      </c>
      <c r="FK1257" t="b">
        <v>0</v>
      </c>
      <c r="FL1257" t="b">
        <v>0</v>
      </c>
      <c r="FM1257" t="b">
        <v>0</v>
      </c>
      <c r="FN1257">
        <v>0</v>
      </c>
      <c r="FO1257">
        <v>0</v>
      </c>
      <c r="FP1257">
        <v>0</v>
      </c>
      <c r="FQ1257">
        <v>0</v>
      </c>
      <c r="FR1257" s="1" t="s">
        <v>11766</v>
      </c>
      <c r="FS1257">
        <v>79</v>
      </c>
      <c r="FT1257" s="1" t="s">
        <v>776</v>
      </c>
      <c r="FU1257" s="1" t="s">
        <v>785</v>
      </c>
      <c r="FV1257">
        <v>7</v>
      </c>
      <c r="FW1257">
        <v>67466</v>
      </c>
      <c r="FX1257">
        <v>1589490000000</v>
      </c>
      <c r="FY1257">
        <v>45866</v>
      </c>
      <c r="FZ1257">
        <v>0</v>
      </c>
      <c r="GA1257" t="b">
        <v>1</v>
      </c>
      <c r="GB1257">
        <v>0</v>
      </c>
      <c r="GC1257">
        <v>97</v>
      </c>
      <c r="GD1257">
        <v>134</v>
      </c>
      <c r="GE1257">
        <v>14</v>
      </c>
      <c r="GF1257">
        <v>4</v>
      </c>
      <c r="GG1257">
        <v>3151</v>
      </c>
      <c r="GH1257">
        <v>3285</v>
      </c>
      <c r="GI1257">
        <v>2420</v>
      </c>
      <c r="GJ1257">
        <v>3089</v>
      </c>
      <c r="GK1257">
        <v>3102</v>
      </c>
      <c r="GL1257">
        <v>3020</v>
      </c>
      <c r="GM1257">
        <v>3340</v>
      </c>
      <c r="GN1257">
        <v>15</v>
      </c>
      <c r="GO1257">
        <v>7</v>
      </c>
      <c r="GP1257">
        <v>8</v>
      </c>
      <c r="GQ1257">
        <v>5</v>
      </c>
      <c r="GR1257">
        <v>1</v>
      </c>
      <c r="GS1257">
        <v>3</v>
      </c>
      <c r="GT1257">
        <v>686</v>
      </c>
      <c r="GU1257">
        <v>0</v>
      </c>
      <c r="GV1257">
        <v>0</v>
      </c>
      <c r="GW1257">
        <v>0</v>
      </c>
      <c r="GX1257">
        <v>0</v>
      </c>
      <c r="GY1257">
        <v>188509</v>
      </c>
      <c r="GZ1257">
        <v>174962</v>
      </c>
      <c r="HA1257">
        <v>10168</v>
      </c>
      <c r="HB1257">
        <v>3378</v>
      </c>
      <c r="HC1257">
        <v>0</v>
      </c>
      <c r="HD1257">
        <v>41446</v>
      </c>
      <c r="HE1257">
        <v>37524</v>
      </c>
      <c r="HF1257">
        <v>811</v>
      </c>
      <c r="HG1257">
        <v>3109</v>
      </c>
      <c r="HH1257">
        <v>7419</v>
      </c>
      <c r="HI1257">
        <v>1</v>
      </c>
      <c r="HJ1257">
        <v>13045</v>
      </c>
      <c r="HK1257">
        <v>8972</v>
      </c>
      <c r="HL1257">
        <v>3497</v>
      </c>
      <c r="HM1257">
        <v>14</v>
      </c>
      <c r="HN1257">
        <v>40</v>
      </c>
      <c r="HO1257">
        <v>25118</v>
      </c>
      <c r="HP1257">
        <v>10029</v>
      </c>
      <c r="HQ1257">
        <v>12349</v>
      </c>
      <c r="HR1257">
        <v>2738</v>
      </c>
      <c r="HS1257">
        <v>17125</v>
      </c>
      <c r="HT1257">
        <v>15750</v>
      </c>
      <c r="HU1257">
        <v>1</v>
      </c>
      <c r="HV1257">
        <v>0</v>
      </c>
      <c r="HW1257">
        <v>191</v>
      </c>
      <c r="HX1257">
        <v>6</v>
      </c>
      <c r="HY1257">
        <v>6</v>
      </c>
      <c r="HZ1257">
        <v>0</v>
      </c>
      <c r="IA1257">
        <v>249</v>
      </c>
      <c r="IB1257">
        <v>18</v>
      </c>
      <c r="IC1257">
        <v>0</v>
      </c>
      <c r="ID1257">
        <v>0</v>
      </c>
      <c r="IE1257">
        <v>9</v>
      </c>
      <c r="IF1257">
        <v>0</v>
      </c>
      <c r="IG1257" t="b">
        <v>1</v>
      </c>
      <c r="IH1257" t="b">
        <v>0</v>
      </c>
      <c r="II1257" t="b">
        <v>0</v>
      </c>
      <c r="IJ1257" t="b">
        <v>0</v>
      </c>
      <c r="IK1257">
        <v>0</v>
      </c>
      <c r="IL1257">
        <v>0</v>
      </c>
      <c r="IM1257">
        <v>0</v>
      </c>
      <c r="IN1257">
        <v>0</v>
      </c>
      <c r="IO1257" s="1" t="s">
        <v>11767</v>
      </c>
      <c r="IP1257">
        <v>39</v>
      </c>
      <c r="IQ1257" s="1" t="s">
        <v>782</v>
      </c>
      <c r="IR1257" s="1" t="s">
        <v>783</v>
      </c>
      <c r="IS1257">
        <v>4</v>
      </c>
      <c r="IT1257">
        <v>18087</v>
      </c>
      <c r="IU1257">
        <v>1589510000000</v>
      </c>
      <c r="IV1257">
        <v>5487</v>
      </c>
      <c r="IW1257">
        <v>3513</v>
      </c>
      <c r="IX1257" t="b">
        <v>1</v>
      </c>
      <c r="IY1257">
        <v>0</v>
      </c>
      <c r="IZ1257">
        <v>54</v>
      </c>
      <c r="JA1257">
        <v>86</v>
      </c>
      <c r="JB1257">
        <v>12</v>
      </c>
      <c r="JC1257">
        <v>4</v>
      </c>
      <c r="JD1257">
        <v>3086</v>
      </c>
      <c r="JE1257">
        <v>3071</v>
      </c>
      <c r="JF1257">
        <v>3047</v>
      </c>
      <c r="JG1257">
        <v>3053</v>
      </c>
      <c r="JH1257">
        <v>3742</v>
      </c>
      <c r="JI1257">
        <v>1042</v>
      </c>
      <c r="JJ1257">
        <v>3340</v>
      </c>
      <c r="JK1257">
        <v>5</v>
      </c>
      <c r="JL1257">
        <v>6</v>
      </c>
      <c r="JM1257">
        <v>3</v>
      </c>
      <c r="JN1257">
        <v>2</v>
      </c>
      <c r="JO1257">
        <v>1</v>
      </c>
      <c r="JP1257">
        <v>1</v>
      </c>
      <c r="JQ1257">
        <v>472</v>
      </c>
      <c r="JR1257">
        <v>0</v>
      </c>
      <c r="JS1257">
        <v>0</v>
      </c>
      <c r="JT1257">
        <v>0</v>
      </c>
      <c r="JU1257">
        <v>0</v>
      </c>
      <c r="JV1257">
        <v>126285</v>
      </c>
      <c r="JW1257">
        <v>381</v>
      </c>
      <c r="JX1257">
        <v>120703</v>
      </c>
      <c r="JY1257">
        <v>5200</v>
      </c>
      <c r="JZ1257">
        <v>0</v>
      </c>
      <c r="KA1257">
        <v>14834</v>
      </c>
      <c r="KB1257">
        <v>27</v>
      </c>
      <c r="KC1257">
        <v>9606</v>
      </c>
      <c r="KD1257">
        <v>5200</v>
      </c>
      <c r="KE1257">
        <v>4839</v>
      </c>
      <c r="KF1257">
        <v>1</v>
      </c>
      <c r="KG1257">
        <v>38971</v>
      </c>
      <c r="KH1257">
        <v>8737</v>
      </c>
      <c r="KI1257">
        <v>1239</v>
      </c>
      <c r="KJ1257">
        <v>14</v>
      </c>
      <c r="KK1257">
        <v>34</v>
      </c>
      <c r="KL1257">
        <v>27101</v>
      </c>
      <c r="KM1257">
        <v>10603</v>
      </c>
      <c r="KN1257">
        <v>15142</v>
      </c>
      <c r="KO1257">
        <v>1355</v>
      </c>
      <c r="KP1257">
        <v>12631</v>
      </c>
      <c r="KQ1257">
        <v>12400</v>
      </c>
      <c r="KR1257">
        <v>1</v>
      </c>
      <c r="KS1257">
        <v>0</v>
      </c>
      <c r="KT1257">
        <v>146</v>
      </c>
      <c r="KU1257">
        <v>8</v>
      </c>
      <c r="KV1257">
        <v>4</v>
      </c>
      <c r="KW1257">
        <v>0</v>
      </c>
      <c r="KX1257">
        <v>70</v>
      </c>
      <c r="KY1257">
        <v>18</v>
      </c>
      <c r="KZ1257">
        <v>0</v>
      </c>
      <c r="LA1257">
        <v>0</v>
      </c>
      <c r="LB1257">
        <v>9</v>
      </c>
      <c r="LC1257">
        <v>0</v>
      </c>
      <c r="LD1257" t="b">
        <v>0</v>
      </c>
      <c r="LE1257" t="b">
        <v>0</v>
      </c>
      <c r="LF1257" t="b">
        <v>0</v>
      </c>
      <c r="LG1257" t="b">
        <v>0</v>
      </c>
      <c r="LH1257">
        <v>0</v>
      </c>
      <c r="LI1257">
        <v>0</v>
      </c>
      <c r="LJ1257">
        <v>0</v>
      </c>
      <c r="LK1257">
        <v>0</v>
      </c>
      <c r="LL1257" s="1" t="s">
        <v>11768</v>
      </c>
      <c r="LM1257">
        <v>124</v>
      </c>
      <c r="LN1257" s="1" t="s">
        <v>782</v>
      </c>
      <c r="LO1257" s="1" t="s">
        <v>783</v>
      </c>
      <c r="LP1257">
        <v>7</v>
      </c>
      <c r="LQ1257">
        <v>223242</v>
      </c>
      <c r="LR1257">
        <v>1589570000000</v>
      </c>
      <c r="LS1257">
        <v>201642</v>
      </c>
      <c r="LT1257">
        <v>0</v>
      </c>
      <c r="LU1257" t="b">
        <v>1</v>
      </c>
      <c r="LV1257">
        <v>0</v>
      </c>
      <c r="LW1257">
        <v>180</v>
      </c>
      <c r="LX1257">
        <v>875</v>
      </c>
      <c r="LY1257">
        <v>11</v>
      </c>
      <c r="LZ1257">
        <v>4</v>
      </c>
      <c r="MA1257">
        <v>1401</v>
      </c>
      <c r="MB1257">
        <v>3748</v>
      </c>
      <c r="MC1257">
        <v>3047</v>
      </c>
      <c r="MD1257">
        <v>3742</v>
      </c>
      <c r="ME1257">
        <v>3071</v>
      </c>
      <c r="MF1257">
        <v>3211</v>
      </c>
      <c r="MG1257">
        <v>3340</v>
      </c>
      <c r="MH1257">
        <v>4</v>
      </c>
      <c r="MI1257">
        <v>6</v>
      </c>
      <c r="MJ1257">
        <v>13</v>
      </c>
      <c r="MK1257">
        <v>2</v>
      </c>
      <c r="ML1257">
        <v>2</v>
      </c>
      <c r="MM1257">
        <v>2</v>
      </c>
      <c r="MN1257">
        <v>717</v>
      </c>
      <c r="MO1257">
        <v>1</v>
      </c>
      <c r="MP1257">
        <v>0</v>
      </c>
      <c r="MQ1257">
        <v>0</v>
      </c>
      <c r="MR1257">
        <v>0</v>
      </c>
      <c r="MS1257">
        <v>290177</v>
      </c>
      <c r="MT1257">
        <v>62039</v>
      </c>
      <c r="MU1257">
        <v>188379</v>
      </c>
      <c r="MV1257">
        <v>39758</v>
      </c>
      <c r="MW1257">
        <v>0</v>
      </c>
      <c r="MX1257">
        <v>37828</v>
      </c>
      <c r="MY1257">
        <v>3196</v>
      </c>
      <c r="MZ1257">
        <v>23037</v>
      </c>
      <c r="NA1257">
        <v>11594</v>
      </c>
      <c r="NB1257">
        <v>21131</v>
      </c>
      <c r="NC1257">
        <v>1</v>
      </c>
      <c r="ND1257">
        <v>59387</v>
      </c>
      <c r="NE1257">
        <v>59293</v>
      </c>
      <c r="NF1257">
        <v>3360</v>
      </c>
      <c r="NG1257">
        <v>26</v>
      </c>
      <c r="NH1257">
        <v>37</v>
      </c>
      <c r="NI1257">
        <v>53012</v>
      </c>
      <c r="NJ1257">
        <v>16628</v>
      </c>
      <c r="NK1257">
        <v>33090</v>
      </c>
      <c r="NL1257">
        <v>3293</v>
      </c>
      <c r="NM1257">
        <v>15305</v>
      </c>
      <c r="NN1257">
        <v>14050</v>
      </c>
      <c r="NO1257">
        <v>2</v>
      </c>
      <c r="NP1257">
        <v>0</v>
      </c>
      <c r="NQ1257">
        <v>54</v>
      </c>
      <c r="NR1257">
        <v>187</v>
      </c>
      <c r="NS1257">
        <v>112</v>
      </c>
      <c r="NT1257">
        <v>16</v>
      </c>
      <c r="NU1257">
        <v>399</v>
      </c>
      <c r="NV1257">
        <v>18</v>
      </c>
      <c r="NW1257">
        <v>0</v>
      </c>
      <c r="NX1257">
        <v>0</v>
      </c>
      <c r="NY1257">
        <v>13</v>
      </c>
      <c r="NZ1257">
        <v>1</v>
      </c>
      <c r="OA1257" t="b">
        <v>0</v>
      </c>
      <c r="OB1257" t="b">
        <v>0</v>
      </c>
      <c r="OC1257" t="b">
        <v>0</v>
      </c>
      <c r="OD1257" t="b">
        <v>1</v>
      </c>
      <c r="OE1257">
        <v>0</v>
      </c>
      <c r="OF1257">
        <v>0</v>
      </c>
      <c r="OG1257">
        <v>0</v>
      </c>
      <c r="OH1257">
        <v>0</v>
      </c>
      <c r="OI1257" s="1" t="s">
        <v>11755</v>
      </c>
      <c r="OJ1257">
        <v>170</v>
      </c>
      <c r="OK1257" s="1" t="s">
        <v>776</v>
      </c>
      <c r="OL1257" s="1" t="s">
        <v>777</v>
      </c>
      <c r="OM1257">
        <v>2</v>
      </c>
      <c r="ON1257">
        <v>3387</v>
      </c>
      <c r="OO1257">
        <v>1586580000000</v>
      </c>
      <c r="OP1257">
        <v>1587</v>
      </c>
      <c r="OQ1257">
        <v>2613</v>
      </c>
      <c r="OR1257" t="b">
        <v>0</v>
      </c>
      <c r="OS1257">
        <v>0</v>
      </c>
      <c r="OT1257">
        <v>275</v>
      </c>
      <c r="OU1257">
        <v>31</v>
      </c>
      <c r="OV1257">
        <v>12</v>
      </c>
      <c r="OW1257">
        <v>4</v>
      </c>
      <c r="OX1257">
        <v>3800</v>
      </c>
      <c r="OY1257">
        <v>3742</v>
      </c>
      <c r="OZ1257">
        <v>1029</v>
      </c>
      <c r="PA1257">
        <v>3027</v>
      </c>
      <c r="PB1257">
        <v>3001</v>
      </c>
      <c r="PC1257">
        <v>3111</v>
      </c>
      <c r="PD1257">
        <v>3340</v>
      </c>
      <c r="PE1257">
        <v>8</v>
      </c>
      <c r="PF1257">
        <v>5</v>
      </c>
      <c r="PG1257">
        <v>9</v>
      </c>
      <c r="PH1257">
        <v>3</v>
      </c>
      <c r="PI1257">
        <v>2</v>
      </c>
      <c r="PJ1257">
        <v>2</v>
      </c>
      <c r="PK1257">
        <v>743</v>
      </c>
      <c r="PL1257">
        <v>1</v>
      </c>
      <c r="PM1257">
        <v>0</v>
      </c>
      <c r="PN1257">
        <v>0</v>
      </c>
      <c r="PO1257">
        <v>0</v>
      </c>
      <c r="PP1257">
        <v>159475</v>
      </c>
      <c r="PQ1257">
        <v>97870</v>
      </c>
      <c r="PR1257">
        <v>40576</v>
      </c>
      <c r="PS1257">
        <v>21027</v>
      </c>
      <c r="PT1257">
        <v>0</v>
      </c>
      <c r="PU1257">
        <v>25811</v>
      </c>
      <c r="PV1257">
        <v>18573</v>
      </c>
      <c r="PW1257">
        <v>3970</v>
      </c>
      <c r="PX1257">
        <v>3266</v>
      </c>
      <c r="PY1257">
        <v>14973</v>
      </c>
      <c r="PZ1257">
        <v>1</v>
      </c>
      <c r="QA1257">
        <v>44173</v>
      </c>
      <c r="QB1257">
        <v>6313</v>
      </c>
      <c r="QC1257">
        <v>2604</v>
      </c>
      <c r="QD1257">
        <v>33</v>
      </c>
      <c r="QE1257">
        <v>93</v>
      </c>
      <c r="QF1257">
        <v>54366</v>
      </c>
      <c r="QG1257">
        <v>12834</v>
      </c>
      <c r="QH1257">
        <v>30491</v>
      </c>
      <c r="QI1257">
        <v>11040</v>
      </c>
      <c r="QJ1257">
        <v>13566</v>
      </c>
      <c r="QK1257">
        <v>15244</v>
      </c>
      <c r="QL1257">
        <v>0</v>
      </c>
      <c r="QM1257">
        <v>0</v>
      </c>
      <c r="QN1257">
        <v>178</v>
      </c>
      <c r="QO1257">
        <v>20</v>
      </c>
      <c r="QP1257">
        <v>5</v>
      </c>
      <c r="QQ1257">
        <v>4</v>
      </c>
      <c r="QR1257">
        <v>862</v>
      </c>
      <c r="QS1257">
        <v>17</v>
      </c>
      <c r="QT1257">
        <v>1</v>
      </c>
      <c r="QU1257">
        <v>0</v>
      </c>
      <c r="QV1257">
        <v>11</v>
      </c>
      <c r="QW1257">
        <v>1</v>
      </c>
      <c r="QX1257" t="b">
        <v>0</v>
      </c>
      <c r="QY1257" t="b">
        <v>0</v>
      </c>
      <c r="QZ1257" t="b">
        <v>0</v>
      </c>
      <c r="RA1257" t="b">
        <v>0</v>
      </c>
      <c r="RB1257">
        <v>0</v>
      </c>
      <c r="RC1257">
        <v>0</v>
      </c>
      <c r="RD1257">
        <v>0</v>
      </c>
      <c r="RE1257">
        <v>0</v>
      </c>
      <c r="RF1257" s="1" t="s">
        <v>11769</v>
      </c>
      <c r="RG1257">
        <v>49</v>
      </c>
      <c r="RH1257" s="1" t="s">
        <v>786</v>
      </c>
      <c r="RI1257" s="1" t="s">
        <v>780</v>
      </c>
      <c r="RJ1257">
        <v>6</v>
      </c>
      <c r="RK1257">
        <v>49255</v>
      </c>
      <c r="RL1257">
        <v>1589590000000</v>
      </c>
      <c r="RM1257">
        <v>27655</v>
      </c>
      <c r="RN1257">
        <v>0</v>
      </c>
      <c r="RO1257" t="b">
        <v>1</v>
      </c>
      <c r="RP1257">
        <v>2</v>
      </c>
      <c r="RQ1257">
        <v>104</v>
      </c>
      <c r="RR1257">
        <v>154</v>
      </c>
      <c r="RS1257">
        <v>4</v>
      </c>
      <c r="RT1257">
        <v>14</v>
      </c>
      <c r="RU1257">
        <v>3857</v>
      </c>
      <c r="RV1257">
        <v>3068</v>
      </c>
      <c r="RW1257">
        <v>3065</v>
      </c>
      <c r="RX1257">
        <v>1001</v>
      </c>
      <c r="RY1257">
        <v>3083</v>
      </c>
      <c r="RZ1257">
        <v>3076</v>
      </c>
      <c r="SA1257">
        <v>3340</v>
      </c>
      <c r="SB1257">
        <v>8</v>
      </c>
      <c r="SC1257">
        <v>7</v>
      </c>
      <c r="SD1257">
        <v>13</v>
      </c>
      <c r="SE1257">
        <v>3</v>
      </c>
      <c r="SF1257">
        <v>2</v>
      </c>
      <c r="SG1257">
        <v>2</v>
      </c>
      <c r="SH1257">
        <v>853</v>
      </c>
      <c r="SI1257">
        <v>1</v>
      </c>
      <c r="SJ1257">
        <v>0</v>
      </c>
      <c r="SK1257">
        <v>0</v>
      </c>
      <c r="SL1257">
        <v>0</v>
      </c>
      <c r="SM1257">
        <v>80993</v>
      </c>
      <c r="SN1257">
        <v>67778</v>
      </c>
      <c r="SO1257">
        <v>7682</v>
      </c>
      <c r="SP1257">
        <v>5533</v>
      </c>
      <c r="SQ1257">
        <v>0</v>
      </c>
      <c r="SR1257">
        <v>28488</v>
      </c>
      <c r="SS1257">
        <v>24617</v>
      </c>
      <c r="ST1257">
        <v>1582</v>
      </c>
      <c r="SU1257">
        <v>2289</v>
      </c>
      <c r="SV1257">
        <v>34762</v>
      </c>
      <c r="SW1257">
        <v>1</v>
      </c>
      <c r="SX1257">
        <v>40771</v>
      </c>
      <c r="SY1257">
        <v>6504</v>
      </c>
      <c r="SZ1257">
        <v>2466</v>
      </c>
      <c r="TA1257">
        <v>28</v>
      </c>
      <c r="TB1257">
        <v>66</v>
      </c>
      <c r="TC1257">
        <v>53664</v>
      </c>
      <c r="TD1257">
        <v>14625</v>
      </c>
      <c r="TE1257">
        <v>23479</v>
      </c>
      <c r="TF1257">
        <v>15559</v>
      </c>
      <c r="TG1257">
        <v>11735</v>
      </c>
      <c r="TH1257">
        <v>10200</v>
      </c>
      <c r="TI1257">
        <v>1</v>
      </c>
      <c r="TJ1257">
        <v>0</v>
      </c>
      <c r="TK1257">
        <v>55</v>
      </c>
      <c r="TL1257">
        <v>1</v>
      </c>
      <c r="TM1257">
        <v>0</v>
      </c>
      <c r="TN1257">
        <v>1</v>
      </c>
      <c r="TO1257">
        <v>272</v>
      </c>
      <c r="TP1257">
        <v>15</v>
      </c>
      <c r="TQ1257">
        <v>0</v>
      </c>
      <c r="TR1257">
        <v>0</v>
      </c>
      <c r="TS1257">
        <v>18</v>
      </c>
      <c r="TT1257">
        <v>0</v>
      </c>
      <c r="TU1257" t="b">
        <v>0</v>
      </c>
      <c r="TV1257" t="b">
        <v>0</v>
      </c>
      <c r="TW1257" t="b">
        <v>0</v>
      </c>
      <c r="TX1257" t="b">
        <v>0</v>
      </c>
      <c r="TY1257">
        <v>0</v>
      </c>
      <c r="TZ1257">
        <v>0</v>
      </c>
      <c r="UA1257">
        <v>0</v>
      </c>
      <c r="UB1257">
        <v>0</v>
      </c>
      <c r="UC1257" s="1" t="s">
        <v>11770</v>
      </c>
      <c r="UD1257">
        <v>211</v>
      </c>
      <c r="UE1257" s="1" t="s">
        <v>779</v>
      </c>
      <c r="UF1257" s="1" t="s">
        <v>780</v>
      </c>
      <c r="UG1257">
        <v>7</v>
      </c>
      <c r="UH1257">
        <v>697532</v>
      </c>
      <c r="UI1257">
        <v>1589580000000</v>
      </c>
      <c r="UJ1257">
        <v>675932</v>
      </c>
      <c r="UK1257">
        <v>0</v>
      </c>
      <c r="UL1257" t="b">
        <v>1</v>
      </c>
      <c r="UM1257">
        <v>0</v>
      </c>
      <c r="UN1257">
        <v>121</v>
      </c>
      <c r="UO1257">
        <v>202</v>
      </c>
      <c r="UP1257">
        <v>4</v>
      </c>
      <c r="UQ1257">
        <v>7</v>
      </c>
      <c r="UR1257">
        <v>3031</v>
      </c>
      <c r="US1257">
        <v>3095</v>
      </c>
      <c r="UT1257">
        <v>3094</v>
      </c>
      <c r="UU1257">
        <v>3508</v>
      </c>
      <c r="UV1257">
        <v>3009</v>
      </c>
      <c r="UW1257">
        <v>0</v>
      </c>
      <c r="UX1257">
        <v>3340</v>
      </c>
      <c r="UY1257">
        <v>10</v>
      </c>
      <c r="UZ1257">
        <v>11</v>
      </c>
      <c r="VA1257">
        <v>11</v>
      </c>
      <c r="VB1257">
        <v>4</v>
      </c>
      <c r="VC1257">
        <v>2</v>
      </c>
      <c r="VD1257">
        <v>2</v>
      </c>
      <c r="VE1257">
        <v>343</v>
      </c>
      <c r="VF1257">
        <v>1</v>
      </c>
      <c r="VG1257">
        <v>0</v>
      </c>
      <c r="VH1257">
        <v>0</v>
      </c>
      <c r="VI1257">
        <v>0</v>
      </c>
      <c r="VJ1257">
        <v>175490</v>
      </c>
      <c r="VK1257">
        <v>15905</v>
      </c>
      <c r="VL1257">
        <v>157252</v>
      </c>
      <c r="VM1257">
        <v>2331</v>
      </c>
      <c r="VN1257">
        <v>1311</v>
      </c>
      <c r="VO1257">
        <v>26571</v>
      </c>
      <c r="VP1257">
        <v>2990</v>
      </c>
      <c r="VQ1257">
        <v>23581</v>
      </c>
      <c r="VR1257">
        <v>0</v>
      </c>
      <c r="VS1257">
        <v>5744</v>
      </c>
      <c r="VT1257">
        <v>3</v>
      </c>
      <c r="VU1257">
        <v>10465</v>
      </c>
      <c r="VV1257">
        <v>5428</v>
      </c>
      <c r="VW1257">
        <v>1519</v>
      </c>
      <c r="VX1257">
        <v>15</v>
      </c>
      <c r="VY1257">
        <v>36</v>
      </c>
      <c r="VZ1257">
        <v>29236</v>
      </c>
      <c r="WA1257">
        <v>14025</v>
      </c>
      <c r="WB1257">
        <v>12674</v>
      </c>
      <c r="WC1257">
        <v>2537</v>
      </c>
      <c r="WD1257">
        <v>14556</v>
      </c>
      <c r="WE1257">
        <v>13700</v>
      </c>
      <c r="WF1257">
        <v>0</v>
      </c>
      <c r="WG1257">
        <v>0</v>
      </c>
      <c r="WH1257">
        <v>195</v>
      </c>
      <c r="WI1257">
        <v>0</v>
      </c>
      <c r="WJ1257">
        <v>0</v>
      </c>
      <c r="WK1257">
        <v>0</v>
      </c>
      <c r="WL1257">
        <v>202</v>
      </c>
      <c r="WM1257">
        <v>17</v>
      </c>
      <c r="WN1257">
        <v>0</v>
      </c>
      <c r="WO1257">
        <v>0</v>
      </c>
      <c r="WP1257">
        <v>11</v>
      </c>
      <c r="WQ1257">
        <v>0</v>
      </c>
      <c r="WR1257" t="b">
        <v>0</v>
      </c>
      <c r="WS1257" t="b">
        <v>0</v>
      </c>
      <c r="WT1257" t="b">
        <v>0</v>
      </c>
      <c r="WU1257" t="b">
        <v>0</v>
      </c>
      <c r="WV1257">
        <v>0</v>
      </c>
      <c r="WW1257">
        <v>0</v>
      </c>
      <c r="WX1257">
        <v>0</v>
      </c>
      <c r="WY1257">
        <v>0</v>
      </c>
      <c r="WZ1257" s="1" t="s">
        <v>11771</v>
      </c>
      <c r="XA1257">
        <v>80</v>
      </c>
      <c r="XB1257" s="1" t="s">
        <v>782</v>
      </c>
      <c r="XC1257" s="1" t="s">
        <v>783</v>
      </c>
      <c r="XD1257">
        <v>6</v>
      </c>
      <c r="XE1257">
        <v>38961</v>
      </c>
      <c r="XF1257">
        <v>1589420000000</v>
      </c>
      <c r="XG1257">
        <v>17361</v>
      </c>
      <c r="XH1257">
        <v>0</v>
      </c>
      <c r="XI1257" t="b">
        <v>1</v>
      </c>
      <c r="XJ1257">
        <v>0</v>
      </c>
      <c r="XK1257">
        <v>116</v>
      </c>
      <c r="XL1257">
        <v>421</v>
      </c>
      <c r="XM1257">
        <v>11</v>
      </c>
      <c r="XN1257">
        <v>4</v>
      </c>
      <c r="XO1257">
        <v>1400</v>
      </c>
      <c r="XP1257">
        <v>3026</v>
      </c>
      <c r="XQ1257">
        <v>3047</v>
      </c>
      <c r="XR1257">
        <v>3071</v>
      </c>
      <c r="XS1257">
        <v>3053</v>
      </c>
      <c r="XT1257">
        <v>0</v>
      </c>
      <c r="XU1257">
        <v>3364</v>
      </c>
      <c r="XV1257">
        <v>7</v>
      </c>
      <c r="XW1257">
        <v>10</v>
      </c>
      <c r="XX1257">
        <v>7</v>
      </c>
      <c r="XY1257">
        <v>2</v>
      </c>
      <c r="XZ1257">
        <v>1</v>
      </c>
      <c r="YA1257">
        <v>2</v>
      </c>
      <c r="YB1257">
        <v>445</v>
      </c>
      <c r="YC1257">
        <v>0</v>
      </c>
      <c r="YD1257">
        <v>0</v>
      </c>
      <c r="YE1257">
        <v>0</v>
      </c>
      <c r="YF1257">
        <v>0</v>
      </c>
      <c r="YG1257">
        <v>180431</v>
      </c>
      <c r="YH1257">
        <v>6932</v>
      </c>
      <c r="YI1257">
        <v>152298</v>
      </c>
      <c r="YJ1257">
        <v>21200</v>
      </c>
      <c r="YK1257">
        <v>0</v>
      </c>
      <c r="YL1257">
        <v>17427</v>
      </c>
      <c r="YM1257">
        <v>0</v>
      </c>
      <c r="YN1257">
        <v>12962</v>
      </c>
      <c r="YO1257">
        <v>4464</v>
      </c>
      <c r="YP1257">
        <v>16974</v>
      </c>
      <c r="YQ1257">
        <v>1</v>
      </c>
      <c r="YR1257">
        <v>29491</v>
      </c>
      <c r="YS1257">
        <v>6436</v>
      </c>
      <c r="YT1257">
        <v>0</v>
      </c>
      <c r="YU1257">
        <v>13</v>
      </c>
      <c r="YV1257">
        <v>30</v>
      </c>
      <c r="YW1257">
        <v>43688</v>
      </c>
      <c r="YX1257">
        <v>14718</v>
      </c>
      <c r="YY1257">
        <v>24236</v>
      </c>
      <c r="YZ1257">
        <v>4733</v>
      </c>
      <c r="ZA1257">
        <v>13006</v>
      </c>
      <c r="ZB1257">
        <v>12875</v>
      </c>
      <c r="ZC1257">
        <v>0</v>
      </c>
      <c r="ZD1257">
        <v>0</v>
      </c>
      <c r="ZE1257">
        <v>31</v>
      </c>
      <c r="ZF1257">
        <v>156</v>
      </c>
      <c r="ZG1257">
        <v>121</v>
      </c>
      <c r="ZH1257">
        <v>0</v>
      </c>
      <c r="ZI1257">
        <v>511</v>
      </c>
      <c r="ZJ1257">
        <v>16</v>
      </c>
      <c r="ZK1257">
        <v>0</v>
      </c>
      <c r="ZL1257">
        <v>0</v>
      </c>
      <c r="ZM1257">
        <v>3</v>
      </c>
      <c r="ZN1257">
        <v>2</v>
      </c>
      <c r="ZO1257" t="b">
        <v>0</v>
      </c>
      <c r="ZP1257" t="b">
        <v>0</v>
      </c>
      <c r="ZQ1257" t="b">
        <v>0</v>
      </c>
      <c r="ZR1257" t="b">
        <v>0</v>
      </c>
      <c r="ZS1257">
        <v>0</v>
      </c>
      <c r="ZT1257">
        <v>0</v>
      </c>
      <c r="ZU1257">
        <v>0</v>
      </c>
      <c r="ZV1257">
        <v>0</v>
      </c>
      <c r="ZW1257" s="1" t="s">
        <v>11772</v>
      </c>
      <c r="ZX1257">
        <v>63</v>
      </c>
      <c r="ZY1257" s="1" t="s">
        <v>776</v>
      </c>
      <c r="ZZ1257" s="1" t="s">
        <v>785</v>
      </c>
      <c r="AAA1257">
        <v>6</v>
      </c>
      <c r="AAB1257">
        <v>76187</v>
      </c>
      <c r="AAC1257">
        <v>1588640000000</v>
      </c>
      <c r="AAD1257">
        <v>54587</v>
      </c>
      <c r="AAE1257">
        <v>0</v>
      </c>
      <c r="AAF1257" t="b">
        <v>1</v>
      </c>
      <c r="AAG1257">
        <v>3</v>
      </c>
      <c r="AAH1257">
        <v>204</v>
      </c>
      <c r="AAI1257">
        <v>157</v>
      </c>
      <c r="AAJ1257">
        <v>4</v>
      </c>
      <c r="AAK1257">
        <v>14</v>
      </c>
      <c r="AAL1257">
        <v>3026</v>
      </c>
      <c r="AAM1257">
        <v>3006</v>
      </c>
      <c r="AAN1257">
        <v>3046</v>
      </c>
      <c r="AAO1257">
        <v>3031</v>
      </c>
      <c r="AAP1257">
        <v>1029</v>
      </c>
      <c r="AAQ1257">
        <v>1053</v>
      </c>
      <c r="AAR1257">
        <v>3340</v>
      </c>
      <c r="AAS1257">
        <v>3</v>
      </c>
      <c r="AAT1257">
        <v>7</v>
      </c>
      <c r="AAU1257">
        <v>4</v>
      </c>
      <c r="AAV1257">
        <v>2</v>
      </c>
      <c r="AAW1257">
        <v>1</v>
      </c>
      <c r="AAX1257">
        <v>1</v>
      </c>
      <c r="AAY1257">
        <v>859</v>
      </c>
      <c r="AAZ1257">
        <v>0</v>
      </c>
      <c r="ABA1257">
        <v>0</v>
      </c>
      <c r="ABB1257">
        <v>0</v>
      </c>
      <c r="ABC1257">
        <v>0</v>
      </c>
      <c r="ABD1257">
        <v>199612</v>
      </c>
      <c r="ABE1257">
        <v>11065</v>
      </c>
      <c r="ABF1257">
        <v>182459</v>
      </c>
      <c r="ABG1257">
        <v>6088</v>
      </c>
      <c r="ABH1257">
        <v>608</v>
      </c>
      <c r="ABI1257">
        <v>13814</v>
      </c>
      <c r="ABJ1257">
        <v>1002</v>
      </c>
      <c r="ABK1257">
        <v>11939</v>
      </c>
      <c r="ABL1257">
        <v>872</v>
      </c>
      <c r="ABM1257">
        <v>4706</v>
      </c>
      <c r="ABN1257">
        <v>1</v>
      </c>
      <c r="ABO1257">
        <v>21353</v>
      </c>
      <c r="ABP1257">
        <v>4727</v>
      </c>
      <c r="ABQ1257">
        <v>4727</v>
      </c>
      <c r="ABR1257">
        <v>17</v>
      </c>
      <c r="ABS1257">
        <v>21</v>
      </c>
      <c r="ABT1257">
        <v>26063</v>
      </c>
      <c r="ABU1257">
        <v>10083</v>
      </c>
      <c r="ABV1257">
        <v>13142</v>
      </c>
      <c r="ABW1257">
        <v>2837</v>
      </c>
      <c r="ABX1257">
        <v>12195</v>
      </c>
      <c r="ABY1257">
        <v>11600</v>
      </c>
      <c r="ABZ1257">
        <v>1</v>
      </c>
      <c r="ACA1257">
        <v>0</v>
      </c>
      <c r="ACB1257">
        <v>220</v>
      </c>
      <c r="ACC1257">
        <v>7</v>
      </c>
      <c r="ACD1257">
        <v>7</v>
      </c>
      <c r="ACE1257">
        <v>0</v>
      </c>
      <c r="ACF1257">
        <v>164</v>
      </c>
      <c r="ACG1257">
        <v>16</v>
      </c>
      <c r="ACH1257">
        <v>0</v>
      </c>
      <c r="ACI1257">
        <v>0</v>
      </c>
      <c r="ACJ1257">
        <v>10</v>
      </c>
      <c r="ACK1257">
        <v>0</v>
      </c>
      <c r="ACL1257" t="b">
        <v>0</v>
      </c>
      <c r="ACM1257" t="b">
        <v>0</v>
      </c>
      <c r="ACN1257" t="b">
        <v>0</v>
      </c>
      <c r="ACO1257" t="b">
        <v>0</v>
      </c>
      <c r="ACP1257">
        <v>0</v>
      </c>
      <c r="ACQ1257">
        <v>0</v>
      </c>
      <c r="ACR1257">
        <v>0</v>
      </c>
      <c r="ACS1257">
        <v>0</v>
      </c>
      <c r="ACT1257">
        <v>1</v>
      </c>
      <c r="ACU1257">
        <v>0</v>
      </c>
    </row>
    <row r="1258" spans="1:775" x14ac:dyDescent="0.25">
      <c r="A1258">
        <v>3365835941</v>
      </c>
      <c r="B1258" t="b">
        <v>0</v>
      </c>
      <c r="C1258" t="b">
        <v>0</v>
      </c>
      <c r="D1258" t="b">
        <v>0</v>
      </c>
      <c r="E1258" t="b">
        <v>0</v>
      </c>
      <c r="F1258" t="b">
        <v>0</v>
      </c>
      <c r="G1258" t="b">
        <v>0</v>
      </c>
      <c r="H1258">
        <v>1</v>
      </c>
      <c r="I1258">
        <v>0</v>
      </c>
      <c r="J1258">
        <v>0</v>
      </c>
      <c r="K1258">
        <v>0</v>
      </c>
      <c r="L1258">
        <v>1</v>
      </c>
      <c r="M1258" t="b">
        <v>1</v>
      </c>
      <c r="N1258" t="b">
        <v>1</v>
      </c>
      <c r="O1258" t="b">
        <v>0</v>
      </c>
      <c r="P1258" t="b">
        <v>0</v>
      </c>
      <c r="Q1258" t="b">
        <v>1</v>
      </c>
      <c r="R1258" t="b">
        <v>1</v>
      </c>
      <c r="S1258">
        <v>4</v>
      </c>
      <c r="T1258">
        <v>0</v>
      </c>
      <c r="U1258">
        <v>0</v>
      </c>
      <c r="V1258">
        <v>2</v>
      </c>
      <c r="W1258">
        <v>1</v>
      </c>
      <c r="X1258" s="1" t="s">
        <v>11773</v>
      </c>
      <c r="Y1258">
        <v>89</v>
      </c>
      <c r="Z1258" s="1" t="s">
        <v>786</v>
      </c>
      <c r="AA1258" s="1" t="s">
        <v>780</v>
      </c>
      <c r="AB1258">
        <v>6</v>
      </c>
      <c r="AC1258">
        <v>47994</v>
      </c>
      <c r="AD1258">
        <v>1589600000000</v>
      </c>
      <c r="AE1258">
        <v>26394</v>
      </c>
      <c r="AF1258">
        <v>0</v>
      </c>
      <c r="AG1258" t="b">
        <v>1</v>
      </c>
      <c r="AH1258">
        <v>0</v>
      </c>
      <c r="AI1258">
        <v>153</v>
      </c>
      <c r="AJ1258">
        <v>875</v>
      </c>
      <c r="AK1258">
        <v>4</v>
      </c>
      <c r="AL1258">
        <v>14</v>
      </c>
      <c r="AM1258">
        <v>3855</v>
      </c>
      <c r="AN1258">
        <v>3800</v>
      </c>
      <c r="AO1258">
        <v>1001</v>
      </c>
      <c r="AP1258">
        <v>3044</v>
      </c>
      <c r="AQ1258">
        <v>0</v>
      </c>
      <c r="AR1258">
        <v>0</v>
      </c>
      <c r="AS1258">
        <v>3364</v>
      </c>
      <c r="AT1258">
        <v>1</v>
      </c>
      <c r="AU1258">
        <v>5</v>
      </c>
      <c r="AV1258">
        <v>3</v>
      </c>
      <c r="AW1258">
        <v>0</v>
      </c>
      <c r="AX1258">
        <v>1</v>
      </c>
      <c r="AY1258">
        <v>0</v>
      </c>
      <c r="AZ1258">
        <v>497</v>
      </c>
      <c r="BA1258">
        <v>0</v>
      </c>
      <c r="BB1258">
        <v>0</v>
      </c>
      <c r="BC1258">
        <v>0</v>
      </c>
      <c r="BD1258">
        <v>0</v>
      </c>
      <c r="BE1258">
        <v>30895</v>
      </c>
      <c r="BF1258">
        <v>378</v>
      </c>
      <c r="BG1258">
        <v>20854</v>
      </c>
      <c r="BH1258">
        <v>9662</v>
      </c>
      <c r="BI1258">
        <v>0</v>
      </c>
      <c r="BJ1258">
        <v>8831</v>
      </c>
      <c r="BK1258">
        <v>378</v>
      </c>
      <c r="BL1258">
        <v>5387</v>
      </c>
      <c r="BM1258">
        <v>3064</v>
      </c>
      <c r="BN1258">
        <v>219</v>
      </c>
      <c r="BO1258">
        <v>1</v>
      </c>
      <c r="BP1258">
        <v>10004</v>
      </c>
      <c r="BQ1258">
        <v>3204</v>
      </c>
      <c r="BR1258">
        <v>3204</v>
      </c>
      <c r="BS1258">
        <v>19</v>
      </c>
      <c r="BT1258">
        <v>14</v>
      </c>
      <c r="BU1258">
        <v>12003</v>
      </c>
      <c r="BV1258">
        <v>4178</v>
      </c>
      <c r="BW1258">
        <v>7588</v>
      </c>
      <c r="BX1258">
        <v>236</v>
      </c>
      <c r="BY1258">
        <v>4882</v>
      </c>
      <c r="BZ1258">
        <v>4700</v>
      </c>
      <c r="CA1258">
        <v>1</v>
      </c>
      <c r="CB1258">
        <v>0</v>
      </c>
      <c r="CC1258">
        <v>25</v>
      </c>
      <c r="CD1258">
        <v>0</v>
      </c>
      <c r="CE1258">
        <v>0</v>
      </c>
      <c r="CF1258">
        <v>0</v>
      </c>
      <c r="CG1258">
        <v>58</v>
      </c>
      <c r="CH1258">
        <v>9</v>
      </c>
      <c r="CI1258">
        <v>0</v>
      </c>
      <c r="CJ1258">
        <v>0</v>
      </c>
      <c r="CK1258">
        <v>9</v>
      </c>
      <c r="CL1258">
        <v>1</v>
      </c>
      <c r="CM1258" t="b">
        <v>0</v>
      </c>
      <c r="CN1258" t="b">
        <v>0</v>
      </c>
      <c r="CO1258" t="b">
        <v>0</v>
      </c>
      <c r="CP1258" t="b">
        <v>0</v>
      </c>
      <c r="CQ1258">
        <v>0</v>
      </c>
      <c r="CR1258">
        <v>0</v>
      </c>
      <c r="CS1258">
        <v>0</v>
      </c>
      <c r="CT1258">
        <v>0</v>
      </c>
      <c r="CU1258" s="1" t="s">
        <v>11774</v>
      </c>
      <c r="CV1258">
        <v>124</v>
      </c>
      <c r="CW1258" s="1" t="s">
        <v>779</v>
      </c>
      <c r="CX1258" s="1" t="s">
        <v>780</v>
      </c>
      <c r="CY1258">
        <v>5</v>
      </c>
      <c r="CZ1258">
        <v>59084</v>
      </c>
      <c r="DA1258">
        <v>1589520000000</v>
      </c>
      <c r="DB1258">
        <v>37484</v>
      </c>
      <c r="DC1258">
        <v>0</v>
      </c>
      <c r="DD1258" t="b">
        <v>1</v>
      </c>
      <c r="DE1258">
        <v>0</v>
      </c>
      <c r="DF1258">
        <v>253</v>
      </c>
      <c r="DG1258">
        <v>67</v>
      </c>
      <c r="DH1258">
        <v>4</v>
      </c>
      <c r="DI1258">
        <v>7</v>
      </c>
      <c r="DJ1258">
        <v>3006</v>
      </c>
      <c r="DK1258">
        <v>1055</v>
      </c>
      <c r="DL1258">
        <v>3153</v>
      </c>
      <c r="DM1258">
        <v>1043</v>
      </c>
      <c r="DN1258">
        <v>1037</v>
      </c>
      <c r="DO1258">
        <v>1052</v>
      </c>
      <c r="DP1258">
        <v>3340</v>
      </c>
      <c r="DQ1258">
        <v>3</v>
      </c>
      <c r="DR1258">
        <v>7</v>
      </c>
      <c r="DS1258">
        <v>1</v>
      </c>
      <c r="DT1258">
        <v>2</v>
      </c>
      <c r="DU1258">
        <v>2</v>
      </c>
      <c r="DV1258">
        <v>1</v>
      </c>
      <c r="DW1258">
        <v>239</v>
      </c>
      <c r="DX1258">
        <v>1</v>
      </c>
      <c r="DY1258">
        <v>0</v>
      </c>
      <c r="DZ1258">
        <v>0</v>
      </c>
      <c r="EA1258">
        <v>0</v>
      </c>
      <c r="EB1258">
        <v>38512</v>
      </c>
      <c r="EC1258">
        <v>191</v>
      </c>
      <c r="ED1258">
        <v>30338</v>
      </c>
      <c r="EE1258">
        <v>7981</v>
      </c>
      <c r="EF1258">
        <v>0</v>
      </c>
      <c r="EG1258">
        <v>8683</v>
      </c>
      <c r="EH1258">
        <v>191</v>
      </c>
      <c r="EI1258">
        <v>6092</v>
      </c>
      <c r="EJ1258">
        <v>2398</v>
      </c>
      <c r="EK1258">
        <v>944</v>
      </c>
      <c r="EL1258">
        <v>1</v>
      </c>
      <c r="EM1258">
        <v>3704</v>
      </c>
      <c r="EN1258">
        <v>1704</v>
      </c>
      <c r="EO1258">
        <v>1704</v>
      </c>
      <c r="EP1258">
        <v>8</v>
      </c>
      <c r="EQ1258">
        <v>8</v>
      </c>
      <c r="ER1258">
        <v>12979</v>
      </c>
      <c r="ES1258">
        <v>4164</v>
      </c>
      <c r="ET1258">
        <v>7759</v>
      </c>
      <c r="EU1258">
        <v>1055</v>
      </c>
      <c r="EV1258">
        <v>7609</v>
      </c>
      <c r="EW1258">
        <v>7335</v>
      </c>
      <c r="EX1258">
        <v>0</v>
      </c>
      <c r="EY1258">
        <v>0</v>
      </c>
      <c r="EZ1258">
        <v>107</v>
      </c>
      <c r="FA1258">
        <v>0</v>
      </c>
      <c r="FB1258">
        <v>0</v>
      </c>
      <c r="FC1258">
        <v>0</v>
      </c>
      <c r="FD1258">
        <v>55</v>
      </c>
      <c r="FE1258">
        <v>9</v>
      </c>
      <c r="FF1258">
        <v>1</v>
      </c>
      <c r="FG1258">
        <v>0</v>
      </c>
      <c r="FH1258">
        <v>5</v>
      </c>
      <c r="FI1258">
        <v>1</v>
      </c>
      <c r="FJ1258" t="b">
        <v>0</v>
      </c>
      <c r="FK1258" t="b">
        <v>0</v>
      </c>
      <c r="FL1258" t="b">
        <v>0</v>
      </c>
      <c r="FM1258" t="b">
        <v>0</v>
      </c>
      <c r="FN1258">
        <v>0</v>
      </c>
      <c r="FO1258">
        <v>0</v>
      </c>
      <c r="FP1258">
        <v>0</v>
      </c>
      <c r="FQ1258">
        <v>0</v>
      </c>
      <c r="FR1258" s="1" t="s">
        <v>11775</v>
      </c>
      <c r="FS1258">
        <v>69</v>
      </c>
      <c r="FT1258" s="1" t="s">
        <v>776</v>
      </c>
      <c r="FU1258" s="1" t="s">
        <v>785</v>
      </c>
      <c r="FV1258">
        <v>7</v>
      </c>
      <c r="FW1258">
        <v>240325</v>
      </c>
      <c r="FX1258">
        <v>1589610000000</v>
      </c>
      <c r="FY1258">
        <v>218725</v>
      </c>
      <c r="FZ1258">
        <v>0</v>
      </c>
      <c r="GA1258" t="b">
        <v>1</v>
      </c>
      <c r="GB1258">
        <v>0</v>
      </c>
      <c r="GC1258">
        <v>40</v>
      </c>
      <c r="GD1258">
        <v>142</v>
      </c>
      <c r="GE1258">
        <v>4</v>
      </c>
      <c r="GF1258">
        <v>14</v>
      </c>
      <c r="GG1258">
        <v>1056</v>
      </c>
      <c r="GH1258">
        <v>3285</v>
      </c>
      <c r="GI1258">
        <v>3020</v>
      </c>
      <c r="GJ1258">
        <v>1026</v>
      </c>
      <c r="GK1258">
        <v>0</v>
      </c>
      <c r="GL1258">
        <v>0</v>
      </c>
      <c r="GM1258">
        <v>3340</v>
      </c>
      <c r="GN1258">
        <v>2</v>
      </c>
      <c r="GO1258">
        <v>4</v>
      </c>
      <c r="GP1258">
        <v>2</v>
      </c>
      <c r="GQ1258">
        <v>0</v>
      </c>
      <c r="GR1258">
        <v>1</v>
      </c>
      <c r="GS1258">
        <v>0</v>
      </c>
      <c r="GT1258">
        <v>326</v>
      </c>
      <c r="GU1258">
        <v>0</v>
      </c>
      <c r="GV1258">
        <v>0</v>
      </c>
      <c r="GW1258">
        <v>0</v>
      </c>
      <c r="GX1258">
        <v>0</v>
      </c>
      <c r="GY1258">
        <v>62787</v>
      </c>
      <c r="GZ1258">
        <v>48886</v>
      </c>
      <c r="HA1258">
        <v>10162</v>
      </c>
      <c r="HB1258">
        <v>3738</v>
      </c>
      <c r="HC1258">
        <v>0</v>
      </c>
      <c r="HD1258">
        <v>12814</v>
      </c>
      <c r="HE1258">
        <v>8919</v>
      </c>
      <c r="HF1258">
        <v>2114</v>
      </c>
      <c r="HG1258">
        <v>1780</v>
      </c>
      <c r="HH1258">
        <v>1679</v>
      </c>
      <c r="HI1258">
        <v>2</v>
      </c>
      <c r="HJ1258">
        <v>4012</v>
      </c>
      <c r="HK1258">
        <v>3582</v>
      </c>
      <c r="HL1258">
        <v>797</v>
      </c>
      <c r="HM1258">
        <v>7</v>
      </c>
      <c r="HN1258">
        <v>21</v>
      </c>
      <c r="HO1258">
        <v>11193</v>
      </c>
      <c r="HP1258">
        <v>5994</v>
      </c>
      <c r="HQ1258">
        <v>5089</v>
      </c>
      <c r="HR1258">
        <v>110</v>
      </c>
      <c r="HS1258">
        <v>6075</v>
      </c>
      <c r="HT1258">
        <v>5800</v>
      </c>
      <c r="HU1258">
        <v>0</v>
      </c>
      <c r="HV1258">
        <v>0</v>
      </c>
      <c r="HW1258">
        <v>102</v>
      </c>
      <c r="HX1258">
        <v>4</v>
      </c>
      <c r="HY1258">
        <v>0</v>
      </c>
      <c r="HZ1258">
        <v>0</v>
      </c>
      <c r="IA1258">
        <v>89</v>
      </c>
      <c r="IB1258">
        <v>11</v>
      </c>
      <c r="IC1258">
        <v>0</v>
      </c>
      <c r="ID1258">
        <v>0</v>
      </c>
      <c r="IE1258">
        <v>6</v>
      </c>
      <c r="IF1258">
        <v>0</v>
      </c>
      <c r="IG1258" t="b">
        <v>0</v>
      </c>
      <c r="IH1258" t="b">
        <v>0</v>
      </c>
      <c r="II1258" t="b">
        <v>0</v>
      </c>
      <c r="IJ1258" t="b">
        <v>0</v>
      </c>
      <c r="IK1258">
        <v>0</v>
      </c>
      <c r="IL1258">
        <v>0</v>
      </c>
      <c r="IM1258">
        <v>0</v>
      </c>
      <c r="IN1258">
        <v>0</v>
      </c>
      <c r="IO1258" s="1" t="s">
        <v>11776</v>
      </c>
      <c r="IP1258">
        <v>55</v>
      </c>
      <c r="IQ1258" s="1" t="s">
        <v>782</v>
      </c>
      <c r="IR1258" s="1" t="s">
        <v>783</v>
      </c>
      <c r="IS1258">
        <v>1</v>
      </c>
      <c r="IT1258">
        <v>1444</v>
      </c>
      <c r="IU1258">
        <v>1586320000000</v>
      </c>
      <c r="IV1258">
        <v>1444</v>
      </c>
      <c r="IW1258">
        <v>356</v>
      </c>
      <c r="IX1258" t="b">
        <v>0</v>
      </c>
      <c r="IY1258">
        <v>0</v>
      </c>
      <c r="IZ1258">
        <v>78</v>
      </c>
      <c r="JA1258">
        <v>48</v>
      </c>
      <c r="JB1258">
        <v>4</v>
      </c>
      <c r="JC1258">
        <v>11</v>
      </c>
      <c r="JD1258">
        <v>1413</v>
      </c>
      <c r="JE1258">
        <v>3077</v>
      </c>
      <c r="JF1258">
        <v>3047</v>
      </c>
      <c r="JG1258">
        <v>1029</v>
      </c>
      <c r="JH1258">
        <v>1029</v>
      </c>
      <c r="JI1258">
        <v>0</v>
      </c>
      <c r="JJ1258">
        <v>3364</v>
      </c>
      <c r="JK1258">
        <v>2</v>
      </c>
      <c r="JL1258">
        <v>5</v>
      </c>
      <c r="JM1258">
        <v>4</v>
      </c>
      <c r="JN1258">
        <v>0</v>
      </c>
      <c r="JO1258">
        <v>1</v>
      </c>
      <c r="JP1258">
        <v>0</v>
      </c>
      <c r="JQ1258">
        <v>739</v>
      </c>
      <c r="JR1258">
        <v>0</v>
      </c>
      <c r="JS1258">
        <v>0</v>
      </c>
      <c r="JT1258">
        <v>0</v>
      </c>
      <c r="JU1258">
        <v>0</v>
      </c>
      <c r="JV1258">
        <v>75829</v>
      </c>
      <c r="JW1258">
        <v>10661</v>
      </c>
      <c r="JX1258">
        <v>58381</v>
      </c>
      <c r="JY1258">
        <v>6786</v>
      </c>
      <c r="JZ1258">
        <v>0</v>
      </c>
      <c r="KA1258">
        <v>5710</v>
      </c>
      <c r="KB1258">
        <v>1337</v>
      </c>
      <c r="KC1258">
        <v>3904</v>
      </c>
      <c r="KD1258">
        <v>468</v>
      </c>
      <c r="KE1258">
        <v>9581</v>
      </c>
      <c r="KF1258">
        <v>1</v>
      </c>
      <c r="KG1258">
        <v>9579</v>
      </c>
      <c r="KH1258">
        <v>12807</v>
      </c>
      <c r="KI1258">
        <v>0</v>
      </c>
      <c r="KJ1258">
        <v>22</v>
      </c>
      <c r="KK1258">
        <v>12</v>
      </c>
      <c r="KL1258">
        <v>19901</v>
      </c>
      <c r="KM1258">
        <v>6933</v>
      </c>
      <c r="KN1258">
        <v>11673</v>
      </c>
      <c r="KO1258">
        <v>1295</v>
      </c>
      <c r="KP1258">
        <v>6106</v>
      </c>
      <c r="KQ1258">
        <v>5600</v>
      </c>
      <c r="KR1258">
        <v>0</v>
      </c>
      <c r="KS1258">
        <v>0</v>
      </c>
      <c r="KT1258">
        <v>12</v>
      </c>
      <c r="KU1258">
        <v>75</v>
      </c>
      <c r="KV1258">
        <v>58</v>
      </c>
      <c r="KW1258">
        <v>0</v>
      </c>
      <c r="KX1258">
        <v>194</v>
      </c>
      <c r="KY1258">
        <v>9</v>
      </c>
      <c r="KZ1258">
        <v>1</v>
      </c>
      <c r="LA1258">
        <v>0</v>
      </c>
      <c r="LB1258">
        <v>4</v>
      </c>
      <c r="LC1258">
        <v>5</v>
      </c>
      <c r="LD1258" t="b">
        <v>0</v>
      </c>
      <c r="LE1258" t="b">
        <v>0</v>
      </c>
      <c r="LF1258" t="b">
        <v>0</v>
      </c>
      <c r="LG1258" t="b">
        <v>0</v>
      </c>
      <c r="LH1258">
        <v>0</v>
      </c>
      <c r="LI1258">
        <v>0</v>
      </c>
      <c r="LJ1258">
        <v>0</v>
      </c>
      <c r="LK1258">
        <v>0</v>
      </c>
      <c r="LL1258" s="1" t="s">
        <v>11764</v>
      </c>
      <c r="LM1258">
        <v>241</v>
      </c>
      <c r="LN1258" s="1" t="s">
        <v>776</v>
      </c>
      <c r="LO1258" s="1" t="s">
        <v>777</v>
      </c>
      <c r="LP1258">
        <v>2</v>
      </c>
      <c r="LQ1258">
        <v>5953</v>
      </c>
      <c r="LR1258">
        <v>1586320000000</v>
      </c>
      <c r="LS1258">
        <v>4153</v>
      </c>
      <c r="LT1258">
        <v>47</v>
      </c>
      <c r="LU1258" t="b">
        <v>0</v>
      </c>
      <c r="LV1258">
        <v>0</v>
      </c>
      <c r="LW1258">
        <v>515</v>
      </c>
      <c r="LX1258">
        <v>164</v>
      </c>
      <c r="LY1258">
        <v>12</v>
      </c>
      <c r="LZ1258">
        <v>4</v>
      </c>
      <c r="MA1258">
        <v>1055</v>
      </c>
      <c r="MB1258">
        <v>3078</v>
      </c>
      <c r="MC1258">
        <v>3111</v>
      </c>
      <c r="MD1258">
        <v>0</v>
      </c>
      <c r="ME1258">
        <v>0</v>
      </c>
      <c r="MF1258">
        <v>0</v>
      </c>
      <c r="MG1258">
        <v>3340</v>
      </c>
      <c r="MH1258">
        <v>3</v>
      </c>
      <c r="MI1258">
        <v>7</v>
      </c>
      <c r="MJ1258">
        <v>3</v>
      </c>
      <c r="MK1258">
        <v>0</v>
      </c>
      <c r="ML1258">
        <v>1</v>
      </c>
      <c r="MM1258">
        <v>0</v>
      </c>
      <c r="MN1258">
        <v>247</v>
      </c>
      <c r="MO1258">
        <v>0</v>
      </c>
      <c r="MP1258">
        <v>0</v>
      </c>
      <c r="MQ1258">
        <v>0</v>
      </c>
      <c r="MR1258">
        <v>0</v>
      </c>
      <c r="MS1258">
        <v>39167</v>
      </c>
      <c r="MT1258">
        <v>146</v>
      </c>
      <c r="MU1258">
        <v>35691</v>
      </c>
      <c r="MV1258">
        <v>3330</v>
      </c>
      <c r="MW1258">
        <v>0</v>
      </c>
      <c r="MX1258">
        <v>9524</v>
      </c>
      <c r="MY1258">
        <v>146</v>
      </c>
      <c r="MZ1258">
        <v>8107</v>
      </c>
      <c r="NA1258">
        <v>1270</v>
      </c>
      <c r="NB1258">
        <v>1122</v>
      </c>
      <c r="NC1258">
        <v>1</v>
      </c>
      <c r="ND1258">
        <v>8344</v>
      </c>
      <c r="NE1258">
        <v>2107</v>
      </c>
      <c r="NF1258">
        <v>2107</v>
      </c>
      <c r="NG1258">
        <v>9</v>
      </c>
      <c r="NH1258">
        <v>19</v>
      </c>
      <c r="NI1258">
        <v>14952</v>
      </c>
      <c r="NJ1258">
        <v>4815</v>
      </c>
      <c r="NK1258">
        <v>8603</v>
      </c>
      <c r="NL1258">
        <v>1533</v>
      </c>
      <c r="NM1258">
        <v>5801</v>
      </c>
      <c r="NN1258">
        <v>5483</v>
      </c>
      <c r="NO1258">
        <v>0</v>
      </c>
      <c r="NP1258">
        <v>0</v>
      </c>
      <c r="NQ1258">
        <v>61</v>
      </c>
      <c r="NR1258">
        <v>4</v>
      </c>
      <c r="NS1258">
        <v>4</v>
      </c>
      <c r="NT1258">
        <v>0</v>
      </c>
      <c r="NU1258">
        <v>105</v>
      </c>
      <c r="NV1258">
        <v>11</v>
      </c>
      <c r="NW1258">
        <v>0</v>
      </c>
      <c r="NX1258">
        <v>0</v>
      </c>
      <c r="NY1258">
        <v>6</v>
      </c>
      <c r="NZ1258">
        <v>0</v>
      </c>
      <c r="OA1258" t="b">
        <v>0</v>
      </c>
      <c r="OB1258" t="b">
        <v>0</v>
      </c>
      <c r="OC1258" t="b">
        <v>0</v>
      </c>
      <c r="OD1258" t="b">
        <v>0</v>
      </c>
      <c r="OE1258">
        <v>0</v>
      </c>
      <c r="OF1258">
        <v>0</v>
      </c>
      <c r="OG1258">
        <v>0</v>
      </c>
      <c r="OH1258">
        <v>0</v>
      </c>
      <c r="OI1258" s="1" t="s">
        <v>11777</v>
      </c>
      <c r="OJ1258">
        <v>175</v>
      </c>
      <c r="OK1258" s="1" t="s">
        <v>782</v>
      </c>
      <c r="OL1258" s="1" t="s">
        <v>783</v>
      </c>
      <c r="OM1258">
        <v>2</v>
      </c>
      <c r="ON1258">
        <v>1944</v>
      </c>
      <c r="OO1258">
        <v>1586580000000</v>
      </c>
      <c r="OP1258">
        <v>144</v>
      </c>
      <c r="OQ1258">
        <v>4056</v>
      </c>
      <c r="OR1258" t="b">
        <v>0</v>
      </c>
      <c r="OS1258">
        <v>0</v>
      </c>
      <c r="OT1258">
        <v>333</v>
      </c>
      <c r="OU1258">
        <v>19</v>
      </c>
      <c r="OV1258">
        <v>11</v>
      </c>
      <c r="OW1258">
        <v>4</v>
      </c>
      <c r="OX1258">
        <v>3077</v>
      </c>
      <c r="OY1258">
        <v>1401</v>
      </c>
      <c r="OZ1258">
        <v>3111</v>
      </c>
      <c r="PA1258">
        <v>3052</v>
      </c>
      <c r="PB1258">
        <v>1028</v>
      </c>
      <c r="PC1258">
        <v>0</v>
      </c>
      <c r="PD1258">
        <v>3364</v>
      </c>
      <c r="PE1258">
        <v>3</v>
      </c>
      <c r="PF1258">
        <v>4</v>
      </c>
      <c r="PG1258">
        <v>9</v>
      </c>
      <c r="PH1258">
        <v>2</v>
      </c>
      <c r="PI1258">
        <v>2</v>
      </c>
      <c r="PJ1258">
        <v>1</v>
      </c>
      <c r="PK1258">
        <v>464</v>
      </c>
      <c r="PL1258">
        <v>1</v>
      </c>
      <c r="PM1258">
        <v>0</v>
      </c>
      <c r="PN1258">
        <v>0</v>
      </c>
      <c r="PO1258">
        <v>0</v>
      </c>
      <c r="PP1258">
        <v>74149</v>
      </c>
      <c r="PQ1258">
        <v>27567</v>
      </c>
      <c r="PR1258">
        <v>38991</v>
      </c>
      <c r="PS1258">
        <v>7590</v>
      </c>
      <c r="PT1258">
        <v>0</v>
      </c>
      <c r="PU1258">
        <v>7929</v>
      </c>
      <c r="PV1258">
        <v>3908</v>
      </c>
      <c r="PW1258">
        <v>3139</v>
      </c>
      <c r="PX1258">
        <v>882</v>
      </c>
      <c r="PY1258">
        <v>9177</v>
      </c>
      <c r="PZ1258">
        <v>1</v>
      </c>
      <c r="QA1258">
        <v>9024</v>
      </c>
      <c r="QB1258">
        <v>12519</v>
      </c>
      <c r="QC1258">
        <v>99</v>
      </c>
      <c r="QD1258">
        <v>17</v>
      </c>
      <c r="QE1258">
        <v>11</v>
      </c>
      <c r="QF1258">
        <v>16543</v>
      </c>
      <c r="QG1258">
        <v>2881</v>
      </c>
      <c r="QH1258">
        <v>12367</v>
      </c>
      <c r="QI1258">
        <v>1294</v>
      </c>
      <c r="QJ1258">
        <v>7106</v>
      </c>
      <c r="QK1258">
        <v>6725</v>
      </c>
      <c r="QL1258">
        <v>0</v>
      </c>
      <c r="QM1258">
        <v>0</v>
      </c>
      <c r="QN1258">
        <v>4</v>
      </c>
      <c r="QO1258">
        <v>80</v>
      </c>
      <c r="QP1258">
        <v>53</v>
      </c>
      <c r="QQ1258">
        <v>0</v>
      </c>
      <c r="QR1258">
        <v>160</v>
      </c>
      <c r="QS1258">
        <v>11</v>
      </c>
      <c r="QT1258">
        <v>2</v>
      </c>
      <c r="QU1258">
        <v>0</v>
      </c>
      <c r="QV1258">
        <v>4</v>
      </c>
      <c r="QW1258">
        <v>0</v>
      </c>
      <c r="QX1258" t="b">
        <v>0</v>
      </c>
      <c r="QY1258" t="b">
        <v>0</v>
      </c>
      <c r="QZ1258" t="b">
        <v>0</v>
      </c>
      <c r="RA1258" t="b">
        <v>0</v>
      </c>
      <c r="RB1258">
        <v>0</v>
      </c>
      <c r="RC1258">
        <v>0</v>
      </c>
      <c r="RD1258">
        <v>0</v>
      </c>
      <c r="RE1258">
        <v>0</v>
      </c>
      <c r="RF1258" s="1" t="s">
        <v>11778</v>
      </c>
      <c r="RG1258">
        <v>110</v>
      </c>
      <c r="RH1258" s="1" t="s">
        <v>776</v>
      </c>
      <c r="RI1258" s="1" t="s">
        <v>777</v>
      </c>
      <c r="RJ1258">
        <v>7</v>
      </c>
      <c r="RK1258">
        <v>57111</v>
      </c>
      <c r="RL1258">
        <v>1589600000000</v>
      </c>
      <c r="RM1258">
        <v>35511</v>
      </c>
      <c r="RN1258">
        <v>0</v>
      </c>
      <c r="RO1258" t="b">
        <v>1</v>
      </c>
      <c r="RP1258">
        <v>0</v>
      </c>
      <c r="RQ1258">
        <v>127</v>
      </c>
      <c r="RR1258">
        <v>31</v>
      </c>
      <c r="RS1258">
        <v>4</v>
      </c>
      <c r="RT1258">
        <v>12</v>
      </c>
      <c r="RU1258">
        <v>3030</v>
      </c>
      <c r="RV1258">
        <v>1054</v>
      </c>
      <c r="RW1258">
        <v>3111</v>
      </c>
      <c r="RX1258">
        <v>3083</v>
      </c>
      <c r="RY1258">
        <v>1028</v>
      </c>
      <c r="RZ1258">
        <v>0</v>
      </c>
      <c r="SA1258">
        <v>3340</v>
      </c>
      <c r="SB1258">
        <v>7</v>
      </c>
      <c r="SC1258">
        <v>2</v>
      </c>
      <c r="SD1258">
        <v>3</v>
      </c>
      <c r="SE1258">
        <v>4</v>
      </c>
      <c r="SF1258">
        <v>1</v>
      </c>
      <c r="SG1258">
        <v>2</v>
      </c>
      <c r="SH1258">
        <v>829</v>
      </c>
      <c r="SI1258">
        <v>0</v>
      </c>
      <c r="SJ1258">
        <v>0</v>
      </c>
      <c r="SK1258">
        <v>0</v>
      </c>
      <c r="SL1258">
        <v>0</v>
      </c>
      <c r="SM1258">
        <v>70712</v>
      </c>
      <c r="SN1258">
        <v>49058</v>
      </c>
      <c r="SO1258">
        <v>13276</v>
      </c>
      <c r="SP1258">
        <v>8376</v>
      </c>
      <c r="SQ1258">
        <v>0</v>
      </c>
      <c r="SR1258">
        <v>11477</v>
      </c>
      <c r="SS1258">
        <v>6860</v>
      </c>
      <c r="ST1258">
        <v>1904</v>
      </c>
      <c r="SU1258">
        <v>2712</v>
      </c>
      <c r="SV1258">
        <v>3068</v>
      </c>
      <c r="SW1258">
        <v>1</v>
      </c>
      <c r="SX1258">
        <v>6203</v>
      </c>
      <c r="SY1258">
        <v>3575</v>
      </c>
      <c r="SZ1258">
        <v>3575</v>
      </c>
      <c r="TA1258">
        <v>11</v>
      </c>
      <c r="TB1258">
        <v>44</v>
      </c>
      <c r="TC1258">
        <v>14033</v>
      </c>
      <c r="TD1258">
        <v>2742</v>
      </c>
      <c r="TE1258">
        <v>8833</v>
      </c>
      <c r="TF1258">
        <v>2457</v>
      </c>
      <c r="TG1258">
        <v>9112</v>
      </c>
      <c r="TH1258">
        <v>7650</v>
      </c>
      <c r="TI1258">
        <v>1</v>
      </c>
      <c r="TJ1258">
        <v>0</v>
      </c>
      <c r="TK1258">
        <v>117</v>
      </c>
      <c r="TL1258">
        <v>8</v>
      </c>
      <c r="TM1258">
        <v>4</v>
      </c>
      <c r="TN1258">
        <v>4</v>
      </c>
      <c r="TO1258">
        <v>298</v>
      </c>
      <c r="TP1258">
        <v>12</v>
      </c>
      <c r="TQ1258">
        <v>0</v>
      </c>
      <c r="TR1258">
        <v>0</v>
      </c>
      <c r="TS1258">
        <v>7</v>
      </c>
      <c r="TT1258">
        <v>0</v>
      </c>
      <c r="TU1258" t="b">
        <v>0</v>
      </c>
      <c r="TV1258" t="b">
        <v>0</v>
      </c>
      <c r="TW1258" t="b">
        <v>1</v>
      </c>
      <c r="TX1258" t="b">
        <v>0</v>
      </c>
      <c r="TY1258">
        <v>0</v>
      </c>
      <c r="TZ1258">
        <v>0</v>
      </c>
      <c r="UA1258">
        <v>0</v>
      </c>
      <c r="UB1258">
        <v>0</v>
      </c>
      <c r="UC1258" s="1" t="s">
        <v>11779</v>
      </c>
      <c r="UD1258">
        <v>188</v>
      </c>
      <c r="UE1258" s="1" t="s">
        <v>779</v>
      </c>
      <c r="UF1258" s="1" t="s">
        <v>780</v>
      </c>
      <c r="UG1258">
        <v>7</v>
      </c>
      <c r="UH1258">
        <v>466294</v>
      </c>
      <c r="UI1258">
        <v>1589600000000</v>
      </c>
      <c r="UJ1258">
        <v>444694</v>
      </c>
      <c r="UK1258">
        <v>0</v>
      </c>
      <c r="UL1258" t="b">
        <v>1</v>
      </c>
      <c r="UM1258">
        <v>0</v>
      </c>
      <c r="UN1258">
        <v>98</v>
      </c>
      <c r="UO1258">
        <v>238</v>
      </c>
      <c r="UP1258">
        <v>4</v>
      </c>
      <c r="UQ1258">
        <v>14</v>
      </c>
      <c r="UR1258">
        <v>3067</v>
      </c>
      <c r="US1258">
        <v>3142</v>
      </c>
      <c r="UT1258">
        <v>3147</v>
      </c>
      <c r="UU1258">
        <v>1001</v>
      </c>
      <c r="UV1258">
        <v>1036</v>
      </c>
      <c r="UW1258">
        <v>0</v>
      </c>
      <c r="UX1258">
        <v>3340</v>
      </c>
      <c r="UY1258">
        <v>11</v>
      </c>
      <c r="UZ1258">
        <v>3</v>
      </c>
      <c r="VA1258">
        <v>4</v>
      </c>
      <c r="VB1258">
        <v>6</v>
      </c>
      <c r="VC1258">
        <v>2</v>
      </c>
      <c r="VD1258">
        <v>3</v>
      </c>
      <c r="VE1258">
        <v>449</v>
      </c>
      <c r="VF1258">
        <v>1</v>
      </c>
      <c r="VG1258">
        <v>0</v>
      </c>
      <c r="VH1258">
        <v>0</v>
      </c>
      <c r="VI1258">
        <v>0</v>
      </c>
      <c r="VJ1258">
        <v>96027</v>
      </c>
      <c r="VK1258">
        <v>5554</v>
      </c>
      <c r="VL1258">
        <v>83355</v>
      </c>
      <c r="VM1258">
        <v>7118</v>
      </c>
      <c r="VN1258">
        <v>0</v>
      </c>
      <c r="VO1258">
        <v>16663</v>
      </c>
      <c r="VP1258">
        <v>972</v>
      </c>
      <c r="VQ1258">
        <v>15054</v>
      </c>
      <c r="VR1258">
        <v>636</v>
      </c>
      <c r="VS1258">
        <v>2364</v>
      </c>
      <c r="VT1258">
        <v>1</v>
      </c>
      <c r="VU1258">
        <v>6696</v>
      </c>
      <c r="VV1258">
        <v>9889</v>
      </c>
      <c r="VW1258">
        <v>5125</v>
      </c>
      <c r="VX1258">
        <v>10</v>
      </c>
      <c r="VY1258">
        <v>8</v>
      </c>
      <c r="VZ1258">
        <v>15171</v>
      </c>
      <c r="WA1258">
        <v>1224</v>
      </c>
      <c r="WB1258">
        <v>11048</v>
      </c>
      <c r="WC1258">
        <v>2898</v>
      </c>
      <c r="WD1258">
        <v>9531</v>
      </c>
      <c r="WE1258">
        <v>7400</v>
      </c>
      <c r="WF1258">
        <v>1</v>
      </c>
      <c r="WG1258">
        <v>0</v>
      </c>
      <c r="WH1258">
        <v>100</v>
      </c>
      <c r="WI1258">
        <v>8</v>
      </c>
      <c r="WJ1258">
        <v>0</v>
      </c>
      <c r="WK1258">
        <v>4</v>
      </c>
      <c r="WL1258">
        <v>162</v>
      </c>
      <c r="WM1258">
        <v>11</v>
      </c>
      <c r="WN1258">
        <v>0</v>
      </c>
      <c r="WO1258">
        <v>0</v>
      </c>
      <c r="WP1258">
        <v>6</v>
      </c>
      <c r="WQ1258">
        <v>2</v>
      </c>
      <c r="WR1258" t="b">
        <v>1</v>
      </c>
      <c r="WS1258" t="b">
        <v>0</v>
      </c>
      <c r="WT1258" t="b">
        <v>0</v>
      </c>
      <c r="WU1258" t="b">
        <v>0</v>
      </c>
      <c r="WV1258">
        <v>0</v>
      </c>
      <c r="WW1258">
        <v>0</v>
      </c>
      <c r="WX1258">
        <v>0</v>
      </c>
      <c r="WY1258">
        <v>0</v>
      </c>
      <c r="WZ1258" s="1" t="s">
        <v>11780</v>
      </c>
      <c r="XA1258">
        <v>172</v>
      </c>
      <c r="XB1258" s="1" t="s">
        <v>786</v>
      </c>
      <c r="XC1258" s="1" t="s">
        <v>780</v>
      </c>
      <c r="XD1258">
        <v>5</v>
      </c>
      <c r="XE1258">
        <v>23910</v>
      </c>
      <c r="XF1258">
        <v>1587190000000</v>
      </c>
      <c r="XG1258">
        <v>2310</v>
      </c>
      <c r="XH1258">
        <v>0</v>
      </c>
      <c r="XI1258" t="b">
        <v>1</v>
      </c>
      <c r="XJ1258">
        <v>0</v>
      </c>
      <c r="XK1258">
        <v>262</v>
      </c>
      <c r="XL1258">
        <v>267</v>
      </c>
      <c r="XM1258">
        <v>4</v>
      </c>
      <c r="XN1258">
        <v>7</v>
      </c>
      <c r="XO1258">
        <v>3853</v>
      </c>
      <c r="XP1258">
        <v>3174</v>
      </c>
      <c r="XQ1258">
        <v>3114</v>
      </c>
      <c r="XR1258">
        <v>2422</v>
      </c>
      <c r="XS1258">
        <v>3113</v>
      </c>
      <c r="XT1258">
        <v>0</v>
      </c>
      <c r="XU1258">
        <v>3340</v>
      </c>
      <c r="XV1258">
        <v>1</v>
      </c>
      <c r="XW1258">
        <v>0</v>
      </c>
      <c r="XX1258">
        <v>10</v>
      </c>
      <c r="XY1258">
        <v>0</v>
      </c>
      <c r="XZ1258">
        <v>1</v>
      </c>
      <c r="YA1258">
        <v>0</v>
      </c>
      <c r="YB1258">
        <v>0</v>
      </c>
      <c r="YC1258">
        <v>0</v>
      </c>
      <c r="YD1258">
        <v>0</v>
      </c>
      <c r="YE1258">
        <v>0</v>
      </c>
      <c r="YF1258">
        <v>0</v>
      </c>
      <c r="YG1258">
        <v>12791</v>
      </c>
      <c r="YH1258">
        <v>10296</v>
      </c>
      <c r="YI1258">
        <v>2495</v>
      </c>
      <c r="YJ1258">
        <v>0</v>
      </c>
      <c r="YK1258">
        <v>0</v>
      </c>
      <c r="YL1258">
        <v>5545</v>
      </c>
      <c r="YM1258">
        <v>4696</v>
      </c>
      <c r="YN1258">
        <v>849</v>
      </c>
      <c r="YO1258">
        <v>0</v>
      </c>
      <c r="YP1258">
        <v>8989</v>
      </c>
      <c r="YQ1258">
        <v>4</v>
      </c>
      <c r="YR1258">
        <v>1736</v>
      </c>
      <c r="YS1258">
        <v>2550</v>
      </c>
      <c r="YT1258">
        <v>1816</v>
      </c>
      <c r="YU1258">
        <v>14</v>
      </c>
      <c r="YV1258">
        <v>17</v>
      </c>
      <c r="YW1258">
        <v>4336</v>
      </c>
      <c r="YX1258">
        <v>946</v>
      </c>
      <c r="YY1258">
        <v>2557</v>
      </c>
      <c r="YZ1258">
        <v>833</v>
      </c>
      <c r="ZA1258">
        <v>5761</v>
      </c>
      <c r="ZB1258">
        <v>4275</v>
      </c>
      <c r="ZC1258">
        <v>1</v>
      </c>
      <c r="ZD1258">
        <v>0</v>
      </c>
      <c r="ZE1258">
        <v>4</v>
      </c>
      <c r="ZF1258">
        <v>0</v>
      </c>
      <c r="ZG1258">
        <v>0</v>
      </c>
      <c r="ZH1258">
        <v>0</v>
      </c>
      <c r="ZI1258">
        <v>79</v>
      </c>
      <c r="ZJ1258">
        <v>10</v>
      </c>
      <c r="ZK1258">
        <v>1</v>
      </c>
      <c r="ZL1258">
        <v>0</v>
      </c>
      <c r="ZM1258">
        <v>11</v>
      </c>
      <c r="ZN1258">
        <v>0</v>
      </c>
      <c r="ZO1258" t="b">
        <v>0</v>
      </c>
      <c r="ZP1258" t="b">
        <v>0</v>
      </c>
      <c r="ZQ1258" t="b">
        <v>0</v>
      </c>
      <c r="ZR1258" t="b">
        <v>0</v>
      </c>
      <c r="ZS1258">
        <v>0</v>
      </c>
      <c r="ZT1258">
        <v>0</v>
      </c>
      <c r="ZU1258">
        <v>0</v>
      </c>
      <c r="ZV1258">
        <v>0</v>
      </c>
      <c r="ZW1258" s="1" t="s">
        <v>11781</v>
      </c>
      <c r="ZX1258">
        <v>227</v>
      </c>
      <c r="ZY1258" s="1" t="s">
        <v>776</v>
      </c>
      <c r="ZZ1258" s="1" t="s">
        <v>785</v>
      </c>
      <c r="AAA1258">
        <v>4</v>
      </c>
      <c r="AAB1258">
        <v>13508</v>
      </c>
      <c r="AAC1258">
        <v>1587100000000</v>
      </c>
      <c r="AAD1258">
        <v>908</v>
      </c>
      <c r="AAE1258">
        <v>8092</v>
      </c>
      <c r="AAF1258" t="b">
        <v>1</v>
      </c>
      <c r="AAG1258">
        <v>0</v>
      </c>
      <c r="AAH1258">
        <v>165</v>
      </c>
      <c r="AAI1258">
        <v>412</v>
      </c>
      <c r="AAJ1258">
        <v>12</v>
      </c>
      <c r="AAK1258">
        <v>4</v>
      </c>
      <c r="AAL1258">
        <v>0</v>
      </c>
      <c r="AAM1258">
        <v>2033</v>
      </c>
      <c r="AAN1258">
        <v>3751</v>
      </c>
      <c r="AAO1258">
        <v>3111</v>
      </c>
      <c r="AAP1258">
        <v>1055</v>
      </c>
      <c r="AAQ1258">
        <v>3091</v>
      </c>
      <c r="AAR1258">
        <v>3340</v>
      </c>
      <c r="AAS1258">
        <v>6</v>
      </c>
      <c r="AAT1258">
        <v>2</v>
      </c>
      <c r="AAU1258">
        <v>4</v>
      </c>
      <c r="AAV1258">
        <v>3</v>
      </c>
      <c r="AAW1258">
        <v>1</v>
      </c>
      <c r="AAX1258">
        <v>2</v>
      </c>
      <c r="AAY1258">
        <v>539</v>
      </c>
      <c r="AAZ1258">
        <v>0</v>
      </c>
      <c r="ABA1258">
        <v>0</v>
      </c>
      <c r="ABB1258">
        <v>0</v>
      </c>
      <c r="ABC1258">
        <v>0</v>
      </c>
      <c r="ABD1258">
        <v>52725</v>
      </c>
      <c r="ABE1258">
        <v>29171</v>
      </c>
      <c r="ABF1258">
        <v>20061</v>
      </c>
      <c r="ABG1258">
        <v>3492</v>
      </c>
      <c r="ABH1258">
        <v>0</v>
      </c>
      <c r="ABI1258">
        <v>11954</v>
      </c>
      <c r="ABJ1258">
        <v>8454</v>
      </c>
      <c r="ABK1258">
        <v>3499</v>
      </c>
      <c r="ABL1258">
        <v>0</v>
      </c>
      <c r="ABM1258">
        <v>546</v>
      </c>
      <c r="ABN1258">
        <v>1</v>
      </c>
      <c r="ABO1258">
        <v>12155</v>
      </c>
      <c r="ABP1258">
        <v>3613</v>
      </c>
      <c r="ABQ1258">
        <v>1405</v>
      </c>
      <c r="ABR1258">
        <v>7</v>
      </c>
      <c r="ABS1258">
        <v>26</v>
      </c>
      <c r="ABT1258">
        <v>12047</v>
      </c>
      <c r="ABU1258">
        <v>3664</v>
      </c>
      <c r="ABV1258">
        <v>6884</v>
      </c>
      <c r="ABW1258">
        <v>1498</v>
      </c>
      <c r="ABX1258">
        <v>7776</v>
      </c>
      <c r="ABY1258">
        <v>6050</v>
      </c>
      <c r="ABZ1258">
        <v>1</v>
      </c>
      <c r="ACA1258">
        <v>0</v>
      </c>
      <c r="ACB1258">
        <v>105</v>
      </c>
      <c r="ACC1258">
        <v>0</v>
      </c>
      <c r="ACD1258">
        <v>0</v>
      </c>
      <c r="ACE1258">
        <v>0</v>
      </c>
      <c r="ACF1258">
        <v>126</v>
      </c>
      <c r="ACG1258">
        <v>13</v>
      </c>
      <c r="ACH1258">
        <v>2</v>
      </c>
      <c r="ACI1258">
        <v>0</v>
      </c>
      <c r="ACJ1258">
        <v>4</v>
      </c>
      <c r="ACK1258">
        <v>0</v>
      </c>
      <c r="ACL1258" t="b">
        <v>0</v>
      </c>
      <c r="ACM1258" t="b">
        <v>0</v>
      </c>
      <c r="ACN1258" t="b">
        <v>0</v>
      </c>
      <c r="ACO1258" t="b">
        <v>0</v>
      </c>
      <c r="ACP1258">
        <v>0</v>
      </c>
      <c r="ACQ1258">
        <v>0</v>
      </c>
      <c r="ACR1258">
        <v>0</v>
      </c>
      <c r="ACS1258">
        <v>0</v>
      </c>
      <c r="ACT1258">
        <v>0</v>
      </c>
      <c r="ACU1258">
        <v>1</v>
      </c>
    </row>
    <row r="1259" spans="1:775" x14ac:dyDescent="0.25">
      <c r="A1259">
        <v>3409310848</v>
      </c>
      <c r="B1259" t="b">
        <v>1</v>
      </c>
      <c r="C1259" t="b">
        <v>1</v>
      </c>
      <c r="D1259" t="b">
        <v>1</v>
      </c>
      <c r="E1259" t="b">
        <v>1</v>
      </c>
      <c r="F1259" t="b">
        <v>1</v>
      </c>
      <c r="G1259" t="b">
        <v>0</v>
      </c>
      <c r="H1259">
        <v>10</v>
      </c>
      <c r="I1259">
        <v>2</v>
      </c>
      <c r="J1259">
        <v>1</v>
      </c>
      <c r="K1259">
        <v>2</v>
      </c>
      <c r="L1259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>
        <v>2</v>
      </c>
      <c r="T1259">
        <v>0</v>
      </c>
      <c r="U1259">
        <v>0</v>
      </c>
      <c r="V1259">
        <v>2</v>
      </c>
      <c r="W1259">
        <v>0</v>
      </c>
      <c r="X1259" s="1" t="s">
        <v>11782</v>
      </c>
      <c r="Y1259">
        <v>93</v>
      </c>
      <c r="Z1259" s="1" t="s">
        <v>786</v>
      </c>
      <c r="AA1259" s="1" t="s">
        <v>785</v>
      </c>
      <c r="AB1259">
        <v>7</v>
      </c>
      <c r="AC1259">
        <v>52277</v>
      </c>
      <c r="AD1259">
        <v>1588900000000</v>
      </c>
      <c r="AE1259">
        <v>30677</v>
      </c>
      <c r="AF1259">
        <v>0</v>
      </c>
      <c r="AG1259" t="b">
        <v>1</v>
      </c>
      <c r="AH1259">
        <v>0</v>
      </c>
      <c r="AI1259">
        <v>201</v>
      </c>
      <c r="AJ1259">
        <v>111</v>
      </c>
      <c r="AK1259">
        <v>14</v>
      </c>
      <c r="AL1259">
        <v>4</v>
      </c>
      <c r="AM1259">
        <v>3860</v>
      </c>
      <c r="AN1259">
        <v>3050</v>
      </c>
      <c r="AO1259">
        <v>3742</v>
      </c>
      <c r="AP1259">
        <v>3801</v>
      </c>
      <c r="AQ1259">
        <v>3067</v>
      </c>
      <c r="AR1259">
        <v>3117</v>
      </c>
      <c r="AS1259">
        <v>3364</v>
      </c>
      <c r="AT1259">
        <v>3</v>
      </c>
      <c r="AU1259">
        <v>7</v>
      </c>
      <c r="AV1259">
        <v>27</v>
      </c>
      <c r="AW1259">
        <v>0</v>
      </c>
      <c r="AX1259">
        <v>1</v>
      </c>
      <c r="AY1259">
        <v>0</v>
      </c>
      <c r="AZ1259">
        <v>878</v>
      </c>
      <c r="BA1259">
        <v>0</v>
      </c>
      <c r="BB1259">
        <v>0</v>
      </c>
      <c r="BC1259">
        <v>0</v>
      </c>
      <c r="BD1259">
        <v>0</v>
      </c>
      <c r="BE1259">
        <v>46045</v>
      </c>
      <c r="BF1259">
        <v>28535</v>
      </c>
      <c r="BG1259">
        <v>11058</v>
      </c>
      <c r="BH1259">
        <v>6451</v>
      </c>
      <c r="BI1259">
        <v>0</v>
      </c>
      <c r="BJ1259">
        <v>12046</v>
      </c>
      <c r="BK1259">
        <v>8073</v>
      </c>
      <c r="BL1259">
        <v>2959</v>
      </c>
      <c r="BM1259">
        <v>1014</v>
      </c>
      <c r="BN1259">
        <v>3832</v>
      </c>
      <c r="BO1259">
        <v>5</v>
      </c>
      <c r="BP1259">
        <v>38742</v>
      </c>
      <c r="BQ1259">
        <v>2330</v>
      </c>
      <c r="BR1259">
        <v>662</v>
      </c>
      <c r="BS1259">
        <v>49</v>
      </c>
      <c r="BT1259">
        <v>62</v>
      </c>
      <c r="BU1259">
        <v>26280</v>
      </c>
      <c r="BV1259">
        <v>13197</v>
      </c>
      <c r="BW1259">
        <v>11816</v>
      </c>
      <c r="BX1259">
        <v>1267</v>
      </c>
      <c r="BY1259">
        <v>9947</v>
      </c>
      <c r="BZ1259">
        <v>8350</v>
      </c>
      <c r="CA1259">
        <v>0</v>
      </c>
      <c r="CB1259">
        <v>0</v>
      </c>
      <c r="CC1259">
        <v>44</v>
      </c>
      <c r="CD1259">
        <v>0</v>
      </c>
      <c r="CE1259">
        <v>0</v>
      </c>
      <c r="CF1259">
        <v>0</v>
      </c>
      <c r="CG1259">
        <v>388</v>
      </c>
      <c r="CH1259">
        <v>15</v>
      </c>
      <c r="CI1259">
        <v>2</v>
      </c>
      <c r="CJ1259">
        <v>0</v>
      </c>
      <c r="CK1259">
        <v>24</v>
      </c>
      <c r="CL1259">
        <v>5</v>
      </c>
      <c r="CM1259" t="b">
        <v>0</v>
      </c>
      <c r="CN1259" t="b">
        <v>0</v>
      </c>
      <c r="CO1259" t="b">
        <v>0</v>
      </c>
      <c r="CP1259" t="b">
        <v>0</v>
      </c>
      <c r="CQ1259">
        <v>0</v>
      </c>
      <c r="CR1259">
        <v>0</v>
      </c>
      <c r="CS1259">
        <v>0</v>
      </c>
      <c r="CT1259">
        <v>0</v>
      </c>
      <c r="CU1259" s="1" t="s">
        <v>11783</v>
      </c>
      <c r="CV1259">
        <v>84</v>
      </c>
      <c r="CW1259" s="1" t="s">
        <v>850</v>
      </c>
      <c r="CX1259" s="1" t="s">
        <v>785</v>
      </c>
      <c r="CY1259">
        <v>6</v>
      </c>
      <c r="CZ1259">
        <v>319257</v>
      </c>
      <c r="DA1259">
        <v>1589600000000</v>
      </c>
      <c r="DB1259">
        <v>297657</v>
      </c>
      <c r="DC1259">
        <v>0</v>
      </c>
      <c r="DD1259" t="b">
        <v>1</v>
      </c>
      <c r="DE1259">
        <v>0</v>
      </c>
      <c r="DF1259">
        <v>38</v>
      </c>
      <c r="DG1259">
        <v>22</v>
      </c>
      <c r="DH1259">
        <v>4</v>
      </c>
      <c r="DI1259">
        <v>7</v>
      </c>
      <c r="DJ1259">
        <v>1038</v>
      </c>
      <c r="DK1259">
        <v>3153</v>
      </c>
      <c r="DL1259">
        <v>3006</v>
      </c>
      <c r="DM1259">
        <v>3085</v>
      </c>
      <c r="DN1259">
        <v>3031</v>
      </c>
      <c r="DO1259">
        <v>3026</v>
      </c>
      <c r="DP1259">
        <v>3340</v>
      </c>
      <c r="DQ1259">
        <v>14</v>
      </c>
      <c r="DR1259">
        <v>4</v>
      </c>
      <c r="DS1259">
        <v>15</v>
      </c>
      <c r="DT1259">
        <v>6</v>
      </c>
      <c r="DU1259">
        <v>2</v>
      </c>
      <c r="DV1259">
        <v>3</v>
      </c>
      <c r="DW1259">
        <v>783</v>
      </c>
      <c r="DX1259">
        <v>4</v>
      </c>
      <c r="DY1259">
        <v>0</v>
      </c>
      <c r="DZ1259">
        <v>0</v>
      </c>
      <c r="EA1259">
        <v>0</v>
      </c>
      <c r="EB1259">
        <v>154448</v>
      </c>
      <c r="EC1259">
        <v>3166</v>
      </c>
      <c r="ED1259">
        <v>151281</v>
      </c>
      <c r="EE1259">
        <v>0</v>
      </c>
      <c r="EF1259">
        <v>604</v>
      </c>
      <c r="EG1259">
        <v>27971</v>
      </c>
      <c r="EH1259">
        <v>2404</v>
      </c>
      <c r="EI1259">
        <v>25566</v>
      </c>
      <c r="EJ1259">
        <v>0</v>
      </c>
      <c r="EK1259">
        <v>4893</v>
      </c>
      <c r="EL1259">
        <v>3</v>
      </c>
      <c r="EM1259">
        <v>9285</v>
      </c>
      <c r="EN1259">
        <v>16930</v>
      </c>
      <c r="EO1259">
        <v>7518</v>
      </c>
      <c r="EP1259">
        <v>7</v>
      </c>
      <c r="EQ1259">
        <v>42</v>
      </c>
      <c r="ER1259">
        <v>21086</v>
      </c>
      <c r="ES1259">
        <v>10023</v>
      </c>
      <c r="ET1259">
        <v>10510</v>
      </c>
      <c r="EU1259">
        <v>552</v>
      </c>
      <c r="EV1259">
        <v>15667</v>
      </c>
      <c r="EW1259">
        <v>14700</v>
      </c>
      <c r="EX1259">
        <v>4</v>
      </c>
      <c r="EY1259">
        <v>1</v>
      </c>
      <c r="EZ1259">
        <v>149</v>
      </c>
      <c r="FA1259">
        <v>28</v>
      </c>
      <c r="FB1259">
        <v>5</v>
      </c>
      <c r="FC1259">
        <v>5</v>
      </c>
      <c r="FD1259">
        <v>674</v>
      </c>
      <c r="FE1259">
        <v>16</v>
      </c>
      <c r="FF1259">
        <v>0</v>
      </c>
      <c r="FG1259">
        <v>0</v>
      </c>
      <c r="FH1259">
        <v>3</v>
      </c>
      <c r="FI1259">
        <v>0</v>
      </c>
      <c r="FJ1259" t="b">
        <v>0</v>
      </c>
      <c r="FK1259" t="b">
        <v>0</v>
      </c>
      <c r="FL1259" t="b">
        <v>1</v>
      </c>
      <c r="FM1259" t="b">
        <v>0</v>
      </c>
      <c r="FN1259">
        <v>0</v>
      </c>
      <c r="FO1259">
        <v>0</v>
      </c>
      <c r="FP1259">
        <v>0</v>
      </c>
      <c r="FQ1259">
        <v>0</v>
      </c>
      <c r="FR1259" s="1" t="s">
        <v>11784</v>
      </c>
      <c r="FS1259">
        <v>55</v>
      </c>
      <c r="FT1259" s="1" t="s">
        <v>782</v>
      </c>
      <c r="FU1259" s="1" t="s">
        <v>783</v>
      </c>
      <c r="FV1259">
        <v>1</v>
      </c>
      <c r="FW1259">
        <v>1069</v>
      </c>
      <c r="FX1259">
        <v>1588820000000</v>
      </c>
      <c r="FY1259">
        <v>1069</v>
      </c>
      <c r="FZ1259">
        <v>731</v>
      </c>
      <c r="GA1259" t="b">
        <v>0</v>
      </c>
      <c r="GB1259">
        <v>0</v>
      </c>
      <c r="GC1259">
        <v>40</v>
      </c>
      <c r="GD1259">
        <v>56</v>
      </c>
      <c r="GE1259">
        <v>4</v>
      </c>
      <c r="GF1259">
        <v>11</v>
      </c>
      <c r="GG1259">
        <v>1416</v>
      </c>
      <c r="GH1259">
        <v>2031</v>
      </c>
      <c r="GI1259">
        <v>3111</v>
      </c>
      <c r="GJ1259">
        <v>3147</v>
      </c>
      <c r="GK1259">
        <v>3181</v>
      </c>
      <c r="GL1259">
        <v>0</v>
      </c>
      <c r="GM1259">
        <v>3340</v>
      </c>
      <c r="GN1259">
        <v>3</v>
      </c>
      <c r="GO1259">
        <v>8</v>
      </c>
      <c r="GP1259">
        <v>16</v>
      </c>
      <c r="GQ1259">
        <v>2</v>
      </c>
      <c r="GR1259">
        <v>1</v>
      </c>
      <c r="GS1259">
        <v>1</v>
      </c>
      <c r="GT1259">
        <v>801</v>
      </c>
      <c r="GU1259">
        <v>0</v>
      </c>
      <c r="GV1259">
        <v>0</v>
      </c>
      <c r="GW1259">
        <v>0</v>
      </c>
      <c r="GX1259">
        <v>0</v>
      </c>
      <c r="GY1259">
        <v>147352</v>
      </c>
      <c r="GZ1259">
        <v>5862</v>
      </c>
      <c r="HA1259">
        <v>134286</v>
      </c>
      <c r="HB1259">
        <v>7204</v>
      </c>
      <c r="HC1259">
        <v>0</v>
      </c>
      <c r="HD1259">
        <v>13556</v>
      </c>
      <c r="HE1259">
        <v>919</v>
      </c>
      <c r="HF1259">
        <v>12098</v>
      </c>
      <c r="HG1259">
        <v>538</v>
      </c>
      <c r="HH1259">
        <v>14760</v>
      </c>
      <c r="HI1259">
        <v>1</v>
      </c>
      <c r="HJ1259">
        <v>21432</v>
      </c>
      <c r="HK1259">
        <v>13791</v>
      </c>
      <c r="HL1259">
        <v>968</v>
      </c>
      <c r="HM1259">
        <v>14</v>
      </c>
      <c r="HN1259">
        <v>136</v>
      </c>
      <c r="HO1259">
        <v>34519</v>
      </c>
      <c r="HP1259">
        <v>12792</v>
      </c>
      <c r="HQ1259">
        <v>21268</v>
      </c>
      <c r="HR1259">
        <v>458</v>
      </c>
      <c r="HS1259">
        <v>10592</v>
      </c>
      <c r="HT1259">
        <v>9775</v>
      </c>
      <c r="HU1259">
        <v>0</v>
      </c>
      <c r="HV1259">
        <v>0</v>
      </c>
      <c r="HW1259">
        <v>20</v>
      </c>
      <c r="HX1259">
        <v>128</v>
      </c>
      <c r="HY1259">
        <v>107</v>
      </c>
      <c r="HZ1259">
        <v>6</v>
      </c>
      <c r="IA1259">
        <v>491</v>
      </c>
      <c r="IB1259">
        <v>15</v>
      </c>
      <c r="IC1259">
        <v>0</v>
      </c>
      <c r="ID1259">
        <v>0</v>
      </c>
      <c r="IE1259">
        <v>8</v>
      </c>
      <c r="IF1259">
        <v>0</v>
      </c>
      <c r="IG1259" t="b">
        <v>0</v>
      </c>
      <c r="IH1259" t="b">
        <v>0</v>
      </c>
      <c r="II1259" t="b">
        <v>0</v>
      </c>
      <c r="IJ1259" t="b">
        <v>0</v>
      </c>
      <c r="IK1259">
        <v>0</v>
      </c>
      <c r="IL1259">
        <v>0</v>
      </c>
      <c r="IM1259">
        <v>0</v>
      </c>
      <c r="IN1259">
        <v>0</v>
      </c>
      <c r="IO1259" s="1" t="s">
        <v>11785</v>
      </c>
      <c r="IP1259">
        <v>295</v>
      </c>
      <c r="IQ1259" s="1" t="s">
        <v>776</v>
      </c>
      <c r="IR1259" s="1" t="s">
        <v>777</v>
      </c>
      <c r="IS1259">
        <v>5</v>
      </c>
      <c r="IT1259">
        <v>22587</v>
      </c>
      <c r="IU1259">
        <v>1588830000000</v>
      </c>
      <c r="IV1259">
        <v>987</v>
      </c>
      <c r="IW1259">
        <v>0</v>
      </c>
      <c r="IX1259" t="b">
        <v>1</v>
      </c>
      <c r="IY1259">
        <v>0</v>
      </c>
      <c r="IZ1259">
        <v>574</v>
      </c>
      <c r="JA1259">
        <v>75</v>
      </c>
      <c r="JB1259">
        <v>7</v>
      </c>
      <c r="JC1259">
        <v>6</v>
      </c>
      <c r="JD1259">
        <v>1056</v>
      </c>
      <c r="JE1259">
        <v>3065</v>
      </c>
      <c r="JF1259">
        <v>3742</v>
      </c>
      <c r="JG1259">
        <v>3009</v>
      </c>
      <c r="JH1259">
        <v>3078</v>
      </c>
      <c r="JI1259">
        <v>3052</v>
      </c>
      <c r="JJ1259">
        <v>3340</v>
      </c>
      <c r="JK1259">
        <v>11</v>
      </c>
      <c r="JL1259">
        <v>1</v>
      </c>
      <c r="JM1259">
        <v>7</v>
      </c>
      <c r="JN1259">
        <v>11</v>
      </c>
      <c r="JO1259">
        <v>4</v>
      </c>
      <c r="JP1259">
        <v>1</v>
      </c>
      <c r="JQ1259">
        <v>1153</v>
      </c>
      <c r="JR1259">
        <v>2</v>
      </c>
      <c r="JS1259">
        <v>1</v>
      </c>
      <c r="JT1259">
        <v>1</v>
      </c>
      <c r="JU1259">
        <v>0</v>
      </c>
      <c r="JV1259">
        <v>154734</v>
      </c>
      <c r="JW1259">
        <v>54446</v>
      </c>
      <c r="JX1259">
        <v>97462</v>
      </c>
      <c r="JY1259">
        <v>2825</v>
      </c>
      <c r="JZ1259">
        <v>0</v>
      </c>
      <c r="KA1259">
        <v>19113</v>
      </c>
      <c r="KB1259">
        <v>7453</v>
      </c>
      <c r="KC1259">
        <v>11493</v>
      </c>
      <c r="KD1259">
        <v>166</v>
      </c>
      <c r="KE1259">
        <v>3707</v>
      </c>
      <c r="KF1259">
        <v>2</v>
      </c>
      <c r="KG1259">
        <v>22679</v>
      </c>
      <c r="KH1259">
        <v>14963</v>
      </c>
      <c r="KI1259">
        <v>12375</v>
      </c>
      <c r="KJ1259">
        <v>30</v>
      </c>
      <c r="KK1259">
        <v>17</v>
      </c>
      <c r="KL1259">
        <v>29435</v>
      </c>
      <c r="KM1259">
        <v>14909</v>
      </c>
      <c r="KN1259">
        <v>13798</v>
      </c>
      <c r="KO1259">
        <v>727</v>
      </c>
      <c r="KP1259">
        <v>14271</v>
      </c>
      <c r="KQ1259">
        <v>12208</v>
      </c>
      <c r="KR1259">
        <v>5</v>
      </c>
      <c r="KS1259">
        <v>1</v>
      </c>
      <c r="KT1259">
        <v>185</v>
      </c>
      <c r="KU1259">
        <v>12</v>
      </c>
      <c r="KV1259">
        <v>4</v>
      </c>
      <c r="KW1259">
        <v>4</v>
      </c>
      <c r="KX1259">
        <v>139</v>
      </c>
      <c r="KY1259">
        <v>17</v>
      </c>
      <c r="KZ1259">
        <v>1</v>
      </c>
      <c r="LA1259">
        <v>0</v>
      </c>
      <c r="LB1259">
        <v>11</v>
      </c>
      <c r="LC1259">
        <v>3</v>
      </c>
      <c r="LD1259" t="b">
        <v>0</v>
      </c>
      <c r="LE1259" t="b">
        <v>0</v>
      </c>
      <c r="LF1259" t="b">
        <v>0</v>
      </c>
      <c r="LG1259" t="b">
        <v>0</v>
      </c>
      <c r="LH1259">
        <v>0</v>
      </c>
      <c r="LI1259">
        <v>0</v>
      </c>
      <c r="LJ1259">
        <v>0</v>
      </c>
      <c r="LK1259">
        <v>0</v>
      </c>
      <c r="LL1259" s="1" t="s">
        <v>11786</v>
      </c>
      <c r="LM1259">
        <v>70</v>
      </c>
      <c r="LN1259" s="1" t="s">
        <v>850</v>
      </c>
      <c r="LO1259" s="1" t="s">
        <v>785</v>
      </c>
      <c r="LP1259">
        <v>7</v>
      </c>
      <c r="LQ1259">
        <v>133176</v>
      </c>
      <c r="LR1259">
        <v>1589600000000</v>
      </c>
      <c r="LS1259">
        <v>111576</v>
      </c>
      <c r="LT1259">
        <v>0</v>
      </c>
      <c r="LU1259" t="b">
        <v>1</v>
      </c>
      <c r="LV1259">
        <v>0</v>
      </c>
      <c r="LW1259">
        <v>94</v>
      </c>
      <c r="LX1259">
        <v>238</v>
      </c>
      <c r="LY1259">
        <v>4</v>
      </c>
      <c r="LZ1259">
        <v>14</v>
      </c>
      <c r="MA1259">
        <v>3147</v>
      </c>
      <c r="MB1259">
        <v>0</v>
      </c>
      <c r="MC1259">
        <v>3142</v>
      </c>
      <c r="MD1259">
        <v>3111</v>
      </c>
      <c r="ME1259">
        <v>3812</v>
      </c>
      <c r="MF1259">
        <v>3026</v>
      </c>
      <c r="MG1259">
        <v>3340</v>
      </c>
      <c r="MH1259">
        <v>15</v>
      </c>
      <c r="MI1259">
        <v>8</v>
      </c>
      <c r="MJ1259">
        <v>13</v>
      </c>
      <c r="MK1259">
        <v>5</v>
      </c>
      <c r="ML1259">
        <v>3</v>
      </c>
      <c r="MM1259">
        <v>4</v>
      </c>
      <c r="MN1259">
        <v>713</v>
      </c>
      <c r="MO1259">
        <v>2</v>
      </c>
      <c r="MP1259">
        <v>1</v>
      </c>
      <c r="MQ1259">
        <v>0</v>
      </c>
      <c r="MR1259">
        <v>0</v>
      </c>
      <c r="MS1259">
        <v>137672</v>
      </c>
      <c r="MT1259">
        <v>6064</v>
      </c>
      <c r="MU1259">
        <v>121428</v>
      </c>
      <c r="MV1259">
        <v>10179</v>
      </c>
      <c r="MW1259">
        <v>0</v>
      </c>
      <c r="MX1259">
        <v>26833</v>
      </c>
      <c r="MY1259">
        <v>1198</v>
      </c>
      <c r="MZ1259">
        <v>24323</v>
      </c>
      <c r="NA1259">
        <v>1311</v>
      </c>
      <c r="NB1259">
        <v>9965</v>
      </c>
      <c r="NC1259">
        <v>1</v>
      </c>
      <c r="ND1259">
        <v>27366</v>
      </c>
      <c r="NE1259">
        <v>7603</v>
      </c>
      <c r="NF1259">
        <v>4894</v>
      </c>
      <c r="NG1259">
        <v>15</v>
      </c>
      <c r="NH1259">
        <v>7</v>
      </c>
      <c r="NI1259">
        <v>28699</v>
      </c>
      <c r="NJ1259">
        <v>12874</v>
      </c>
      <c r="NK1259">
        <v>12378</v>
      </c>
      <c r="NL1259">
        <v>3447</v>
      </c>
      <c r="NM1259">
        <v>14630</v>
      </c>
      <c r="NN1259">
        <v>13510</v>
      </c>
      <c r="NO1259">
        <v>1</v>
      </c>
      <c r="NP1259">
        <v>0</v>
      </c>
      <c r="NQ1259">
        <v>139</v>
      </c>
      <c r="NR1259">
        <v>16</v>
      </c>
      <c r="NS1259">
        <v>8</v>
      </c>
      <c r="NT1259">
        <v>4</v>
      </c>
      <c r="NU1259">
        <v>122</v>
      </c>
      <c r="NV1259">
        <v>16</v>
      </c>
      <c r="NW1259">
        <v>0</v>
      </c>
      <c r="NX1259">
        <v>0</v>
      </c>
      <c r="NY1259">
        <v>10</v>
      </c>
      <c r="NZ1259">
        <v>0</v>
      </c>
      <c r="OA1259" t="b">
        <v>1</v>
      </c>
      <c r="OB1259" t="b">
        <v>0</v>
      </c>
      <c r="OC1259" t="b">
        <v>0</v>
      </c>
      <c r="OD1259" t="b">
        <v>0</v>
      </c>
      <c r="OE1259">
        <v>0</v>
      </c>
      <c r="OF1259">
        <v>0</v>
      </c>
      <c r="OG1259">
        <v>0</v>
      </c>
      <c r="OH1259">
        <v>0</v>
      </c>
      <c r="OI1259" s="1" t="s">
        <v>11773</v>
      </c>
      <c r="OJ1259">
        <v>89</v>
      </c>
      <c r="OK1259" s="1" t="s">
        <v>779</v>
      </c>
      <c r="OL1259" s="1" t="s">
        <v>780</v>
      </c>
      <c r="OM1259">
        <v>3</v>
      </c>
      <c r="ON1259">
        <v>11419</v>
      </c>
      <c r="OO1259">
        <v>1589510000000</v>
      </c>
      <c r="OP1259">
        <v>5419</v>
      </c>
      <c r="OQ1259">
        <v>1181</v>
      </c>
      <c r="OR1259" t="b">
        <v>1</v>
      </c>
      <c r="OS1259">
        <v>0</v>
      </c>
      <c r="OT1259">
        <v>153</v>
      </c>
      <c r="OU1259">
        <v>145</v>
      </c>
      <c r="OV1259">
        <v>4</v>
      </c>
      <c r="OW1259">
        <v>7</v>
      </c>
      <c r="OX1259">
        <v>1055</v>
      </c>
      <c r="OY1259">
        <v>3042</v>
      </c>
      <c r="OZ1259">
        <v>3006</v>
      </c>
      <c r="PA1259">
        <v>3124</v>
      </c>
      <c r="PB1259">
        <v>3101</v>
      </c>
      <c r="PC1259">
        <v>3108</v>
      </c>
      <c r="PD1259">
        <v>3340</v>
      </c>
      <c r="PE1259">
        <v>5</v>
      </c>
      <c r="PF1259">
        <v>10</v>
      </c>
      <c r="PG1259">
        <v>10</v>
      </c>
      <c r="PH1259">
        <v>0</v>
      </c>
      <c r="PI1259">
        <v>1</v>
      </c>
      <c r="PJ1259">
        <v>0</v>
      </c>
      <c r="PK1259">
        <v>496</v>
      </c>
      <c r="PL1259">
        <v>0</v>
      </c>
      <c r="PM1259">
        <v>0</v>
      </c>
      <c r="PN1259">
        <v>0</v>
      </c>
      <c r="PO1259">
        <v>0</v>
      </c>
      <c r="PP1259">
        <v>96164</v>
      </c>
      <c r="PQ1259">
        <v>17903</v>
      </c>
      <c r="PR1259">
        <v>77903</v>
      </c>
      <c r="PS1259">
        <v>357</v>
      </c>
      <c r="PT1259">
        <v>0</v>
      </c>
      <c r="PU1259">
        <v>20493</v>
      </c>
      <c r="PV1259">
        <v>5859</v>
      </c>
      <c r="PW1259">
        <v>14277</v>
      </c>
      <c r="PX1259">
        <v>357</v>
      </c>
      <c r="PY1259">
        <v>2622</v>
      </c>
      <c r="PZ1259">
        <v>3</v>
      </c>
      <c r="QA1259">
        <v>10231</v>
      </c>
      <c r="QB1259">
        <v>9467</v>
      </c>
      <c r="QC1259">
        <v>2078</v>
      </c>
      <c r="QD1259">
        <v>17</v>
      </c>
      <c r="QE1259">
        <v>0</v>
      </c>
      <c r="QF1259">
        <v>20609</v>
      </c>
      <c r="QG1259">
        <v>4673</v>
      </c>
      <c r="QH1259">
        <v>14881</v>
      </c>
      <c r="QI1259">
        <v>1054</v>
      </c>
      <c r="QJ1259">
        <v>9895</v>
      </c>
      <c r="QK1259">
        <v>9510</v>
      </c>
      <c r="QL1259">
        <v>0</v>
      </c>
      <c r="QM1259">
        <v>0</v>
      </c>
      <c r="QN1259">
        <v>103</v>
      </c>
      <c r="QO1259">
        <v>12</v>
      </c>
      <c r="QP1259">
        <v>8</v>
      </c>
      <c r="QQ1259">
        <v>0</v>
      </c>
      <c r="QR1259">
        <v>7</v>
      </c>
      <c r="QS1259">
        <v>13</v>
      </c>
      <c r="QT1259">
        <v>0</v>
      </c>
      <c r="QU1259">
        <v>0</v>
      </c>
      <c r="QV1259">
        <v>10</v>
      </c>
      <c r="QW1259">
        <v>1</v>
      </c>
      <c r="QX1259" t="b">
        <v>0</v>
      </c>
      <c r="QY1259" t="b">
        <v>0</v>
      </c>
      <c r="QZ1259" t="b">
        <v>0</v>
      </c>
      <c r="RA1259" t="b">
        <v>0</v>
      </c>
      <c r="RB1259">
        <v>0</v>
      </c>
      <c r="RC1259">
        <v>0</v>
      </c>
      <c r="RD1259">
        <v>0</v>
      </c>
      <c r="RE1259">
        <v>0</v>
      </c>
      <c r="RF1259" s="1" t="s">
        <v>11787</v>
      </c>
      <c r="RG1259">
        <v>312</v>
      </c>
      <c r="RH1259" s="1" t="s">
        <v>782</v>
      </c>
      <c r="RI1259" s="1" t="s">
        <v>783</v>
      </c>
      <c r="RJ1259">
        <v>5</v>
      </c>
      <c r="RK1259">
        <v>78247</v>
      </c>
      <c r="RL1259">
        <v>1589100000000</v>
      </c>
      <c r="RM1259">
        <v>56647</v>
      </c>
      <c r="RN1259">
        <v>0</v>
      </c>
      <c r="RO1259" t="b">
        <v>0</v>
      </c>
      <c r="RP1259">
        <v>0</v>
      </c>
      <c r="RQ1259">
        <v>314</v>
      </c>
      <c r="RR1259">
        <v>59</v>
      </c>
      <c r="RS1259">
        <v>11</v>
      </c>
      <c r="RT1259">
        <v>4</v>
      </c>
      <c r="RU1259">
        <v>1400</v>
      </c>
      <c r="RV1259">
        <v>2055</v>
      </c>
      <c r="RW1259">
        <v>1011</v>
      </c>
      <c r="RX1259">
        <v>3111</v>
      </c>
      <c r="RY1259">
        <v>3071</v>
      </c>
      <c r="RZ1259">
        <v>3077</v>
      </c>
      <c r="SA1259">
        <v>3340</v>
      </c>
      <c r="SB1259">
        <v>7</v>
      </c>
      <c r="SC1259">
        <v>11</v>
      </c>
      <c r="SD1259">
        <v>14</v>
      </c>
      <c r="SE1259">
        <v>3</v>
      </c>
      <c r="SF1259">
        <v>2</v>
      </c>
      <c r="SG1259">
        <v>2</v>
      </c>
      <c r="SH1259">
        <v>533</v>
      </c>
      <c r="SI1259">
        <v>1</v>
      </c>
      <c r="SJ1259">
        <v>0</v>
      </c>
      <c r="SK1259">
        <v>0</v>
      </c>
      <c r="SL1259">
        <v>0</v>
      </c>
      <c r="SM1259">
        <v>130769</v>
      </c>
      <c r="SN1259">
        <v>20969</v>
      </c>
      <c r="SO1259">
        <v>99430</v>
      </c>
      <c r="SP1259">
        <v>10369</v>
      </c>
      <c r="SQ1259">
        <v>0</v>
      </c>
      <c r="SR1259">
        <v>14935</v>
      </c>
      <c r="SS1259">
        <v>2399</v>
      </c>
      <c r="ST1259">
        <v>11882</v>
      </c>
      <c r="SU1259">
        <v>653</v>
      </c>
      <c r="SV1259">
        <v>9093</v>
      </c>
      <c r="SW1259">
        <v>1</v>
      </c>
      <c r="SX1259">
        <v>25047</v>
      </c>
      <c r="SY1259">
        <v>4105</v>
      </c>
      <c r="SZ1259">
        <v>670</v>
      </c>
      <c r="TA1259">
        <v>22</v>
      </c>
      <c r="TB1259">
        <v>16</v>
      </c>
      <c r="TC1259">
        <v>37364</v>
      </c>
      <c r="TD1259">
        <v>4298</v>
      </c>
      <c r="TE1259">
        <v>32672</v>
      </c>
      <c r="TF1259">
        <v>394</v>
      </c>
      <c r="TG1259">
        <v>11633</v>
      </c>
      <c r="TH1259">
        <v>9850</v>
      </c>
      <c r="TI1259">
        <v>0</v>
      </c>
      <c r="TJ1259">
        <v>0</v>
      </c>
      <c r="TK1259">
        <v>32</v>
      </c>
      <c r="TL1259">
        <v>99</v>
      </c>
      <c r="TM1259">
        <v>85</v>
      </c>
      <c r="TN1259">
        <v>0</v>
      </c>
      <c r="TO1259">
        <v>328</v>
      </c>
      <c r="TP1259">
        <v>14</v>
      </c>
      <c r="TQ1259">
        <v>4</v>
      </c>
      <c r="TR1259">
        <v>0</v>
      </c>
      <c r="TS1259">
        <v>13</v>
      </c>
      <c r="TT1259">
        <v>2</v>
      </c>
      <c r="TU1259" t="b">
        <v>0</v>
      </c>
      <c r="TV1259" t="b">
        <v>0</v>
      </c>
      <c r="TW1259" t="b">
        <v>0</v>
      </c>
      <c r="TX1259" t="b">
        <v>0</v>
      </c>
      <c r="TY1259">
        <v>0</v>
      </c>
      <c r="TZ1259">
        <v>0</v>
      </c>
      <c r="UA1259">
        <v>0</v>
      </c>
      <c r="UB1259">
        <v>0</v>
      </c>
      <c r="UC1259" s="1" t="s">
        <v>11788</v>
      </c>
      <c r="UD1259">
        <v>72</v>
      </c>
      <c r="UE1259" s="1" t="s">
        <v>776</v>
      </c>
      <c r="UF1259" s="1" t="s">
        <v>777</v>
      </c>
      <c r="UG1259">
        <v>5</v>
      </c>
      <c r="UH1259">
        <v>39216</v>
      </c>
      <c r="UI1259">
        <v>1589350000000</v>
      </c>
      <c r="UJ1259">
        <v>17616</v>
      </c>
      <c r="UK1259">
        <v>0</v>
      </c>
      <c r="UL1259" t="b">
        <v>1</v>
      </c>
      <c r="UM1259">
        <v>0</v>
      </c>
      <c r="UN1259">
        <v>152</v>
      </c>
      <c r="UO1259">
        <v>54</v>
      </c>
      <c r="UP1259">
        <v>12</v>
      </c>
      <c r="UQ1259">
        <v>4</v>
      </c>
      <c r="UR1259">
        <v>3082</v>
      </c>
      <c r="US1259">
        <v>3068</v>
      </c>
      <c r="UT1259">
        <v>3047</v>
      </c>
      <c r="UU1259">
        <v>3025</v>
      </c>
      <c r="UV1259">
        <v>1011</v>
      </c>
      <c r="UW1259">
        <v>3076</v>
      </c>
      <c r="UX1259">
        <v>3340</v>
      </c>
      <c r="UY1259">
        <v>5</v>
      </c>
      <c r="UZ1259">
        <v>5</v>
      </c>
      <c r="VA1259">
        <v>8</v>
      </c>
      <c r="VB1259">
        <v>2</v>
      </c>
      <c r="VC1259">
        <v>2</v>
      </c>
      <c r="VD1259">
        <v>2</v>
      </c>
      <c r="VE1259">
        <v>1173</v>
      </c>
      <c r="VF1259">
        <v>1</v>
      </c>
      <c r="VG1259">
        <v>0</v>
      </c>
      <c r="VH1259">
        <v>0</v>
      </c>
      <c r="VI1259">
        <v>0</v>
      </c>
      <c r="VJ1259">
        <v>150249</v>
      </c>
      <c r="VK1259">
        <v>81170</v>
      </c>
      <c r="VL1259">
        <v>47205</v>
      </c>
      <c r="VM1259">
        <v>21873</v>
      </c>
      <c r="VN1259">
        <v>23</v>
      </c>
      <c r="VO1259">
        <v>24144</v>
      </c>
      <c r="VP1259">
        <v>16793</v>
      </c>
      <c r="VQ1259">
        <v>6157</v>
      </c>
      <c r="VR1259">
        <v>1193</v>
      </c>
      <c r="VS1259">
        <v>0</v>
      </c>
      <c r="VT1259">
        <v>0</v>
      </c>
      <c r="VU1259">
        <v>52953</v>
      </c>
      <c r="VV1259">
        <v>5374</v>
      </c>
      <c r="VW1259">
        <v>3085</v>
      </c>
      <c r="VX1259">
        <v>21</v>
      </c>
      <c r="VY1259">
        <v>33</v>
      </c>
      <c r="VZ1259">
        <v>22624</v>
      </c>
      <c r="WA1259">
        <v>6892</v>
      </c>
      <c r="WB1259">
        <v>15448</v>
      </c>
      <c r="WC1259">
        <v>284</v>
      </c>
      <c r="WD1259">
        <v>10920</v>
      </c>
      <c r="WE1259">
        <v>10525</v>
      </c>
      <c r="WF1259">
        <v>0</v>
      </c>
      <c r="WG1259">
        <v>0</v>
      </c>
      <c r="WH1259">
        <v>159</v>
      </c>
      <c r="WI1259">
        <v>14</v>
      </c>
      <c r="WJ1259">
        <v>5</v>
      </c>
      <c r="WK1259">
        <v>2</v>
      </c>
      <c r="WL1259">
        <v>626</v>
      </c>
      <c r="WM1259">
        <v>16</v>
      </c>
      <c r="WN1259">
        <v>1</v>
      </c>
      <c r="WO1259">
        <v>0</v>
      </c>
      <c r="WP1259">
        <v>9</v>
      </c>
      <c r="WQ1259">
        <v>1</v>
      </c>
      <c r="WR1259" t="b">
        <v>0</v>
      </c>
      <c r="WS1259" t="b">
        <v>0</v>
      </c>
      <c r="WT1259" t="b">
        <v>0</v>
      </c>
      <c r="WU1259" t="b">
        <v>0</v>
      </c>
      <c r="WV1259">
        <v>0</v>
      </c>
      <c r="WW1259">
        <v>0</v>
      </c>
      <c r="WX1259">
        <v>0</v>
      </c>
      <c r="WY1259">
        <v>0</v>
      </c>
      <c r="WZ1259" s="1" t="s">
        <v>11789</v>
      </c>
      <c r="XA1259">
        <v>89</v>
      </c>
      <c r="XB1259" s="1" t="s">
        <v>776</v>
      </c>
      <c r="XC1259" s="1" t="s">
        <v>785</v>
      </c>
      <c r="XD1259">
        <v>6</v>
      </c>
      <c r="XE1259">
        <v>76598</v>
      </c>
      <c r="XF1259">
        <v>1589600000000</v>
      </c>
      <c r="XG1259">
        <v>54998</v>
      </c>
      <c r="XH1259">
        <v>0</v>
      </c>
      <c r="XI1259" t="b">
        <v>1</v>
      </c>
      <c r="XJ1259">
        <v>1</v>
      </c>
      <c r="XK1259">
        <v>296</v>
      </c>
      <c r="XL1259">
        <v>25</v>
      </c>
      <c r="XM1259">
        <v>12</v>
      </c>
      <c r="XN1259">
        <v>4</v>
      </c>
      <c r="XO1259">
        <v>3116</v>
      </c>
      <c r="XP1259">
        <v>2055</v>
      </c>
      <c r="XQ1259">
        <v>3157</v>
      </c>
      <c r="XR1259">
        <v>3047</v>
      </c>
      <c r="XS1259">
        <v>1026</v>
      </c>
      <c r="XT1259">
        <v>3285</v>
      </c>
      <c r="XU1259">
        <v>3364</v>
      </c>
      <c r="XV1259">
        <v>7</v>
      </c>
      <c r="XW1259">
        <v>10</v>
      </c>
      <c r="XX1259">
        <v>13</v>
      </c>
      <c r="XY1259">
        <v>2</v>
      </c>
      <c r="XZ1259">
        <v>2</v>
      </c>
      <c r="YA1259">
        <v>2</v>
      </c>
      <c r="YB1259">
        <v>459</v>
      </c>
      <c r="YC1259">
        <v>1</v>
      </c>
      <c r="YD1259">
        <v>0</v>
      </c>
      <c r="YE1259">
        <v>0</v>
      </c>
      <c r="YF1259">
        <v>0</v>
      </c>
      <c r="YG1259">
        <v>109005</v>
      </c>
      <c r="YH1259">
        <v>98624</v>
      </c>
      <c r="YI1259">
        <v>9179</v>
      </c>
      <c r="YJ1259">
        <v>1200</v>
      </c>
      <c r="YK1259">
        <v>0</v>
      </c>
      <c r="YL1259">
        <v>25572</v>
      </c>
      <c r="YM1259">
        <v>24034</v>
      </c>
      <c r="YN1259">
        <v>917</v>
      </c>
      <c r="YO1259">
        <v>620</v>
      </c>
      <c r="YP1259">
        <v>3670</v>
      </c>
      <c r="YQ1259">
        <v>1</v>
      </c>
      <c r="YR1259">
        <v>19340</v>
      </c>
      <c r="YS1259">
        <v>5066</v>
      </c>
      <c r="YT1259">
        <v>2462</v>
      </c>
      <c r="YU1259">
        <v>29</v>
      </c>
      <c r="YV1259">
        <v>61</v>
      </c>
      <c r="YW1259">
        <v>24127</v>
      </c>
      <c r="YX1259">
        <v>2526</v>
      </c>
      <c r="YY1259">
        <v>20731</v>
      </c>
      <c r="YZ1259">
        <v>869</v>
      </c>
      <c r="ZA1259">
        <v>11443</v>
      </c>
      <c r="ZB1259">
        <v>11400</v>
      </c>
      <c r="ZC1259">
        <v>0</v>
      </c>
      <c r="ZD1259">
        <v>0</v>
      </c>
      <c r="ZE1259">
        <v>151</v>
      </c>
      <c r="ZF1259">
        <v>4</v>
      </c>
      <c r="ZG1259">
        <v>0</v>
      </c>
      <c r="ZH1259">
        <v>0</v>
      </c>
      <c r="ZI1259">
        <v>220</v>
      </c>
      <c r="ZJ1259">
        <v>15</v>
      </c>
      <c r="ZK1259">
        <v>6</v>
      </c>
      <c r="ZL1259">
        <v>0</v>
      </c>
      <c r="ZM1259">
        <v>12</v>
      </c>
      <c r="ZN1259">
        <v>3</v>
      </c>
      <c r="ZO1259" t="b">
        <v>0</v>
      </c>
      <c r="ZP1259" t="b">
        <v>0</v>
      </c>
      <c r="ZQ1259" t="b">
        <v>0</v>
      </c>
      <c r="ZR1259" t="b">
        <v>0</v>
      </c>
      <c r="ZS1259">
        <v>0</v>
      </c>
      <c r="ZT1259">
        <v>0</v>
      </c>
      <c r="ZU1259">
        <v>0</v>
      </c>
      <c r="ZV1259">
        <v>0</v>
      </c>
      <c r="ZW1259" s="1" t="s">
        <v>11790</v>
      </c>
      <c r="ZX1259">
        <v>132</v>
      </c>
      <c r="ZY1259" s="1" t="s">
        <v>786</v>
      </c>
      <c r="ZZ1259" s="1" t="s">
        <v>780</v>
      </c>
      <c r="AAA1259">
        <v>7</v>
      </c>
      <c r="AAB1259">
        <v>322946</v>
      </c>
      <c r="AAC1259">
        <v>1589340000000</v>
      </c>
      <c r="AAD1259">
        <v>301346</v>
      </c>
      <c r="AAE1259">
        <v>0</v>
      </c>
      <c r="AAF1259" t="b">
        <v>1</v>
      </c>
      <c r="AAG1259">
        <v>0</v>
      </c>
      <c r="AAH1259">
        <v>160</v>
      </c>
      <c r="AAI1259">
        <v>37</v>
      </c>
      <c r="AAJ1259">
        <v>4</v>
      </c>
      <c r="AAK1259">
        <v>14</v>
      </c>
      <c r="AAL1259">
        <v>3853</v>
      </c>
      <c r="AAM1259">
        <v>3504</v>
      </c>
      <c r="AAN1259">
        <v>3107</v>
      </c>
      <c r="AAO1259">
        <v>3174</v>
      </c>
      <c r="AAP1259">
        <v>3009</v>
      </c>
      <c r="AAQ1259">
        <v>0</v>
      </c>
      <c r="AAR1259">
        <v>3364</v>
      </c>
      <c r="AAS1259">
        <v>4</v>
      </c>
      <c r="AAT1259">
        <v>10</v>
      </c>
      <c r="AAU1259">
        <v>17</v>
      </c>
      <c r="AAV1259">
        <v>3</v>
      </c>
      <c r="AAW1259">
        <v>1</v>
      </c>
      <c r="AAX1259">
        <v>1</v>
      </c>
      <c r="AAY1259">
        <v>470</v>
      </c>
      <c r="AAZ1259">
        <v>0</v>
      </c>
      <c r="ABA1259">
        <v>0</v>
      </c>
      <c r="ABB1259">
        <v>0</v>
      </c>
      <c r="ABC1259">
        <v>0</v>
      </c>
      <c r="ABD1259">
        <v>29170</v>
      </c>
      <c r="ABE1259">
        <v>21349</v>
      </c>
      <c r="ABF1259">
        <v>5260</v>
      </c>
      <c r="ABG1259">
        <v>2561</v>
      </c>
      <c r="ABH1259">
        <v>0</v>
      </c>
      <c r="ABI1259">
        <v>15590</v>
      </c>
      <c r="ABJ1259">
        <v>11159</v>
      </c>
      <c r="ABK1259">
        <v>1870</v>
      </c>
      <c r="ABL1259">
        <v>2561</v>
      </c>
      <c r="ABM1259">
        <v>11666</v>
      </c>
      <c r="ABN1259">
        <v>5</v>
      </c>
      <c r="ABO1259">
        <v>11125</v>
      </c>
      <c r="ABP1259">
        <v>5798</v>
      </c>
      <c r="ABQ1259">
        <v>1555</v>
      </c>
      <c r="ABR1259">
        <v>33</v>
      </c>
      <c r="ABS1259">
        <v>19</v>
      </c>
      <c r="ABT1259">
        <v>19933</v>
      </c>
      <c r="ABU1259">
        <v>3972</v>
      </c>
      <c r="ABV1259">
        <v>15533</v>
      </c>
      <c r="ABW1259">
        <v>428</v>
      </c>
      <c r="ABX1259">
        <v>8656</v>
      </c>
      <c r="ABY1259">
        <v>7900</v>
      </c>
      <c r="ABZ1259">
        <v>2</v>
      </c>
      <c r="ACA1259">
        <v>0</v>
      </c>
      <c r="ACB1259">
        <v>15</v>
      </c>
      <c r="ACC1259">
        <v>0</v>
      </c>
      <c r="ACD1259">
        <v>0</v>
      </c>
      <c r="ACE1259">
        <v>0</v>
      </c>
      <c r="ACF1259">
        <v>25</v>
      </c>
      <c r="ACG1259">
        <v>13</v>
      </c>
      <c r="ACH1259">
        <v>0</v>
      </c>
      <c r="ACI1259">
        <v>0</v>
      </c>
      <c r="ACJ1259">
        <v>14</v>
      </c>
      <c r="ACK1259">
        <v>3</v>
      </c>
      <c r="ACL1259" t="b">
        <v>0</v>
      </c>
      <c r="ACM1259" t="b">
        <v>0</v>
      </c>
      <c r="ACN1259" t="b">
        <v>0</v>
      </c>
      <c r="ACO1259" t="b">
        <v>0</v>
      </c>
      <c r="ACP1259">
        <v>0</v>
      </c>
      <c r="ACQ1259">
        <v>0</v>
      </c>
      <c r="ACR1259">
        <v>0</v>
      </c>
      <c r="ACS1259">
        <v>0</v>
      </c>
      <c r="ACT1259">
        <v>1</v>
      </c>
      <c r="ACU1259">
        <v>0</v>
      </c>
    </row>
    <row r="1260" spans="1:775" x14ac:dyDescent="0.25">
      <c r="A1260">
        <v>3381572335</v>
      </c>
      <c r="B1260" t="b">
        <v>0</v>
      </c>
      <c r="C1260" t="b">
        <v>0</v>
      </c>
      <c r="D1260" t="b">
        <v>0</v>
      </c>
      <c r="E1260" t="b">
        <v>0</v>
      </c>
      <c r="F1260" t="b">
        <v>0</v>
      </c>
      <c r="G1260" t="b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 t="b">
        <v>1</v>
      </c>
      <c r="N1260" t="b">
        <v>1</v>
      </c>
      <c r="O1260" t="b">
        <v>0</v>
      </c>
      <c r="P1260" t="b">
        <v>0</v>
      </c>
      <c r="Q1260" t="b">
        <v>1</v>
      </c>
      <c r="R1260" t="b">
        <v>1</v>
      </c>
      <c r="S1260">
        <v>3</v>
      </c>
      <c r="T1260">
        <v>0</v>
      </c>
      <c r="U1260">
        <v>0</v>
      </c>
      <c r="V1260">
        <v>2</v>
      </c>
      <c r="W1260">
        <v>1</v>
      </c>
      <c r="X1260" s="1" t="s">
        <v>11791</v>
      </c>
      <c r="Y1260">
        <v>301</v>
      </c>
      <c r="Z1260" s="1" t="s">
        <v>786</v>
      </c>
      <c r="AA1260" s="1" t="s">
        <v>782</v>
      </c>
      <c r="AB1260">
        <v>7</v>
      </c>
      <c r="AC1260">
        <v>126108</v>
      </c>
      <c r="AD1260">
        <v>1588460000000</v>
      </c>
      <c r="AE1260">
        <v>104508</v>
      </c>
      <c r="AF1260">
        <v>0</v>
      </c>
      <c r="AG1260" t="b">
        <v>0</v>
      </c>
      <c r="AH1260">
        <v>0</v>
      </c>
      <c r="AI1260">
        <v>539</v>
      </c>
      <c r="AJ1260">
        <v>18</v>
      </c>
      <c r="AK1260">
        <v>4</v>
      </c>
      <c r="AL1260">
        <v>7</v>
      </c>
      <c r="AM1260">
        <v>3095</v>
      </c>
      <c r="AN1260">
        <v>1042</v>
      </c>
      <c r="AO1260">
        <v>2422</v>
      </c>
      <c r="AP1260">
        <v>1055</v>
      </c>
      <c r="AQ1260">
        <v>0</v>
      </c>
      <c r="AR1260">
        <v>0</v>
      </c>
      <c r="AS1260">
        <v>3340</v>
      </c>
      <c r="AT1260">
        <v>2</v>
      </c>
      <c r="AU1260">
        <v>5</v>
      </c>
      <c r="AV1260">
        <v>2</v>
      </c>
      <c r="AW1260">
        <v>0</v>
      </c>
      <c r="AX1260">
        <v>1</v>
      </c>
      <c r="AY1260">
        <v>0</v>
      </c>
      <c r="AZ1260">
        <v>237</v>
      </c>
      <c r="BA1260">
        <v>0</v>
      </c>
      <c r="BB1260">
        <v>0</v>
      </c>
      <c r="BC1260">
        <v>0</v>
      </c>
      <c r="BD1260">
        <v>0</v>
      </c>
      <c r="BE1260">
        <v>37222</v>
      </c>
      <c r="BF1260">
        <v>7923</v>
      </c>
      <c r="BG1260">
        <v>23063</v>
      </c>
      <c r="BH1260">
        <v>6235</v>
      </c>
      <c r="BI1260">
        <v>293</v>
      </c>
      <c r="BJ1260">
        <v>3542</v>
      </c>
      <c r="BK1260">
        <v>572</v>
      </c>
      <c r="BL1260">
        <v>2970</v>
      </c>
      <c r="BM1260">
        <v>0</v>
      </c>
      <c r="BN1260">
        <v>857</v>
      </c>
      <c r="BO1260">
        <v>2</v>
      </c>
      <c r="BP1260">
        <v>2678</v>
      </c>
      <c r="BQ1260">
        <v>1027</v>
      </c>
      <c r="BR1260">
        <v>932</v>
      </c>
      <c r="BS1260">
        <v>4</v>
      </c>
      <c r="BT1260">
        <v>0</v>
      </c>
      <c r="BU1260">
        <v>7373</v>
      </c>
      <c r="BV1260">
        <v>2215</v>
      </c>
      <c r="BW1260">
        <v>4944</v>
      </c>
      <c r="BX1260">
        <v>213</v>
      </c>
      <c r="BY1260">
        <v>4794</v>
      </c>
      <c r="BZ1260">
        <v>4050</v>
      </c>
      <c r="CA1260">
        <v>0</v>
      </c>
      <c r="CB1260">
        <v>0</v>
      </c>
      <c r="CC1260">
        <v>47</v>
      </c>
      <c r="CD1260">
        <v>0</v>
      </c>
      <c r="CE1260">
        <v>0</v>
      </c>
      <c r="CF1260">
        <v>0</v>
      </c>
      <c r="CG1260">
        <v>12</v>
      </c>
      <c r="CH1260">
        <v>9</v>
      </c>
      <c r="CI1260">
        <v>0</v>
      </c>
      <c r="CJ1260">
        <v>0</v>
      </c>
      <c r="CK1260">
        <v>3</v>
      </c>
      <c r="CL1260">
        <v>0</v>
      </c>
      <c r="CM1260" t="b">
        <v>0</v>
      </c>
      <c r="CN1260" t="b">
        <v>0</v>
      </c>
      <c r="CO1260" t="b">
        <v>0</v>
      </c>
      <c r="CP1260" t="b">
        <v>0</v>
      </c>
      <c r="CQ1260">
        <v>0</v>
      </c>
      <c r="CR1260">
        <v>0</v>
      </c>
      <c r="CS1260">
        <v>0</v>
      </c>
      <c r="CT1260">
        <v>0</v>
      </c>
      <c r="CU1260" s="1" t="s">
        <v>11792</v>
      </c>
      <c r="CV1260">
        <v>79</v>
      </c>
      <c r="CW1260" s="1" t="s">
        <v>786</v>
      </c>
      <c r="CX1260" s="1" t="s">
        <v>782</v>
      </c>
      <c r="CY1260">
        <v>5</v>
      </c>
      <c r="CZ1260">
        <v>22474</v>
      </c>
      <c r="DA1260">
        <v>1587860000000</v>
      </c>
      <c r="DB1260">
        <v>874</v>
      </c>
      <c r="DC1260">
        <v>0</v>
      </c>
      <c r="DD1260" t="b">
        <v>0</v>
      </c>
      <c r="DE1260">
        <v>0</v>
      </c>
      <c r="DF1260">
        <v>78</v>
      </c>
      <c r="DG1260">
        <v>11</v>
      </c>
      <c r="DH1260">
        <v>11</v>
      </c>
      <c r="DI1260">
        <v>4</v>
      </c>
      <c r="DJ1260">
        <v>3715</v>
      </c>
      <c r="DK1260">
        <v>2033</v>
      </c>
      <c r="DL1260">
        <v>1001</v>
      </c>
      <c r="DM1260">
        <v>1043</v>
      </c>
      <c r="DN1260">
        <v>1037</v>
      </c>
      <c r="DO1260">
        <v>0</v>
      </c>
      <c r="DP1260">
        <v>3340</v>
      </c>
      <c r="DQ1260">
        <v>0</v>
      </c>
      <c r="DR1260">
        <v>6</v>
      </c>
      <c r="DS1260">
        <v>3</v>
      </c>
      <c r="DT1260">
        <v>0</v>
      </c>
      <c r="DU1260">
        <v>0</v>
      </c>
      <c r="DV1260">
        <v>0</v>
      </c>
      <c r="DW1260">
        <v>306</v>
      </c>
      <c r="DX1260">
        <v>0</v>
      </c>
      <c r="DY1260">
        <v>0</v>
      </c>
      <c r="DZ1260">
        <v>0</v>
      </c>
      <c r="EA1260">
        <v>0</v>
      </c>
      <c r="EB1260">
        <v>41717</v>
      </c>
      <c r="EC1260">
        <v>2216</v>
      </c>
      <c r="ED1260">
        <v>36825</v>
      </c>
      <c r="EE1260">
        <v>2674</v>
      </c>
      <c r="EF1260">
        <v>0</v>
      </c>
      <c r="EG1260">
        <v>3272</v>
      </c>
      <c r="EH1260">
        <v>40</v>
      </c>
      <c r="EI1260">
        <v>2621</v>
      </c>
      <c r="EJ1260">
        <v>610</v>
      </c>
      <c r="EK1260">
        <v>3653</v>
      </c>
      <c r="EL1260">
        <v>1</v>
      </c>
      <c r="EM1260">
        <v>6397</v>
      </c>
      <c r="EN1260">
        <v>1781</v>
      </c>
      <c r="EO1260">
        <v>409</v>
      </c>
      <c r="EP1260">
        <v>4</v>
      </c>
      <c r="EQ1260">
        <v>0</v>
      </c>
      <c r="ER1260">
        <v>14010</v>
      </c>
      <c r="ES1260">
        <v>2755</v>
      </c>
      <c r="ET1260">
        <v>10787</v>
      </c>
      <c r="EU1260">
        <v>467</v>
      </c>
      <c r="EV1260">
        <v>3939</v>
      </c>
      <c r="EW1260">
        <v>3675</v>
      </c>
      <c r="EX1260">
        <v>0</v>
      </c>
      <c r="EY1260">
        <v>0</v>
      </c>
      <c r="EZ1260">
        <v>0</v>
      </c>
      <c r="FA1260">
        <v>48</v>
      </c>
      <c r="FB1260">
        <v>45</v>
      </c>
      <c r="FC1260">
        <v>0</v>
      </c>
      <c r="FD1260">
        <v>78</v>
      </c>
      <c r="FE1260">
        <v>7</v>
      </c>
      <c r="FF1260">
        <v>0</v>
      </c>
      <c r="FG1260">
        <v>0</v>
      </c>
      <c r="FH1260">
        <v>3</v>
      </c>
      <c r="FI1260">
        <v>0</v>
      </c>
      <c r="FJ1260" t="b">
        <v>0</v>
      </c>
      <c r="FK1260" t="b">
        <v>0</v>
      </c>
      <c r="FL1260" t="b">
        <v>0</v>
      </c>
      <c r="FM1260" t="b">
        <v>0</v>
      </c>
      <c r="FN1260">
        <v>0</v>
      </c>
      <c r="FO1260">
        <v>0</v>
      </c>
      <c r="FP1260">
        <v>0</v>
      </c>
      <c r="FQ1260">
        <v>0</v>
      </c>
      <c r="FR1260" s="1" t="s">
        <v>11793</v>
      </c>
      <c r="FS1260">
        <v>39</v>
      </c>
      <c r="FT1260" s="1" t="s">
        <v>786</v>
      </c>
      <c r="FU1260" s="1" t="s">
        <v>782</v>
      </c>
      <c r="FV1260">
        <v>3</v>
      </c>
      <c r="FW1260">
        <v>7925</v>
      </c>
      <c r="FX1260">
        <v>1589350000000</v>
      </c>
      <c r="FY1260">
        <v>1925</v>
      </c>
      <c r="FZ1260">
        <v>4675</v>
      </c>
      <c r="GA1260" t="b">
        <v>0</v>
      </c>
      <c r="GB1260">
        <v>0</v>
      </c>
      <c r="GC1260">
        <v>77</v>
      </c>
      <c r="GD1260">
        <v>36</v>
      </c>
      <c r="GE1260">
        <v>14</v>
      </c>
      <c r="GF1260">
        <v>4</v>
      </c>
      <c r="GG1260">
        <v>3751</v>
      </c>
      <c r="GH1260">
        <v>3211</v>
      </c>
      <c r="GI1260">
        <v>1001</v>
      </c>
      <c r="GJ1260">
        <v>0</v>
      </c>
      <c r="GK1260">
        <v>0</v>
      </c>
      <c r="GL1260">
        <v>0</v>
      </c>
      <c r="GM1260">
        <v>3340</v>
      </c>
      <c r="GN1260">
        <v>2</v>
      </c>
      <c r="GO1260">
        <v>4</v>
      </c>
      <c r="GP1260">
        <v>1</v>
      </c>
      <c r="GQ1260">
        <v>2</v>
      </c>
      <c r="GR1260">
        <v>1</v>
      </c>
      <c r="GS1260">
        <v>1</v>
      </c>
      <c r="GT1260">
        <v>380</v>
      </c>
      <c r="GU1260">
        <v>0</v>
      </c>
      <c r="GV1260">
        <v>0</v>
      </c>
      <c r="GW1260">
        <v>0</v>
      </c>
      <c r="GX1260">
        <v>0</v>
      </c>
      <c r="GY1260">
        <v>9321</v>
      </c>
      <c r="GZ1260">
        <v>5174</v>
      </c>
      <c r="HA1260">
        <v>3727</v>
      </c>
      <c r="HB1260">
        <v>420</v>
      </c>
      <c r="HC1260">
        <v>0</v>
      </c>
      <c r="HD1260">
        <v>3825</v>
      </c>
      <c r="HE1260">
        <v>1981</v>
      </c>
      <c r="HF1260">
        <v>1423</v>
      </c>
      <c r="HG1260">
        <v>420</v>
      </c>
      <c r="HH1260">
        <v>982</v>
      </c>
      <c r="HI1260">
        <v>1</v>
      </c>
      <c r="HJ1260">
        <v>4050</v>
      </c>
      <c r="HK1260">
        <v>482</v>
      </c>
      <c r="HL1260">
        <v>482</v>
      </c>
      <c r="HM1260">
        <v>8</v>
      </c>
      <c r="HN1260">
        <v>4</v>
      </c>
      <c r="HO1260">
        <v>8480</v>
      </c>
      <c r="HP1260">
        <v>1933</v>
      </c>
      <c r="HQ1260">
        <v>6210</v>
      </c>
      <c r="HR1260">
        <v>336</v>
      </c>
      <c r="HS1260">
        <v>3181</v>
      </c>
      <c r="HT1260">
        <v>3050</v>
      </c>
      <c r="HU1260">
        <v>0</v>
      </c>
      <c r="HV1260">
        <v>0</v>
      </c>
      <c r="HW1260">
        <v>10</v>
      </c>
      <c r="HX1260">
        <v>0</v>
      </c>
      <c r="HY1260">
        <v>0</v>
      </c>
      <c r="HZ1260">
        <v>0</v>
      </c>
      <c r="IA1260">
        <v>49</v>
      </c>
      <c r="IB1260">
        <v>6</v>
      </c>
      <c r="IC1260">
        <v>0</v>
      </c>
      <c r="ID1260">
        <v>0</v>
      </c>
      <c r="IE1260">
        <v>4</v>
      </c>
      <c r="IF1260">
        <v>1</v>
      </c>
      <c r="IG1260" t="b">
        <v>0</v>
      </c>
      <c r="IH1260" t="b">
        <v>0</v>
      </c>
      <c r="II1260" t="b">
        <v>0</v>
      </c>
      <c r="IJ1260" t="b">
        <v>0</v>
      </c>
      <c r="IK1260">
        <v>0</v>
      </c>
      <c r="IL1260">
        <v>0</v>
      </c>
      <c r="IM1260">
        <v>0</v>
      </c>
      <c r="IN1260">
        <v>0</v>
      </c>
      <c r="IO1260" s="1" t="s">
        <v>11794</v>
      </c>
      <c r="IP1260">
        <v>55</v>
      </c>
      <c r="IQ1260" s="1" t="s">
        <v>850</v>
      </c>
      <c r="IR1260" s="1" t="s">
        <v>782</v>
      </c>
      <c r="IS1260">
        <v>2</v>
      </c>
      <c r="IT1260">
        <v>2590</v>
      </c>
      <c r="IU1260">
        <v>1589150000000</v>
      </c>
      <c r="IV1260">
        <v>790</v>
      </c>
      <c r="IW1260">
        <v>3410</v>
      </c>
      <c r="IX1260" t="b">
        <v>0</v>
      </c>
      <c r="IY1260">
        <v>0</v>
      </c>
      <c r="IZ1260">
        <v>168</v>
      </c>
      <c r="JA1260">
        <v>14</v>
      </c>
      <c r="JB1260">
        <v>12</v>
      </c>
      <c r="JC1260">
        <v>4</v>
      </c>
      <c r="JD1260">
        <v>1054</v>
      </c>
      <c r="JE1260">
        <v>3751</v>
      </c>
      <c r="JF1260">
        <v>1001</v>
      </c>
      <c r="JG1260">
        <v>1031</v>
      </c>
      <c r="JH1260">
        <v>1028</v>
      </c>
      <c r="JI1260">
        <v>0</v>
      </c>
      <c r="JJ1260">
        <v>3340</v>
      </c>
      <c r="JK1260">
        <v>0</v>
      </c>
      <c r="JL1260">
        <v>1</v>
      </c>
      <c r="JM1260">
        <v>1</v>
      </c>
      <c r="JN1260">
        <v>0</v>
      </c>
      <c r="JO1260">
        <v>0</v>
      </c>
      <c r="JP1260">
        <v>0</v>
      </c>
      <c r="JQ1260">
        <v>699</v>
      </c>
      <c r="JR1260">
        <v>0</v>
      </c>
      <c r="JS1260">
        <v>0</v>
      </c>
      <c r="JT1260">
        <v>0</v>
      </c>
      <c r="JU1260">
        <v>0</v>
      </c>
      <c r="JV1260">
        <v>41987</v>
      </c>
      <c r="JW1260">
        <v>13105</v>
      </c>
      <c r="JX1260">
        <v>28881</v>
      </c>
      <c r="JY1260">
        <v>0</v>
      </c>
      <c r="JZ1260">
        <v>0</v>
      </c>
      <c r="KA1260">
        <v>4434</v>
      </c>
      <c r="KB1260">
        <v>1476</v>
      </c>
      <c r="KC1260">
        <v>2957</v>
      </c>
      <c r="KD1260">
        <v>0</v>
      </c>
      <c r="KE1260">
        <v>138</v>
      </c>
      <c r="KF1260">
        <v>1</v>
      </c>
      <c r="KG1260">
        <v>5705</v>
      </c>
      <c r="KH1260">
        <v>0</v>
      </c>
      <c r="KI1260">
        <v>0</v>
      </c>
      <c r="KJ1260">
        <v>4</v>
      </c>
      <c r="KK1260">
        <v>20</v>
      </c>
      <c r="KL1260">
        <v>6399</v>
      </c>
      <c r="KM1260">
        <v>1089</v>
      </c>
      <c r="KN1260">
        <v>4852</v>
      </c>
      <c r="KO1260">
        <v>457</v>
      </c>
      <c r="KP1260">
        <v>3908</v>
      </c>
      <c r="KQ1260">
        <v>2900</v>
      </c>
      <c r="KR1260">
        <v>0</v>
      </c>
      <c r="KS1260">
        <v>0</v>
      </c>
      <c r="KT1260">
        <v>82</v>
      </c>
      <c r="KU1260">
        <v>0</v>
      </c>
      <c r="KV1260">
        <v>0</v>
      </c>
      <c r="KW1260">
        <v>0</v>
      </c>
      <c r="KX1260">
        <v>359</v>
      </c>
      <c r="KY1260">
        <v>11</v>
      </c>
      <c r="KZ1260">
        <v>0</v>
      </c>
      <c r="LA1260">
        <v>0</v>
      </c>
      <c r="LB1260">
        <v>3</v>
      </c>
      <c r="LC1260">
        <v>0</v>
      </c>
      <c r="LD1260" t="b">
        <v>0</v>
      </c>
      <c r="LE1260" t="b">
        <v>0</v>
      </c>
      <c r="LF1260" t="b">
        <v>0</v>
      </c>
      <c r="LG1260" t="b">
        <v>0</v>
      </c>
      <c r="LH1260">
        <v>0</v>
      </c>
      <c r="LI1260">
        <v>0</v>
      </c>
      <c r="LJ1260">
        <v>0</v>
      </c>
      <c r="LK1260">
        <v>0</v>
      </c>
      <c r="LL1260" s="1" t="s">
        <v>11782</v>
      </c>
      <c r="LM1260">
        <v>93</v>
      </c>
      <c r="LN1260" s="1" t="s">
        <v>850</v>
      </c>
      <c r="LO1260" s="1" t="s">
        <v>782</v>
      </c>
      <c r="LP1260">
        <v>6</v>
      </c>
      <c r="LQ1260">
        <v>62928</v>
      </c>
      <c r="LR1260">
        <v>1589270000000</v>
      </c>
      <c r="LS1260">
        <v>41328</v>
      </c>
      <c r="LT1260">
        <v>0</v>
      </c>
      <c r="LU1260" t="b">
        <v>1</v>
      </c>
      <c r="LV1260">
        <v>2</v>
      </c>
      <c r="LW1260">
        <v>201</v>
      </c>
      <c r="LX1260">
        <v>143</v>
      </c>
      <c r="LY1260">
        <v>14</v>
      </c>
      <c r="LZ1260">
        <v>4</v>
      </c>
      <c r="MA1260">
        <v>1056</v>
      </c>
      <c r="MB1260">
        <v>3151</v>
      </c>
      <c r="MC1260">
        <v>0</v>
      </c>
      <c r="MD1260">
        <v>0</v>
      </c>
      <c r="ME1260">
        <v>0</v>
      </c>
      <c r="MF1260">
        <v>0</v>
      </c>
      <c r="MG1260">
        <v>3340</v>
      </c>
      <c r="MH1260">
        <v>2</v>
      </c>
      <c r="MI1260">
        <v>4</v>
      </c>
      <c r="MJ1260">
        <v>0</v>
      </c>
      <c r="MK1260">
        <v>0</v>
      </c>
      <c r="ML1260">
        <v>1</v>
      </c>
      <c r="MM1260">
        <v>0</v>
      </c>
      <c r="MN1260">
        <v>261</v>
      </c>
      <c r="MO1260">
        <v>0</v>
      </c>
      <c r="MP1260">
        <v>0</v>
      </c>
      <c r="MQ1260">
        <v>0</v>
      </c>
      <c r="MR1260">
        <v>0</v>
      </c>
      <c r="MS1260">
        <v>33958</v>
      </c>
      <c r="MT1260">
        <v>23664</v>
      </c>
      <c r="MU1260">
        <v>9815</v>
      </c>
      <c r="MV1260">
        <v>478</v>
      </c>
      <c r="MW1260">
        <v>0</v>
      </c>
      <c r="MX1260">
        <v>7251</v>
      </c>
      <c r="MY1260">
        <v>5977</v>
      </c>
      <c r="MZ1260">
        <v>794</v>
      </c>
      <c r="NA1260">
        <v>478</v>
      </c>
      <c r="NB1260">
        <v>0</v>
      </c>
      <c r="NC1260">
        <v>0</v>
      </c>
      <c r="ND1260">
        <v>1646</v>
      </c>
      <c r="NE1260">
        <v>0</v>
      </c>
      <c r="NF1260">
        <v>0</v>
      </c>
      <c r="NG1260">
        <v>6</v>
      </c>
      <c r="NH1260">
        <v>19</v>
      </c>
      <c r="NI1260">
        <v>5276</v>
      </c>
      <c r="NJ1260">
        <v>3852</v>
      </c>
      <c r="NK1260">
        <v>1423</v>
      </c>
      <c r="NL1260">
        <v>0</v>
      </c>
      <c r="NM1260">
        <v>4747</v>
      </c>
      <c r="NN1260">
        <v>3800</v>
      </c>
      <c r="NO1260">
        <v>0</v>
      </c>
      <c r="NP1260">
        <v>0</v>
      </c>
      <c r="NQ1260">
        <v>73</v>
      </c>
      <c r="NR1260">
        <v>0</v>
      </c>
      <c r="NS1260">
        <v>0</v>
      </c>
      <c r="NT1260">
        <v>0</v>
      </c>
      <c r="NU1260">
        <v>107</v>
      </c>
      <c r="NV1260">
        <v>11</v>
      </c>
      <c r="NW1260">
        <v>0</v>
      </c>
      <c r="NX1260">
        <v>0</v>
      </c>
      <c r="NY1260">
        <v>4</v>
      </c>
      <c r="NZ1260">
        <v>0</v>
      </c>
      <c r="OA1260" t="b">
        <v>0</v>
      </c>
      <c r="OB1260" t="b">
        <v>0</v>
      </c>
      <c r="OC1260" t="b">
        <v>0</v>
      </c>
      <c r="OD1260" t="b">
        <v>0</v>
      </c>
      <c r="OE1260">
        <v>0</v>
      </c>
      <c r="OF1260">
        <v>0</v>
      </c>
      <c r="OG1260">
        <v>0</v>
      </c>
      <c r="OH1260">
        <v>0</v>
      </c>
      <c r="OI1260" s="1" t="s">
        <v>11795</v>
      </c>
      <c r="OJ1260">
        <v>154</v>
      </c>
      <c r="OK1260" s="1" t="s">
        <v>786</v>
      </c>
      <c r="OL1260" s="1" t="s">
        <v>782</v>
      </c>
      <c r="OM1260">
        <v>4</v>
      </c>
      <c r="ON1260">
        <v>18014</v>
      </c>
      <c r="OO1260">
        <v>1589580000000</v>
      </c>
      <c r="OP1260">
        <v>5414</v>
      </c>
      <c r="OQ1260">
        <v>3586</v>
      </c>
      <c r="OR1260" t="b">
        <v>0</v>
      </c>
      <c r="OS1260">
        <v>0</v>
      </c>
      <c r="OT1260">
        <v>299</v>
      </c>
      <c r="OU1260">
        <v>9</v>
      </c>
      <c r="OV1260">
        <v>4</v>
      </c>
      <c r="OW1260">
        <v>11</v>
      </c>
      <c r="OX1260">
        <v>1402</v>
      </c>
      <c r="OY1260">
        <v>3020</v>
      </c>
      <c r="OZ1260">
        <v>2055</v>
      </c>
      <c r="PA1260">
        <v>1029</v>
      </c>
      <c r="PB1260">
        <v>1029</v>
      </c>
      <c r="PC1260">
        <v>1052</v>
      </c>
      <c r="PD1260">
        <v>3330</v>
      </c>
      <c r="PE1260">
        <v>4</v>
      </c>
      <c r="PF1260">
        <v>0</v>
      </c>
      <c r="PG1260">
        <v>3</v>
      </c>
      <c r="PH1260">
        <v>4</v>
      </c>
      <c r="PI1260">
        <v>3</v>
      </c>
      <c r="PJ1260">
        <v>1</v>
      </c>
      <c r="PK1260">
        <v>0</v>
      </c>
      <c r="PL1260">
        <v>1</v>
      </c>
      <c r="PM1260">
        <v>1</v>
      </c>
      <c r="PN1260">
        <v>0</v>
      </c>
      <c r="PO1260">
        <v>0</v>
      </c>
      <c r="PP1260">
        <v>102195</v>
      </c>
      <c r="PQ1260">
        <v>83824</v>
      </c>
      <c r="PR1260">
        <v>8541</v>
      </c>
      <c r="PS1260">
        <v>9830</v>
      </c>
      <c r="PT1260">
        <v>0</v>
      </c>
      <c r="PU1260">
        <v>5475</v>
      </c>
      <c r="PV1260">
        <v>4288</v>
      </c>
      <c r="PW1260">
        <v>613</v>
      </c>
      <c r="PX1260">
        <v>573</v>
      </c>
      <c r="PY1260">
        <v>12303</v>
      </c>
      <c r="PZ1260">
        <v>1</v>
      </c>
      <c r="QA1260">
        <v>7830</v>
      </c>
      <c r="QB1260">
        <v>17457</v>
      </c>
      <c r="QC1260">
        <v>0</v>
      </c>
      <c r="QD1260">
        <v>31</v>
      </c>
      <c r="QE1260">
        <v>19</v>
      </c>
      <c r="QF1260">
        <v>14940</v>
      </c>
      <c r="QG1260">
        <v>2355</v>
      </c>
      <c r="QH1260">
        <v>12135</v>
      </c>
      <c r="QI1260">
        <v>449</v>
      </c>
      <c r="QJ1260">
        <v>7273</v>
      </c>
      <c r="QK1260">
        <v>5010</v>
      </c>
      <c r="QL1260">
        <v>0</v>
      </c>
      <c r="QM1260">
        <v>0</v>
      </c>
      <c r="QN1260">
        <v>12</v>
      </c>
      <c r="QO1260">
        <v>116</v>
      </c>
      <c r="QP1260">
        <v>67</v>
      </c>
      <c r="QQ1260">
        <v>11</v>
      </c>
      <c r="QR1260">
        <v>500</v>
      </c>
      <c r="QS1260">
        <v>11</v>
      </c>
      <c r="QT1260">
        <v>3</v>
      </c>
      <c r="QU1260">
        <v>0</v>
      </c>
      <c r="QV1260">
        <v>2</v>
      </c>
      <c r="QW1260">
        <v>1</v>
      </c>
      <c r="QX1260" t="b">
        <v>0</v>
      </c>
      <c r="QY1260" t="b">
        <v>0</v>
      </c>
      <c r="QZ1260" t="b">
        <v>0</v>
      </c>
      <c r="RA1260" t="b">
        <v>0</v>
      </c>
      <c r="RB1260">
        <v>0</v>
      </c>
      <c r="RC1260">
        <v>0</v>
      </c>
      <c r="RD1260">
        <v>0</v>
      </c>
      <c r="RE1260">
        <v>0</v>
      </c>
      <c r="RF1260" s="1" t="s">
        <v>11796</v>
      </c>
      <c r="RG1260">
        <v>81</v>
      </c>
      <c r="RH1260" s="1" t="s">
        <v>786</v>
      </c>
      <c r="RI1260" s="1" t="s">
        <v>782</v>
      </c>
      <c r="RJ1260">
        <v>5</v>
      </c>
      <c r="RK1260">
        <v>38489</v>
      </c>
      <c r="RL1260">
        <v>1587200000000</v>
      </c>
      <c r="RM1260">
        <v>16889</v>
      </c>
      <c r="RN1260">
        <v>0</v>
      </c>
      <c r="RO1260" t="b">
        <v>1</v>
      </c>
      <c r="RP1260">
        <v>2</v>
      </c>
      <c r="RQ1260">
        <v>120</v>
      </c>
      <c r="RR1260">
        <v>498</v>
      </c>
      <c r="RS1260">
        <v>7</v>
      </c>
      <c r="RT1260">
        <v>4</v>
      </c>
      <c r="RU1260">
        <v>1055</v>
      </c>
      <c r="RV1260">
        <v>3031</v>
      </c>
      <c r="RW1260">
        <v>1036</v>
      </c>
      <c r="RX1260">
        <v>1001</v>
      </c>
      <c r="RY1260">
        <v>2055</v>
      </c>
      <c r="RZ1260">
        <v>1038</v>
      </c>
      <c r="SA1260">
        <v>3340</v>
      </c>
      <c r="SB1260">
        <v>4</v>
      </c>
      <c r="SC1260">
        <v>3</v>
      </c>
      <c r="SD1260">
        <v>3</v>
      </c>
      <c r="SE1260">
        <v>0</v>
      </c>
      <c r="SF1260">
        <v>1</v>
      </c>
      <c r="SG1260">
        <v>0</v>
      </c>
      <c r="SH1260">
        <v>239</v>
      </c>
      <c r="SI1260">
        <v>0</v>
      </c>
      <c r="SJ1260">
        <v>0</v>
      </c>
      <c r="SK1260">
        <v>0</v>
      </c>
      <c r="SL1260">
        <v>0</v>
      </c>
      <c r="SM1260">
        <v>46959</v>
      </c>
      <c r="SN1260">
        <v>0</v>
      </c>
      <c r="SO1260">
        <v>46959</v>
      </c>
      <c r="SP1260">
        <v>0</v>
      </c>
      <c r="SQ1260">
        <v>407</v>
      </c>
      <c r="SR1260">
        <v>7620</v>
      </c>
      <c r="SS1260">
        <v>0</v>
      </c>
      <c r="ST1260">
        <v>7620</v>
      </c>
      <c r="SU1260">
        <v>0</v>
      </c>
      <c r="SV1260">
        <v>707</v>
      </c>
      <c r="SW1260">
        <v>2</v>
      </c>
      <c r="SX1260">
        <v>2799</v>
      </c>
      <c r="SY1260">
        <v>2253</v>
      </c>
      <c r="SZ1260">
        <v>2253</v>
      </c>
      <c r="TA1260">
        <v>4</v>
      </c>
      <c r="TB1260">
        <v>5</v>
      </c>
      <c r="TC1260">
        <v>6441</v>
      </c>
      <c r="TD1260">
        <v>1005</v>
      </c>
      <c r="TE1260">
        <v>5110</v>
      </c>
      <c r="TF1260">
        <v>325</v>
      </c>
      <c r="TG1260">
        <v>6257</v>
      </c>
      <c r="TH1260">
        <v>5975</v>
      </c>
      <c r="TI1260">
        <v>1</v>
      </c>
      <c r="TJ1260">
        <v>0</v>
      </c>
      <c r="TK1260">
        <v>80</v>
      </c>
      <c r="TL1260">
        <v>0</v>
      </c>
      <c r="TM1260">
        <v>0</v>
      </c>
      <c r="TN1260">
        <v>0</v>
      </c>
      <c r="TO1260">
        <v>5</v>
      </c>
      <c r="TP1260">
        <v>8</v>
      </c>
      <c r="TQ1260">
        <v>1</v>
      </c>
      <c r="TR1260">
        <v>0</v>
      </c>
      <c r="TS1260">
        <v>3</v>
      </c>
      <c r="TT1260">
        <v>0</v>
      </c>
      <c r="TU1260" t="b">
        <v>0</v>
      </c>
      <c r="TV1260" t="b">
        <v>0</v>
      </c>
      <c r="TW1260" t="b">
        <v>1</v>
      </c>
      <c r="TX1260" t="b">
        <v>0</v>
      </c>
      <c r="TY1260">
        <v>0</v>
      </c>
      <c r="TZ1260">
        <v>0</v>
      </c>
      <c r="UA1260">
        <v>0</v>
      </c>
      <c r="UB1260">
        <v>0</v>
      </c>
      <c r="UC1260" s="1" t="s">
        <v>11797</v>
      </c>
      <c r="UD1260">
        <v>84</v>
      </c>
      <c r="UE1260" s="1" t="s">
        <v>786</v>
      </c>
      <c r="UF1260" s="1" t="s">
        <v>782</v>
      </c>
      <c r="UG1260">
        <v>5</v>
      </c>
      <c r="UH1260">
        <v>23363</v>
      </c>
      <c r="UI1260">
        <v>1589290000000</v>
      </c>
      <c r="UJ1260">
        <v>1763</v>
      </c>
      <c r="UK1260">
        <v>0</v>
      </c>
      <c r="UL1260" t="b">
        <v>1</v>
      </c>
      <c r="UM1260">
        <v>0</v>
      </c>
      <c r="UN1260">
        <v>109</v>
      </c>
      <c r="UO1260">
        <v>82</v>
      </c>
      <c r="UP1260">
        <v>12</v>
      </c>
      <c r="UQ1260">
        <v>4</v>
      </c>
      <c r="UR1260">
        <v>1054</v>
      </c>
      <c r="US1260">
        <v>3152</v>
      </c>
      <c r="UT1260">
        <v>1001</v>
      </c>
      <c r="UU1260">
        <v>1033</v>
      </c>
      <c r="UV1260">
        <v>0</v>
      </c>
      <c r="UW1260">
        <v>0</v>
      </c>
      <c r="UX1260">
        <v>3340</v>
      </c>
      <c r="UY1260">
        <v>4</v>
      </c>
      <c r="UZ1260">
        <v>2</v>
      </c>
      <c r="VA1260">
        <v>1</v>
      </c>
      <c r="VB1260">
        <v>2</v>
      </c>
      <c r="VC1260">
        <v>1</v>
      </c>
      <c r="VD1260">
        <v>2</v>
      </c>
      <c r="VE1260">
        <v>505</v>
      </c>
      <c r="VF1260">
        <v>0</v>
      </c>
      <c r="VG1260">
        <v>0</v>
      </c>
      <c r="VH1260">
        <v>0</v>
      </c>
      <c r="VI1260">
        <v>0</v>
      </c>
      <c r="VJ1260">
        <v>40513</v>
      </c>
      <c r="VK1260">
        <v>29070</v>
      </c>
      <c r="VL1260">
        <v>11442</v>
      </c>
      <c r="VM1260">
        <v>0</v>
      </c>
      <c r="VN1260">
        <v>0</v>
      </c>
      <c r="VO1260">
        <v>4918</v>
      </c>
      <c r="VP1260">
        <v>3953</v>
      </c>
      <c r="VQ1260">
        <v>964</v>
      </c>
      <c r="VR1260">
        <v>0</v>
      </c>
      <c r="VS1260">
        <v>2413</v>
      </c>
      <c r="VT1260">
        <v>1</v>
      </c>
      <c r="VU1260">
        <v>6357</v>
      </c>
      <c r="VV1260">
        <v>2373</v>
      </c>
      <c r="VW1260">
        <v>0</v>
      </c>
      <c r="VX1260">
        <v>6</v>
      </c>
      <c r="VY1260">
        <v>1</v>
      </c>
      <c r="VZ1260">
        <v>9839</v>
      </c>
      <c r="WA1260">
        <v>4977</v>
      </c>
      <c r="WB1260">
        <v>4383</v>
      </c>
      <c r="WC1260">
        <v>478</v>
      </c>
      <c r="WD1260">
        <v>5622</v>
      </c>
      <c r="WE1260">
        <v>3750</v>
      </c>
      <c r="WF1260">
        <v>0</v>
      </c>
      <c r="WG1260">
        <v>0</v>
      </c>
      <c r="WH1260">
        <v>84</v>
      </c>
      <c r="WI1260">
        <v>0</v>
      </c>
      <c r="WJ1260">
        <v>0</v>
      </c>
      <c r="WK1260">
        <v>0</v>
      </c>
      <c r="WL1260">
        <v>15</v>
      </c>
      <c r="WM1260">
        <v>12</v>
      </c>
      <c r="WN1260">
        <v>0</v>
      </c>
      <c r="WO1260">
        <v>0</v>
      </c>
      <c r="WP1260">
        <v>4</v>
      </c>
      <c r="WQ1260">
        <v>0</v>
      </c>
      <c r="WR1260" t="b">
        <v>1</v>
      </c>
      <c r="WS1260" t="b">
        <v>0</v>
      </c>
      <c r="WT1260" t="b">
        <v>0</v>
      </c>
      <c r="WU1260" t="b">
        <v>0</v>
      </c>
      <c r="WV1260">
        <v>0</v>
      </c>
      <c r="WW1260">
        <v>0</v>
      </c>
      <c r="WX1260">
        <v>0</v>
      </c>
      <c r="WY1260">
        <v>0</v>
      </c>
      <c r="WZ1260" s="1" t="s">
        <v>11798</v>
      </c>
      <c r="XA1260">
        <v>189</v>
      </c>
      <c r="XB1260" s="1" t="s">
        <v>786</v>
      </c>
      <c r="XC1260" s="1" t="s">
        <v>782</v>
      </c>
      <c r="XD1260">
        <v>6</v>
      </c>
      <c r="XE1260">
        <v>64613</v>
      </c>
      <c r="XF1260">
        <v>1587550000000</v>
      </c>
      <c r="XG1260">
        <v>43013</v>
      </c>
      <c r="XH1260">
        <v>0</v>
      </c>
      <c r="XI1260" t="b">
        <v>1</v>
      </c>
      <c r="XJ1260">
        <v>0</v>
      </c>
      <c r="XK1260">
        <v>291</v>
      </c>
      <c r="XL1260">
        <v>86</v>
      </c>
      <c r="XM1260">
        <v>12</v>
      </c>
      <c r="XN1260">
        <v>4</v>
      </c>
      <c r="XO1260">
        <v>1054</v>
      </c>
      <c r="XP1260">
        <v>3078</v>
      </c>
      <c r="XQ1260">
        <v>2003</v>
      </c>
      <c r="XR1260">
        <v>0</v>
      </c>
      <c r="XS1260">
        <v>0</v>
      </c>
      <c r="XT1260">
        <v>0</v>
      </c>
      <c r="XU1260">
        <v>3340</v>
      </c>
      <c r="XV1260">
        <v>4</v>
      </c>
      <c r="XW1260">
        <v>0</v>
      </c>
      <c r="XX1260">
        <v>0</v>
      </c>
      <c r="XY1260">
        <v>4</v>
      </c>
      <c r="XZ1260">
        <v>1</v>
      </c>
      <c r="YA1260">
        <v>1</v>
      </c>
      <c r="YB1260">
        <v>0</v>
      </c>
      <c r="YC1260">
        <v>0</v>
      </c>
      <c r="YD1260">
        <v>0</v>
      </c>
      <c r="YE1260">
        <v>0</v>
      </c>
      <c r="YF1260">
        <v>0</v>
      </c>
      <c r="YG1260">
        <v>63393</v>
      </c>
      <c r="YH1260">
        <v>328</v>
      </c>
      <c r="YI1260">
        <v>60652</v>
      </c>
      <c r="YJ1260">
        <v>2412</v>
      </c>
      <c r="YK1260">
        <v>0</v>
      </c>
      <c r="YL1260">
        <v>6780</v>
      </c>
      <c r="YM1260">
        <v>328</v>
      </c>
      <c r="YN1260">
        <v>5718</v>
      </c>
      <c r="YO1260">
        <v>732</v>
      </c>
      <c r="YP1260">
        <v>331</v>
      </c>
      <c r="YQ1260">
        <v>1</v>
      </c>
      <c r="YR1260">
        <v>6103</v>
      </c>
      <c r="YS1260">
        <v>5904</v>
      </c>
      <c r="YT1260">
        <v>5904</v>
      </c>
      <c r="YU1260">
        <v>3</v>
      </c>
      <c r="YV1260">
        <v>25</v>
      </c>
      <c r="YW1260">
        <v>6195</v>
      </c>
      <c r="YX1260">
        <v>1371</v>
      </c>
      <c r="YY1260">
        <v>4772</v>
      </c>
      <c r="YZ1260">
        <v>52</v>
      </c>
      <c r="ZA1260">
        <v>6666</v>
      </c>
      <c r="ZB1260">
        <v>4233</v>
      </c>
      <c r="ZC1260">
        <v>2</v>
      </c>
      <c r="ZD1260">
        <v>0</v>
      </c>
      <c r="ZE1260">
        <v>114</v>
      </c>
      <c r="ZF1260">
        <v>0</v>
      </c>
      <c r="ZG1260">
        <v>0</v>
      </c>
      <c r="ZH1260">
        <v>0</v>
      </c>
      <c r="ZI1260">
        <v>65</v>
      </c>
      <c r="ZJ1260">
        <v>12</v>
      </c>
      <c r="ZK1260">
        <v>0</v>
      </c>
      <c r="ZL1260">
        <v>0</v>
      </c>
      <c r="ZM1260">
        <v>2</v>
      </c>
      <c r="ZN1260">
        <v>0</v>
      </c>
      <c r="ZO1260" t="b">
        <v>0</v>
      </c>
      <c r="ZP1260" t="b">
        <v>0</v>
      </c>
      <c r="ZQ1260" t="b">
        <v>0</v>
      </c>
      <c r="ZR1260" t="b">
        <v>0</v>
      </c>
      <c r="ZS1260">
        <v>0</v>
      </c>
      <c r="ZT1260">
        <v>0</v>
      </c>
      <c r="ZU1260">
        <v>0</v>
      </c>
      <c r="ZV1260">
        <v>0</v>
      </c>
      <c r="ZW1260" s="1" t="s">
        <v>11799</v>
      </c>
      <c r="ZX1260">
        <v>212</v>
      </c>
      <c r="ZY1260" s="1" t="s">
        <v>786</v>
      </c>
      <c r="ZZ1260" s="1" t="s">
        <v>782</v>
      </c>
      <c r="AAA1260">
        <v>7</v>
      </c>
      <c r="AAB1260">
        <v>58386</v>
      </c>
      <c r="AAC1260">
        <v>1589070000000</v>
      </c>
      <c r="AAD1260">
        <v>36786</v>
      </c>
      <c r="AAE1260">
        <v>0</v>
      </c>
      <c r="AAF1260" t="b">
        <v>1</v>
      </c>
      <c r="AAG1260">
        <v>0</v>
      </c>
      <c r="AAH1260">
        <v>289</v>
      </c>
      <c r="AAI1260">
        <v>497</v>
      </c>
      <c r="AAJ1260">
        <v>4</v>
      </c>
      <c r="AAK1260">
        <v>3</v>
      </c>
      <c r="AAL1260">
        <v>2003</v>
      </c>
      <c r="AAM1260">
        <v>3858</v>
      </c>
      <c r="AAN1260">
        <v>2065</v>
      </c>
      <c r="AAO1260">
        <v>3114</v>
      </c>
      <c r="AAP1260">
        <v>3117</v>
      </c>
      <c r="AAQ1260">
        <v>0</v>
      </c>
      <c r="AAR1260">
        <v>3340</v>
      </c>
      <c r="AAS1260">
        <v>4</v>
      </c>
      <c r="AAT1260">
        <v>1</v>
      </c>
      <c r="AAU1260">
        <v>5</v>
      </c>
      <c r="AAV1260">
        <v>4</v>
      </c>
      <c r="AAW1260">
        <v>2</v>
      </c>
      <c r="AAX1260">
        <v>1</v>
      </c>
      <c r="AAY1260">
        <v>873</v>
      </c>
      <c r="AAZ1260">
        <v>1</v>
      </c>
      <c r="ABA1260">
        <v>0</v>
      </c>
      <c r="ABB1260">
        <v>0</v>
      </c>
      <c r="ABC1260">
        <v>0</v>
      </c>
      <c r="ABD1260">
        <v>18670</v>
      </c>
      <c r="ABE1260">
        <v>9037</v>
      </c>
      <c r="ABF1260">
        <v>5437</v>
      </c>
      <c r="ABG1260">
        <v>4195</v>
      </c>
      <c r="ABH1260">
        <v>0</v>
      </c>
      <c r="ABI1260">
        <v>4495</v>
      </c>
      <c r="ABJ1260">
        <v>2533</v>
      </c>
      <c r="ABK1260">
        <v>1793</v>
      </c>
      <c r="ABL1260">
        <v>168</v>
      </c>
      <c r="ABM1260">
        <v>900</v>
      </c>
      <c r="ABN1260">
        <v>3</v>
      </c>
      <c r="ABO1260">
        <v>7661</v>
      </c>
      <c r="ABP1260">
        <v>1833</v>
      </c>
      <c r="ABQ1260">
        <v>1630</v>
      </c>
      <c r="ABR1260">
        <v>8</v>
      </c>
      <c r="ABS1260">
        <v>18</v>
      </c>
      <c r="ABT1260">
        <v>6622</v>
      </c>
      <c r="ABU1260">
        <v>1921</v>
      </c>
      <c r="ABV1260">
        <v>4497</v>
      </c>
      <c r="ABW1260">
        <v>203</v>
      </c>
      <c r="ABX1260">
        <v>5129</v>
      </c>
      <c r="ABY1260">
        <v>4625</v>
      </c>
      <c r="ABZ1260">
        <v>0</v>
      </c>
      <c r="ACA1260">
        <v>0</v>
      </c>
      <c r="ACB1260">
        <v>20</v>
      </c>
      <c r="ACC1260">
        <v>0</v>
      </c>
      <c r="ACD1260">
        <v>0</v>
      </c>
      <c r="ACE1260">
        <v>0</v>
      </c>
      <c r="ACF1260">
        <v>72</v>
      </c>
      <c r="ACG1260">
        <v>9</v>
      </c>
      <c r="ACH1260">
        <v>1</v>
      </c>
      <c r="ACI1260">
        <v>0</v>
      </c>
      <c r="ACJ1260">
        <v>6</v>
      </c>
      <c r="ACK1260">
        <v>0</v>
      </c>
      <c r="ACL1260" t="b">
        <v>0</v>
      </c>
      <c r="ACM1260" t="b">
        <v>0</v>
      </c>
      <c r="ACN1260" t="b">
        <v>0</v>
      </c>
      <c r="ACO1260" t="b">
        <v>0</v>
      </c>
      <c r="ACP1260">
        <v>0</v>
      </c>
      <c r="ACQ1260">
        <v>0</v>
      </c>
      <c r="ACR1260">
        <v>0</v>
      </c>
      <c r="ACS1260">
        <v>0</v>
      </c>
      <c r="ACT1260">
        <v>0</v>
      </c>
      <c r="ACU1260">
        <v>1</v>
      </c>
    </row>
    <row r="1261" spans="1:775" x14ac:dyDescent="0.25">
      <c r="A1261">
        <v>3405787170</v>
      </c>
      <c r="B1261" t="b">
        <v>1</v>
      </c>
      <c r="C1261" t="b">
        <v>0</v>
      </c>
      <c r="D1261" t="b">
        <v>0</v>
      </c>
      <c r="E1261" t="b">
        <v>0</v>
      </c>
      <c r="F1261" t="b">
        <v>0</v>
      </c>
      <c r="G1261" t="b">
        <v>0</v>
      </c>
      <c r="H1261">
        <v>1</v>
      </c>
      <c r="I1261">
        <v>0</v>
      </c>
      <c r="J1261">
        <v>0</v>
      </c>
      <c r="K1261">
        <v>1</v>
      </c>
      <c r="L1261">
        <v>0</v>
      </c>
      <c r="M1261" t="b">
        <v>0</v>
      </c>
      <c r="N1261" t="b">
        <v>1</v>
      </c>
      <c r="O1261" t="b">
        <v>1</v>
      </c>
      <c r="P1261" t="b">
        <v>0</v>
      </c>
      <c r="Q1261" t="b">
        <v>1</v>
      </c>
      <c r="R1261" t="b">
        <v>1</v>
      </c>
      <c r="S1261">
        <v>11</v>
      </c>
      <c r="T1261">
        <v>3</v>
      </c>
      <c r="U1261">
        <v>0</v>
      </c>
      <c r="V1261">
        <v>4</v>
      </c>
      <c r="W1261">
        <v>1</v>
      </c>
      <c r="X1261" s="1" t="s">
        <v>11800</v>
      </c>
      <c r="Y1261">
        <v>87</v>
      </c>
      <c r="Z1261" s="1" t="s">
        <v>786</v>
      </c>
      <c r="AA1261" s="1" t="s">
        <v>780</v>
      </c>
      <c r="AB1261">
        <v>5</v>
      </c>
      <c r="AC1261">
        <v>23493</v>
      </c>
      <c r="AD1261">
        <v>1589390000000</v>
      </c>
      <c r="AE1261">
        <v>1893</v>
      </c>
      <c r="AF1261">
        <v>0</v>
      </c>
      <c r="AG1261" t="b">
        <v>1</v>
      </c>
      <c r="AH1261">
        <v>0</v>
      </c>
      <c r="AI1261">
        <v>245</v>
      </c>
      <c r="AJ1261">
        <v>61</v>
      </c>
      <c r="AK1261">
        <v>4</v>
      </c>
      <c r="AL1261">
        <v>3</v>
      </c>
      <c r="AM1261">
        <v>3905</v>
      </c>
      <c r="AN1261">
        <v>3030</v>
      </c>
      <c r="AO1261">
        <v>3853</v>
      </c>
      <c r="AP1261">
        <v>3113</v>
      </c>
      <c r="AQ1261">
        <v>3114</v>
      </c>
      <c r="AR1261">
        <v>3020</v>
      </c>
      <c r="AS1261">
        <v>3364</v>
      </c>
      <c r="AT1261">
        <v>3</v>
      </c>
      <c r="AU1261">
        <v>11</v>
      </c>
      <c r="AV1261">
        <v>8</v>
      </c>
      <c r="AW1261">
        <v>0</v>
      </c>
      <c r="AX1261">
        <v>1</v>
      </c>
      <c r="AY1261">
        <v>0</v>
      </c>
      <c r="AZ1261">
        <v>484</v>
      </c>
      <c r="BA1261">
        <v>0</v>
      </c>
      <c r="BB1261">
        <v>0</v>
      </c>
      <c r="BC1261">
        <v>0</v>
      </c>
      <c r="BD1261">
        <v>0</v>
      </c>
      <c r="BE1261">
        <v>78228</v>
      </c>
      <c r="BF1261">
        <v>70300</v>
      </c>
      <c r="BG1261">
        <v>7087</v>
      </c>
      <c r="BH1261">
        <v>840</v>
      </c>
      <c r="BI1261">
        <v>0</v>
      </c>
      <c r="BJ1261">
        <v>11644</v>
      </c>
      <c r="BK1261">
        <v>11014</v>
      </c>
      <c r="BL1261">
        <v>629</v>
      </c>
      <c r="BM1261">
        <v>0</v>
      </c>
      <c r="BN1261">
        <v>169</v>
      </c>
      <c r="BO1261">
        <v>1</v>
      </c>
      <c r="BP1261">
        <v>6341</v>
      </c>
      <c r="BQ1261">
        <v>0</v>
      </c>
      <c r="BR1261">
        <v>0</v>
      </c>
      <c r="BS1261">
        <v>20</v>
      </c>
      <c r="BT1261">
        <v>17</v>
      </c>
      <c r="BU1261">
        <v>18072</v>
      </c>
      <c r="BV1261">
        <v>7344</v>
      </c>
      <c r="BW1261">
        <v>9634</v>
      </c>
      <c r="BX1261">
        <v>1094</v>
      </c>
      <c r="BY1261">
        <v>8897</v>
      </c>
      <c r="BZ1261">
        <v>8300</v>
      </c>
      <c r="CA1261">
        <v>0</v>
      </c>
      <c r="CB1261">
        <v>0</v>
      </c>
      <c r="CC1261">
        <v>72</v>
      </c>
      <c r="CD1261">
        <v>0</v>
      </c>
      <c r="CE1261">
        <v>0</v>
      </c>
      <c r="CF1261">
        <v>0</v>
      </c>
      <c r="CG1261">
        <v>256</v>
      </c>
      <c r="CH1261">
        <v>14</v>
      </c>
      <c r="CI1261">
        <v>2</v>
      </c>
      <c r="CJ1261">
        <v>0</v>
      </c>
      <c r="CK1261">
        <v>11</v>
      </c>
      <c r="CL1261">
        <v>0</v>
      </c>
      <c r="CM1261" t="b">
        <v>0</v>
      </c>
      <c r="CN1261" t="b">
        <v>0</v>
      </c>
      <c r="CO1261" t="b">
        <v>0</v>
      </c>
      <c r="CP1261" t="b">
        <v>0</v>
      </c>
      <c r="CQ1261">
        <v>0</v>
      </c>
      <c r="CR1261">
        <v>0</v>
      </c>
      <c r="CS1261">
        <v>0</v>
      </c>
      <c r="CT1261">
        <v>0</v>
      </c>
      <c r="CU1261" s="1" t="s">
        <v>11801</v>
      </c>
      <c r="CV1261">
        <v>40</v>
      </c>
      <c r="CW1261" s="1" t="s">
        <v>776</v>
      </c>
      <c r="CX1261" s="1" t="s">
        <v>777</v>
      </c>
      <c r="CY1261">
        <v>5</v>
      </c>
      <c r="CZ1261">
        <v>46795</v>
      </c>
      <c r="DA1261">
        <v>1589550000000</v>
      </c>
      <c r="DB1261">
        <v>25195</v>
      </c>
      <c r="DC1261">
        <v>0</v>
      </c>
      <c r="DD1261" t="b">
        <v>1</v>
      </c>
      <c r="DE1261">
        <v>0</v>
      </c>
      <c r="DF1261">
        <v>60</v>
      </c>
      <c r="DG1261">
        <v>122</v>
      </c>
      <c r="DH1261">
        <v>4</v>
      </c>
      <c r="DI1261">
        <v>6</v>
      </c>
      <c r="DJ1261">
        <v>1055</v>
      </c>
      <c r="DK1261">
        <v>3194</v>
      </c>
      <c r="DL1261">
        <v>3111</v>
      </c>
      <c r="DM1261">
        <v>1043</v>
      </c>
      <c r="DN1261">
        <v>1042</v>
      </c>
      <c r="DO1261">
        <v>1057</v>
      </c>
      <c r="DP1261">
        <v>3340</v>
      </c>
      <c r="DQ1261">
        <v>1</v>
      </c>
      <c r="DR1261">
        <v>4</v>
      </c>
      <c r="DS1261">
        <v>1</v>
      </c>
      <c r="DT1261">
        <v>0</v>
      </c>
      <c r="DU1261">
        <v>1</v>
      </c>
      <c r="DV1261">
        <v>0</v>
      </c>
      <c r="DW1261">
        <v>1254</v>
      </c>
      <c r="DX1261">
        <v>0</v>
      </c>
      <c r="DY1261">
        <v>0</v>
      </c>
      <c r="DZ1261">
        <v>0</v>
      </c>
      <c r="EA1261">
        <v>0</v>
      </c>
      <c r="EB1261">
        <v>97657</v>
      </c>
      <c r="EC1261">
        <v>0</v>
      </c>
      <c r="ED1261">
        <v>71154</v>
      </c>
      <c r="EE1261">
        <v>26502</v>
      </c>
      <c r="EF1261">
        <v>0</v>
      </c>
      <c r="EG1261">
        <v>2816</v>
      </c>
      <c r="EH1261">
        <v>0</v>
      </c>
      <c r="EI1261">
        <v>2512</v>
      </c>
      <c r="EJ1261">
        <v>304</v>
      </c>
      <c r="EK1261">
        <v>814</v>
      </c>
      <c r="EL1261">
        <v>1</v>
      </c>
      <c r="EM1261">
        <v>18253</v>
      </c>
      <c r="EN1261">
        <v>3289</v>
      </c>
      <c r="EO1261">
        <v>0</v>
      </c>
      <c r="EP1261">
        <v>6</v>
      </c>
      <c r="EQ1261">
        <v>2</v>
      </c>
      <c r="ER1261">
        <v>21485</v>
      </c>
      <c r="ES1261">
        <v>8386</v>
      </c>
      <c r="ET1261">
        <v>12733</v>
      </c>
      <c r="EU1261">
        <v>366</v>
      </c>
      <c r="EV1261">
        <v>7792</v>
      </c>
      <c r="EW1261">
        <v>7020</v>
      </c>
      <c r="EX1261">
        <v>0</v>
      </c>
      <c r="EY1261">
        <v>0</v>
      </c>
      <c r="EZ1261">
        <v>142</v>
      </c>
      <c r="FA1261">
        <v>0</v>
      </c>
      <c r="FB1261">
        <v>0</v>
      </c>
      <c r="FC1261">
        <v>0</v>
      </c>
      <c r="FD1261">
        <v>17</v>
      </c>
      <c r="FE1261">
        <v>15</v>
      </c>
      <c r="FF1261">
        <v>0</v>
      </c>
      <c r="FG1261">
        <v>0</v>
      </c>
      <c r="FH1261">
        <v>4</v>
      </c>
      <c r="FI1261">
        <v>0</v>
      </c>
      <c r="FJ1261" t="b">
        <v>0</v>
      </c>
      <c r="FK1261" t="b">
        <v>0</v>
      </c>
      <c r="FL1261" t="b">
        <v>0</v>
      </c>
      <c r="FM1261" t="b">
        <v>0</v>
      </c>
      <c r="FN1261">
        <v>0</v>
      </c>
      <c r="FO1261">
        <v>0</v>
      </c>
      <c r="FP1261">
        <v>0</v>
      </c>
      <c r="FQ1261">
        <v>0</v>
      </c>
      <c r="FR1261" s="1" t="s">
        <v>11802</v>
      </c>
      <c r="FS1261">
        <v>49</v>
      </c>
      <c r="FT1261" s="1" t="s">
        <v>782</v>
      </c>
      <c r="FU1261" s="1" t="s">
        <v>783</v>
      </c>
      <c r="FV1261">
        <v>4</v>
      </c>
      <c r="FW1261">
        <v>13251</v>
      </c>
      <c r="FX1261">
        <v>1588630000000</v>
      </c>
      <c r="FY1261">
        <v>651</v>
      </c>
      <c r="FZ1261">
        <v>8349</v>
      </c>
      <c r="GA1261" t="b">
        <v>1</v>
      </c>
      <c r="GB1261">
        <v>0</v>
      </c>
      <c r="GC1261">
        <v>222</v>
      </c>
      <c r="GD1261">
        <v>19</v>
      </c>
      <c r="GE1261">
        <v>4</v>
      </c>
      <c r="GF1261">
        <v>11</v>
      </c>
      <c r="GG1261">
        <v>3748</v>
      </c>
      <c r="GH1261">
        <v>3065</v>
      </c>
      <c r="GI1261">
        <v>3047</v>
      </c>
      <c r="GJ1261">
        <v>1401</v>
      </c>
      <c r="GK1261">
        <v>0</v>
      </c>
      <c r="GL1261">
        <v>0</v>
      </c>
      <c r="GM1261">
        <v>3340</v>
      </c>
      <c r="GN1261">
        <v>5</v>
      </c>
      <c r="GO1261">
        <v>7</v>
      </c>
      <c r="GP1261">
        <v>3</v>
      </c>
      <c r="GQ1261">
        <v>2</v>
      </c>
      <c r="GR1261">
        <v>1</v>
      </c>
      <c r="GS1261">
        <v>1</v>
      </c>
      <c r="GT1261">
        <v>1133</v>
      </c>
      <c r="GU1261">
        <v>0</v>
      </c>
      <c r="GV1261">
        <v>0</v>
      </c>
      <c r="GW1261">
        <v>0</v>
      </c>
      <c r="GX1261">
        <v>0</v>
      </c>
      <c r="GY1261">
        <v>142764</v>
      </c>
      <c r="GZ1261">
        <v>55973</v>
      </c>
      <c r="HA1261">
        <v>74456</v>
      </c>
      <c r="HB1261">
        <v>12334</v>
      </c>
      <c r="HC1261">
        <v>0</v>
      </c>
      <c r="HD1261">
        <v>11683</v>
      </c>
      <c r="HE1261">
        <v>7886</v>
      </c>
      <c r="HF1261">
        <v>3221</v>
      </c>
      <c r="HG1261">
        <v>576</v>
      </c>
      <c r="HH1261">
        <v>17014</v>
      </c>
      <c r="HI1261">
        <v>1</v>
      </c>
      <c r="HJ1261">
        <v>24520</v>
      </c>
      <c r="HK1261">
        <v>7591</v>
      </c>
      <c r="HL1261">
        <v>0</v>
      </c>
      <c r="HM1261">
        <v>25</v>
      </c>
      <c r="HN1261">
        <v>25</v>
      </c>
      <c r="HO1261">
        <v>40566</v>
      </c>
      <c r="HP1261">
        <v>15966</v>
      </c>
      <c r="HQ1261">
        <v>24157</v>
      </c>
      <c r="HR1261">
        <v>441</v>
      </c>
      <c r="HS1261">
        <v>10422</v>
      </c>
      <c r="HT1261">
        <v>10050</v>
      </c>
      <c r="HU1261">
        <v>0</v>
      </c>
      <c r="HV1261">
        <v>0</v>
      </c>
      <c r="HW1261">
        <v>56</v>
      </c>
      <c r="HX1261">
        <v>100</v>
      </c>
      <c r="HY1261">
        <v>62</v>
      </c>
      <c r="HZ1261">
        <v>8</v>
      </c>
      <c r="IA1261">
        <v>305</v>
      </c>
      <c r="IB1261">
        <v>15</v>
      </c>
      <c r="IC1261">
        <v>2</v>
      </c>
      <c r="ID1261">
        <v>0</v>
      </c>
      <c r="IE1261">
        <v>10</v>
      </c>
      <c r="IF1261">
        <v>2</v>
      </c>
      <c r="IG1261" t="b">
        <v>0</v>
      </c>
      <c r="IH1261" t="b">
        <v>0</v>
      </c>
      <c r="II1261" t="b">
        <v>0</v>
      </c>
      <c r="IJ1261" t="b">
        <v>0</v>
      </c>
      <c r="IK1261">
        <v>0</v>
      </c>
      <c r="IL1261">
        <v>0</v>
      </c>
      <c r="IM1261">
        <v>0</v>
      </c>
      <c r="IN1261">
        <v>0</v>
      </c>
      <c r="IO1261" s="1" t="s">
        <v>11803</v>
      </c>
      <c r="IP1261">
        <v>280</v>
      </c>
      <c r="IQ1261" s="1" t="s">
        <v>776</v>
      </c>
      <c r="IR1261" s="1" t="s">
        <v>785</v>
      </c>
      <c r="IS1261">
        <v>7</v>
      </c>
      <c r="IT1261">
        <v>128571</v>
      </c>
      <c r="IU1261">
        <v>1589490000000</v>
      </c>
      <c r="IV1261">
        <v>106971</v>
      </c>
      <c r="IW1261">
        <v>0</v>
      </c>
      <c r="IX1261" t="b">
        <v>1</v>
      </c>
      <c r="IY1261">
        <v>0</v>
      </c>
      <c r="IZ1261">
        <v>492</v>
      </c>
      <c r="JA1261">
        <v>84</v>
      </c>
      <c r="JB1261">
        <v>14</v>
      </c>
      <c r="JC1261">
        <v>4</v>
      </c>
      <c r="JD1261">
        <v>3916</v>
      </c>
      <c r="JE1261">
        <v>3020</v>
      </c>
      <c r="JF1261">
        <v>1058</v>
      </c>
      <c r="JG1261">
        <v>1058</v>
      </c>
      <c r="JH1261">
        <v>3146</v>
      </c>
      <c r="JI1261">
        <v>3157</v>
      </c>
      <c r="JJ1261">
        <v>3340</v>
      </c>
      <c r="JK1261">
        <v>12</v>
      </c>
      <c r="JL1261">
        <v>9</v>
      </c>
      <c r="JM1261">
        <v>2</v>
      </c>
      <c r="JN1261">
        <v>5</v>
      </c>
      <c r="JO1261">
        <v>2</v>
      </c>
      <c r="JP1261">
        <v>3</v>
      </c>
      <c r="JQ1261">
        <v>524</v>
      </c>
      <c r="JR1261">
        <v>1</v>
      </c>
      <c r="JS1261">
        <v>0</v>
      </c>
      <c r="JT1261">
        <v>0</v>
      </c>
      <c r="JU1261">
        <v>0</v>
      </c>
      <c r="JV1261">
        <v>113890</v>
      </c>
      <c r="JW1261">
        <v>74850</v>
      </c>
      <c r="JX1261">
        <v>29600</v>
      </c>
      <c r="JY1261">
        <v>9439</v>
      </c>
      <c r="JZ1261">
        <v>0</v>
      </c>
      <c r="KA1261">
        <v>23617</v>
      </c>
      <c r="KB1261">
        <v>16345</v>
      </c>
      <c r="KC1261">
        <v>6116</v>
      </c>
      <c r="KD1261">
        <v>1156</v>
      </c>
      <c r="KE1261">
        <v>7367</v>
      </c>
      <c r="KF1261">
        <v>1</v>
      </c>
      <c r="KG1261">
        <v>17667</v>
      </c>
      <c r="KH1261">
        <v>1985</v>
      </c>
      <c r="KI1261">
        <v>965</v>
      </c>
      <c r="KJ1261">
        <v>15</v>
      </c>
      <c r="KK1261">
        <v>5</v>
      </c>
      <c r="KL1261">
        <v>30570</v>
      </c>
      <c r="KM1261">
        <v>13359</v>
      </c>
      <c r="KN1261">
        <v>16658</v>
      </c>
      <c r="KO1261">
        <v>552</v>
      </c>
      <c r="KP1261">
        <v>11945</v>
      </c>
      <c r="KQ1261">
        <v>11650</v>
      </c>
      <c r="KR1261">
        <v>0</v>
      </c>
      <c r="KS1261">
        <v>0</v>
      </c>
      <c r="KT1261">
        <v>140</v>
      </c>
      <c r="KU1261">
        <v>0</v>
      </c>
      <c r="KV1261">
        <v>0</v>
      </c>
      <c r="KW1261">
        <v>0</v>
      </c>
      <c r="KX1261">
        <v>65</v>
      </c>
      <c r="KY1261">
        <v>15</v>
      </c>
      <c r="KZ1261">
        <v>0</v>
      </c>
      <c r="LA1261">
        <v>0</v>
      </c>
      <c r="LB1261">
        <v>10</v>
      </c>
      <c r="LC1261">
        <v>1</v>
      </c>
      <c r="LD1261" t="b">
        <v>1</v>
      </c>
      <c r="LE1261" t="b">
        <v>0</v>
      </c>
      <c r="LF1261" t="b">
        <v>0</v>
      </c>
      <c r="LG1261" t="b">
        <v>0</v>
      </c>
      <c r="LH1261">
        <v>0</v>
      </c>
      <c r="LI1261">
        <v>0</v>
      </c>
      <c r="LJ1261">
        <v>0</v>
      </c>
      <c r="LK1261">
        <v>0</v>
      </c>
      <c r="LL1261" s="1" t="s">
        <v>11791</v>
      </c>
      <c r="LM1261">
        <v>301</v>
      </c>
      <c r="LN1261" s="1" t="s">
        <v>779</v>
      </c>
      <c r="LO1261" s="1" t="s">
        <v>780</v>
      </c>
      <c r="LP1261">
        <v>7</v>
      </c>
      <c r="LQ1261">
        <v>254487</v>
      </c>
      <c r="LR1261">
        <v>1589490000000</v>
      </c>
      <c r="LS1261">
        <v>232887</v>
      </c>
      <c r="LT1261">
        <v>0</v>
      </c>
      <c r="LU1261" t="b">
        <v>1</v>
      </c>
      <c r="LV1261">
        <v>0</v>
      </c>
      <c r="LW1261">
        <v>539</v>
      </c>
      <c r="LX1261">
        <v>222</v>
      </c>
      <c r="LY1261">
        <v>4</v>
      </c>
      <c r="LZ1261">
        <v>7</v>
      </c>
      <c r="MA1261">
        <v>3031</v>
      </c>
      <c r="MB1261">
        <v>3085</v>
      </c>
      <c r="MC1261">
        <v>3006</v>
      </c>
      <c r="MD1261">
        <v>0</v>
      </c>
      <c r="ME1261">
        <v>0</v>
      </c>
      <c r="MF1261">
        <v>1055</v>
      </c>
      <c r="MG1261">
        <v>3340</v>
      </c>
      <c r="MH1261">
        <v>1</v>
      </c>
      <c r="MI1261">
        <v>12</v>
      </c>
      <c r="MJ1261">
        <v>6</v>
      </c>
      <c r="MK1261">
        <v>0</v>
      </c>
      <c r="ML1261">
        <v>1</v>
      </c>
      <c r="MM1261">
        <v>0</v>
      </c>
      <c r="MN1261">
        <v>435</v>
      </c>
      <c r="MO1261">
        <v>0</v>
      </c>
      <c r="MP1261">
        <v>0</v>
      </c>
      <c r="MQ1261">
        <v>0</v>
      </c>
      <c r="MR1261">
        <v>0</v>
      </c>
      <c r="MS1261">
        <v>108670</v>
      </c>
      <c r="MT1261">
        <v>222</v>
      </c>
      <c r="MU1261">
        <v>94286</v>
      </c>
      <c r="MV1261">
        <v>14161</v>
      </c>
      <c r="MW1261">
        <v>434</v>
      </c>
      <c r="MX1261">
        <v>8512</v>
      </c>
      <c r="MY1261">
        <v>152</v>
      </c>
      <c r="MZ1261">
        <v>8360</v>
      </c>
      <c r="NA1261">
        <v>0</v>
      </c>
      <c r="NB1261">
        <v>2908</v>
      </c>
      <c r="NC1261">
        <v>3</v>
      </c>
      <c r="ND1261">
        <v>7713</v>
      </c>
      <c r="NE1261">
        <v>2006</v>
      </c>
      <c r="NF1261">
        <v>2006</v>
      </c>
      <c r="NG1261">
        <v>12</v>
      </c>
      <c r="NH1261">
        <v>9</v>
      </c>
      <c r="NI1261">
        <v>23898</v>
      </c>
      <c r="NJ1261">
        <v>7801</v>
      </c>
      <c r="NK1261">
        <v>14053</v>
      </c>
      <c r="NL1261">
        <v>2042</v>
      </c>
      <c r="NM1261">
        <v>8610</v>
      </c>
      <c r="NN1261">
        <v>8200</v>
      </c>
      <c r="NO1261">
        <v>1</v>
      </c>
      <c r="NP1261">
        <v>0</v>
      </c>
      <c r="NQ1261">
        <v>137</v>
      </c>
      <c r="NR1261">
        <v>0</v>
      </c>
      <c r="NS1261">
        <v>0</v>
      </c>
      <c r="NT1261">
        <v>0</v>
      </c>
      <c r="NU1261">
        <v>39</v>
      </c>
      <c r="NV1261">
        <v>13</v>
      </c>
      <c r="NW1261">
        <v>0</v>
      </c>
      <c r="NX1261">
        <v>0</v>
      </c>
      <c r="NY1261">
        <v>8</v>
      </c>
      <c r="NZ1261">
        <v>0</v>
      </c>
      <c r="OA1261" t="b">
        <v>0</v>
      </c>
      <c r="OB1261" t="b">
        <v>0</v>
      </c>
      <c r="OC1261" t="b">
        <v>0</v>
      </c>
      <c r="OD1261" t="b">
        <v>0</v>
      </c>
      <c r="OE1261">
        <v>0</v>
      </c>
      <c r="OF1261">
        <v>0</v>
      </c>
      <c r="OG1261">
        <v>0</v>
      </c>
      <c r="OH1261">
        <v>0</v>
      </c>
      <c r="OI1261" s="1" t="s">
        <v>11804</v>
      </c>
      <c r="OJ1261">
        <v>88</v>
      </c>
      <c r="OK1261" s="1" t="s">
        <v>779</v>
      </c>
      <c r="OL1261" s="1" t="s">
        <v>780</v>
      </c>
      <c r="OM1261">
        <v>2</v>
      </c>
      <c r="ON1261">
        <v>3358</v>
      </c>
      <c r="OO1261">
        <v>1589230000000</v>
      </c>
      <c r="OP1261">
        <v>1558</v>
      </c>
      <c r="OQ1261">
        <v>2642</v>
      </c>
      <c r="OR1261" t="b">
        <v>1</v>
      </c>
      <c r="OS1261">
        <v>0</v>
      </c>
      <c r="OT1261">
        <v>179</v>
      </c>
      <c r="OU1261">
        <v>21</v>
      </c>
      <c r="OV1261">
        <v>4</v>
      </c>
      <c r="OW1261">
        <v>7</v>
      </c>
      <c r="OX1261">
        <v>1038</v>
      </c>
      <c r="OY1261">
        <v>3508</v>
      </c>
      <c r="OZ1261">
        <v>3006</v>
      </c>
      <c r="PA1261">
        <v>3031</v>
      </c>
      <c r="PB1261">
        <v>3094</v>
      </c>
      <c r="PC1261">
        <v>1053</v>
      </c>
      <c r="PD1261">
        <v>3340</v>
      </c>
      <c r="PE1261">
        <v>6</v>
      </c>
      <c r="PF1261">
        <v>7</v>
      </c>
      <c r="PG1261">
        <v>21</v>
      </c>
      <c r="PH1261">
        <v>2</v>
      </c>
      <c r="PI1261">
        <v>1</v>
      </c>
      <c r="PJ1261">
        <v>1</v>
      </c>
      <c r="PK1261">
        <v>579</v>
      </c>
      <c r="PL1261">
        <v>0</v>
      </c>
      <c r="PM1261">
        <v>0</v>
      </c>
      <c r="PN1261">
        <v>0</v>
      </c>
      <c r="PO1261">
        <v>0</v>
      </c>
      <c r="PP1261">
        <v>148996</v>
      </c>
      <c r="PQ1261">
        <v>5294</v>
      </c>
      <c r="PR1261">
        <v>138072</v>
      </c>
      <c r="PS1261">
        <v>5630</v>
      </c>
      <c r="PT1261">
        <v>851</v>
      </c>
      <c r="PU1261">
        <v>26915</v>
      </c>
      <c r="PV1261">
        <v>1158</v>
      </c>
      <c r="PW1261">
        <v>25570</v>
      </c>
      <c r="PX1261">
        <v>186</v>
      </c>
      <c r="PY1261">
        <v>3474</v>
      </c>
      <c r="PZ1261">
        <v>3</v>
      </c>
      <c r="QA1261">
        <v>11562</v>
      </c>
      <c r="QB1261">
        <v>14512</v>
      </c>
      <c r="QC1261">
        <v>10325</v>
      </c>
      <c r="QD1261">
        <v>29</v>
      </c>
      <c r="QE1261">
        <v>7</v>
      </c>
      <c r="QF1261">
        <v>21419</v>
      </c>
      <c r="QG1261">
        <v>10476</v>
      </c>
      <c r="QH1261">
        <v>10506</v>
      </c>
      <c r="QI1261">
        <v>436</v>
      </c>
      <c r="QJ1261">
        <v>13626</v>
      </c>
      <c r="QK1261">
        <v>13175</v>
      </c>
      <c r="QL1261">
        <v>5</v>
      </c>
      <c r="QM1261">
        <v>0</v>
      </c>
      <c r="QN1261">
        <v>149</v>
      </c>
      <c r="QO1261">
        <v>16</v>
      </c>
      <c r="QP1261">
        <v>4</v>
      </c>
      <c r="QQ1261">
        <v>12</v>
      </c>
      <c r="QR1261">
        <v>155</v>
      </c>
      <c r="QS1261">
        <v>15</v>
      </c>
      <c r="QT1261">
        <v>1</v>
      </c>
      <c r="QU1261">
        <v>0</v>
      </c>
      <c r="QV1261">
        <v>12</v>
      </c>
      <c r="QW1261">
        <v>2</v>
      </c>
      <c r="QX1261" t="b">
        <v>0</v>
      </c>
      <c r="QY1261" t="b">
        <v>0</v>
      </c>
      <c r="QZ1261" t="b">
        <v>1</v>
      </c>
      <c r="RA1261" t="b">
        <v>0</v>
      </c>
      <c r="RB1261">
        <v>0</v>
      </c>
      <c r="RC1261">
        <v>0</v>
      </c>
      <c r="RD1261">
        <v>0</v>
      </c>
      <c r="RE1261">
        <v>0</v>
      </c>
      <c r="RF1261" s="1" t="s">
        <v>11805</v>
      </c>
      <c r="RG1261">
        <v>126</v>
      </c>
      <c r="RH1261" s="1" t="s">
        <v>786</v>
      </c>
      <c r="RI1261" s="1" t="s">
        <v>780</v>
      </c>
      <c r="RJ1261">
        <v>7</v>
      </c>
      <c r="RK1261">
        <v>57938</v>
      </c>
      <c r="RL1261">
        <v>1589310000000</v>
      </c>
      <c r="RM1261">
        <v>36338</v>
      </c>
      <c r="RN1261">
        <v>0</v>
      </c>
      <c r="RO1261" t="b">
        <v>1</v>
      </c>
      <c r="RP1261">
        <v>0</v>
      </c>
      <c r="RQ1261">
        <v>210</v>
      </c>
      <c r="RR1261">
        <v>555</v>
      </c>
      <c r="RS1261">
        <v>4</v>
      </c>
      <c r="RT1261">
        <v>14</v>
      </c>
      <c r="RU1261">
        <v>3855</v>
      </c>
      <c r="RV1261">
        <v>3147</v>
      </c>
      <c r="RW1261">
        <v>3142</v>
      </c>
      <c r="RX1261">
        <v>3814</v>
      </c>
      <c r="RY1261">
        <v>3117</v>
      </c>
      <c r="RZ1261">
        <v>3026</v>
      </c>
      <c r="SA1261">
        <v>3340</v>
      </c>
      <c r="SB1261">
        <v>17</v>
      </c>
      <c r="SC1261">
        <v>4</v>
      </c>
      <c r="SD1261">
        <v>10</v>
      </c>
      <c r="SE1261">
        <v>8</v>
      </c>
      <c r="SF1261">
        <v>2</v>
      </c>
      <c r="SG1261">
        <v>3</v>
      </c>
      <c r="SH1261">
        <v>1139</v>
      </c>
      <c r="SI1261">
        <v>2</v>
      </c>
      <c r="SJ1261">
        <v>0</v>
      </c>
      <c r="SK1261">
        <v>0</v>
      </c>
      <c r="SL1261">
        <v>0</v>
      </c>
      <c r="SM1261">
        <v>52130</v>
      </c>
      <c r="SN1261">
        <v>0</v>
      </c>
      <c r="SO1261">
        <v>39706</v>
      </c>
      <c r="SP1261">
        <v>12423</v>
      </c>
      <c r="SQ1261">
        <v>0</v>
      </c>
      <c r="SR1261">
        <v>21644</v>
      </c>
      <c r="SS1261">
        <v>0</v>
      </c>
      <c r="ST1261">
        <v>18104</v>
      </c>
      <c r="SU1261">
        <v>3539</v>
      </c>
      <c r="SV1261">
        <v>5667</v>
      </c>
      <c r="SW1261">
        <v>1</v>
      </c>
      <c r="SX1261">
        <v>8493</v>
      </c>
      <c r="SY1261">
        <v>6268</v>
      </c>
      <c r="SZ1261">
        <v>3012</v>
      </c>
      <c r="TA1261">
        <v>36</v>
      </c>
      <c r="TB1261">
        <v>34</v>
      </c>
      <c r="TC1261">
        <v>17588</v>
      </c>
      <c r="TD1261">
        <v>8430</v>
      </c>
      <c r="TE1261">
        <v>7669</v>
      </c>
      <c r="TF1261">
        <v>1488</v>
      </c>
      <c r="TG1261">
        <v>14641</v>
      </c>
      <c r="TH1261">
        <v>13075</v>
      </c>
      <c r="TI1261">
        <v>0</v>
      </c>
      <c r="TJ1261">
        <v>0</v>
      </c>
      <c r="TK1261">
        <v>42</v>
      </c>
      <c r="TL1261">
        <v>0</v>
      </c>
      <c r="TM1261">
        <v>0</v>
      </c>
      <c r="TN1261">
        <v>0</v>
      </c>
      <c r="TO1261">
        <v>132</v>
      </c>
      <c r="TP1261">
        <v>15</v>
      </c>
      <c r="TQ1261">
        <v>1</v>
      </c>
      <c r="TR1261">
        <v>0</v>
      </c>
      <c r="TS1261">
        <v>17</v>
      </c>
      <c r="TT1261">
        <v>2</v>
      </c>
      <c r="TU1261" t="b">
        <v>0</v>
      </c>
      <c r="TV1261" t="b">
        <v>0</v>
      </c>
      <c r="TW1261" t="b">
        <v>0</v>
      </c>
      <c r="TX1261" t="b">
        <v>1</v>
      </c>
      <c r="TY1261">
        <v>0</v>
      </c>
      <c r="TZ1261">
        <v>0</v>
      </c>
      <c r="UA1261">
        <v>0</v>
      </c>
      <c r="UB1261">
        <v>0</v>
      </c>
      <c r="UC1261" s="1" t="s">
        <v>11806</v>
      </c>
      <c r="UD1261">
        <v>79</v>
      </c>
      <c r="UE1261" s="1" t="s">
        <v>782</v>
      </c>
      <c r="UF1261" s="1" t="s">
        <v>783</v>
      </c>
      <c r="UG1261">
        <v>7</v>
      </c>
      <c r="UH1261">
        <v>130232</v>
      </c>
      <c r="UI1261">
        <v>1589520000000</v>
      </c>
      <c r="UJ1261">
        <v>108632</v>
      </c>
      <c r="UK1261">
        <v>0</v>
      </c>
      <c r="UL1261" t="b">
        <v>1</v>
      </c>
      <c r="UM1261">
        <v>0</v>
      </c>
      <c r="UN1261">
        <v>79</v>
      </c>
      <c r="UO1261">
        <v>9</v>
      </c>
      <c r="UP1261">
        <v>4</v>
      </c>
      <c r="UQ1261">
        <v>11</v>
      </c>
      <c r="UR1261">
        <v>1058</v>
      </c>
      <c r="US1261">
        <v>3020</v>
      </c>
      <c r="UT1261">
        <v>3089</v>
      </c>
      <c r="UU1261">
        <v>3135</v>
      </c>
      <c r="UV1261">
        <v>1402</v>
      </c>
      <c r="UW1261">
        <v>1052</v>
      </c>
      <c r="UX1261">
        <v>3330</v>
      </c>
      <c r="UY1261">
        <v>9</v>
      </c>
      <c r="UZ1261">
        <v>1</v>
      </c>
      <c r="VA1261">
        <v>10</v>
      </c>
      <c r="VB1261">
        <v>9</v>
      </c>
      <c r="VC1261">
        <v>2</v>
      </c>
      <c r="VD1261">
        <v>1</v>
      </c>
      <c r="VE1261">
        <v>749</v>
      </c>
      <c r="VF1261">
        <v>3</v>
      </c>
      <c r="VG1261">
        <v>0</v>
      </c>
      <c r="VH1261">
        <v>0</v>
      </c>
      <c r="VI1261">
        <v>0</v>
      </c>
      <c r="VJ1261">
        <v>175795</v>
      </c>
      <c r="VK1261">
        <v>153333</v>
      </c>
      <c r="VL1261">
        <v>9364</v>
      </c>
      <c r="VM1261">
        <v>13096</v>
      </c>
      <c r="VN1261">
        <v>0</v>
      </c>
      <c r="VO1261">
        <v>16684</v>
      </c>
      <c r="VP1261">
        <v>15765</v>
      </c>
      <c r="VQ1261">
        <v>145</v>
      </c>
      <c r="VR1261">
        <v>772</v>
      </c>
      <c r="VS1261">
        <v>18887</v>
      </c>
      <c r="VT1261">
        <v>1</v>
      </c>
      <c r="VU1261">
        <v>10662</v>
      </c>
      <c r="VV1261">
        <v>23842</v>
      </c>
      <c r="VW1261">
        <v>3027</v>
      </c>
      <c r="VX1261">
        <v>65</v>
      </c>
      <c r="VY1261">
        <v>28</v>
      </c>
      <c r="VZ1261">
        <v>23968</v>
      </c>
      <c r="WA1261">
        <v>5517</v>
      </c>
      <c r="WB1261">
        <v>18334</v>
      </c>
      <c r="WC1261">
        <v>116</v>
      </c>
      <c r="WD1261">
        <v>13208</v>
      </c>
      <c r="WE1261">
        <v>11460</v>
      </c>
      <c r="WF1261">
        <v>1</v>
      </c>
      <c r="WG1261">
        <v>1</v>
      </c>
      <c r="WH1261">
        <v>27</v>
      </c>
      <c r="WI1261">
        <v>159</v>
      </c>
      <c r="WJ1261">
        <v>94</v>
      </c>
      <c r="WK1261">
        <v>17</v>
      </c>
      <c r="WL1261">
        <v>904</v>
      </c>
      <c r="WM1261">
        <v>16</v>
      </c>
      <c r="WN1261">
        <v>3</v>
      </c>
      <c r="WO1261">
        <v>0</v>
      </c>
      <c r="WP1261">
        <v>3</v>
      </c>
      <c r="WQ1261">
        <v>3</v>
      </c>
      <c r="WR1261" t="b">
        <v>0</v>
      </c>
      <c r="WS1261" t="b">
        <v>0</v>
      </c>
      <c r="WT1261" t="b">
        <v>0</v>
      </c>
      <c r="WU1261" t="b">
        <v>0</v>
      </c>
      <c r="WV1261">
        <v>0</v>
      </c>
      <c r="WW1261">
        <v>0</v>
      </c>
      <c r="WX1261">
        <v>0</v>
      </c>
      <c r="WY1261">
        <v>0</v>
      </c>
      <c r="WZ1261" s="1" t="s">
        <v>11807</v>
      </c>
      <c r="XA1261">
        <v>229</v>
      </c>
      <c r="XB1261" s="1" t="s">
        <v>776</v>
      </c>
      <c r="XC1261" s="1" t="s">
        <v>777</v>
      </c>
      <c r="XD1261">
        <v>5</v>
      </c>
      <c r="XE1261">
        <v>202426</v>
      </c>
      <c r="XF1261">
        <v>1589570000000</v>
      </c>
      <c r="XG1261">
        <v>180826</v>
      </c>
      <c r="XH1261">
        <v>0</v>
      </c>
      <c r="XI1261" t="b">
        <v>1</v>
      </c>
      <c r="XJ1261">
        <v>2</v>
      </c>
      <c r="XK1261">
        <v>258</v>
      </c>
      <c r="XL1261">
        <v>35</v>
      </c>
      <c r="XM1261">
        <v>4</v>
      </c>
      <c r="XN1261">
        <v>12</v>
      </c>
      <c r="XO1261">
        <v>1056</v>
      </c>
      <c r="XP1261">
        <v>3157</v>
      </c>
      <c r="XQ1261">
        <v>0</v>
      </c>
      <c r="XR1261">
        <v>3020</v>
      </c>
      <c r="XS1261">
        <v>3151</v>
      </c>
      <c r="XT1261">
        <v>3802</v>
      </c>
      <c r="XU1261">
        <v>3340</v>
      </c>
      <c r="XV1261">
        <v>5</v>
      </c>
      <c r="XW1261">
        <v>4</v>
      </c>
      <c r="XX1261">
        <v>3</v>
      </c>
      <c r="XY1261">
        <v>3</v>
      </c>
      <c r="XZ1261">
        <v>1</v>
      </c>
      <c r="YA1261">
        <v>1</v>
      </c>
      <c r="YB1261">
        <v>1362</v>
      </c>
      <c r="YC1261">
        <v>0</v>
      </c>
      <c r="YD1261">
        <v>0</v>
      </c>
      <c r="YE1261">
        <v>0</v>
      </c>
      <c r="YF1261">
        <v>0</v>
      </c>
      <c r="YG1261">
        <v>93396</v>
      </c>
      <c r="YH1261">
        <v>63593</v>
      </c>
      <c r="YI1261">
        <v>18663</v>
      </c>
      <c r="YJ1261">
        <v>11140</v>
      </c>
      <c r="YK1261">
        <v>0</v>
      </c>
      <c r="YL1261">
        <v>17070</v>
      </c>
      <c r="YM1261">
        <v>16537</v>
      </c>
      <c r="YN1261">
        <v>533</v>
      </c>
      <c r="YO1261">
        <v>0</v>
      </c>
      <c r="YP1261">
        <v>1554</v>
      </c>
      <c r="YQ1261">
        <v>1</v>
      </c>
      <c r="YR1261">
        <v>7307</v>
      </c>
      <c r="YS1261">
        <v>2445</v>
      </c>
      <c r="YT1261">
        <v>1672</v>
      </c>
      <c r="YU1261">
        <v>14</v>
      </c>
      <c r="YV1261">
        <v>25</v>
      </c>
      <c r="YW1261">
        <v>14997</v>
      </c>
      <c r="YX1261">
        <v>5556</v>
      </c>
      <c r="YY1261">
        <v>9197</v>
      </c>
      <c r="YZ1261">
        <v>244</v>
      </c>
      <c r="ZA1261">
        <v>9899</v>
      </c>
      <c r="ZB1261">
        <v>9150</v>
      </c>
      <c r="ZC1261">
        <v>0</v>
      </c>
      <c r="ZD1261">
        <v>1</v>
      </c>
      <c r="ZE1261">
        <v>134</v>
      </c>
      <c r="ZF1261">
        <v>8</v>
      </c>
      <c r="ZG1261">
        <v>0</v>
      </c>
      <c r="ZH1261">
        <v>4</v>
      </c>
      <c r="ZI1261">
        <v>584</v>
      </c>
      <c r="ZJ1261">
        <v>16</v>
      </c>
      <c r="ZK1261">
        <v>0</v>
      </c>
      <c r="ZL1261">
        <v>0</v>
      </c>
      <c r="ZM1261">
        <v>9</v>
      </c>
      <c r="ZN1261">
        <v>0</v>
      </c>
      <c r="ZO1261" t="b">
        <v>0</v>
      </c>
      <c r="ZP1261" t="b">
        <v>0</v>
      </c>
      <c r="ZQ1261" t="b">
        <v>0</v>
      </c>
      <c r="ZR1261" t="b">
        <v>0</v>
      </c>
      <c r="ZS1261">
        <v>0</v>
      </c>
      <c r="ZT1261">
        <v>0</v>
      </c>
      <c r="ZU1261">
        <v>0</v>
      </c>
      <c r="ZV1261">
        <v>0</v>
      </c>
      <c r="ZW1261" s="1" t="s">
        <v>11808</v>
      </c>
      <c r="ZX1261">
        <v>128</v>
      </c>
      <c r="ZY1261" s="1" t="s">
        <v>776</v>
      </c>
      <c r="ZZ1261" s="1" t="s">
        <v>785</v>
      </c>
      <c r="AAA1261">
        <v>5</v>
      </c>
      <c r="AAB1261">
        <v>33177</v>
      </c>
      <c r="AAC1261">
        <v>1589510000000</v>
      </c>
      <c r="AAD1261">
        <v>11577</v>
      </c>
      <c r="AAE1261">
        <v>0</v>
      </c>
      <c r="AAF1261" t="b">
        <v>1</v>
      </c>
      <c r="AAG1261">
        <v>0</v>
      </c>
      <c r="AAH1261">
        <v>336</v>
      </c>
      <c r="AAI1261">
        <v>45</v>
      </c>
      <c r="AAJ1261">
        <v>4</v>
      </c>
      <c r="AAK1261">
        <v>12</v>
      </c>
      <c r="AAL1261">
        <v>3030</v>
      </c>
      <c r="AAM1261">
        <v>3905</v>
      </c>
      <c r="AAN1261">
        <v>3020</v>
      </c>
      <c r="AAO1261">
        <v>1056</v>
      </c>
      <c r="AAP1261">
        <v>1058</v>
      </c>
      <c r="AAQ1261">
        <v>1058</v>
      </c>
      <c r="AAR1261">
        <v>3340</v>
      </c>
      <c r="AAS1261">
        <v>5</v>
      </c>
      <c r="AAT1261">
        <v>6</v>
      </c>
      <c r="AAU1261">
        <v>12</v>
      </c>
      <c r="AAV1261">
        <v>4</v>
      </c>
      <c r="AAW1261">
        <v>2</v>
      </c>
      <c r="AAX1261">
        <v>1</v>
      </c>
      <c r="AAY1261">
        <v>715</v>
      </c>
      <c r="AAZ1261">
        <v>1</v>
      </c>
      <c r="ABA1261">
        <v>0</v>
      </c>
      <c r="ABB1261">
        <v>0</v>
      </c>
      <c r="ABC1261">
        <v>0</v>
      </c>
      <c r="ABD1261">
        <v>125791</v>
      </c>
      <c r="ABE1261">
        <v>111188</v>
      </c>
      <c r="ABF1261">
        <v>11752</v>
      </c>
      <c r="ABG1261">
        <v>2850</v>
      </c>
      <c r="ABH1261">
        <v>0</v>
      </c>
      <c r="ABI1261">
        <v>19672</v>
      </c>
      <c r="ABJ1261">
        <v>18767</v>
      </c>
      <c r="ABK1261">
        <v>905</v>
      </c>
      <c r="ABL1261">
        <v>0</v>
      </c>
      <c r="ABM1261">
        <v>3120</v>
      </c>
      <c r="ABN1261">
        <v>1</v>
      </c>
      <c r="ABO1261">
        <v>6081</v>
      </c>
      <c r="ABP1261">
        <v>21438</v>
      </c>
      <c r="ABQ1261">
        <v>8991</v>
      </c>
      <c r="ABR1261">
        <v>17</v>
      </c>
      <c r="ABS1261">
        <v>34</v>
      </c>
      <c r="ABT1261">
        <v>16668</v>
      </c>
      <c r="ABU1261">
        <v>8935</v>
      </c>
      <c r="ABV1261">
        <v>6981</v>
      </c>
      <c r="ABW1261">
        <v>752</v>
      </c>
      <c r="ABX1261">
        <v>10471</v>
      </c>
      <c r="ABY1261">
        <v>9050</v>
      </c>
      <c r="ABZ1261">
        <v>4</v>
      </c>
      <c r="ACA1261">
        <v>0</v>
      </c>
      <c r="ACB1261">
        <v>128</v>
      </c>
      <c r="ACC1261">
        <v>0</v>
      </c>
      <c r="ACD1261">
        <v>0</v>
      </c>
      <c r="ACE1261">
        <v>0</v>
      </c>
      <c r="ACF1261">
        <v>215</v>
      </c>
      <c r="ACG1261">
        <v>15</v>
      </c>
      <c r="ACH1261">
        <v>0</v>
      </c>
      <c r="ACI1261">
        <v>0</v>
      </c>
      <c r="ACJ1261">
        <v>11</v>
      </c>
      <c r="ACK1261">
        <v>0</v>
      </c>
      <c r="ACL1261" t="b">
        <v>0</v>
      </c>
      <c r="ACM1261" t="b">
        <v>0</v>
      </c>
      <c r="ACN1261" t="b">
        <v>0</v>
      </c>
      <c r="ACO1261" t="b">
        <v>0</v>
      </c>
      <c r="ACP1261">
        <v>0</v>
      </c>
      <c r="ACQ1261">
        <v>0</v>
      </c>
      <c r="ACR1261">
        <v>0</v>
      </c>
      <c r="ACS1261">
        <v>0</v>
      </c>
      <c r="ACT1261">
        <v>0</v>
      </c>
      <c r="ACU1261">
        <v>1</v>
      </c>
    </row>
    <row r="1262" spans="1:775" x14ac:dyDescent="0.25">
      <c r="A1262">
        <v>3410475412</v>
      </c>
      <c r="B1262" t="b">
        <v>0</v>
      </c>
      <c r="C1262" t="b">
        <v>0</v>
      </c>
      <c r="D1262" t="b">
        <v>1</v>
      </c>
      <c r="E1262" t="b">
        <v>0</v>
      </c>
      <c r="F1262" t="b">
        <v>1</v>
      </c>
      <c r="G1262" t="b">
        <v>0</v>
      </c>
      <c r="H1262">
        <v>7</v>
      </c>
      <c r="I1262">
        <v>1</v>
      </c>
      <c r="J1262">
        <v>0</v>
      </c>
      <c r="K1262">
        <v>3</v>
      </c>
      <c r="L1262">
        <v>1</v>
      </c>
      <c r="M1262" t="b">
        <v>1</v>
      </c>
      <c r="N1262" t="b">
        <v>1</v>
      </c>
      <c r="O1262" t="b">
        <v>0</v>
      </c>
      <c r="P1262" t="b">
        <v>0</v>
      </c>
      <c r="Q1262" t="b">
        <v>0</v>
      </c>
      <c r="R1262" t="b">
        <v>1</v>
      </c>
      <c r="S1262">
        <v>4</v>
      </c>
      <c r="T1262">
        <v>0</v>
      </c>
      <c r="U1262">
        <v>0</v>
      </c>
      <c r="V1262">
        <v>2</v>
      </c>
      <c r="W1262">
        <v>1</v>
      </c>
      <c r="X1262" s="1" t="s">
        <v>11809</v>
      </c>
      <c r="Y1262">
        <v>121</v>
      </c>
      <c r="Z1262" s="1" t="s">
        <v>782</v>
      </c>
      <c r="AA1262" s="1" t="s">
        <v>783</v>
      </c>
      <c r="AB1262">
        <v>5</v>
      </c>
      <c r="AC1262">
        <v>89125</v>
      </c>
      <c r="AD1262">
        <v>1589440000000</v>
      </c>
      <c r="AE1262">
        <v>67525</v>
      </c>
      <c r="AF1262">
        <v>0</v>
      </c>
      <c r="AG1262" t="b">
        <v>1</v>
      </c>
      <c r="AH1262">
        <v>2</v>
      </c>
      <c r="AI1262">
        <v>128</v>
      </c>
      <c r="AJ1262">
        <v>6</v>
      </c>
      <c r="AK1262">
        <v>4</v>
      </c>
      <c r="AL1262">
        <v>12</v>
      </c>
      <c r="AM1262">
        <v>1055</v>
      </c>
      <c r="AN1262">
        <v>3111</v>
      </c>
      <c r="AO1262">
        <v>2031</v>
      </c>
      <c r="AP1262">
        <v>3071</v>
      </c>
      <c r="AQ1262">
        <v>3812</v>
      </c>
      <c r="AR1262">
        <v>0</v>
      </c>
      <c r="AS1262">
        <v>3340</v>
      </c>
      <c r="AT1262">
        <v>5</v>
      </c>
      <c r="AU1262">
        <v>8</v>
      </c>
      <c r="AV1262">
        <v>10</v>
      </c>
      <c r="AW1262">
        <v>3</v>
      </c>
      <c r="AX1262">
        <v>2</v>
      </c>
      <c r="AY1262">
        <v>2</v>
      </c>
      <c r="AZ1262">
        <v>779</v>
      </c>
      <c r="BA1262">
        <v>1</v>
      </c>
      <c r="BB1262">
        <v>0</v>
      </c>
      <c r="BC1262">
        <v>0</v>
      </c>
      <c r="BD1262">
        <v>0</v>
      </c>
      <c r="BE1262">
        <v>117413</v>
      </c>
      <c r="BF1262">
        <v>8</v>
      </c>
      <c r="BG1262">
        <v>102695</v>
      </c>
      <c r="BH1262">
        <v>14708</v>
      </c>
      <c r="BI1262">
        <v>0</v>
      </c>
      <c r="BJ1262">
        <v>22928</v>
      </c>
      <c r="BK1262">
        <v>8</v>
      </c>
      <c r="BL1262">
        <v>21370</v>
      </c>
      <c r="BM1262">
        <v>1548</v>
      </c>
      <c r="BN1262">
        <v>4228</v>
      </c>
      <c r="BO1262">
        <v>1</v>
      </c>
      <c r="BP1262">
        <v>25650</v>
      </c>
      <c r="BQ1262">
        <v>5354</v>
      </c>
      <c r="BR1262">
        <v>5354</v>
      </c>
      <c r="BS1262">
        <v>18</v>
      </c>
      <c r="BT1262">
        <v>26</v>
      </c>
      <c r="BU1262">
        <v>24739</v>
      </c>
      <c r="BV1262">
        <v>6768</v>
      </c>
      <c r="BW1262">
        <v>15787</v>
      </c>
      <c r="BX1262">
        <v>2183</v>
      </c>
      <c r="BY1262">
        <v>10305</v>
      </c>
      <c r="BZ1262">
        <v>8350</v>
      </c>
      <c r="CA1262">
        <v>2</v>
      </c>
      <c r="CB1262">
        <v>0</v>
      </c>
      <c r="CC1262">
        <v>137</v>
      </c>
      <c r="CD1262">
        <v>4</v>
      </c>
      <c r="CE1262">
        <v>0</v>
      </c>
      <c r="CF1262">
        <v>0</v>
      </c>
      <c r="CG1262">
        <v>125</v>
      </c>
      <c r="CH1262">
        <v>15</v>
      </c>
      <c r="CI1262">
        <v>0</v>
      </c>
      <c r="CJ1262">
        <v>0</v>
      </c>
      <c r="CK1262">
        <v>9</v>
      </c>
      <c r="CL1262">
        <v>1</v>
      </c>
      <c r="CM1262" t="b">
        <v>0</v>
      </c>
      <c r="CN1262" t="b">
        <v>0</v>
      </c>
      <c r="CO1262" t="b">
        <v>0</v>
      </c>
      <c r="CP1262" t="b">
        <v>0</v>
      </c>
      <c r="CQ1262">
        <v>0</v>
      </c>
      <c r="CR1262">
        <v>0</v>
      </c>
      <c r="CS1262">
        <v>0</v>
      </c>
      <c r="CT1262">
        <v>0</v>
      </c>
      <c r="CU1262" s="1" t="s">
        <v>11810</v>
      </c>
      <c r="CV1262">
        <v>215</v>
      </c>
      <c r="CW1262" s="1" t="s">
        <v>786</v>
      </c>
      <c r="CX1262" s="1" t="s">
        <v>780</v>
      </c>
      <c r="CY1262">
        <v>2</v>
      </c>
      <c r="CZ1262">
        <v>2980</v>
      </c>
      <c r="DA1262">
        <v>1588910000000</v>
      </c>
      <c r="DB1262">
        <v>1180</v>
      </c>
      <c r="DC1262">
        <v>3020</v>
      </c>
      <c r="DD1262" t="b">
        <v>1</v>
      </c>
      <c r="DE1262">
        <v>0</v>
      </c>
      <c r="DF1262">
        <v>245</v>
      </c>
      <c r="DG1262">
        <v>350</v>
      </c>
      <c r="DH1262">
        <v>3</v>
      </c>
      <c r="DI1262">
        <v>14</v>
      </c>
      <c r="DJ1262">
        <v>3851</v>
      </c>
      <c r="DK1262">
        <v>2003</v>
      </c>
      <c r="DL1262">
        <v>3174</v>
      </c>
      <c r="DM1262">
        <v>3504</v>
      </c>
      <c r="DN1262">
        <v>3107</v>
      </c>
      <c r="DO1262">
        <v>1004</v>
      </c>
      <c r="DP1262">
        <v>3340</v>
      </c>
      <c r="DQ1262">
        <v>3</v>
      </c>
      <c r="DR1262">
        <v>2</v>
      </c>
      <c r="DS1262">
        <v>21</v>
      </c>
      <c r="DT1262">
        <v>2</v>
      </c>
      <c r="DU1262">
        <v>1</v>
      </c>
      <c r="DV1262">
        <v>1</v>
      </c>
      <c r="DW1262">
        <v>929</v>
      </c>
      <c r="DX1262">
        <v>0</v>
      </c>
      <c r="DY1262">
        <v>0</v>
      </c>
      <c r="DZ1262">
        <v>0</v>
      </c>
      <c r="EA1262">
        <v>0</v>
      </c>
      <c r="EB1262">
        <v>8542</v>
      </c>
      <c r="EC1262">
        <v>6386</v>
      </c>
      <c r="ED1262">
        <v>1159</v>
      </c>
      <c r="EE1262">
        <v>996</v>
      </c>
      <c r="EF1262">
        <v>0</v>
      </c>
      <c r="EG1262">
        <v>6464</v>
      </c>
      <c r="EH1262">
        <v>5246</v>
      </c>
      <c r="EI1262">
        <v>221</v>
      </c>
      <c r="EJ1262">
        <v>996</v>
      </c>
      <c r="EK1262">
        <v>14004</v>
      </c>
      <c r="EL1262">
        <v>7</v>
      </c>
      <c r="EM1262">
        <v>2400</v>
      </c>
      <c r="EN1262">
        <v>548</v>
      </c>
      <c r="EO1262">
        <v>0</v>
      </c>
      <c r="EP1262">
        <v>23</v>
      </c>
      <c r="EQ1262">
        <v>8</v>
      </c>
      <c r="ER1262">
        <v>4028</v>
      </c>
      <c r="ES1262">
        <v>657</v>
      </c>
      <c r="ET1262">
        <v>3278</v>
      </c>
      <c r="EU1262">
        <v>92</v>
      </c>
      <c r="EV1262">
        <v>8283</v>
      </c>
      <c r="EW1262">
        <v>7200</v>
      </c>
      <c r="EX1262">
        <v>0</v>
      </c>
      <c r="EY1262">
        <v>0</v>
      </c>
      <c r="EZ1262">
        <v>1</v>
      </c>
      <c r="FA1262">
        <v>0</v>
      </c>
      <c r="FB1262">
        <v>0</v>
      </c>
      <c r="FC1262">
        <v>0</v>
      </c>
      <c r="FD1262">
        <v>31</v>
      </c>
      <c r="FE1262">
        <v>14</v>
      </c>
      <c r="FF1262">
        <v>1</v>
      </c>
      <c r="FG1262">
        <v>0</v>
      </c>
      <c r="FH1262">
        <v>14</v>
      </c>
      <c r="FI1262">
        <v>0</v>
      </c>
      <c r="FJ1262" t="b">
        <v>0</v>
      </c>
      <c r="FK1262" t="b">
        <v>0</v>
      </c>
      <c r="FL1262" t="b">
        <v>0</v>
      </c>
      <c r="FM1262" t="b">
        <v>0</v>
      </c>
      <c r="FN1262">
        <v>0</v>
      </c>
      <c r="FO1262">
        <v>0</v>
      </c>
      <c r="FP1262">
        <v>0</v>
      </c>
      <c r="FQ1262">
        <v>0</v>
      </c>
      <c r="FR1262" s="1" t="s">
        <v>11811</v>
      </c>
      <c r="FS1262">
        <v>160</v>
      </c>
      <c r="FT1262" s="1" t="s">
        <v>779</v>
      </c>
      <c r="FU1262" s="1" t="s">
        <v>780</v>
      </c>
      <c r="FV1262">
        <v>7</v>
      </c>
      <c r="FW1262">
        <v>736682</v>
      </c>
      <c r="FX1262">
        <v>1589590000000</v>
      </c>
      <c r="FY1262">
        <v>715082</v>
      </c>
      <c r="FZ1262">
        <v>0</v>
      </c>
      <c r="GA1262" t="b">
        <v>1</v>
      </c>
      <c r="GB1262">
        <v>0</v>
      </c>
      <c r="GC1262">
        <v>93</v>
      </c>
      <c r="GD1262">
        <v>21</v>
      </c>
      <c r="GE1262">
        <v>7</v>
      </c>
      <c r="GF1262">
        <v>4</v>
      </c>
      <c r="GG1262">
        <v>1038</v>
      </c>
      <c r="GH1262">
        <v>2421</v>
      </c>
      <c r="GI1262">
        <v>3031</v>
      </c>
      <c r="GJ1262">
        <v>3006</v>
      </c>
      <c r="GK1262">
        <v>3072</v>
      </c>
      <c r="GL1262">
        <v>3094</v>
      </c>
      <c r="GM1262">
        <v>3340</v>
      </c>
      <c r="GN1262">
        <v>17</v>
      </c>
      <c r="GO1262">
        <v>2</v>
      </c>
      <c r="GP1262">
        <v>11</v>
      </c>
      <c r="GQ1262">
        <v>14</v>
      </c>
      <c r="GR1262">
        <v>3</v>
      </c>
      <c r="GS1262">
        <v>2</v>
      </c>
      <c r="GT1262">
        <v>716</v>
      </c>
      <c r="GU1262">
        <v>6</v>
      </c>
      <c r="GV1262">
        <v>1</v>
      </c>
      <c r="GW1262">
        <v>0</v>
      </c>
      <c r="GX1262">
        <v>0</v>
      </c>
      <c r="GY1262">
        <v>162027</v>
      </c>
      <c r="GZ1262">
        <v>8447</v>
      </c>
      <c r="HA1262">
        <v>150036</v>
      </c>
      <c r="HB1262">
        <v>3542</v>
      </c>
      <c r="HC1262">
        <v>969</v>
      </c>
      <c r="HD1262">
        <v>35628</v>
      </c>
      <c r="HE1262">
        <v>2327</v>
      </c>
      <c r="HF1262">
        <v>32410</v>
      </c>
      <c r="HG1262">
        <v>890</v>
      </c>
      <c r="HH1262">
        <v>2216</v>
      </c>
      <c r="HI1262">
        <v>3</v>
      </c>
      <c r="HJ1262">
        <v>10320</v>
      </c>
      <c r="HK1262">
        <v>20071</v>
      </c>
      <c r="HL1262">
        <v>10929</v>
      </c>
      <c r="HM1262">
        <v>17</v>
      </c>
      <c r="HN1262">
        <v>12</v>
      </c>
      <c r="HO1262">
        <v>15833</v>
      </c>
      <c r="HP1262">
        <v>7275</v>
      </c>
      <c r="HQ1262">
        <v>7981</v>
      </c>
      <c r="HR1262">
        <v>576</v>
      </c>
      <c r="HS1262">
        <v>15450</v>
      </c>
      <c r="HT1262">
        <v>16880</v>
      </c>
      <c r="HU1262">
        <v>2</v>
      </c>
      <c r="HV1262">
        <v>1</v>
      </c>
      <c r="HW1262">
        <v>177</v>
      </c>
      <c r="HX1262">
        <v>14</v>
      </c>
      <c r="HY1262">
        <v>0</v>
      </c>
      <c r="HZ1262">
        <v>6</v>
      </c>
      <c r="IA1262">
        <v>163</v>
      </c>
      <c r="IB1262">
        <v>14</v>
      </c>
      <c r="IC1262">
        <v>0</v>
      </c>
      <c r="ID1262">
        <v>0</v>
      </c>
      <c r="IE1262">
        <v>10</v>
      </c>
      <c r="IF1262">
        <v>4</v>
      </c>
      <c r="IG1262" t="b">
        <v>0</v>
      </c>
      <c r="IH1262" t="b">
        <v>0</v>
      </c>
      <c r="II1262" t="b">
        <v>0</v>
      </c>
      <c r="IJ1262" t="b">
        <v>0</v>
      </c>
      <c r="IK1262">
        <v>0</v>
      </c>
      <c r="IL1262">
        <v>0</v>
      </c>
      <c r="IM1262">
        <v>0</v>
      </c>
      <c r="IN1262">
        <v>0</v>
      </c>
      <c r="IO1262" s="1" t="s">
        <v>11812</v>
      </c>
      <c r="IP1262">
        <v>53</v>
      </c>
      <c r="IQ1262" s="1" t="s">
        <v>782</v>
      </c>
      <c r="IR1262" s="1" t="s">
        <v>783</v>
      </c>
      <c r="IS1262">
        <v>5</v>
      </c>
      <c r="IT1262">
        <v>64973</v>
      </c>
      <c r="IU1262">
        <v>1589140000000</v>
      </c>
      <c r="IV1262">
        <v>43373</v>
      </c>
      <c r="IW1262">
        <v>0</v>
      </c>
      <c r="IX1262" t="b">
        <v>1</v>
      </c>
      <c r="IY1262">
        <v>0</v>
      </c>
      <c r="IZ1262">
        <v>63</v>
      </c>
      <c r="JA1262">
        <v>11</v>
      </c>
      <c r="JB1262">
        <v>4</v>
      </c>
      <c r="JC1262">
        <v>11</v>
      </c>
      <c r="JD1262">
        <v>1419</v>
      </c>
      <c r="JE1262">
        <v>2033</v>
      </c>
      <c r="JF1262">
        <v>3124</v>
      </c>
      <c r="JG1262">
        <v>3111</v>
      </c>
      <c r="JH1262">
        <v>1043</v>
      </c>
      <c r="JI1262">
        <v>1057</v>
      </c>
      <c r="JJ1262">
        <v>3340</v>
      </c>
      <c r="JK1262">
        <v>3</v>
      </c>
      <c r="JL1262">
        <v>8</v>
      </c>
      <c r="JM1262">
        <v>9</v>
      </c>
      <c r="JN1262">
        <v>0</v>
      </c>
      <c r="JO1262">
        <v>1</v>
      </c>
      <c r="JP1262">
        <v>0</v>
      </c>
      <c r="JQ1262">
        <v>506</v>
      </c>
      <c r="JR1262">
        <v>0</v>
      </c>
      <c r="JS1262">
        <v>0</v>
      </c>
      <c r="JT1262">
        <v>0</v>
      </c>
      <c r="JU1262">
        <v>0</v>
      </c>
      <c r="JV1262">
        <v>156232</v>
      </c>
      <c r="JW1262">
        <v>5790</v>
      </c>
      <c r="JX1262">
        <v>136046</v>
      </c>
      <c r="JY1262">
        <v>14394</v>
      </c>
      <c r="JZ1262">
        <v>0</v>
      </c>
      <c r="KA1262">
        <v>11575</v>
      </c>
      <c r="KB1262">
        <v>265</v>
      </c>
      <c r="KC1262">
        <v>9261</v>
      </c>
      <c r="KD1262">
        <v>2048</v>
      </c>
      <c r="KE1262">
        <v>11839</v>
      </c>
      <c r="KF1262">
        <v>1</v>
      </c>
      <c r="KG1262">
        <v>20004</v>
      </c>
      <c r="KH1262">
        <v>17160</v>
      </c>
      <c r="KI1262">
        <v>2024</v>
      </c>
      <c r="KJ1262">
        <v>22</v>
      </c>
      <c r="KK1262">
        <v>4</v>
      </c>
      <c r="KL1262">
        <v>31992</v>
      </c>
      <c r="KM1262">
        <v>9228</v>
      </c>
      <c r="KN1262">
        <v>22000</v>
      </c>
      <c r="KO1262">
        <v>763</v>
      </c>
      <c r="KP1262">
        <v>10338</v>
      </c>
      <c r="KQ1262">
        <v>9195</v>
      </c>
      <c r="KR1262">
        <v>1</v>
      </c>
      <c r="KS1262">
        <v>0</v>
      </c>
      <c r="KT1262">
        <v>34</v>
      </c>
      <c r="KU1262">
        <v>119</v>
      </c>
      <c r="KV1262">
        <v>91</v>
      </c>
      <c r="KW1262">
        <v>4</v>
      </c>
      <c r="KX1262">
        <v>171</v>
      </c>
      <c r="KY1262">
        <v>14</v>
      </c>
      <c r="KZ1262">
        <v>2</v>
      </c>
      <c r="LA1262">
        <v>0</v>
      </c>
      <c r="LB1262">
        <v>12</v>
      </c>
      <c r="LC1262">
        <v>1</v>
      </c>
      <c r="LD1262" t="b">
        <v>0</v>
      </c>
      <c r="LE1262" t="b">
        <v>0</v>
      </c>
      <c r="LF1262" t="b">
        <v>0</v>
      </c>
      <c r="LG1262" t="b">
        <v>0</v>
      </c>
      <c r="LH1262">
        <v>0</v>
      </c>
      <c r="LI1262">
        <v>0</v>
      </c>
      <c r="LJ1262">
        <v>0</v>
      </c>
      <c r="LK1262">
        <v>0</v>
      </c>
      <c r="LL1262" s="1" t="s">
        <v>11800</v>
      </c>
      <c r="LM1262">
        <v>87</v>
      </c>
      <c r="LN1262" s="1" t="s">
        <v>776</v>
      </c>
      <c r="LO1262" s="1" t="s">
        <v>785</v>
      </c>
      <c r="LP1262">
        <v>5</v>
      </c>
      <c r="LQ1262">
        <v>23493</v>
      </c>
      <c r="LR1262">
        <v>1589390000000</v>
      </c>
      <c r="LS1262">
        <v>1893</v>
      </c>
      <c r="LT1262">
        <v>0</v>
      </c>
      <c r="LU1262" t="b">
        <v>1</v>
      </c>
      <c r="LV1262">
        <v>0</v>
      </c>
      <c r="LW1262">
        <v>245</v>
      </c>
      <c r="LX1262">
        <v>61</v>
      </c>
      <c r="LY1262">
        <v>4</v>
      </c>
      <c r="LZ1262">
        <v>21</v>
      </c>
      <c r="MA1262">
        <v>1056</v>
      </c>
      <c r="MB1262">
        <v>3285</v>
      </c>
      <c r="MC1262">
        <v>3020</v>
      </c>
      <c r="MD1262">
        <v>3165</v>
      </c>
      <c r="ME1262">
        <v>3136</v>
      </c>
      <c r="MF1262">
        <v>0</v>
      </c>
      <c r="MG1262">
        <v>3340</v>
      </c>
      <c r="MH1262">
        <v>5</v>
      </c>
      <c r="MI1262">
        <v>5</v>
      </c>
      <c r="MJ1262">
        <v>9</v>
      </c>
      <c r="MK1262">
        <v>3</v>
      </c>
      <c r="ML1262">
        <v>1</v>
      </c>
      <c r="MM1262">
        <v>1</v>
      </c>
      <c r="MN1262">
        <v>434</v>
      </c>
      <c r="MO1262">
        <v>0</v>
      </c>
      <c r="MP1262">
        <v>0</v>
      </c>
      <c r="MQ1262">
        <v>0</v>
      </c>
      <c r="MR1262">
        <v>0</v>
      </c>
      <c r="MS1262">
        <v>86151</v>
      </c>
      <c r="MT1262">
        <v>73518</v>
      </c>
      <c r="MU1262">
        <v>9766</v>
      </c>
      <c r="MV1262">
        <v>2867</v>
      </c>
      <c r="MW1262">
        <v>0</v>
      </c>
      <c r="MX1262">
        <v>10884</v>
      </c>
      <c r="MY1262">
        <v>9954</v>
      </c>
      <c r="MZ1262">
        <v>667</v>
      </c>
      <c r="NA1262">
        <v>262</v>
      </c>
      <c r="NB1262">
        <v>542</v>
      </c>
      <c r="NC1262">
        <v>1</v>
      </c>
      <c r="ND1262">
        <v>5553</v>
      </c>
      <c r="NE1262">
        <v>3974</v>
      </c>
      <c r="NF1262">
        <v>1958</v>
      </c>
      <c r="NG1262">
        <v>17</v>
      </c>
      <c r="NH1262">
        <v>15</v>
      </c>
      <c r="NI1262">
        <v>12406</v>
      </c>
      <c r="NJ1262">
        <v>2964</v>
      </c>
      <c r="NK1262">
        <v>8346</v>
      </c>
      <c r="NL1262">
        <v>1095</v>
      </c>
      <c r="NM1262">
        <v>10066</v>
      </c>
      <c r="NN1262">
        <v>9050</v>
      </c>
      <c r="NO1262">
        <v>1</v>
      </c>
      <c r="NP1262">
        <v>0</v>
      </c>
      <c r="NQ1262">
        <v>129</v>
      </c>
      <c r="NR1262">
        <v>8</v>
      </c>
      <c r="NS1262">
        <v>4</v>
      </c>
      <c r="NT1262">
        <v>0</v>
      </c>
      <c r="NU1262">
        <v>250</v>
      </c>
      <c r="NV1262">
        <v>14</v>
      </c>
      <c r="NW1262">
        <v>0</v>
      </c>
      <c r="NX1262">
        <v>0</v>
      </c>
      <c r="NY1262">
        <v>9</v>
      </c>
      <c r="NZ1262">
        <v>3</v>
      </c>
      <c r="OA1262" t="b">
        <v>0</v>
      </c>
      <c r="OB1262" t="b">
        <v>0</v>
      </c>
      <c r="OC1262" t="b">
        <v>0</v>
      </c>
      <c r="OD1262" t="b">
        <v>0</v>
      </c>
      <c r="OE1262">
        <v>0</v>
      </c>
      <c r="OF1262">
        <v>0</v>
      </c>
      <c r="OG1262">
        <v>0</v>
      </c>
      <c r="OH1262">
        <v>0</v>
      </c>
      <c r="OI1262" s="1" t="s">
        <v>11813</v>
      </c>
      <c r="OJ1262">
        <v>86</v>
      </c>
      <c r="OK1262" s="1" t="s">
        <v>782</v>
      </c>
      <c r="OL1262" s="1" t="s">
        <v>783</v>
      </c>
      <c r="OM1262">
        <v>3</v>
      </c>
      <c r="ON1262">
        <v>10867</v>
      </c>
      <c r="OO1262">
        <v>1589170000000</v>
      </c>
      <c r="OP1262">
        <v>4867</v>
      </c>
      <c r="OQ1262">
        <v>1733</v>
      </c>
      <c r="OR1262" t="b">
        <v>1</v>
      </c>
      <c r="OS1262">
        <v>0</v>
      </c>
      <c r="OT1262">
        <v>123</v>
      </c>
      <c r="OU1262">
        <v>5</v>
      </c>
      <c r="OV1262">
        <v>11</v>
      </c>
      <c r="OW1262">
        <v>4</v>
      </c>
      <c r="OX1262">
        <v>1412</v>
      </c>
      <c r="OY1262">
        <v>2031</v>
      </c>
      <c r="OZ1262">
        <v>3078</v>
      </c>
      <c r="PA1262">
        <v>3052</v>
      </c>
      <c r="PB1262">
        <v>1001</v>
      </c>
      <c r="PC1262">
        <v>1028</v>
      </c>
      <c r="PD1262">
        <v>3364</v>
      </c>
      <c r="PE1262">
        <v>5</v>
      </c>
      <c r="PF1262">
        <v>10</v>
      </c>
      <c r="PG1262">
        <v>7</v>
      </c>
      <c r="PH1262">
        <v>4</v>
      </c>
      <c r="PI1262">
        <v>1</v>
      </c>
      <c r="PJ1262">
        <v>1</v>
      </c>
      <c r="PK1262">
        <v>643</v>
      </c>
      <c r="PL1262">
        <v>0</v>
      </c>
      <c r="PM1262">
        <v>0</v>
      </c>
      <c r="PN1262">
        <v>0</v>
      </c>
      <c r="PO1262">
        <v>0</v>
      </c>
      <c r="PP1262">
        <v>104768</v>
      </c>
      <c r="PQ1262">
        <v>10834</v>
      </c>
      <c r="PR1262">
        <v>84561</v>
      </c>
      <c r="PS1262">
        <v>9372</v>
      </c>
      <c r="PT1262">
        <v>0</v>
      </c>
      <c r="PU1262">
        <v>13394</v>
      </c>
      <c r="PV1262">
        <v>1051</v>
      </c>
      <c r="PW1262">
        <v>11937</v>
      </c>
      <c r="PX1262">
        <v>405</v>
      </c>
      <c r="PY1262">
        <v>12784</v>
      </c>
      <c r="PZ1262">
        <v>1</v>
      </c>
      <c r="QA1262">
        <v>19191</v>
      </c>
      <c r="QB1262">
        <v>13413</v>
      </c>
      <c r="QC1262">
        <v>1454</v>
      </c>
      <c r="QD1262">
        <v>37</v>
      </c>
      <c r="QE1262">
        <v>11</v>
      </c>
      <c r="QF1262">
        <v>33175</v>
      </c>
      <c r="QG1262">
        <v>5485</v>
      </c>
      <c r="QH1262">
        <v>27025</v>
      </c>
      <c r="QI1262">
        <v>665</v>
      </c>
      <c r="QJ1262">
        <v>9985</v>
      </c>
      <c r="QK1262">
        <v>8483</v>
      </c>
      <c r="QL1262">
        <v>0</v>
      </c>
      <c r="QM1262">
        <v>0</v>
      </c>
      <c r="QN1262">
        <v>27</v>
      </c>
      <c r="QO1262">
        <v>88</v>
      </c>
      <c r="QP1262">
        <v>54</v>
      </c>
      <c r="QQ1262">
        <v>11</v>
      </c>
      <c r="QR1262">
        <v>205</v>
      </c>
      <c r="QS1262">
        <v>12</v>
      </c>
      <c r="QT1262">
        <v>1</v>
      </c>
      <c r="QU1262">
        <v>0</v>
      </c>
      <c r="QV1262">
        <v>13</v>
      </c>
      <c r="QW1262">
        <v>9</v>
      </c>
      <c r="QX1262" t="b">
        <v>0</v>
      </c>
      <c r="QY1262" t="b">
        <v>0</v>
      </c>
      <c r="QZ1262" t="b">
        <v>0</v>
      </c>
      <c r="RA1262" t="b">
        <v>0</v>
      </c>
      <c r="RB1262">
        <v>0</v>
      </c>
      <c r="RC1262">
        <v>0</v>
      </c>
      <c r="RD1262">
        <v>0</v>
      </c>
      <c r="RE1262">
        <v>0</v>
      </c>
      <c r="RF1262" s="1" t="s">
        <v>11814</v>
      </c>
      <c r="RG1262">
        <v>137</v>
      </c>
      <c r="RH1262" s="1" t="s">
        <v>776</v>
      </c>
      <c r="RI1262" s="1" t="s">
        <v>785</v>
      </c>
      <c r="RJ1262">
        <v>5</v>
      </c>
      <c r="RK1262">
        <v>33707</v>
      </c>
      <c r="RL1262">
        <v>1589510000000</v>
      </c>
      <c r="RM1262">
        <v>12107</v>
      </c>
      <c r="RN1262">
        <v>0</v>
      </c>
      <c r="RO1262" t="b">
        <v>1</v>
      </c>
      <c r="RP1262">
        <v>1</v>
      </c>
      <c r="RQ1262">
        <v>188</v>
      </c>
      <c r="RR1262">
        <v>245</v>
      </c>
      <c r="RS1262">
        <v>14</v>
      </c>
      <c r="RT1262">
        <v>4</v>
      </c>
      <c r="RU1262">
        <v>1056</v>
      </c>
      <c r="RV1262">
        <v>3157</v>
      </c>
      <c r="RW1262">
        <v>3020</v>
      </c>
      <c r="RX1262">
        <v>3165</v>
      </c>
      <c r="RY1262">
        <v>0</v>
      </c>
      <c r="RZ1262">
        <v>3100</v>
      </c>
      <c r="SA1262">
        <v>3340</v>
      </c>
      <c r="SB1262">
        <v>9</v>
      </c>
      <c r="SC1262">
        <v>2</v>
      </c>
      <c r="SD1262">
        <v>4</v>
      </c>
      <c r="SE1262">
        <v>8</v>
      </c>
      <c r="SF1262">
        <v>3</v>
      </c>
      <c r="SG1262">
        <v>1</v>
      </c>
      <c r="SH1262">
        <v>1517</v>
      </c>
      <c r="SI1262">
        <v>1</v>
      </c>
      <c r="SJ1262">
        <v>1</v>
      </c>
      <c r="SK1262">
        <v>0</v>
      </c>
      <c r="SL1262">
        <v>0</v>
      </c>
      <c r="SM1262">
        <v>119974</v>
      </c>
      <c r="SN1262">
        <v>99529</v>
      </c>
      <c r="SO1262">
        <v>18406</v>
      </c>
      <c r="SP1262">
        <v>2039</v>
      </c>
      <c r="SQ1262">
        <v>0</v>
      </c>
      <c r="SR1262">
        <v>15719</v>
      </c>
      <c r="SS1262">
        <v>12609</v>
      </c>
      <c r="ST1262">
        <v>2270</v>
      </c>
      <c r="SU1262">
        <v>839</v>
      </c>
      <c r="SV1262">
        <v>5927</v>
      </c>
      <c r="SW1262">
        <v>1</v>
      </c>
      <c r="SX1262">
        <v>14245</v>
      </c>
      <c r="SY1262">
        <v>6798</v>
      </c>
      <c r="SZ1262">
        <v>4063</v>
      </c>
      <c r="TA1262">
        <v>32</v>
      </c>
      <c r="TB1262">
        <v>16</v>
      </c>
      <c r="TC1262">
        <v>21242</v>
      </c>
      <c r="TD1262">
        <v>5652</v>
      </c>
      <c r="TE1262">
        <v>14930</v>
      </c>
      <c r="TF1262">
        <v>660</v>
      </c>
      <c r="TG1262">
        <v>11885</v>
      </c>
      <c r="TH1262">
        <v>12035</v>
      </c>
      <c r="TI1262">
        <v>2</v>
      </c>
      <c r="TJ1262">
        <v>0</v>
      </c>
      <c r="TK1262">
        <v>186</v>
      </c>
      <c r="TL1262">
        <v>0</v>
      </c>
      <c r="TM1262">
        <v>0</v>
      </c>
      <c r="TN1262">
        <v>0</v>
      </c>
      <c r="TO1262">
        <v>248</v>
      </c>
      <c r="TP1262">
        <v>15</v>
      </c>
      <c r="TQ1262">
        <v>4</v>
      </c>
      <c r="TR1262">
        <v>0</v>
      </c>
      <c r="TS1262">
        <v>12</v>
      </c>
      <c r="TT1262">
        <v>3</v>
      </c>
      <c r="TU1262" t="b">
        <v>1</v>
      </c>
      <c r="TV1262" t="b">
        <v>0</v>
      </c>
      <c r="TW1262" t="b">
        <v>0</v>
      </c>
      <c r="TX1262" t="b">
        <v>0</v>
      </c>
      <c r="TY1262">
        <v>0</v>
      </c>
      <c r="TZ1262">
        <v>0</v>
      </c>
      <c r="UA1262">
        <v>0</v>
      </c>
      <c r="UB1262">
        <v>0</v>
      </c>
      <c r="UC1262" s="1" t="s">
        <v>11815</v>
      </c>
      <c r="UD1262">
        <v>154</v>
      </c>
      <c r="UE1262" s="1" t="s">
        <v>786</v>
      </c>
      <c r="UF1262" s="1" t="s">
        <v>780</v>
      </c>
      <c r="UG1262">
        <v>3</v>
      </c>
      <c r="UH1262">
        <v>8340</v>
      </c>
      <c r="UI1262">
        <v>1588910000000</v>
      </c>
      <c r="UJ1262">
        <v>2340</v>
      </c>
      <c r="UK1262">
        <v>4260</v>
      </c>
      <c r="UL1262" t="b">
        <v>0</v>
      </c>
      <c r="UM1262">
        <v>0</v>
      </c>
      <c r="UN1262">
        <v>362</v>
      </c>
      <c r="UO1262">
        <v>63</v>
      </c>
      <c r="UP1262">
        <v>14</v>
      </c>
      <c r="UQ1262">
        <v>4</v>
      </c>
      <c r="UR1262">
        <v>3853</v>
      </c>
      <c r="US1262">
        <v>1001</v>
      </c>
      <c r="UT1262">
        <v>3116</v>
      </c>
      <c r="UU1262">
        <v>3151</v>
      </c>
      <c r="UV1262">
        <v>0</v>
      </c>
      <c r="UW1262">
        <v>0</v>
      </c>
      <c r="UX1262">
        <v>3364</v>
      </c>
      <c r="UY1262">
        <v>1</v>
      </c>
      <c r="UZ1262">
        <v>7</v>
      </c>
      <c r="VA1262">
        <v>6</v>
      </c>
      <c r="VB1262">
        <v>0</v>
      </c>
      <c r="VC1262">
        <v>1</v>
      </c>
      <c r="VD1262">
        <v>0</v>
      </c>
      <c r="VE1262">
        <v>528</v>
      </c>
      <c r="VF1262">
        <v>0</v>
      </c>
      <c r="VG1262">
        <v>0</v>
      </c>
      <c r="VH1262">
        <v>0</v>
      </c>
      <c r="VI1262">
        <v>0</v>
      </c>
      <c r="VJ1262">
        <v>33539</v>
      </c>
      <c r="VK1262">
        <v>27491</v>
      </c>
      <c r="VL1262">
        <v>5354</v>
      </c>
      <c r="VM1262">
        <v>693</v>
      </c>
      <c r="VN1262">
        <v>0</v>
      </c>
      <c r="VO1262">
        <v>10326</v>
      </c>
      <c r="VP1262">
        <v>9094</v>
      </c>
      <c r="VQ1262">
        <v>537</v>
      </c>
      <c r="VR1262">
        <v>693</v>
      </c>
      <c r="VS1262">
        <v>667</v>
      </c>
      <c r="VT1262">
        <v>1</v>
      </c>
      <c r="VU1262">
        <v>7307</v>
      </c>
      <c r="VV1262">
        <v>2178</v>
      </c>
      <c r="VW1262">
        <v>605</v>
      </c>
      <c r="VX1262">
        <v>31</v>
      </c>
      <c r="VY1262">
        <v>22</v>
      </c>
      <c r="VZ1262">
        <v>15526</v>
      </c>
      <c r="WA1262">
        <v>3144</v>
      </c>
      <c r="WB1262">
        <v>12291</v>
      </c>
      <c r="WC1262">
        <v>90</v>
      </c>
      <c r="WD1262">
        <v>7100</v>
      </c>
      <c r="WE1262">
        <v>6525</v>
      </c>
      <c r="WF1262">
        <v>0</v>
      </c>
      <c r="WG1262">
        <v>0</v>
      </c>
      <c r="WH1262">
        <v>21</v>
      </c>
      <c r="WI1262">
        <v>0</v>
      </c>
      <c r="WJ1262">
        <v>0</v>
      </c>
      <c r="WK1262">
        <v>0</v>
      </c>
      <c r="WL1262">
        <v>283</v>
      </c>
      <c r="WM1262">
        <v>12</v>
      </c>
      <c r="WN1262">
        <v>1</v>
      </c>
      <c r="WO1262">
        <v>0</v>
      </c>
      <c r="WP1262">
        <v>16</v>
      </c>
      <c r="WQ1262">
        <v>2</v>
      </c>
      <c r="WR1262" t="b">
        <v>0</v>
      </c>
      <c r="WS1262" t="b">
        <v>0</v>
      </c>
      <c r="WT1262" t="b">
        <v>0</v>
      </c>
      <c r="WU1262" t="b">
        <v>0</v>
      </c>
      <c r="WV1262">
        <v>0</v>
      </c>
      <c r="WW1262">
        <v>0</v>
      </c>
      <c r="WX1262">
        <v>0</v>
      </c>
      <c r="WY1262">
        <v>0</v>
      </c>
      <c r="WZ1262" s="1" t="s">
        <v>11816</v>
      </c>
      <c r="XA1262">
        <v>51</v>
      </c>
      <c r="XB1262" s="1" t="s">
        <v>779</v>
      </c>
      <c r="XC1262" s="1" t="s">
        <v>780</v>
      </c>
      <c r="XD1262">
        <v>5</v>
      </c>
      <c r="XE1262">
        <v>96541</v>
      </c>
      <c r="XF1262">
        <v>1588910000000</v>
      </c>
      <c r="XG1262">
        <v>74941</v>
      </c>
      <c r="XH1262">
        <v>0</v>
      </c>
      <c r="XI1262" t="b">
        <v>0</v>
      </c>
      <c r="XJ1262">
        <v>1</v>
      </c>
      <c r="XK1262">
        <v>72</v>
      </c>
      <c r="XL1262">
        <v>202</v>
      </c>
      <c r="XM1262">
        <v>4</v>
      </c>
      <c r="XN1262">
        <v>7</v>
      </c>
      <c r="XO1262">
        <v>1055</v>
      </c>
      <c r="XP1262">
        <v>3031</v>
      </c>
      <c r="XQ1262">
        <v>3006</v>
      </c>
      <c r="XR1262">
        <v>3508</v>
      </c>
      <c r="XS1262">
        <v>2055</v>
      </c>
      <c r="XT1262">
        <v>1036</v>
      </c>
      <c r="XU1262">
        <v>3340</v>
      </c>
      <c r="XV1262">
        <v>4</v>
      </c>
      <c r="XW1262">
        <v>8</v>
      </c>
      <c r="XX1262">
        <v>2</v>
      </c>
      <c r="XY1262">
        <v>2</v>
      </c>
      <c r="XZ1262">
        <v>2</v>
      </c>
      <c r="YA1262">
        <v>2</v>
      </c>
      <c r="YB1262">
        <v>338</v>
      </c>
      <c r="YC1262">
        <v>1</v>
      </c>
      <c r="YD1262">
        <v>0</v>
      </c>
      <c r="YE1262">
        <v>0</v>
      </c>
      <c r="YF1262">
        <v>0</v>
      </c>
      <c r="YG1262">
        <v>101860</v>
      </c>
      <c r="YH1262">
        <v>8517</v>
      </c>
      <c r="YI1262">
        <v>93343</v>
      </c>
      <c r="YJ1262">
        <v>0</v>
      </c>
      <c r="YK1262">
        <v>977</v>
      </c>
      <c r="YL1262">
        <v>9629</v>
      </c>
      <c r="YM1262">
        <v>1944</v>
      </c>
      <c r="YN1262">
        <v>7684</v>
      </c>
      <c r="YO1262">
        <v>0</v>
      </c>
      <c r="YP1262">
        <v>1428</v>
      </c>
      <c r="YQ1262">
        <v>4</v>
      </c>
      <c r="YR1262">
        <v>6940</v>
      </c>
      <c r="YS1262">
        <v>4091</v>
      </c>
      <c r="YT1262">
        <v>1267</v>
      </c>
      <c r="YU1262">
        <v>18</v>
      </c>
      <c r="YV1262">
        <v>16</v>
      </c>
      <c r="YW1262">
        <v>14291</v>
      </c>
      <c r="YX1262">
        <v>2178</v>
      </c>
      <c r="YY1262">
        <v>11258</v>
      </c>
      <c r="YZ1262">
        <v>854</v>
      </c>
      <c r="ZA1262">
        <v>9235</v>
      </c>
      <c r="ZB1262">
        <v>8875</v>
      </c>
      <c r="ZC1262">
        <v>1</v>
      </c>
      <c r="ZD1262">
        <v>0</v>
      </c>
      <c r="ZE1262">
        <v>136</v>
      </c>
      <c r="ZF1262">
        <v>4</v>
      </c>
      <c r="ZG1262">
        <v>0</v>
      </c>
      <c r="ZH1262">
        <v>0</v>
      </c>
      <c r="ZI1262">
        <v>113</v>
      </c>
      <c r="ZJ1262">
        <v>12</v>
      </c>
      <c r="ZK1262">
        <v>3</v>
      </c>
      <c r="ZL1262">
        <v>0</v>
      </c>
      <c r="ZM1262">
        <v>11</v>
      </c>
      <c r="ZN1262">
        <v>0</v>
      </c>
      <c r="ZO1262" t="b">
        <v>0</v>
      </c>
      <c r="ZP1262" t="b">
        <v>0</v>
      </c>
      <c r="ZQ1262" t="b">
        <v>0</v>
      </c>
      <c r="ZR1262" t="b">
        <v>0</v>
      </c>
      <c r="ZS1262">
        <v>0</v>
      </c>
      <c r="ZT1262">
        <v>0</v>
      </c>
      <c r="ZU1262">
        <v>0</v>
      </c>
      <c r="ZV1262">
        <v>0</v>
      </c>
      <c r="ZW1262" s="1" t="s">
        <v>11817</v>
      </c>
      <c r="ZX1262">
        <v>115</v>
      </c>
      <c r="ZY1262" s="1" t="s">
        <v>776</v>
      </c>
      <c r="ZZ1262" s="1" t="s">
        <v>777</v>
      </c>
      <c r="AAA1262">
        <v>5</v>
      </c>
      <c r="AAB1262">
        <v>45691</v>
      </c>
      <c r="AAC1262">
        <v>1589090000000</v>
      </c>
      <c r="AAD1262">
        <v>24091</v>
      </c>
      <c r="AAE1262">
        <v>0</v>
      </c>
      <c r="AAF1262" t="b">
        <v>1</v>
      </c>
      <c r="AAG1262">
        <v>2</v>
      </c>
      <c r="AAH1262">
        <v>156</v>
      </c>
      <c r="AAI1262">
        <v>86</v>
      </c>
      <c r="AAJ1262">
        <v>12</v>
      </c>
      <c r="AAK1262">
        <v>4</v>
      </c>
      <c r="AAL1262">
        <v>1054</v>
      </c>
      <c r="AAM1262">
        <v>3071</v>
      </c>
      <c r="AAN1262">
        <v>3111</v>
      </c>
      <c r="AAO1262">
        <v>3812</v>
      </c>
      <c r="AAP1262">
        <v>3076</v>
      </c>
      <c r="AAQ1262">
        <v>3082</v>
      </c>
      <c r="AAR1262">
        <v>3340</v>
      </c>
      <c r="AAS1262">
        <v>6</v>
      </c>
      <c r="AAT1262">
        <v>6</v>
      </c>
      <c r="AAU1262">
        <v>4</v>
      </c>
      <c r="AAV1262">
        <v>6</v>
      </c>
      <c r="AAW1262">
        <v>1</v>
      </c>
      <c r="AAX1262">
        <v>1</v>
      </c>
      <c r="AAY1262">
        <v>1043</v>
      </c>
      <c r="AAZ1262">
        <v>0</v>
      </c>
      <c r="ABA1262">
        <v>0</v>
      </c>
      <c r="ABB1262">
        <v>0</v>
      </c>
      <c r="ABC1262">
        <v>0</v>
      </c>
      <c r="ABD1262">
        <v>105214</v>
      </c>
      <c r="ABE1262">
        <v>1871</v>
      </c>
      <c r="ABF1262">
        <v>95965</v>
      </c>
      <c r="ABG1262">
        <v>7376</v>
      </c>
      <c r="ABH1262">
        <v>0</v>
      </c>
      <c r="ABI1262">
        <v>15875</v>
      </c>
      <c r="ABJ1262">
        <v>824</v>
      </c>
      <c r="ABK1262">
        <v>12409</v>
      </c>
      <c r="ABL1262">
        <v>2641</v>
      </c>
      <c r="ABM1262">
        <v>3201</v>
      </c>
      <c r="ABN1262">
        <v>1</v>
      </c>
      <c r="ABO1262">
        <v>57415</v>
      </c>
      <c r="ABP1262">
        <v>19067</v>
      </c>
      <c r="ABQ1262">
        <v>7208</v>
      </c>
      <c r="ABR1262">
        <v>14</v>
      </c>
      <c r="ABS1262">
        <v>47</v>
      </c>
      <c r="ABT1262">
        <v>37101</v>
      </c>
      <c r="ABU1262">
        <v>3550</v>
      </c>
      <c r="ABV1262">
        <v>29078</v>
      </c>
      <c r="ABW1262">
        <v>4472</v>
      </c>
      <c r="ABX1262">
        <v>10252</v>
      </c>
      <c r="ABY1262">
        <v>10200</v>
      </c>
      <c r="ABZ1262">
        <v>1</v>
      </c>
      <c r="ACA1262">
        <v>0</v>
      </c>
      <c r="ACB1262">
        <v>124</v>
      </c>
      <c r="ACC1262">
        <v>4</v>
      </c>
      <c r="ACD1262">
        <v>0</v>
      </c>
      <c r="ACE1262">
        <v>0</v>
      </c>
      <c r="ACF1262">
        <v>129</v>
      </c>
      <c r="ACG1262">
        <v>14</v>
      </c>
      <c r="ACH1262">
        <v>0</v>
      </c>
      <c r="ACI1262">
        <v>0</v>
      </c>
      <c r="ACJ1262">
        <v>8</v>
      </c>
      <c r="ACK1262">
        <v>0</v>
      </c>
      <c r="ACL1262" t="b">
        <v>0</v>
      </c>
      <c r="ACM1262" t="b">
        <v>0</v>
      </c>
      <c r="ACN1262" t="b">
        <v>1</v>
      </c>
      <c r="ACO1262" t="b">
        <v>0</v>
      </c>
      <c r="ACP1262">
        <v>0</v>
      </c>
      <c r="ACQ1262">
        <v>0</v>
      </c>
      <c r="ACR1262">
        <v>0</v>
      </c>
      <c r="ACS1262">
        <v>0</v>
      </c>
      <c r="ACT1262">
        <v>1</v>
      </c>
      <c r="ACU1262">
        <v>0</v>
      </c>
    </row>
    <row r="1263" spans="1:775" x14ac:dyDescent="0.25">
      <c r="A1263">
        <v>3381361748</v>
      </c>
      <c r="B1263" t="b">
        <v>1</v>
      </c>
      <c r="C1263" t="b">
        <v>1</v>
      </c>
      <c r="D1263" t="b">
        <v>1</v>
      </c>
      <c r="E1263" t="b">
        <v>1</v>
      </c>
      <c r="F1263" t="b">
        <v>1</v>
      </c>
      <c r="G1263" t="b">
        <v>0</v>
      </c>
      <c r="H1263">
        <v>11</v>
      </c>
      <c r="I1263">
        <v>2</v>
      </c>
      <c r="J1263">
        <v>1</v>
      </c>
      <c r="K1263">
        <v>4</v>
      </c>
      <c r="L1263">
        <v>1</v>
      </c>
      <c r="M1263" t="b">
        <v>0</v>
      </c>
      <c r="N1263" t="b">
        <v>0</v>
      </c>
      <c r="O1263" t="b">
        <v>0</v>
      </c>
      <c r="P1263" t="b">
        <v>0</v>
      </c>
      <c r="Q1263" t="b">
        <v>0</v>
      </c>
      <c r="R1263" t="b">
        <v>1</v>
      </c>
      <c r="S1263">
        <v>1</v>
      </c>
      <c r="T1263">
        <v>0</v>
      </c>
      <c r="U1263">
        <v>0</v>
      </c>
      <c r="V1263">
        <v>0</v>
      </c>
      <c r="W1263">
        <v>1</v>
      </c>
      <c r="X1263" s="1" t="s">
        <v>11818</v>
      </c>
      <c r="Y1263">
        <v>64</v>
      </c>
      <c r="Z1263" s="1" t="s">
        <v>779</v>
      </c>
      <c r="AA1263" s="1" t="s">
        <v>780</v>
      </c>
      <c r="AB1263">
        <v>5</v>
      </c>
      <c r="AC1263">
        <v>163917</v>
      </c>
      <c r="AD1263">
        <v>1588460000000</v>
      </c>
      <c r="AE1263">
        <v>142317</v>
      </c>
      <c r="AF1263">
        <v>0</v>
      </c>
      <c r="AG1263" t="b">
        <v>1</v>
      </c>
      <c r="AH1263">
        <v>2</v>
      </c>
      <c r="AI1263">
        <v>48</v>
      </c>
      <c r="AJ1263">
        <v>51</v>
      </c>
      <c r="AK1263">
        <v>7</v>
      </c>
      <c r="AL1263">
        <v>4</v>
      </c>
      <c r="AM1263">
        <v>1036</v>
      </c>
      <c r="AN1263">
        <v>3031</v>
      </c>
      <c r="AO1263">
        <v>3006</v>
      </c>
      <c r="AP1263">
        <v>3087</v>
      </c>
      <c r="AQ1263">
        <v>1053</v>
      </c>
      <c r="AR1263">
        <v>1038</v>
      </c>
      <c r="AS1263">
        <v>3340</v>
      </c>
      <c r="AT1263">
        <v>8</v>
      </c>
      <c r="AU1263">
        <v>4</v>
      </c>
      <c r="AV1263">
        <v>6</v>
      </c>
      <c r="AW1263">
        <v>5</v>
      </c>
      <c r="AX1263">
        <v>2</v>
      </c>
      <c r="AY1263">
        <v>2</v>
      </c>
      <c r="AZ1263">
        <v>766</v>
      </c>
      <c r="BA1263">
        <v>3</v>
      </c>
      <c r="BB1263">
        <v>0</v>
      </c>
      <c r="BC1263">
        <v>0</v>
      </c>
      <c r="BD1263">
        <v>0</v>
      </c>
      <c r="BE1263">
        <v>95424</v>
      </c>
      <c r="BF1263">
        <v>2620</v>
      </c>
      <c r="BG1263">
        <v>92353</v>
      </c>
      <c r="BH1263">
        <v>450</v>
      </c>
      <c r="BI1263">
        <v>848</v>
      </c>
      <c r="BJ1263">
        <v>18175</v>
      </c>
      <c r="BK1263">
        <v>1102</v>
      </c>
      <c r="BL1263">
        <v>16953</v>
      </c>
      <c r="BM1263">
        <v>120</v>
      </c>
      <c r="BN1263">
        <v>4896</v>
      </c>
      <c r="BO1263">
        <v>2</v>
      </c>
      <c r="BP1263">
        <v>6245</v>
      </c>
      <c r="BQ1263">
        <v>16877</v>
      </c>
      <c r="BR1263">
        <v>8290</v>
      </c>
      <c r="BS1263">
        <v>19</v>
      </c>
      <c r="BT1263">
        <v>23</v>
      </c>
      <c r="BU1263">
        <v>16554</v>
      </c>
      <c r="BV1263">
        <v>8942</v>
      </c>
      <c r="BW1263">
        <v>7433</v>
      </c>
      <c r="BX1263">
        <v>179</v>
      </c>
      <c r="BY1263">
        <v>11116</v>
      </c>
      <c r="BZ1263">
        <v>10525</v>
      </c>
      <c r="CA1263">
        <v>1</v>
      </c>
      <c r="CB1263">
        <v>0</v>
      </c>
      <c r="CC1263">
        <v>105</v>
      </c>
      <c r="CD1263">
        <v>4</v>
      </c>
      <c r="CE1263">
        <v>0</v>
      </c>
      <c r="CF1263">
        <v>4</v>
      </c>
      <c r="CG1263">
        <v>64</v>
      </c>
      <c r="CH1263">
        <v>14</v>
      </c>
      <c r="CI1263">
        <v>1</v>
      </c>
      <c r="CJ1263">
        <v>0</v>
      </c>
      <c r="CK1263">
        <v>10</v>
      </c>
      <c r="CL1263">
        <v>1</v>
      </c>
      <c r="CM1263" t="b">
        <v>0</v>
      </c>
      <c r="CN1263" t="b">
        <v>0</v>
      </c>
      <c r="CO1263" t="b">
        <v>1</v>
      </c>
      <c r="CP1263" t="b">
        <v>0</v>
      </c>
      <c r="CQ1263">
        <v>0</v>
      </c>
      <c r="CR1263">
        <v>0</v>
      </c>
      <c r="CS1263">
        <v>0</v>
      </c>
      <c r="CT1263">
        <v>0</v>
      </c>
      <c r="CU1263" s="1" t="s">
        <v>11819</v>
      </c>
      <c r="CV1263">
        <v>55</v>
      </c>
      <c r="CW1263" s="1" t="s">
        <v>786</v>
      </c>
      <c r="CX1263" s="1" t="s">
        <v>780</v>
      </c>
      <c r="CY1263">
        <v>5</v>
      </c>
      <c r="CZ1263">
        <v>34526</v>
      </c>
      <c r="DA1263">
        <v>1589350000000</v>
      </c>
      <c r="DB1263">
        <v>12926</v>
      </c>
      <c r="DC1263">
        <v>0</v>
      </c>
      <c r="DD1263" t="b">
        <v>1</v>
      </c>
      <c r="DE1263">
        <v>2</v>
      </c>
      <c r="DF1263">
        <v>141</v>
      </c>
      <c r="DG1263">
        <v>235</v>
      </c>
      <c r="DH1263">
        <v>4</v>
      </c>
      <c r="DI1263">
        <v>14</v>
      </c>
      <c r="DJ1263">
        <v>3179</v>
      </c>
      <c r="DK1263">
        <v>3009</v>
      </c>
      <c r="DL1263">
        <v>3864</v>
      </c>
      <c r="DM1263">
        <v>3031</v>
      </c>
      <c r="DN1263">
        <v>0</v>
      </c>
      <c r="DO1263">
        <v>0</v>
      </c>
      <c r="DP1263">
        <v>3340</v>
      </c>
      <c r="DQ1263">
        <v>3</v>
      </c>
      <c r="DR1263">
        <v>7</v>
      </c>
      <c r="DS1263">
        <v>8</v>
      </c>
      <c r="DT1263">
        <v>0</v>
      </c>
      <c r="DU1263">
        <v>1</v>
      </c>
      <c r="DV1263">
        <v>0</v>
      </c>
      <c r="DW1263">
        <v>538</v>
      </c>
      <c r="DX1263">
        <v>0</v>
      </c>
      <c r="DY1263">
        <v>0</v>
      </c>
      <c r="DZ1263">
        <v>0</v>
      </c>
      <c r="EA1263">
        <v>0</v>
      </c>
      <c r="EB1263">
        <v>41597</v>
      </c>
      <c r="EC1263">
        <v>0</v>
      </c>
      <c r="ED1263">
        <v>36468</v>
      </c>
      <c r="EE1263">
        <v>5129</v>
      </c>
      <c r="EF1263">
        <v>327</v>
      </c>
      <c r="EG1263">
        <v>9741</v>
      </c>
      <c r="EH1263">
        <v>0</v>
      </c>
      <c r="EI1263">
        <v>9391</v>
      </c>
      <c r="EJ1263">
        <v>350</v>
      </c>
      <c r="EK1263">
        <v>9133</v>
      </c>
      <c r="EL1263">
        <v>5</v>
      </c>
      <c r="EM1263">
        <v>5135</v>
      </c>
      <c r="EN1263">
        <v>8151</v>
      </c>
      <c r="EO1263">
        <v>2748</v>
      </c>
      <c r="EP1263">
        <v>17</v>
      </c>
      <c r="EQ1263">
        <v>27</v>
      </c>
      <c r="ER1263">
        <v>15864</v>
      </c>
      <c r="ES1263">
        <v>7650</v>
      </c>
      <c r="ET1263">
        <v>7855</v>
      </c>
      <c r="EU1263">
        <v>357</v>
      </c>
      <c r="EV1263">
        <v>8417</v>
      </c>
      <c r="EW1263">
        <v>6900</v>
      </c>
      <c r="EX1263">
        <v>0</v>
      </c>
      <c r="EY1263">
        <v>2</v>
      </c>
      <c r="EZ1263">
        <v>28</v>
      </c>
      <c r="FA1263">
        <v>2</v>
      </c>
      <c r="FB1263">
        <v>0</v>
      </c>
      <c r="FC1263">
        <v>0</v>
      </c>
      <c r="FD1263">
        <v>110</v>
      </c>
      <c r="FE1263">
        <v>12</v>
      </c>
      <c r="FF1263">
        <v>0</v>
      </c>
      <c r="FG1263">
        <v>0</v>
      </c>
      <c r="FH1263">
        <v>9</v>
      </c>
      <c r="FI1263">
        <v>0</v>
      </c>
      <c r="FJ1263" t="b">
        <v>0</v>
      </c>
      <c r="FK1263" t="b">
        <v>0</v>
      </c>
      <c r="FL1263" t="b">
        <v>0</v>
      </c>
      <c r="FM1263" t="b">
        <v>1</v>
      </c>
      <c r="FN1263">
        <v>0</v>
      </c>
      <c r="FO1263">
        <v>0</v>
      </c>
      <c r="FP1263">
        <v>0</v>
      </c>
      <c r="FQ1263">
        <v>0</v>
      </c>
      <c r="FR1263" s="1" t="s">
        <v>11809</v>
      </c>
      <c r="FS1263">
        <v>121</v>
      </c>
      <c r="FT1263" s="1" t="s">
        <v>782</v>
      </c>
      <c r="FU1263" s="1" t="s">
        <v>783</v>
      </c>
      <c r="FV1263">
        <v>5</v>
      </c>
      <c r="FW1263">
        <v>89125</v>
      </c>
      <c r="FX1263">
        <v>1589440000000</v>
      </c>
      <c r="FY1263">
        <v>67525</v>
      </c>
      <c r="FZ1263">
        <v>0</v>
      </c>
      <c r="GA1263" t="b">
        <v>1</v>
      </c>
      <c r="GB1263">
        <v>2</v>
      </c>
      <c r="GC1263">
        <v>128</v>
      </c>
      <c r="GD1263">
        <v>6</v>
      </c>
      <c r="GE1263">
        <v>4</v>
      </c>
      <c r="GF1263">
        <v>12</v>
      </c>
      <c r="GG1263">
        <v>1055</v>
      </c>
      <c r="GH1263">
        <v>3071</v>
      </c>
      <c r="GI1263">
        <v>3111</v>
      </c>
      <c r="GJ1263">
        <v>3812</v>
      </c>
      <c r="GK1263">
        <v>3026</v>
      </c>
      <c r="GL1263">
        <v>0</v>
      </c>
      <c r="GM1263">
        <v>3340</v>
      </c>
      <c r="GN1263">
        <v>12</v>
      </c>
      <c r="GO1263">
        <v>5</v>
      </c>
      <c r="GP1263">
        <v>6</v>
      </c>
      <c r="GQ1263">
        <v>5</v>
      </c>
      <c r="GR1263">
        <v>2</v>
      </c>
      <c r="GS1263">
        <v>2</v>
      </c>
      <c r="GT1263">
        <v>372</v>
      </c>
      <c r="GU1263">
        <v>1</v>
      </c>
      <c r="GV1263">
        <v>0</v>
      </c>
      <c r="GW1263">
        <v>0</v>
      </c>
      <c r="GX1263">
        <v>0</v>
      </c>
      <c r="GY1263">
        <v>210388</v>
      </c>
      <c r="GZ1263">
        <v>0</v>
      </c>
      <c r="HA1263">
        <v>196975</v>
      </c>
      <c r="HB1263">
        <v>13412</v>
      </c>
      <c r="HC1263">
        <v>0</v>
      </c>
      <c r="HD1263">
        <v>32182</v>
      </c>
      <c r="HE1263">
        <v>0</v>
      </c>
      <c r="HF1263">
        <v>31280</v>
      </c>
      <c r="HG1263">
        <v>902</v>
      </c>
      <c r="HH1263">
        <v>9133</v>
      </c>
      <c r="HI1263">
        <v>1</v>
      </c>
      <c r="HJ1263">
        <v>39788</v>
      </c>
      <c r="HK1263">
        <v>13868</v>
      </c>
      <c r="HL1263">
        <v>9979</v>
      </c>
      <c r="HM1263">
        <v>10</v>
      </c>
      <c r="HN1263">
        <v>27</v>
      </c>
      <c r="HO1263">
        <v>25605</v>
      </c>
      <c r="HP1263">
        <v>10643</v>
      </c>
      <c r="HQ1263">
        <v>12850</v>
      </c>
      <c r="HR1263">
        <v>2110</v>
      </c>
      <c r="HS1263">
        <v>16044</v>
      </c>
      <c r="HT1263">
        <v>11000</v>
      </c>
      <c r="HU1263">
        <v>6</v>
      </c>
      <c r="HV1263">
        <v>0</v>
      </c>
      <c r="HW1263">
        <v>219</v>
      </c>
      <c r="HX1263">
        <v>0</v>
      </c>
      <c r="HY1263">
        <v>0</v>
      </c>
      <c r="HZ1263">
        <v>0</v>
      </c>
      <c r="IA1263">
        <v>162</v>
      </c>
      <c r="IB1263">
        <v>18</v>
      </c>
      <c r="IC1263">
        <v>0</v>
      </c>
      <c r="ID1263">
        <v>0</v>
      </c>
      <c r="IE1263">
        <v>6</v>
      </c>
      <c r="IF1263">
        <v>1</v>
      </c>
      <c r="IG1263" t="b">
        <v>1</v>
      </c>
      <c r="IH1263" t="b">
        <v>0</v>
      </c>
      <c r="II1263" t="b">
        <v>0</v>
      </c>
      <c r="IJ1263" t="b">
        <v>0</v>
      </c>
      <c r="IK1263">
        <v>0</v>
      </c>
      <c r="IL1263">
        <v>0</v>
      </c>
      <c r="IM1263">
        <v>0</v>
      </c>
      <c r="IN1263">
        <v>0</v>
      </c>
      <c r="IO1263" s="1" t="s">
        <v>11820</v>
      </c>
      <c r="IP1263">
        <v>95</v>
      </c>
      <c r="IQ1263" s="1" t="s">
        <v>776</v>
      </c>
      <c r="IR1263" s="1" t="s">
        <v>785</v>
      </c>
      <c r="IS1263">
        <v>6</v>
      </c>
      <c r="IT1263">
        <v>59301</v>
      </c>
      <c r="IU1263">
        <v>1588790000000</v>
      </c>
      <c r="IV1263">
        <v>37701</v>
      </c>
      <c r="IW1263">
        <v>0</v>
      </c>
      <c r="IX1263" t="b">
        <v>1</v>
      </c>
      <c r="IY1263">
        <v>2</v>
      </c>
      <c r="IZ1263">
        <v>243</v>
      </c>
      <c r="JA1263">
        <v>84</v>
      </c>
      <c r="JB1263">
        <v>14</v>
      </c>
      <c r="JC1263">
        <v>4</v>
      </c>
      <c r="JD1263">
        <v>1054</v>
      </c>
      <c r="JE1263">
        <v>3146</v>
      </c>
      <c r="JF1263">
        <v>3157</v>
      </c>
      <c r="JG1263">
        <v>3020</v>
      </c>
      <c r="JH1263">
        <v>1058</v>
      </c>
      <c r="JI1263">
        <v>1026</v>
      </c>
      <c r="JJ1263">
        <v>3340</v>
      </c>
      <c r="JK1263">
        <v>3</v>
      </c>
      <c r="JL1263">
        <v>2</v>
      </c>
      <c r="JM1263">
        <v>12</v>
      </c>
      <c r="JN1263">
        <v>2</v>
      </c>
      <c r="JO1263">
        <v>1</v>
      </c>
      <c r="JP1263">
        <v>1</v>
      </c>
      <c r="JQ1263">
        <v>757</v>
      </c>
      <c r="JR1263">
        <v>0</v>
      </c>
      <c r="JS1263">
        <v>0</v>
      </c>
      <c r="JT1263">
        <v>0</v>
      </c>
      <c r="JU1263">
        <v>0</v>
      </c>
      <c r="JV1263">
        <v>93459</v>
      </c>
      <c r="JW1263">
        <v>57454</v>
      </c>
      <c r="JX1263">
        <v>34240</v>
      </c>
      <c r="JY1263">
        <v>1763</v>
      </c>
      <c r="JZ1263">
        <v>0</v>
      </c>
      <c r="KA1263">
        <v>13695</v>
      </c>
      <c r="KB1263">
        <v>8842</v>
      </c>
      <c r="KC1263">
        <v>4768</v>
      </c>
      <c r="KD1263">
        <v>84</v>
      </c>
      <c r="KE1263">
        <v>10737</v>
      </c>
      <c r="KF1263">
        <v>1</v>
      </c>
      <c r="KG1263">
        <v>11735</v>
      </c>
      <c r="KH1263">
        <v>4666</v>
      </c>
      <c r="KI1263">
        <v>2202</v>
      </c>
      <c r="KJ1263">
        <v>9</v>
      </c>
      <c r="KK1263">
        <v>2</v>
      </c>
      <c r="KL1263">
        <v>21323</v>
      </c>
      <c r="KM1263">
        <v>12893</v>
      </c>
      <c r="KN1263">
        <v>7799</v>
      </c>
      <c r="KO1263">
        <v>630</v>
      </c>
      <c r="KP1263">
        <v>10450</v>
      </c>
      <c r="KQ1263">
        <v>10125</v>
      </c>
      <c r="KR1263">
        <v>0</v>
      </c>
      <c r="KS1263">
        <v>0</v>
      </c>
      <c r="KT1263">
        <v>148</v>
      </c>
      <c r="KU1263">
        <v>12</v>
      </c>
      <c r="KV1263">
        <v>0</v>
      </c>
      <c r="KW1263">
        <v>8</v>
      </c>
      <c r="KX1263">
        <v>49</v>
      </c>
      <c r="KY1263">
        <v>16</v>
      </c>
      <c r="KZ1263">
        <v>1</v>
      </c>
      <c r="LA1263">
        <v>0</v>
      </c>
      <c r="LB1263">
        <v>5</v>
      </c>
      <c r="LC1263">
        <v>0</v>
      </c>
      <c r="LD1263" t="b">
        <v>0</v>
      </c>
      <c r="LE1263" t="b">
        <v>0</v>
      </c>
      <c r="LF1263" t="b">
        <v>0</v>
      </c>
      <c r="LG1263" t="b">
        <v>0</v>
      </c>
      <c r="LH1263">
        <v>0</v>
      </c>
      <c r="LI1263">
        <v>0</v>
      </c>
      <c r="LJ1263">
        <v>0</v>
      </c>
      <c r="LK1263">
        <v>0</v>
      </c>
      <c r="LL1263" s="1" t="s">
        <v>11821</v>
      </c>
      <c r="LM1263">
        <v>95</v>
      </c>
      <c r="LN1263" s="1" t="s">
        <v>782</v>
      </c>
      <c r="LO1263" s="1" t="s">
        <v>783</v>
      </c>
      <c r="LP1263">
        <v>5</v>
      </c>
      <c r="LQ1263">
        <v>24565</v>
      </c>
      <c r="LR1263">
        <v>1589580000000</v>
      </c>
      <c r="LS1263">
        <v>2965</v>
      </c>
      <c r="LT1263">
        <v>0</v>
      </c>
      <c r="LU1263" t="b">
        <v>1</v>
      </c>
      <c r="LV1263">
        <v>0</v>
      </c>
      <c r="LW1263">
        <v>192</v>
      </c>
      <c r="LX1263">
        <v>5</v>
      </c>
      <c r="LY1263">
        <v>11</v>
      </c>
      <c r="LZ1263">
        <v>4</v>
      </c>
      <c r="MA1263">
        <v>2031</v>
      </c>
      <c r="MB1263">
        <v>1412</v>
      </c>
      <c r="MC1263">
        <v>3078</v>
      </c>
      <c r="MD1263">
        <v>3047</v>
      </c>
      <c r="ME1263">
        <v>3052</v>
      </c>
      <c r="MF1263">
        <v>1028</v>
      </c>
      <c r="MG1263">
        <v>3364</v>
      </c>
      <c r="MH1263">
        <v>4</v>
      </c>
      <c r="MI1263">
        <v>3</v>
      </c>
      <c r="MJ1263">
        <v>13</v>
      </c>
      <c r="MK1263">
        <v>3</v>
      </c>
      <c r="ML1263">
        <v>1</v>
      </c>
      <c r="MM1263">
        <v>1</v>
      </c>
      <c r="MN1263">
        <v>836</v>
      </c>
      <c r="MO1263">
        <v>0</v>
      </c>
      <c r="MP1263">
        <v>0</v>
      </c>
      <c r="MQ1263">
        <v>0</v>
      </c>
      <c r="MR1263">
        <v>0</v>
      </c>
      <c r="MS1263">
        <v>147055</v>
      </c>
      <c r="MT1263">
        <v>14690</v>
      </c>
      <c r="MU1263">
        <v>123120</v>
      </c>
      <c r="MV1263">
        <v>9244</v>
      </c>
      <c r="MW1263">
        <v>0</v>
      </c>
      <c r="MX1263">
        <v>14100</v>
      </c>
      <c r="MY1263">
        <v>1425</v>
      </c>
      <c r="MZ1263">
        <v>11816</v>
      </c>
      <c r="NA1263">
        <v>858</v>
      </c>
      <c r="NB1263">
        <v>23082</v>
      </c>
      <c r="NC1263">
        <v>1</v>
      </c>
      <c r="ND1263">
        <v>20237</v>
      </c>
      <c r="NE1263">
        <v>27927</v>
      </c>
      <c r="NF1263">
        <v>1784</v>
      </c>
      <c r="NG1263">
        <v>29</v>
      </c>
      <c r="NH1263">
        <v>18</v>
      </c>
      <c r="NI1263">
        <v>33884</v>
      </c>
      <c r="NJ1263">
        <v>10991</v>
      </c>
      <c r="NK1263">
        <v>22298</v>
      </c>
      <c r="NL1263">
        <v>594</v>
      </c>
      <c r="NM1263">
        <v>10687</v>
      </c>
      <c r="NN1263">
        <v>9358</v>
      </c>
      <c r="NO1263">
        <v>2</v>
      </c>
      <c r="NP1263">
        <v>0</v>
      </c>
      <c r="NQ1263">
        <v>18</v>
      </c>
      <c r="NR1263">
        <v>132</v>
      </c>
      <c r="NS1263">
        <v>96</v>
      </c>
      <c r="NT1263">
        <v>4</v>
      </c>
      <c r="NU1263">
        <v>456</v>
      </c>
      <c r="NV1263">
        <v>15</v>
      </c>
      <c r="NW1263">
        <v>2</v>
      </c>
      <c r="NX1263">
        <v>0</v>
      </c>
      <c r="NY1263">
        <v>3</v>
      </c>
      <c r="NZ1263">
        <v>3</v>
      </c>
      <c r="OA1263" t="b">
        <v>0</v>
      </c>
      <c r="OB1263" t="b">
        <v>0</v>
      </c>
      <c r="OC1263" t="b">
        <v>0</v>
      </c>
      <c r="OD1263" t="b">
        <v>0</v>
      </c>
      <c r="OE1263">
        <v>0</v>
      </c>
      <c r="OF1263">
        <v>0</v>
      </c>
      <c r="OG1263">
        <v>0</v>
      </c>
      <c r="OH1263">
        <v>0</v>
      </c>
      <c r="OI1263" s="1" t="s">
        <v>11822</v>
      </c>
      <c r="OJ1263">
        <v>76</v>
      </c>
      <c r="OK1263" s="1" t="s">
        <v>850</v>
      </c>
      <c r="OL1263" s="1" t="s">
        <v>785</v>
      </c>
      <c r="OM1263">
        <v>5</v>
      </c>
      <c r="ON1263">
        <v>31280</v>
      </c>
      <c r="OO1263">
        <v>1588920000000</v>
      </c>
      <c r="OP1263">
        <v>9680</v>
      </c>
      <c r="OQ1263">
        <v>0</v>
      </c>
      <c r="OR1263" t="b">
        <v>1</v>
      </c>
      <c r="OS1263">
        <v>0</v>
      </c>
      <c r="OT1263">
        <v>162</v>
      </c>
      <c r="OU1263">
        <v>23</v>
      </c>
      <c r="OV1263">
        <v>4</v>
      </c>
      <c r="OW1263">
        <v>14</v>
      </c>
      <c r="OX1263">
        <v>1054</v>
      </c>
      <c r="OY1263">
        <v>3077</v>
      </c>
      <c r="OZ1263">
        <v>3006</v>
      </c>
      <c r="PA1263">
        <v>3508</v>
      </c>
      <c r="PB1263">
        <v>3101</v>
      </c>
      <c r="PC1263">
        <v>3031</v>
      </c>
      <c r="PD1263">
        <v>3340</v>
      </c>
      <c r="PE1263">
        <v>9</v>
      </c>
      <c r="PF1263">
        <v>10</v>
      </c>
      <c r="PG1263">
        <v>5</v>
      </c>
      <c r="PH1263">
        <v>3</v>
      </c>
      <c r="PI1263">
        <v>1</v>
      </c>
      <c r="PJ1263">
        <v>3</v>
      </c>
      <c r="PK1263">
        <v>554</v>
      </c>
      <c r="PL1263">
        <v>0</v>
      </c>
      <c r="PM1263">
        <v>0</v>
      </c>
      <c r="PN1263">
        <v>0</v>
      </c>
      <c r="PO1263">
        <v>0</v>
      </c>
      <c r="PP1263">
        <v>145343</v>
      </c>
      <c r="PQ1263">
        <v>0</v>
      </c>
      <c r="PR1263">
        <v>136165</v>
      </c>
      <c r="PS1263">
        <v>9178</v>
      </c>
      <c r="PT1263">
        <v>575</v>
      </c>
      <c r="PU1263">
        <v>17076</v>
      </c>
      <c r="PV1263">
        <v>0</v>
      </c>
      <c r="PW1263">
        <v>16240</v>
      </c>
      <c r="PX1263">
        <v>836</v>
      </c>
      <c r="PY1263">
        <v>9653</v>
      </c>
      <c r="PZ1263">
        <v>1</v>
      </c>
      <c r="QA1263">
        <v>30701</v>
      </c>
      <c r="QB1263">
        <v>9808</v>
      </c>
      <c r="QC1263">
        <v>3531</v>
      </c>
      <c r="QD1263">
        <v>10</v>
      </c>
      <c r="QE1263">
        <v>9</v>
      </c>
      <c r="QF1263">
        <v>41786</v>
      </c>
      <c r="QG1263">
        <v>2528</v>
      </c>
      <c r="QH1263">
        <v>37681</v>
      </c>
      <c r="QI1263">
        <v>1576</v>
      </c>
      <c r="QJ1263">
        <v>12231</v>
      </c>
      <c r="QK1263">
        <v>10825</v>
      </c>
      <c r="QL1263">
        <v>1</v>
      </c>
      <c r="QM1263">
        <v>0</v>
      </c>
      <c r="QN1263">
        <v>150</v>
      </c>
      <c r="QO1263">
        <v>12</v>
      </c>
      <c r="QP1263">
        <v>3</v>
      </c>
      <c r="QQ1263">
        <v>4</v>
      </c>
      <c r="QR1263">
        <v>66</v>
      </c>
      <c r="QS1263">
        <v>15</v>
      </c>
      <c r="QT1263">
        <v>0</v>
      </c>
      <c r="QU1263">
        <v>0</v>
      </c>
      <c r="QV1263">
        <v>4</v>
      </c>
      <c r="QW1263">
        <v>2</v>
      </c>
      <c r="QX1263" t="b">
        <v>0</v>
      </c>
      <c r="QY1263" t="b">
        <v>0</v>
      </c>
      <c r="QZ1263" t="b">
        <v>0</v>
      </c>
      <c r="RA1263" t="b">
        <v>0</v>
      </c>
      <c r="RB1263">
        <v>0</v>
      </c>
      <c r="RC1263">
        <v>0</v>
      </c>
      <c r="RD1263">
        <v>0</v>
      </c>
      <c r="RE1263">
        <v>0</v>
      </c>
      <c r="RF1263" s="1" t="s">
        <v>11823</v>
      </c>
      <c r="RG1263">
        <v>274</v>
      </c>
      <c r="RH1263" s="1" t="s">
        <v>779</v>
      </c>
      <c r="RI1263" s="1" t="s">
        <v>780</v>
      </c>
      <c r="RJ1263">
        <v>6</v>
      </c>
      <c r="RK1263">
        <v>146124</v>
      </c>
      <c r="RL1263">
        <v>1588910000000</v>
      </c>
      <c r="RM1263">
        <v>124524</v>
      </c>
      <c r="RN1263">
        <v>0</v>
      </c>
      <c r="RO1263" t="b">
        <v>0</v>
      </c>
      <c r="RP1263">
        <v>0</v>
      </c>
      <c r="RQ1263">
        <v>135</v>
      </c>
      <c r="RR1263">
        <v>81</v>
      </c>
      <c r="RS1263">
        <v>4</v>
      </c>
      <c r="RT1263">
        <v>7</v>
      </c>
      <c r="RU1263">
        <v>3095</v>
      </c>
      <c r="RV1263">
        <v>2055</v>
      </c>
      <c r="RW1263">
        <v>3006</v>
      </c>
      <c r="RX1263">
        <v>3057</v>
      </c>
      <c r="RY1263">
        <v>3044</v>
      </c>
      <c r="RZ1263">
        <v>0</v>
      </c>
      <c r="SA1263">
        <v>3340</v>
      </c>
      <c r="SB1263">
        <v>3</v>
      </c>
      <c r="SC1263">
        <v>1</v>
      </c>
      <c r="SD1263">
        <v>0</v>
      </c>
      <c r="SE1263">
        <v>3</v>
      </c>
      <c r="SF1263">
        <v>1</v>
      </c>
      <c r="SG1263">
        <v>1</v>
      </c>
      <c r="SH1263">
        <v>1592</v>
      </c>
      <c r="SI1263">
        <v>0</v>
      </c>
      <c r="SJ1263">
        <v>0</v>
      </c>
      <c r="SK1263">
        <v>0</v>
      </c>
      <c r="SL1263">
        <v>0</v>
      </c>
      <c r="SM1263">
        <v>85093</v>
      </c>
      <c r="SN1263">
        <v>22381</v>
      </c>
      <c r="SO1263">
        <v>52202</v>
      </c>
      <c r="SP1263">
        <v>10509</v>
      </c>
      <c r="SQ1263">
        <v>363</v>
      </c>
      <c r="SR1263">
        <v>13636</v>
      </c>
      <c r="SS1263">
        <v>8701</v>
      </c>
      <c r="ST1263">
        <v>4750</v>
      </c>
      <c r="SU1263">
        <v>184</v>
      </c>
      <c r="SV1263">
        <v>1181</v>
      </c>
      <c r="SW1263">
        <v>2</v>
      </c>
      <c r="SX1263">
        <v>4679</v>
      </c>
      <c r="SY1263">
        <v>0</v>
      </c>
      <c r="SZ1263">
        <v>0</v>
      </c>
      <c r="TA1263">
        <v>9</v>
      </c>
      <c r="TB1263">
        <v>1</v>
      </c>
      <c r="TC1263">
        <v>12173</v>
      </c>
      <c r="TD1263">
        <v>664</v>
      </c>
      <c r="TE1263">
        <v>11419</v>
      </c>
      <c r="TF1263">
        <v>90</v>
      </c>
      <c r="TG1263">
        <v>7550</v>
      </c>
      <c r="TH1263">
        <v>7175</v>
      </c>
      <c r="TI1263">
        <v>0</v>
      </c>
      <c r="TJ1263">
        <v>0</v>
      </c>
      <c r="TK1263">
        <v>119</v>
      </c>
      <c r="TL1263">
        <v>0</v>
      </c>
      <c r="TM1263">
        <v>0</v>
      </c>
      <c r="TN1263">
        <v>0</v>
      </c>
      <c r="TO1263">
        <v>24</v>
      </c>
      <c r="TP1263">
        <v>12</v>
      </c>
      <c r="TQ1263">
        <v>1</v>
      </c>
      <c r="TR1263">
        <v>0</v>
      </c>
      <c r="TS1263">
        <v>6</v>
      </c>
      <c r="TT1263">
        <v>0</v>
      </c>
      <c r="TU1263" t="b">
        <v>0</v>
      </c>
      <c r="TV1263" t="b">
        <v>0</v>
      </c>
      <c r="TW1263" t="b">
        <v>0</v>
      </c>
      <c r="TX1263" t="b">
        <v>0</v>
      </c>
      <c r="TY1263">
        <v>0</v>
      </c>
      <c r="TZ1263">
        <v>0</v>
      </c>
      <c r="UA1263">
        <v>0</v>
      </c>
      <c r="UB1263">
        <v>0</v>
      </c>
      <c r="UC1263" s="1" t="s">
        <v>11824</v>
      </c>
      <c r="UD1263">
        <v>189</v>
      </c>
      <c r="UE1263" s="1" t="s">
        <v>782</v>
      </c>
      <c r="UF1263" s="1" t="s">
        <v>783</v>
      </c>
      <c r="UG1263">
        <v>4</v>
      </c>
      <c r="UH1263">
        <v>18010</v>
      </c>
      <c r="UI1263">
        <v>1587530000000</v>
      </c>
      <c r="UJ1263">
        <v>5410</v>
      </c>
      <c r="UK1263">
        <v>3590</v>
      </c>
      <c r="UL1263" t="b">
        <v>0</v>
      </c>
      <c r="UM1263">
        <v>0</v>
      </c>
      <c r="UN1263">
        <v>301</v>
      </c>
      <c r="UO1263">
        <v>20</v>
      </c>
      <c r="UP1263">
        <v>11</v>
      </c>
      <c r="UQ1263">
        <v>4</v>
      </c>
      <c r="UR1263">
        <v>1401</v>
      </c>
      <c r="US1263">
        <v>3742</v>
      </c>
      <c r="UT1263">
        <v>3111</v>
      </c>
      <c r="UU1263">
        <v>1033</v>
      </c>
      <c r="UV1263">
        <v>0</v>
      </c>
      <c r="UW1263">
        <v>0</v>
      </c>
      <c r="UX1263">
        <v>3340</v>
      </c>
      <c r="UY1263">
        <v>3</v>
      </c>
      <c r="UZ1263">
        <v>8</v>
      </c>
      <c r="VA1263">
        <v>7</v>
      </c>
      <c r="VB1263">
        <v>2</v>
      </c>
      <c r="VC1263">
        <v>2</v>
      </c>
      <c r="VD1263">
        <v>1</v>
      </c>
      <c r="VE1263">
        <v>661</v>
      </c>
      <c r="VF1263">
        <v>1</v>
      </c>
      <c r="VG1263">
        <v>0</v>
      </c>
      <c r="VH1263">
        <v>0</v>
      </c>
      <c r="VI1263">
        <v>0</v>
      </c>
      <c r="VJ1263">
        <v>90938</v>
      </c>
      <c r="VK1263">
        <v>39714</v>
      </c>
      <c r="VL1263">
        <v>16281</v>
      </c>
      <c r="VM1263">
        <v>34942</v>
      </c>
      <c r="VN1263">
        <v>0</v>
      </c>
      <c r="VO1263">
        <v>9797</v>
      </c>
      <c r="VP1263">
        <v>7595</v>
      </c>
      <c r="VQ1263">
        <v>1232</v>
      </c>
      <c r="VR1263">
        <v>969</v>
      </c>
      <c r="VS1263">
        <v>11883</v>
      </c>
      <c r="VT1263">
        <v>4</v>
      </c>
      <c r="VU1263">
        <v>36562</v>
      </c>
      <c r="VV1263">
        <v>8987</v>
      </c>
      <c r="VW1263">
        <v>0</v>
      </c>
      <c r="VX1263">
        <v>28</v>
      </c>
      <c r="VY1263">
        <v>38</v>
      </c>
      <c r="VZ1263">
        <v>32485</v>
      </c>
      <c r="WA1263">
        <v>4710</v>
      </c>
      <c r="WB1263">
        <v>27373</v>
      </c>
      <c r="WC1263">
        <v>401</v>
      </c>
      <c r="WD1263">
        <v>7846</v>
      </c>
      <c r="WE1263">
        <v>7975</v>
      </c>
      <c r="WF1263">
        <v>0</v>
      </c>
      <c r="WG1263">
        <v>0</v>
      </c>
      <c r="WH1263">
        <v>34</v>
      </c>
      <c r="WI1263">
        <v>52</v>
      </c>
      <c r="WJ1263">
        <v>41</v>
      </c>
      <c r="WK1263">
        <v>0</v>
      </c>
      <c r="WL1263">
        <v>317</v>
      </c>
      <c r="WM1263">
        <v>13</v>
      </c>
      <c r="WN1263">
        <v>7</v>
      </c>
      <c r="WO1263">
        <v>0</v>
      </c>
      <c r="WP1263">
        <v>16</v>
      </c>
      <c r="WQ1263">
        <v>1</v>
      </c>
      <c r="WR1263" t="b">
        <v>0</v>
      </c>
      <c r="WS1263" t="b">
        <v>0</v>
      </c>
      <c r="WT1263" t="b">
        <v>0</v>
      </c>
      <c r="WU1263" t="b">
        <v>0</v>
      </c>
      <c r="WV1263">
        <v>0</v>
      </c>
      <c r="WW1263">
        <v>0</v>
      </c>
      <c r="WX1263">
        <v>0</v>
      </c>
      <c r="WY1263">
        <v>0</v>
      </c>
      <c r="WZ1263" s="1" t="s">
        <v>11825</v>
      </c>
      <c r="XA1263">
        <v>253</v>
      </c>
      <c r="XB1263" s="1" t="s">
        <v>786</v>
      </c>
      <c r="XC1263" s="1" t="s">
        <v>780</v>
      </c>
      <c r="XD1263">
        <v>4</v>
      </c>
      <c r="XE1263">
        <v>19830</v>
      </c>
      <c r="XF1263">
        <v>1589360000000</v>
      </c>
      <c r="XG1263">
        <v>7230</v>
      </c>
      <c r="XH1263">
        <v>1770</v>
      </c>
      <c r="XI1263" t="b">
        <v>0</v>
      </c>
      <c r="XJ1263">
        <v>0</v>
      </c>
      <c r="XK1263">
        <v>607</v>
      </c>
      <c r="XL1263">
        <v>350</v>
      </c>
      <c r="XM1263">
        <v>14</v>
      </c>
      <c r="XN1263">
        <v>3</v>
      </c>
      <c r="XO1263">
        <v>3285</v>
      </c>
      <c r="XP1263">
        <v>3851</v>
      </c>
      <c r="XQ1263">
        <v>3070</v>
      </c>
      <c r="XR1263">
        <v>1082</v>
      </c>
      <c r="XS1263">
        <v>2055</v>
      </c>
      <c r="XT1263">
        <v>0</v>
      </c>
      <c r="XU1263">
        <v>3340</v>
      </c>
      <c r="XV1263">
        <v>0</v>
      </c>
      <c r="XW1263">
        <v>4</v>
      </c>
      <c r="XX1263">
        <v>9</v>
      </c>
      <c r="XY1263">
        <v>0</v>
      </c>
      <c r="XZ1263">
        <v>0</v>
      </c>
      <c r="YA1263">
        <v>0</v>
      </c>
      <c r="YB1263">
        <v>1196</v>
      </c>
      <c r="YC1263">
        <v>0</v>
      </c>
      <c r="YD1263">
        <v>0</v>
      </c>
      <c r="YE1263">
        <v>0</v>
      </c>
      <c r="YF1263">
        <v>0</v>
      </c>
      <c r="YG1263">
        <v>15056</v>
      </c>
      <c r="YH1263">
        <v>13087</v>
      </c>
      <c r="YI1263">
        <v>1581</v>
      </c>
      <c r="YJ1263">
        <v>387</v>
      </c>
      <c r="YK1263">
        <v>0</v>
      </c>
      <c r="YL1263">
        <v>5923</v>
      </c>
      <c r="YM1263">
        <v>5377</v>
      </c>
      <c r="YN1263">
        <v>158</v>
      </c>
      <c r="YO1263">
        <v>387</v>
      </c>
      <c r="YP1263">
        <v>11182</v>
      </c>
      <c r="YQ1263">
        <v>5</v>
      </c>
      <c r="YR1263">
        <v>3472</v>
      </c>
      <c r="YS1263">
        <v>257</v>
      </c>
      <c r="YT1263">
        <v>91</v>
      </c>
      <c r="YU1263">
        <v>1</v>
      </c>
      <c r="YV1263">
        <v>14</v>
      </c>
      <c r="YW1263">
        <v>7065</v>
      </c>
      <c r="YX1263">
        <v>1113</v>
      </c>
      <c r="YY1263">
        <v>5951</v>
      </c>
      <c r="YZ1263">
        <v>0</v>
      </c>
      <c r="ZA1263">
        <v>5875</v>
      </c>
      <c r="ZB1263">
        <v>5025</v>
      </c>
      <c r="ZC1263">
        <v>0</v>
      </c>
      <c r="ZD1263">
        <v>0</v>
      </c>
      <c r="ZE1263">
        <v>10</v>
      </c>
      <c r="ZF1263">
        <v>0</v>
      </c>
      <c r="ZG1263">
        <v>0</v>
      </c>
      <c r="ZH1263">
        <v>0</v>
      </c>
      <c r="ZI1263">
        <v>28</v>
      </c>
      <c r="ZJ1263">
        <v>12</v>
      </c>
      <c r="ZK1263">
        <v>1</v>
      </c>
      <c r="ZL1263">
        <v>0</v>
      </c>
      <c r="ZM1263">
        <v>1</v>
      </c>
      <c r="ZN1263">
        <v>0</v>
      </c>
      <c r="ZO1263" t="b">
        <v>0</v>
      </c>
      <c r="ZP1263" t="b">
        <v>0</v>
      </c>
      <c r="ZQ1263" t="b">
        <v>0</v>
      </c>
      <c r="ZR1263" t="b">
        <v>0</v>
      </c>
      <c r="ZS1263">
        <v>0</v>
      </c>
      <c r="ZT1263">
        <v>0</v>
      </c>
      <c r="ZU1263">
        <v>0</v>
      </c>
      <c r="ZV1263">
        <v>0</v>
      </c>
      <c r="ZW1263" s="1" t="s">
        <v>11826</v>
      </c>
      <c r="ZX1263">
        <v>129</v>
      </c>
      <c r="ZY1263" s="1" t="s">
        <v>850</v>
      </c>
      <c r="ZZ1263" s="1" t="s">
        <v>785</v>
      </c>
      <c r="AAA1263">
        <v>5</v>
      </c>
      <c r="AAB1263">
        <v>21787</v>
      </c>
      <c r="AAC1263">
        <v>1587190000000</v>
      </c>
      <c r="AAD1263">
        <v>187</v>
      </c>
      <c r="AAE1263">
        <v>0</v>
      </c>
      <c r="AAF1263" t="b">
        <v>1</v>
      </c>
      <c r="AAG1263">
        <v>0</v>
      </c>
      <c r="AAH1263">
        <v>228</v>
      </c>
      <c r="AAI1263">
        <v>1</v>
      </c>
      <c r="AAJ1263">
        <v>12</v>
      </c>
      <c r="AAK1263">
        <v>4</v>
      </c>
      <c r="AAL1263">
        <v>1026</v>
      </c>
      <c r="AAM1263">
        <v>3285</v>
      </c>
      <c r="AAN1263">
        <v>3020</v>
      </c>
      <c r="AAO1263">
        <v>3157</v>
      </c>
      <c r="AAP1263">
        <v>1052</v>
      </c>
      <c r="AAQ1263">
        <v>0</v>
      </c>
      <c r="AAR1263">
        <v>3340</v>
      </c>
      <c r="AAS1263">
        <v>5</v>
      </c>
      <c r="AAT1263">
        <v>7</v>
      </c>
      <c r="AAU1263">
        <v>5</v>
      </c>
      <c r="AAV1263">
        <v>2</v>
      </c>
      <c r="AAW1263">
        <v>1</v>
      </c>
      <c r="AAX1263">
        <v>1</v>
      </c>
      <c r="AAY1263">
        <v>868</v>
      </c>
      <c r="AAZ1263">
        <v>0</v>
      </c>
      <c r="ABA1263">
        <v>0</v>
      </c>
      <c r="ABB1263">
        <v>0</v>
      </c>
      <c r="ABC1263">
        <v>0</v>
      </c>
      <c r="ABD1263">
        <v>97196</v>
      </c>
      <c r="ABE1263">
        <v>86049</v>
      </c>
      <c r="ABF1263">
        <v>5485</v>
      </c>
      <c r="ABG1263">
        <v>5661</v>
      </c>
      <c r="ABH1263">
        <v>0</v>
      </c>
      <c r="ABI1263">
        <v>28708</v>
      </c>
      <c r="ABJ1263">
        <v>26340</v>
      </c>
      <c r="ABK1263">
        <v>1098</v>
      </c>
      <c r="ABL1263">
        <v>1269</v>
      </c>
      <c r="ABM1263">
        <v>9</v>
      </c>
      <c r="ABN1263">
        <v>1</v>
      </c>
      <c r="ABO1263">
        <v>11705</v>
      </c>
      <c r="ABP1263">
        <v>1489</v>
      </c>
      <c r="ABQ1263">
        <v>228</v>
      </c>
      <c r="ABR1263">
        <v>7</v>
      </c>
      <c r="ABS1263">
        <v>35</v>
      </c>
      <c r="ABT1263">
        <v>19802</v>
      </c>
      <c r="ABU1263">
        <v>4384</v>
      </c>
      <c r="ABV1263">
        <v>15171</v>
      </c>
      <c r="ABW1263">
        <v>247</v>
      </c>
      <c r="ABX1263">
        <v>9086</v>
      </c>
      <c r="ABY1263">
        <v>9060</v>
      </c>
      <c r="ABZ1263">
        <v>0</v>
      </c>
      <c r="ACA1263">
        <v>0</v>
      </c>
      <c r="ACB1263">
        <v>135</v>
      </c>
      <c r="ACC1263">
        <v>4</v>
      </c>
      <c r="ACD1263">
        <v>0</v>
      </c>
      <c r="ACE1263">
        <v>0</v>
      </c>
      <c r="ACF1263">
        <v>217</v>
      </c>
      <c r="ACG1263">
        <v>14</v>
      </c>
      <c r="ACH1263">
        <v>1</v>
      </c>
      <c r="ACI1263">
        <v>0</v>
      </c>
      <c r="ACJ1263">
        <v>4</v>
      </c>
      <c r="ACK1263">
        <v>0</v>
      </c>
      <c r="ACL1263" t="b">
        <v>0</v>
      </c>
      <c r="ACM1263" t="b">
        <v>0</v>
      </c>
      <c r="ACN1263" t="b">
        <v>0</v>
      </c>
      <c r="ACO1263" t="b">
        <v>0</v>
      </c>
      <c r="ACP1263">
        <v>0</v>
      </c>
      <c r="ACQ1263">
        <v>0</v>
      </c>
      <c r="ACR1263">
        <v>0</v>
      </c>
      <c r="ACS1263">
        <v>0</v>
      </c>
      <c r="ACT1263">
        <v>1</v>
      </c>
      <c r="ACU1263">
        <v>0</v>
      </c>
    </row>
    <row r="1264" spans="1:775" x14ac:dyDescent="0.25">
      <c r="A1264">
        <v>3371106995</v>
      </c>
      <c r="B1264" t="b">
        <v>0</v>
      </c>
      <c r="C1264" t="b">
        <v>0</v>
      </c>
      <c r="D1264" t="b">
        <v>0</v>
      </c>
      <c r="E1264" t="b">
        <v>0</v>
      </c>
      <c r="F1264" t="b">
        <v>0</v>
      </c>
      <c r="G1264" t="b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 t="b">
        <v>1</v>
      </c>
      <c r="N1264" t="b">
        <v>1</v>
      </c>
      <c r="O1264" t="b">
        <v>1</v>
      </c>
      <c r="P1264" t="b">
        <v>0</v>
      </c>
      <c r="Q1264" t="b">
        <v>1</v>
      </c>
      <c r="R1264" t="b">
        <v>1</v>
      </c>
      <c r="S1264">
        <v>7</v>
      </c>
      <c r="T1264">
        <v>2</v>
      </c>
      <c r="U1264">
        <v>0</v>
      </c>
      <c r="V1264">
        <v>4</v>
      </c>
      <c r="W1264">
        <v>1</v>
      </c>
      <c r="X1264" s="1" t="s">
        <v>11827</v>
      </c>
      <c r="Y1264">
        <v>94</v>
      </c>
      <c r="Z1264" s="1" t="s">
        <v>776</v>
      </c>
      <c r="AA1264" s="1" t="s">
        <v>785</v>
      </c>
      <c r="AB1264">
        <v>5</v>
      </c>
      <c r="AC1264">
        <v>54383</v>
      </c>
      <c r="AD1264">
        <v>1589480000000</v>
      </c>
      <c r="AE1264">
        <v>32783</v>
      </c>
      <c r="AF1264">
        <v>0</v>
      </c>
      <c r="AG1264" t="b">
        <v>1</v>
      </c>
      <c r="AH1264">
        <v>1</v>
      </c>
      <c r="AI1264">
        <v>170</v>
      </c>
      <c r="AJ1264">
        <v>131</v>
      </c>
      <c r="AK1264">
        <v>4</v>
      </c>
      <c r="AL1264">
        <v>14</v>
      </c>
      <c r="AM1264">
        <v>1056</v>
      </c>
      <c r="AN1264">
        <v>2031</v>
      </c>
      <c r="AO1264">
        <v>3115</v>
      </c>
      <c r="AP1264">
        <v>0</v>
      </c>
      <c r="AQ1264">
        <v>1001</v>
      </c>
      <c r="AR1264">
        <v>3152</v>
      </c>
      <c r="AS1264">
        <v>3340</v>
      </c>
      <c r="AT1264">
        <v>3</v>
      </c>
      <c r="AU1264">
        <v>5</v>
      </c>
      <c r="AV1264">
        <v>1</v>
      </c>
      <c r="AW1264">
        <v>0</v>
      </c>
      <c r="AX1264">
        <v>1</v>
      </c>
      <c r="AY1264">
        <v>0</v>
      </c>
      <c r="AZ1264">
        <v>473</v>
      </c>
      <c r="BA1264">
        <v>0</v>
      </c>
      <c r="BB1264">
        <v>0</v>
      </c>
      <c r="BC1264">
        <v>0</v>
      </c>
      <c r="BD1264">
        <v>0</v>
      </c>
      <c r="BE1264">
        <v>62696</v>
      </c>
      <c r="BF1264">
        <v>49173</v>
      </c>
      <c r="BG1264">
        <v>10103</v>
      </c>
      <c r="BH1264">
        <v>3419</v>
      </c>
      <c r="BI1264">
        <v>0</v>
      </c>
      <c r="BJ1264">
        <v>11831</v>
      </c>
      <c r="BK1264">
        <v>10358</v>
      </c>
      <c r="BL1264">
        <v>1229</v>
      </c>
      <c r="BM1264">
        <v>244</v>
      </c>
      <c r="BN1264">
        <v>1467</v>
      </c>
      <c r="BO1264">
        <v>1</v>
      </c>
      <c r="BP1264">
        <v>9351</v>
      </c>
      <c r="BQ1264">
        <v>228</v>
      </c>
      <c r="BR1264">
        <v>0</v>
      </c>
      <c r="BS1264">
        <v>9</v>
      </c>
      <c r="BT1264">
        <v>6</v>
      </c>
      <c r="BU1264">
        <v>15017</v>
      </c>
      <c r="BV1264">
        <v>8227</v>
      </c>
      <c r="BW1264">
        <v>6119</v>
      </c>
      <c r="BX1264">
        <v>670</v>
      </c>
      <c r="BY1264">
        <v>7045</v>
      </c>
      <c r="BZ1264">
        <v>6450</v>
      </c>
      <c r="CA1264">
        <v>0</v>
      </c>
      <c r="CB1264">
        <v>0</v>
      </c>
      <c r="CC1264">
        <v>95</v>
      </c>
      <c r="CD1264">
        <v>0</v>
      </c>
      <c r="CE1264">
        <v>0</v>
      </c>
      <c r="CF1264">
        <v>0</v>
      </c>
      <c r="CG1264">
        <v>31</v>
      </c>
      <c r="CH1264">
        <v>12</v>
      </c>
      <c r="CI1264">
        <v>0</v>
      </c>
      <c r="CJ1264">
        <v>0</v>
      </c>
      <c r="CK1264">
        <v>5</v>
      </c>
      <c r="CL1264">
        <v>0</v>
      </c>
      <c r="CM1264" t="b">
        <v>0</v>
      </c>
      <c r="CN1264" t="b">
        <v>0</v>
      </c>
      <c r="CO1264" t="b">
        <v>0</v>
      </c>
      <c r="CP1264" t="b">
        <v>0</v>
      </c>
      <c r="CQ1264">
        <v>0</v>
      </c>
      <c r="CR1264">
        <v>0</v>
      </c>
      <c r="CS1264">
        <v>0</v>
      </c>
      <c r="CT1264">
        <v>0</v>
      </c>
      <c r="CU1264" s="1" t="s">
        <v>11828</v>
      </c>
      <c r="CV1264">
        <v>54</v>
      </c>
      <c r="CW1264" s="1" t="s">
        <v>782</v>
      </c>
      <c r="CX1264" s="1" t="s">
        <v>783</v>
      </c>
      <c r="CY1264">
        <v>5</v>
      </c>
      <c r="CZ1264">
        <v>36354</v>
      </c>
      <c r="DA1264">
        <v>1586630000000</v>
      </c>
      <c r="DB1264">
        <v>14754</v>
      </c>
      <c r="DC1264">
        <v>0</v>
      </c>
      <c r="DD1264" t="b">
        <v>0</v>
      </c>
      <c r="DE1264">
        <v>0</v>
      </c>
      <c r="DF1264">
        <v>144</v>
      </c>
      <c r="DG1264">
        <v>19</v>
      </c>
      <c r="DH1264">
        <v>11</v>
      </c>
      <c r="DI1264">
        <v>7</v>
      </c>
      <c r="DJ1264">
        <v>1401</v>
      </c>
      <c r="DK1264">
        <v>3748</v>
      </c>
      <c r="DL1264">
        <v>1001</v>
      </c>
      <c r="DM1264">
        <v>0</v>
      </c>
      <c r="DN1264">
        <v>0</v>
      </c>
      <c r="DO1264">
        <v>0</v>
      </c>
      <c r="DP1264">
        <v>3340</v>
      </c>
      <c r="DQ1264">
        <v>1</v>
      </c>
      <c r="DR1264">
        <v>9</v>
      </c>
      <c r="DS1264">
        <v>1</v>
      </c>
      <c r="DT1264">
        <v>0</v>
      </c>
      <c r="DU1264">
        <v>1</v>
      </c>
      <c r="DV1264">
        <v>0</v>
      </c>
      <c r="DW1264">
        <v>572</v>
      </c>
      <c r="DX1264">
        <v>0</v>
      </c>
      <c r="DY1264">
        <v>0</v>
      </c>
      <c r="DZ1264">
        <v>0</v>
      </c>
      <c r="EA1264">
        <v>0</v>
      </c>
      <c r="EB1264">
        <v>87711</v>
      </c>
      <c r="EC1264">
        <v>34738</v>
      </c>
      <c r="ED1264">
        <v>44643</v>
      </c>
      <c r="EE1264">
        <v>8329</v>
      </c>
      <c r="EF1264">
        <v>0</v>
      </c>
      <c r="EG1264">
        <v>4955</v>
      </c>
      <c r="EH1264">
        <v>3065</v>
      </c>
      <c r="EI1264">
        <v>1523</v>
      </c>
      <c r="EJ1264">
        <v>365</v>
      </c>
      <c r="EK1264">
        <v>11990</v>
      </c>
      <c r="EL1264">
        <v>2</v>
      </c>
      <c r="EM1264">
        <v>15949</v>
      </c>
      <c r="EN1264">
        <v>2655</v>
      </c>
      <c r="EO1264">
        <v>80</v>
      </c>
      <c r="EP1264">
        <v>4</v>
      </c>
      <c r="EQ1264">
        <v>15</v>
      </c>
      <c r="ER1264">
        <v>28968</v>
      </c>
      <c r="ES1264">
        <v>11373</v>
      </c>
      <c r="ET1264">
        <v>17129</v>
      </c>
      <c r="EU1264">
        <v>464</v>
      </c>
      <c r="EV1264">
        <v>6629</v>
      </c>
      <c r="EW1264">
        <v>6300</v>
      </c>
      <c r="EX1264">
        <v>0</v>
      </c>
      <c r="EY1264">
        <v>0</v>
      </c>
      <c r="EZ1264">
        <v>29</v>
      </c>
      <c r="FA1264">
        <v>80</v>
      </c>
      <c r="FB1264">
        <v>64</v>
      </c>
      <c r="FC1264">
        <v>4</v>
      </c>
      <c r="FD1264">
        <v>280</v>
      </c>
      <c r="FE1264">
        <v>10</v>
      </c>
      <c r="FF1264">
        <v>0</v>
      </c>
      <c r="FG1264">
        <v>0</v>
      </c>
      <c r="FH1264">
        <v>1</v>
      </c>
      <c r="FI1264">
        <v>0</v>
      </c>
      <c r="FJ1264" t="b">
        <v>0</v>
      </c>
      <c r="FK1264" t="b">
        <v>0</v>
      </c>
      <c r="FL1264" t="b">
        <v>0</v>
      </c>
      <c r="FM1264" t="b">
        <v>0</v>
      </c>
      <c r="FN1264">
        <v>0</v>
      </c>
      <c r="FO1264">
        <v>0</v>
      </c>
      <c r="FP1264">
        <v>0</v>
      </c>
      <c r="FQ1264">
        <v>0</v>
      </c>
      <c r="FR1264" s="1" t="s">
        <v>11829</v>
      </c>
      <c r="FS1264">
        <v>84</v>
      </c>
      <c r="FT1264" s="1" t="s">
        <v>776</v>
      </c>
      <c r="FU1264" s="1" t="s">
        <v>777</v>
      </c>
      <c r="FV1264">
        <v>3</v>
      </c>
      <c r="FW1264">
        <v>10031</v>
      </c>
      <c r="FX1264">
        <v>1586620000000</v>
      </c>
      <c r="FY1264">
        <v>4031</v>
      </c>
      <c r="FZ1264">
        <v>2569</v>
      </c>
      <c r="GA1264" t="b">
        <v>0</v>
      </c>
      <c r="GB1264">
        <v>0</v>
      </c>
      <c r="GC1264">
        <v>161</v>
      </c>
      <c r="GD1264">
        <v>75</v>
      </c>
      <c r="GE1264">
        <v>4</v>
      </c>
      <c r="GF1264">
        <v>12</v>
      </c>
      <c r="GG1264">
        <v>1054</v>
      </c>
      <c r="GH1264">
        <v>3078</v>
      </c>
      <c r="GI1264">
        <v>3047</v>
      </c>
      <c r="GJ1264">
        <v>3052</v>
      </c>
      <c r="GK1264">
        <v>1037</v>
      </c>
      <c r="GL1264">
        <v>0</v>
      </c>
      <c r="GM1264">
        <v>3340</v>
      </c>
      <c r="GN1264">
        <v>0</v>
      </c>
      <c r="GO1264">
        <v>4</v>
      </c>
      <c r="GP1264">
        <v>0</v>
      </c>
      <c r="GQ1264">
        <v>0</v>
      </c>
      <c r="GR1264">
        <v>0</v>
      </c>
      <c r="GS1264">
        <v>0</v>
      </c>
      <c r="GT1264">
        <v>490</v>
      </c>
      <c r="GU1264">
        <v>0</v>
      </c>
      <c r="GV1264">
        <v>0</v>
      </c>
      <c r="GW1264">
        <v>0</v>
      </c>
      <c r="GX1264">
        <v>0</v>
      </c>
      <c r="GY1264">
        <v>101357</v>
      </c>
      <c r="GZ1264">
        <v>8806</v>
      </c>
      <c r="HA1264">
        <v>81475</v>
      </c>
      <c r="HB1264">
        <v>11075</v>
      </c>
      <c r="HC1264">
        <v>0</v>
      </c>
      <c r="HD1264">
        <v>6245</v>
      </c>
      <c r="HE1264">
        <v>1780</v>
      </c>
      <c r="HF1264">
        <v>4465</v>
      </c>
      <c r="HG1264">
        <v>0</v>
      </c>
      <c r="HH1264">
        <v>420</v>
      </c>
      <c r="HI1264">
        <v>1</v>
      </c>
      <c r="HJ1264">
        <v>14682</v>
      </c>
      <c r="HK1264">
        <v>2882</v>
      </c>
      <c r="HL1264">
        <v>2882</v>
      </c>
      <c r="HM1264">
        <v>5</v>
      </c>
      <c r="HN1264">
        <v>12</v>
      </c>
      <c r="HO1264">
        <v>20636</v>
      </c>
      <c r="HP1264">
        <v>7890</v>
      </c>
      <c r="HQ1264">
        <v>12399</v>
      </c>
      <c r="HR1264">
        <v>345</v>
      </c>
      <c r="HS1264">
        <v>7638</v>
      </c>
      <c r="HT1264">
        <v>7108</v>
      </c>
      <c r="HU1264">
        <v>1</v>
      </c>
      <c r="HV1264">
        <v>0</v>
      </c>
      <c r="HW1264">
        <v>140</v>
      </c>
      <c r="HX1264">
        <v>6</v>
      </c>
      <c r="HY1264">
        <v>6</v>
      </c>
      <c r="HZ1264">
        <v>0</v>
      </c>
      <c r="IA1264">
        <v>86</v>
      </c>
      <c r="IB1264">
        <v>13</v>
      </c>
      <c r="IC1264">
        <v>0</v>
      </c>
      <c r="ID1264">
        <v>0</v>
      </c>
      <c r="IE1264">
        <v>3</v>
      </c>
      <c r="IF1264">
        <v>0</v>
      </c>
      <c r="IG1264" t="b">
        <v>0</v>
      </c>
      <c r="IH1264" t="b">
        <v>0</v>
      </c>
      <c r="II1264" t="b">
        <v>0</v>
      </c>
      <c r="IJ1264" t="b">
        <v>0</v>
      </c>
      <c r="IK1264">
        <v>0</v>
      </c>
      <c r="IL1264">
        <v>0</v>
      </c>
      <c r="IM1264">
        <v>0</v>
      </c>
      <c r="IN1264">
        <v>0</v>
      </c>
      <c r="IO1264" s="1" t="s">
        <v>11830</v>
      </c>
      <c r="IP1264">
        <v>48</v>
      </c>
      <c r="IQ1264" s="1" t="s">
        <v>786</v>
      </c>
      <c r="IR1264" s="1" t="s">
        <v>780</v>
      </c>
      <c r="IS1264">
        <v>5</v>
      </c>
      <c r="IT1264">
        <v>51125</v>
      </c>
      <c r="IU1264">
        <v>1589420000000</v>
      </c>
      <c r="IV1264">
        <v>29525</v>
      </c>
      <c r="IW1264">
        <v>0</v>
      </c>
      <c r="IX1264" t="b">
        <v>1</v>
      </c>
      <c r="IY1264">
        <v>2</v>
      </c>
      <c r="IZ1264">
        <v>71</v>
      </c>
      <c r="JA1264">
        <v>111</v>
      </c>
      <c r="JB1264">
        <v>4</v>
      </c>
      <c r="JC1264">
        <v>14</v>
      </c>
      <c r="JD1264">
        <v>3193</v>
      </c>
      <c r="JE1264">
        <v>3860</v>
      </c>
      <c r="JF1264">
        <v>3117</v>
      </c>
      <c r="JG1264">
        <v>3067</v>
      </c>
      <c r="JH1264">
        <v>1033</v>
      </c>
      <c r="JI1264">
        <v>1029</v>
      </c>
      <c r="JJ1264">
        <v>3340</v>
      </c>
      <c r="JK1264">
        <v>1</v>
      </c>
      <c r="JL1264">
        <v>2</v>
      </c>
      <c r="JM1264">
        <v>5</v>
      </c>
      <c r="JN1264">
        <v>0</v>
      </c>
      <c r="JO1264">
        <v>1</v>
      </c>
      <c r="JP1264">
        <v>0</v>
      </c>
      <c r="JQ1264">
        <v>815</v>
      </c>
      <c r="JR1264">
        <v>0</v>
      </c>
      <c r="JS1264">
        <v>0</v>
      </c>
      <c r="JT1264">
        <v>0</v>
      </c>
      <c r="JU1264">
        <v>0</v>
      </c>
      <c r="JV1264">
        <v>27064</v>
      </c>
      <c r="JW1264">
        <v>12382</v>
      </c>
      <c r="JX1264">
        <v>8697</v>
      </c>
      <c r="JY1264">
        <v>5984</v>
      </c>
      <c r="JZ1264">
        <v>0</v>
      </c>
      <c r="KA1264">
        <v>5672</v>
      </c>
      <c r="KB1264">
        <v>3946</v>
      </c>
      <c r="KC1264">
        <v>1416</v>
      </c>
      <c r="KD1264">
        <v>309</v>
      </c>
      <c r="KE1264">
        <v>813</v>
      </c>
      <c r="KF1264">
        <v>1</v>
      </c>
      <c r="KG1264">
        <v>20727</v>
      </c>
      <c r="KH1264">
        <v>364</v>
      </c>
      <c r="KI1264">
        <v>140</v>
      </c>
      <c r="KJ1264">
        <v>21</v>
      </c>
      <c r="KK1264">
        <v>46</v>
      </c>
      <c r="KL1264">
        <v>11896</v>
      </c>
      <c r="KM1264">
        <v>5720</v>
      </c>
      <c r="KN1264">
        <v>6077</v>
      </c>
      <c r="KO1264">
        <v>98</v>
      </c>
      <c r="KP1264">
        <v>5938</v>
      </c>
      <c r="KQ1264">
        <v>5550</v>
      </c>
      <c r="KR1264">
        <v>0</v>
      </c>
      <c r="KS1264">
        <v>0</v>
      </c>
      <c r="KT1264">
        <v>36</v>
      </c>
      <c r="KU1264">
        <v>0</v>
      </c>
      <c r="KV1264">
        <v>0</v>
      </c>
      <c r="KW1264">
        <v>0</v>
      </c>
      <c r="KX1264">
        <v>269</v>
      </c>
      <c r="KY1264">
        <v>11</v>
      </c>
      <c r="KZ1264">
        <v>0</v>
      </c>
      <c r="LA1264">
        <v>0</v>
      </c>
      <c r="LB1264">
        <v>11</v>
      </c>
      <c r="LC1264">
        <v>0</v>
      </c>
      <c r="LD1264" t="b">
        <v>0</v>
      </c>
      <c r="LE1264" t="b">
        <v>0</v>
      </c>
      <c r="LF1264" t="b">
        <v>0</v>
      </c>
      <c r="LG1264" t="b">
        <v>0</v>
      </c>
      <c r="LH1264">
        <v>0</v>
      </c>
      <c r="LI1264">
        <v>0</v>
      </c>
      <c r="LJ1264">
        <v>0</v>
      </c>
      <c r="LK1264">
        <v>0</v>
      </c>
      <c r="LL1264" s="1" t="s">
        <v>11818</v>
      </c>
      <c r="LM1264">
        <v>64</v>
      </c>
      <c r="LN1264" s="1" t="s">
        <v>779</v>
      </c>
      <c r="LO1264" s="1" t="s">
        <v>780</v>
      </c>
      <c r="LP1264">
        <v>5</v>
      </c>
      <c r="LQ1264">
        <v>163917</v>
      </c>
      <c r="LR1264">
        <v>1588460000000</v>
      </c>
      <c r="LS1264">
        <v>142317</v>
      </c>
      <c r="LT1264">
        <v>0</v>
      </c>
      <c r="LU1264" t="b">
        <v>1</v>
      </c>
      <c r="LV1264">
        <v>2</v>
      </c>
      <c r="LW1264">
        <v>48</v>
      </c>
      <c r="LX1264">
        <v>51</v>
      </c>
      <c r="LY1264">
        <v>7</v>
      </c>
      <c r="LZ1264">
        <v>4</v>
      </c>
      <c r="MA1264">
        <v>1055</v>
      </c>
      <c r="MB1264">
        <v>3031</v>
      </c>
      <c r="MC1264">
        <v>3006</v>
      </c>
      <c r="MD1264">
        <v>3086</v>
      </c>
      <c r="ME1264">
        <v>2015</v>
      </c>
      <c r="MF1264">
        <v>0</v>
      </c>
      <c r="MG1264">
        <v>3340</v>
      </c>
      <c r="MH1264">
        <v>2</v>
      </c>
      <c r="MI1264">
        <v>2</v>
      </c>
      <c r="MJ1264">
        <v>2</v>
      </c>
      <c r="MK1264">
        <v>2</v>
      </c>
      <c r="ML1264">
        <v>1</v>
      </c>
      <c r="MM1264">
        <v>1</v>
      </c>
      <c r="MN1264">
        <v>1225</v>
      </c>
      <c r="MO1264">
        <v>0</v>
      </c>
      <c r="MP1264">
        <v>0</v>
      </c>
      <c r="MQ1264">
        <v>0</v>
      </c>
      <c r="MR1264">
        <v>0</v>
      </c>
      <c r="MS1264">
        <v>95230</v>
      </c>
      <c r="MT1264">
        <v>1027</v>
      </c>
      <c r="MU1264">
        <v>87157</v>
      </c>
      <c r="MV1264">
        <v>7045</v>
      </c>
      <c r="MW1264">
        <v>694</v>
      </c>
      <c r="MX1264">
        <v>9878</v>
      </c>
      <c r="MY1264">
        <v>388</v>
      </c>
      <c r="MZ1264">
        <v>9489</v>
      </c>
      <c r="NA1264">
        <v>0</v>
      </c>
      <c r="NB1264">
        <v>2364</v>
      </c>
      <c r="NC1264">
        <v>3</v>
      </c>
      <c r="ND1264">
        <v>4131</v>
      </c>
      <c r="NE1264">
        <v>500</v>
      </c>
      <c r="NF1264">
        <v>500</v>
      </c>
      <c r="NG1264">
        <v>20</v>
      </c>
      <c r="NH1264">
        <v>26</v>
      </c>
      <c r="NI1264">
        <v>11730</v>
      </c>
      <c r="NJ1264">
        <v>7260</v>
      </c>
      <c r="NK1264">
        <v>4320</v>
      </c>
      <c r="NL1264">
        <v>150</v>
      </c>
      <c r="NM1264">
        <v>8014</v>
      </c>
      <c r="NN1264">
        <v>7775</v>
      </c>
      <c r="NO1264">
        <v>0</v>
      </c>
      <c r="NP1264">
        <v>0</v>
      </c>
      <c r="NQ1264">
        <v>158</v>
      </c>
      <c r="NR1264">
        <v>0</v>
      </c>
      <c r="NS1264">
        <v>0</v>
      </c>
      <c r="NT1264">
        <v>0</v>
      </c>
      <c r="NU1264">
        <v>36</v>
      </c>
      <c r="NV1264">
        <v>11</v>
      </c>
      <c r="NW1264">
        <v>3</v>
      </c>
      <c r="NX1264">
        <v>0</v>
      </c>
      <c r="NY1264">
        <v>9</v>
      </c>
      <c r="NZ1264">
        <v>3</v>
      </c>
      <c r="OA1264" t="b">
        <v>0</v>
      </c>
      <c r="OB1264" t="b">
        <v>0</v>
      </c>
      <c r="OC1264" t="b">
        <v>0</v>
      </c>
      <c r="OD1264" t="b">
        <v>0</v>
      </c>
      <c r="OE1264">
        <v>0</v>
      </c>
      <c r="OF1264">
        <v>0</v>
      </c>
      <c r="OG1264">
        <v>0</v>
      </c>
      <c r="OH1264">
        <v>0</v>
      </c>
      <c r="OI1264" s="1" t="s">
        <v>11831</v>
      </c>
      <c r="OJ1264">
        <v>72</v>
      </c>
      <c r="OK1264" s="1" t="s">
        <v>779</v>
      </c>
      <c r="OL1264" s="1" t="s">
        <v>780</v>
      </c>
      <c r="OM1264">
        <v>6</v>
      </c>
      <c r="ON1264">
        <v>90269</v>
      </c>
      <c r="OO1264">
        <v>1589080000000</v>
      </c>
      <c r="OP1264">
        <v>68669</v>
      </c>
      <c r="OQ1264">
        <v>0</v>
      </c>
      <c r="OR1264" t="b">
        <v>1</v>
      </c>
      <c r="OS1264">
        <v>0</v>
      </c>
      <c r="OT1264">
        <v>96</v>
      </c>
      <c r="OU1264">
        <v>222</v>
      </c>
      <c r="OV1264">
        <v>7</v>
      </c>
      <c r="OW1264">
        <v>4</v>
      </c>
      <c r="OX1264">
        <v>1055</v>
      </c>
      <c r="OY1264">
        <v>1053</v>
      </c>
      <c r="OZ1264">
        <v>1001</v>
      </c>
      <c r="PA1264">
        <v>3508</v>
      </c>
      <c r="PB1264">
        <v>0</v>
      </c>
      <c r="PC1264">
        <v>1042</v>
      </c>
      <c r="PD1264">
        <v>3340</v>
      </c>
      <c r="PE1264">
        <v>4</v>
      </c>
      <c r="PF1264">
        <v>0</v>
      </c>
      <c r="PG1264">
        <v>3</v>
      </c>
      <c r="PH1264">
        <v>4</v>
      </c>
      <c r="PI1264">
        <v>2</v>
      </c>
      <c r="PJ1264">
        <v>1</v>
      </c>
      <c r="PK1264">
        <v>0</v>
      </c>
      <c r="PL1264">
        <v>1</v>
      </c>
      <c r="PM1264">
        <v>0</v>
      </c>
      <c r="PN1264">
        <v>0</v>
      </c>
      <c r="PO1264">
        <v>0</v>
      </c>
      <c r="PP1264">
        <v>56957</v>
      </c>
      <c r="PQ1264">
        <v>3797</v>
      </c>
      <c r="PR1264">
        <v>53006</v>
      </c>
      <c r="PS1264">
        <v>154</v>
      </c>
      <c r="PT1264">
        <v>434</v>
      </c>
      <c r="PU1264">
        <v>7811</v>
      </c>
      <c r="PV1264">
        <v>860</v>
      </c>
      <c r="PW1264">
        <v>6885</v>
      </c>
      <c r="PX1264">
        <v>66</v>
      </c>
      <c r="PY1264">
        <v>2980</v>
      </c>
      <c r="PZ1264">
        <v>3</v>
      </c>
      <c r="QA1264">
        <v>6753</v>
      </c>
      <c r="QB1264">
        <v>5316</v>
      </c>
      <c r="QC1264">
        <v>3941</v>
      </c>
      <c r="QD1264">
        <v>12</v>
      </c>
      <c r="QE1264">
        <v>24</v>
      </c>
      <c r="QF1264">
        <v>9826</v>
      </c>
      <c r="QG1264">
        <v>3213</v>
      </c>
      <c r="QH1264">
        <v>6286</v>
      </c>
      <c r="QI1264">
        <v>326</v>
      </c>
      <c r="QJ1264">
        <v>7253</v>
      </c>
      <c r="QK1264">
        <v>5300</v>
      </c>
      <c r="QL1264">
        <v>1</v>
      </c>
      <c r="QM1264">
        <v>1</v>
      </c>
      <c r="QN1264">
        <v>77</v>
      </c>
      <c r="QO1264">
        <v>6</v>
      </c>
      <c r="QP1264">
        <v>0</v>
      </c>
      <c r="QQ1264">
        <v>6</v>
      </c>
      <c r="QR1264">
        <v>94</v>
      </c>
      <c r="QS1264">
        <v>11</v>
      </c>
      <c r="QT1264">
        <v>0</v>
      </c>
      <c r="QU1264">
        <v>0</v>
      </c>
      <c r="QV1264">
        <v>6</v>
      </c>
      <c r="QW1264">
        <v>2</v>
      </c>
      <c r="QX1264" t="b">
        <v>0</v>
      </c>
      <c r="QY1264" t="b">
        <v>0</v>
      </c>
      <c r="QZ1264" t="b">
        <v>0</v>
      </c>
      <c r="RA1264" t="b">
        <v>0</v>
      </c>
      <c r="RB1264">
        <v>0</v>
      </c>
      <c r="RC1264">
        <v>0</v>
      </c>
      <c r="RD1264">
        <v>0</v>
      </c>
      <c r="RE1264">
        <v>0</v>
      </c>
      <c r="RF1264" s="1" t="s">
        <v>11832</v>
      </c>
      <c r="RG1264">
        <v>217</v>
      </c>
      <c r="RH1264" s="1" t="s">
        <v>786</v>
      </c>
      <c r="RI1264" s="1" t="s">
        <v>780</v>
      </c>
      <c r="RJ1264">
        <v>7</v>
      </c>
      <c r="RK1264">
        <v>51127</v>
      </c>
      <c r="RL1264">
        <v>1586620000000</v>
      </c>
      <c r="RM1264">
        <v>29527</v>
      </c>
      <c r="RN1264">
        <v>0</v>
      </c>
      <c r="RO1264" t="b">
        <v>0</v>
      </c>
      <c r="RP1264">
        <v>0</v>
      </c>
      <c r="RQ1264">
        <v>446</v>
      </c>
      <c r="RR1264">
        <v>99</v>
      </c>
      <c r="RS1264">
        <v>14</v>
      </c>
      <c r="RT1264">
        <v>4</v>
      </c>
      <c r="RU1264">
        <v>3853</v>
      </c>
      <c r="RV1264">
        <v>2031</v>
      </c>
      <c r="RW1264">
        <v>3285</v>
      </c>
      <c r="RX1264">
        <v>1026</v>
      </c>
      <c r="RY1264">
        <v>1001</v>
      </c>
      <c r="RZ1264">
        <v>0</v>
      </c>
      <c r="SA1264">
        <v>3363</v>
      </c>
      <c r="SB1264">
        <v>1</v>
      </c>
      <c r="SC1264">
        <v>2</v>
      </c>
      <c r="SD1264">
        <v>8</v>
      </c>
      <c r="SE1264">
        <v>0</v>
      </c>
      <c r="SF1264">
        <v>1</v>
      </c>
      <c r="SG1264">
        <v>0</v>
      </c>
      <c r="SH1264">
        <v>298</v>
      </c>
      <c r="SI1264">
        <v>0</v>
      </c>
      <c r="SJ1264">
        <v>0</v>
      </c>
      <c r="SK1264">
        <v>0</v>
      </c>
      <c r="SL1264">
        <v>0</v>
      </c>
      <c r="SM1264">
        <v>41367</v>
      </c>
      <c r="SN1264">
        <v>35107</v>
      </c>
      <c r="SO1264">
        <v>5949</v>
      </c>
      <c r="SP1264">
        <v>310</v>
      </c>
      <c r="SQ1264">
        <v>0</v>
      </c>
      <c r="SR1264">
        <v>13915</v>
      </c>
      <c r="SS1264">
        <v>12656</v>
      </c>
      <c r="ST1264">
        <v>948</v>
      </c>
      <c r="SU1264">
        <v>310</v>
      </c>
      <c r="SV1264">
        <v>687</v>
      </c>
      <c r="SW1264">
        <v>1</v>
      </c>
      <c r="SX1264">
        <v>4286</v>
      </c>
      <c r="SY1264">
        <v>3859</v>
      </c>
      <c r="SZ1264">
        <v>1223</v>
      </c>
      <c r="TA1264">
        <v>23</v>
      </c>
      <c r="TB1264">
        <v>58</v>
      </c>
      <c r="TC1264">
        <v>5330</v>
      </c>
      <c r="TD1264">
        <v>976</v>
      </c>
      <c r="TE1264">
        <v>4308</v>
      </c>
      <c r="TF1264">
        <v>45</v>
      </c>
      <c r="TG1264">
        <v>6622</v>
      </c>
      <c r="TH1264">
        <v>5075</v>
      </c>
      <c r="TI1264">
        <v>1</v>
      </c>
      <c r="TJ1264">
        <v>0</v>
      </c>
      <c r="TK1264">
        <v>27</v>
      </c>
      <c r="TL1264">
        <v>0</v>
      </c>
      <c r="TM1264">
        <v>0</v>
      </c>
      <c r="TN1264">
        <v>0</v>
      </c>
      <c r="TO1264">
        <v>210</v>
      </c>
      <c r="TP1264">
        <v>12</v>
      </c>
      <c r="TQ1264">
        <v>1</v>
      </c>
      <c r="TR1264">
        <v>0</v>
      </c>
      <c r="TS1264">
        <v>14</v>
      </c>
      <c r="TT1264">
        <v>1</v>
      </c>
      <c r="TU1264" t="b">
        <v>0</v>
      </c>
      <c r="TV1264" t="b">
        <v>0</v>
      </c>
      <c r="TW1264" t="b">
        <v>0</v>
      </c>
      <c r="TX1264" t="b">
        <v>0</v>
      </c>
      <c r="TY1264">
        <v>0</v>
      </c>
      <c r="TZ1264">
        <v>0</v>
      </c>
      <c r="UA1264">
        <v>0</v>
      </c>
      <c r="UB1264">
        <v>0</v>
      </c>
      <c r="UC1264" s="1" t="s">
        <v>14168</v>
      </c>
      <c r="UD1264">
        <v>75</v>
      </c>
      <c r="UE1264" s="1" t="s">
        <v>782</v>
      </c>
      <c r="UF1264" s="1" t="s">
        <v>783</v>
      </c>
      <c r="UG1264">
        <v>2</v>
      </c>
      <c r="UH1264">
        <v>3327</v>
      </c>
      <c r="UI1264">
        <v>1588220000000</v>
      </c>
      <c r="UJ1264">
        <v>1527</v>
      </c>
      <c r="UK1264">
        <v>2673</v>
      </c>
      <c r="UL1264" t="b">
        <v>0</v>
      </c>
      <c r="UM1264">
        <v>0</v>
      </c>
      <c r="UN1264">
        <v>107</v>
      </c>
      <c r="UO1264">
        <v>102</v>
      </c>
      <c r="UP1264">
        <v>4</v>
      </c>
      <c r="UQ1264">
        <v>11</v>
      </c>
      <c r="UR1264">
        <v>3706</v>
      </c>
      <c r="US1264">
        <v>2031</v>
      </c>
      <c r="UT1264">
        <v>3101</v>
      </c>
      <c r="UU1264">
        <v>1052</v>
      </c>
      <c r="UV1264">
        <v>3053</v>
      </c>
      <c r="UW1264">
        <v>3020</v>
      </c>
      <c r="UX1264">
        <v>3340</v>
      </c>
      <c r="UY1264">
        <v>6</v>
      </c>
      <c r="UZ1264">
        <v>1</v>
      </c>
      <c r="VA1264">
        <v>3</v>
      </c>
      <c r="VB1264">
        <v>3</v>
      </c>
      <c r="VC1264">
        <v>1</v>
      </c>
      <c r="VD1264">
        <v>2</v>
      </c>
      <c r="VE1264">
        <v>659</v>
      </c>
      <c r="VF1264">
        <v>0</v>
      </c>
      <c r="VG1264">
        <v>0</v>
      </c>
      <c r="VH1264">
        <v>0</v>
      </c>
      <c r="VI1264">
        <v>0</v>
      </c>
      <c r="VJ1264">
        <v>136113</v>
      </c>
      <c r="VK1264">
        <v>68052</v>
      </c>
      <c r="VL1264">
        <v>54539</v>
      </c>
      <c r="VM1264">
        <v>13522</v>
      </c>
      <c r="VN1264">
        <v>0</v>
      </c>
      <c r="VO1264">
        <v>7879</v>
      </c>
      <c r="VP1264">
        <v>5740</v>
      </c>
      <c r="VQ1264">
        <v>2106</v>
      </c>
      <c r="VR1264">
        <v>32</v>
      </c>
      <c r="VS1264">
        <v>10836</v>
      </c>
      <c r="VT1264">
        <v>1</v>
      </c>
      <c r="VU1264">
        <v>17584</v>
      </c>
      <c r="VV1264">
        <v>31336</v>
      </c>
      <c r="VW1264">
        <v>6555</v>
      </c>
      <c r="VX1264">
        <v>8</v>
      </c>
      <c r="VY1264">
        <v>2</v>
      </c>
      <c r="VZ1264">
        <v>19574</v>
      </c>
      <c r="WA1264">
        <v>4583</v>
      </c>
      <c r="WB1264">
        <v>14807</v>
      </c>
      <c r="WC1264">
        <v>184</v>
      </c>
      <c r="WD1264">
        <v>10195</v>
      </c>
      <c r="WE1264">
        <v>6985</v>
      </c>
      <c r="WF1264">
        <v>4</v>
      </c>
      <c r="WG1264">
        <v>0</v>
      </c>
      <c r="WH1264">
        <v>38</v>
      </c>
      <c r="WI1264">
        <v>112</v>
      </c>
      <c r="WJ1264">
        <v>75</v>
      </c>
      <c r="WK1264">
        <v>8</v>
      </c>
      <c r="WL1264">
        <v>115</v>
      </c>
      <c r="WM1264">
        <v>13</v>
      </c>
      <c r="WN1264">
        <v>0</v>
      </c>
      <c r="WO1264">
        <v>0</v>
      </c>
      <c r="WP1264">
        <v>3</v>
      </c>
      <c r="WQ1264">
        <v>0</v>
      </c>
      <c r="WR1264" t="b">
        <v>1</v>
      </c>
      <c r="WS1264" t="b">
        <v>0</v>
      </c>
      <c r="WT1264" t="b">
        <v>1</v>
      </c>
      <c r="WU1264" t="b">
        <v>0</v>
      </c>
      <c r="WV1264">
        <v>0</v>
      </c>
      <c r="WW1264">
        <v>0</v>
      </c>
      <c r="WX1264">
        <v>0</v>
      </c>
      <c r="WY1264">
        <v>0</v>
      </c>
      <c r="WZ1264" s="1" t="s">
        <v>11833</v>
      </c>
      <c r="XA1264">
        <v>75</v>
      </c>
      <c r="XB1264" s="1" t="s">
        <v>776</v>
      </c>
      <c r="XC1264" s="1" t="s">
        <v>785</v>
      </c>
      <c r="XD1264">
        <v>3</v>
      </c>
      <c r="XE1264">
        <v>8013</v>
      </c>
      <c r="XF1264">
        <v>1589330000000</v>
      </c>
      <c r="XG1264">
        <v>2013</v>
      </c>
      <c r="XH1264">
        <v>4587</v>
      </c>
      <c r="XI1264" t="b">
        <v>1</v>
      </c>
      <c r="XJ1264">
        <v>0</v>
      </c>
      <c r="XK1264">
        <v>161</v>
      </c>
      <c r="XL1264">
        <v>84</v>
      </c>
      <c r="XM1264">
        <v>4</v>
      </c>
      <c r="XN1264">
        <v>14</v>
      </c>
      <c r="XO1264">
        <v>2031</v>
      </c>
      <c r="XP1264">
        <v>3146</v>
      </c>
      <c r="XQ1264">
        <v>3157</v>
      </c>
      <c r="XR1264">
        <v>3020</v>
      </c>
      <c r="XS1264">
        <v>0</v>
      </c>
      <c r="XT1264">
        <v>0</v>
      </c>
      <c r="XU1264">
        <v>3340</v>
      </c>
      <c r="XV1264">
        <v>7</v>
      </c>
      <c r="XW1264">
        <v>2</v>
      </c>
      <c r="XX1264">
        <v>6</v>
      </c>
      <c r="XY1264">
        <v>7</v>
      </c>
      <c r="XZ1264">
        <v>1</v>
      </c>
      <c r="YA1264">
        <v>1</v>
      </c>
      <c r="YB1264">
        <v>589</v>
      </c>
      <c r="YC1264">
        <v>0</v>
      </c>
      <c r="YD1264">
        <v>0</v>
      </c>
      <c r="YE1264">
        <v>0</v>
      </c>
      <c r="YF1264">
        <v>0</v>
      </c>
      <c r="YG1264">
        <v>98766</v>
      </c>
      <c r="YH1264">
        <v>62557</v>
      </c>
      <c r="YI1264">
        <v>29510</v>
      </c>
      <c r="YJ1264">
        <v>6698</v>
      </c>
      <c r="YK1264">
        <v>0</v>
      </c>
      <c r="YL1264">
        <v>19029</v>
      </c>
      <c r="YM1264">
        <v>12245</v>
      </c>
      <c r="YN1264">
        <v>5988</v>
      </c>
      <c r="YO1264">
        <v>796</v>
      </c>
      <c r="YP1264">
        <v>7664</v>
      </c>
      <c r="YQ1264">
        <v>1</v>
      </c>
      <c r="YR1264">
        <v>10518</v>
      </c>
      <c r="YS1264">
        <v>9727</v>
      </c>
      <c r="YT1264">
        <v>2800</v>
      </c>
      <c r="YU1264">
        <v>11</v>
      </c>
      <c r="YV1264">
        <v>4</v>
      </c>
      <c r="YW1264">
        <v>14504</v>
      </c>
      <c r="YX1264">
        <v>6988</v>
      </c>
      <c r="YY1264">
        <v>7301</v>
      </c>
      <c r="YZ1264">
        <v>214</v>
      </c>
      <c r="ZA1264">
        <v>10092</v>
      </c>
      <c r="ZB1264">
        <v>7700</v>
      </c>
      <c r="ZC1264">
        <v>1</v>
      </c>
      <c r="ZD1264">
        <v>0</v>
      </c>
      <c r="ZE1264">
        <v>128</v>
      </c>
      <c r="ZF1264">
        <v>8</v>
      </c>
      <c r="ZG1264">
        <v>0</v>
      </c>
      <c r="ZH1264">
        <v>0</v>
      </c>
      <c r="ZI1264">
        <v>48</v>
      </c>
      <c r="ZJ1264">
        <v>14</v>
      </c>
      <c r="ZK1264">
        <v>0</v>
      </c>
      <c r="ZL1264">
        <v>0</v>
      </c>
      <c r="ZM1264">
        <v>7</v>
      </c>
      <c r="ZN1264">
        <v>0</v>
      </c>
      <c r="ZO1264" t="b">
        <v>0</v>
      </c>
      <c r="ZP1264" t="b">
        <v>0</v>
      </c>
      <c r="ZQ1264" t="b">
        <v>0</v>
      </c>
      <c r="ZR1264" t="b">
        <v>1</v>
      </c>
      <c r="ZS1264">
        <v>0</v>
      </c>
      <c r="ZT1264">
        <v>0</v>
      </c>
      <c r="ZU1264">
        <v>0</v>
      </c>
      <c r="ZV1264">
        <v>0</v>
      </c>
      <c r="ZW1264" s="1" t="s">
        <v>11834</v>
      </c>
      <c r="ZX1264">
        <v>76</v>
      </c>
      <c r="ZY1264" s="1" t="s">
        <v>776</v>
      </c>
      <c r="ZZ1264" s="1" t="s">
        <v>777</v>
      </c>
      <c r="AAA1264">
        <v>3</v>
      </c>
      <c r="AAB1264">
        <v>11354</v>
      </c>
      <c r="AAC1264">
        <v>1586900000000</v>
      </c>
      <c r="AAD1264">
        <v>5354</v>
      </c>
      <c r="AAE1264">
        <v>1246</v>
      </c>
      <c r="AAF1264" t="b">
        <v>1</v>
      </c>
      <c r="AAG1264">
        <v>0</v>
      </c>
      <c r="AAH1264">
        <v>127</v>
      </c>
      <c r="AAI1264">
        <v>98</v>
      </c>
      <c r="AAJ1264">
        <v>12</v>
      </c>
      <c r="AAK1264">
        <v>4</v>
      </c>
      <c r="AAL1264">
        <v>3748</v>
      </c>
      <c r="AAM1264">
        <v>1031</v>
      </c>
      <c r="AAN1264">
        <v>2055</v>
      </c>
      <c r="AAO1264">
        <v>1001</v>
      </c>
      <c r="AAP1264">
        <v>3751</v>
      </c>
      <c r="AAQ1264">
        <v>1054</v>
      </c>
      <c r="AAR1264">
        <v>3340</v>
      </c>
      <c r="AAS1264">
        <v>4</v>
      </c>
      <c r="AAT1264">
        <v>2</v>
      </c>
      <c r="AAU1264">
        <v>7</v>
      </c>
      <c r="AAV1264">
        <v>3</v>
      </c>
      <c r="AAW1264">
        <v>1</v>
      </c>
      <c r="AAX1264">
        <v>1</v>
      </c>
      <c r="AAY1264">
        <v>1087</v>
      </c>
      <c r="AAZ1264">
        <v>0</v>
      </c>
      <c r="ABA1264">
        <v>0</v>
      </c>
      <c r="ABB1264">
        <v>0</v>
      </c>
      <c r="ABC1264">
        <v>0</v>
      </c>
      <c r="ABD1264">
        <v>89302</v>
      </c>
      <c r="ABE1264">
        <v>19170</v>
      </c>
      <c r="ABF1264">
        <v>69607</v>
      </c>
      <c r="ABG1264">
        <v>525</v>
      </c>
      <c r="ABH1264">
        <v>0</v>
      </c>
      <c r="ABI1264">
        <v>18426</v>
      </c>
      <c r="ABJ1264">
        <v>7113</v>
      </c>
      <c r="ABK1264">
        <v>10787</v>
      </c>
      <c r="ABL1264">
        <v>525</v>
      </c>
      <c r="ABM1264">
        <v>3490</v>
      </c>
      <c r="ABN1264">
        <v>1</v>
      </c>
      <c r="ABO1264">
        <v>26027</v>
      </c>
      <c r="ABP1264">
        <v>1000</v>
      </c>
      <c r="ABQ1264">
        <v>1000</v>
      </c>
      <c r="ABR1264">
        <v>12</v>
      </c>
      <c r="ABS1264">
        <v>35</v>
      </c>
      <c r="ABT1264">
        <v>18493</v>
      </c>
      <c r="ABU1264">
        <v>5844</v>
      </c>
      <c r="ABV1264">
        <v>12499</v>
      </c>
      <c r="ABW1264">
        <v>149</v>
      </c>
      <c r="ABX1264">
        <v>8613</v>
      </c>
      <c r="ABY1264">
        <v>6175</v>
      </c>
      <c r="ABZ1264">
        <v>0</v>
      </c>
      <c r="ACA1264">
        <v>1</v>
      </c>
      <c r="ACB1264">
        <v>126</v>
      </c>
      <c r="ACC1264">
        <v>4</v>
      </c>
      <c r="ACD1264">
        <v>0</v>
      </c>
      <c r="ACE1264">
        <v>0</v>
      </c>
      <c r="ACF1264">
        <v>187</v>
      </c>
      <c r="ACG1264">
        <v>14</v>
      </c>
      <c r="ACH1264">
        <v>1</v>
      </c>
      <c r="ACI1264">
        <v>0</v>
      </c>
      <c r="ACJ1264">
        <v>7</v>
      </c>
      <c r="ACK1264">
        <v>0</v>
      </c>
      <c r="ACL1264" t="b">
        <v>0</v>
      </c>
      <c r="ACM1264" t="b">
        <v>0</v>
      </c>
      <c r="ACN1264" t="b">
        <v>0</v>
      </c>
      <c r="ACO1264" t="b">
        <v>0</v>
      </c>
      <c r="ACP1264">
        <v>0</v>
      </c>
      <c r="ACQ1264">
        <v>0</v>
      </c>
      <c r="ACR1264">
        <v>0</v>
      </c>
      <c r="ACS1264">
        <v>0</v>
      </c>
      <c r="ACT1264">
        <v>0</v>
      </c>
      <c r="ACU1264">
        <v>1</v>
      </c>
    </row>
    <row r="1265" spans="1:775" x14ac:dyDescent="0.25">
      <c r="A1265">
        <v>3379133608</v>
      </c>
      <c r="B1265" t="b">
        <v>1</v>
      </c>
      <c r="C1265" t="b">
        <v>1</v>
      </c>
      <c r="D1265" t="b">
        <v>1</v>
      </c>
      <c r="E1265" t="b">
        <v>1</v>
      </c>
      <c r="F1265" t="b">
        <v>1</v>
      </c>
      <c r="G1265" t="b">
        <v>1</v>
      </c>
      <c r="H1265">
        <v>6</v>
      </c>
      <c r="I1265">
        <v>1</v>
      </c>
      <c r="J1265">
        <v>1</v>
      </c>
      <c r="K1265">
        <v>4</v>
      </c>
      <c r="L1265">
        <v>2</v>
      </c>
      <c r="M1265" t="b">
        <v>0</v>
      </c>
      <c r="N1265" t="b">
        <v>0</v>
      </c>
      <c r="O1265" t="b">
        <v>0</v>
      </c>
      <c r="P1265" t="b">
        <v>0</v>
      </c>
      <c r="Q1265" t="b">
        <v>0</v>
      </c>
      <c r="R1265" t="b">
        <v>0</v>
      </c>
      <c r="S1265">
        <v>2</v>
      </c>
      <c r="T1265">
        <v>0</v>
      </c>
      <c r="U1265">
        <v>0</v>
      </c>
      <c r="V1265">
        <v>0</v>
      </c>
      <c r="W1265">
        <v>0</v>
      </c>
      <c r="X1265" s="1" t="s">
        <v>11827</v>
      </c>
      <c r="Y1265">
        <v>94</v>
      </c>
      <c r="Z1265" s="1" t="s">
        <v>776</v>
      </c>
      <c r="AA1265" s="1" t="s">
        <v>785</v>
      </c>
      <c r="AB1265">
        <v>3</v>
      </c>
      <c r="AC1265">
        <v>9260</v>
      </c>
      <c r="AD1265">
        <v>1589480000000</v>
      </c>
      <c r="AE1265">
        <v>3260</v>
      </c>
      <c r="AF1265">
        <v>3340</v>
      </c>
      <c r="AG1265" t="b">
        <v>1</v>
      </c>
      <c r="AH1265">
        <v>0</v>
      </c>
      <c r="AI1265">
        <v>170</v>
      </c>
      <c r="AJ1265">
        <v>86</v>
      </c>
      <c r="AK1265">
        <v>4</v>
      </c>
      <c r="AL1265">
        <v>14</v>
      </c>
      <c r="AM1265">
        <v>1054</v>
      </c>
      <c r="AN1265">
        <v>3078</v>
      </c>
      <c r="AO1265">
        <v>3111</v>
      </c>
      <c r="AP1265">
        <v>3071</v>
      </c>
      <c r="AQ1265">
        <v>0</v>
      </c>
      <c r="AR1265">
        <v>0</v>
      </c>
      <c r="AS1265">
        <v>3340</v>
      </c>
      <c r="AT1265">
        <v>8</v>
      </c>
      <c r="AU1265">
        <v>2</v>
      </c>
      <c r="AV1265">
        <v>9</v>
      </c>
      <c r="AW1265">
        <v>8</v>
      </c>
      <c r="AX1265">
        <v>3</v>
      </c>
      <c r="AY1265">
        <v>1</v>
      </c>
      <c r="AZ1265">
        <v>789</v>
      </c>
      <c r="BA1265">
        <v>2</v>
      </c>
      <c r="BB1265">
        <v>1</v>
      </c>
      <c r="BC1265">
        <v>0</v>
      </c>
      <c r="BD1265">
        <v>0</v>
      </c>
      <c r="BE1265">
        <v>72608</v>
      </c>
      <c r="BF1265">
        <v>599</v>
      </c>
      <c r="BG1265">
        <v>65772</v>
      </c>
      <c r="BH1265">
        <v>6236</v>
      </c>
      <c r="BI1265">
        <v>0</v>
      </c>
      <c r="BJ1265">
        <v>12653</v>
      </c>
      <c r="BK1265">
        <v>490</v>
      </c>
      <c r="BL1265">
        <v>9301</v>
      </c>
      <c r="BM1265">
        <v>2861</v>
      </c>
      <c r="BN1265">
        <v>5103</v>
      </c>
      <c r="BO1265">
        <v>1</v>
      </c>
      <c r="BP1265">
        <v>15050</v>
      </c>
      <c r="BQ1265">
        <v>17201</v>
      </c>
      <c r="BR1265">
        <v>6745</v>
      </c>
      <c r="BS1265">
        <v>12</v>
      </c>
      <c r="BT1265">
        <v>22</v>
      </c>
      <c r="BU1265">
        <v>19651</v>
      </c>
      <c r="BV1265">
        <v>11513</v>
      </c>
      <c r="BW1265">
        <v>7016</v>
      </c>
      <c r="BX1265">
        <v>1122</v>
      </c>
      <c r="BY1265">
        <v>9687</v>
      </c>
      <c r="BZ1265">
        <v>8483</v>
      </c>
      <c r="CA1265">
        <v>1</v>
      </c>
      <c r="CB1265">
        <v>0</v>
      </c>
      <c r="CC1265">
        <v>103</v>
      </c>
      <c r="CD1265">
        <v>0</v>
      </c>
      <c r="CE1265">
        <v>0</v>
      </c>
      <c r="CF1265">
        <v>0</v>
      </c>
      <c r="CG1265">
        <v>72</v>
      </c>
      <c r="CH1265">
        <v>14</v>
      </c>
      <c r="CI1265">
        <v>2</v>
      </c>
      <c r="CJ1265">
        <v>0</v>
      </c>
      <c r="CK1265">
        <v>9</v>
      </c>
      <c r="CL1265">
        <v>1</v>
      </c>
      <c r="CM1265" t="b">
        <v>0</v>
      </c>
      <c r="CN1265" t="b">
        <v>0</v>
      </c>
      <c r="CO1265" t="b">
        <v>0</v>
      </c>
      <c r="CP1265" t="b">
        <v>0</v>
      </c>
      <c r="CQ1265">
        <v>0</v>
      </c>
      <c r="CR1265">
        <v>0</v>
      </c>
      <c r="CS1265">
        <v>0</v>
      </c>
      <c r="CT1265">
        <v>0</v>
      </c>
      <c r="CU1265" s="1" t="s">
        <v>11835</v>
      </c>
      <c r="CV1265">
        <v>75</v>
      </c>
      <c r="CW1265" s="1" t="s">
        <v>782</v>
      </c>
      <c r="CX1265" s="1" t="s">
        <v>783</v>
      </c>
      <c r="CY1265">
        <v>4</v>
      </c>
      <c r="CZ1265">
        <v>17365</v>
      </c>
      <c r="DA1265">
        <v>1587870000000</v>
      </c>
      <c r="DB1265">
        <v>4765</v>
      </c>
      <c r="DC1265">
        <v>4235</v>
      </c>
      <c r="DD1265" t="b">
        <v>1</v>
      </c>
      <c r="DE1265">
        <v>0</v>
      </c>
      <c r="DF1265">
        <v>137</v>
      </c>
      <c r="DG1265">
        <v>20</v>
      </c>
      <c r="DH1265">
        <v>4</v>
      </c>
      <c r="DI1265">
        <v>11</v>
      </c>
      <c r="DJ1265">
        <v>1413</v>
      </c>
      <c r="DK1265">
        <v>2420</v>
      </c>
      <c r="DL1265">
        <v>3065</v>
      </c>
      <c r="DM1265">
        <v>3117</v>
      </c>
      <c r="DN1265">
        <v>1057</v>
      </c>
      <c r="DO1265">
        <v>1031</v>
      </c>
      <c r="DP1265">
        <v>3340</v>
      </c>
      <c r="DQ1265">
        <v>6</v>
      </c>
      <c r="DR1265">
        <v>4</v>
      </c>
      <c r="DS1265">
        <v>16</v>
      </c>
      <c r="DT1265">
        <v>5</v>
      </c>
      <c r="DU1265">
        <v>2</v>
      </c>
      <c r="DV1265">
        <v>1</v>
      </c>
      <c r="DW1265">
        <v>577</v>
      </c>
      <c r="DX1265">
        <v>2</v>
      </c>
      <c r="DY1265">
        <v>0</v>
      </c>
      <c r="DZ1265">
        <v>0</v>
      </c>
      <c r="EA1265">
        <v>0</v>
      </c>
      <c r="EB1265">
        <v>105252</v>
      </c>
      <c r="EC1265">
        <v>44777</v>
      </c>
      <c r="ED1265">
        <v>22929</v>
      </c>
      <c r="EE1265">
        <v>37545</v>
      </c>
      <c r="EF1265">
        <v>0</v>
      </c>
      <c r="EG1265">
        <v>12205</v>
      </c>
      <c r="EH1265">
        <v>10137</v>
      </c>
      <c r="EI1265">
        <v>1436</v>
      </c>
      <c r="EJ1265">
        <v>631</v>
      </c>
      <c r="EK1265">
        <v>15152</v>
      </c>
      <c r="EL1265">
        <v>1</v>
      </c>
      <c r="EM1265">
        <v>16677</v>
      </c>
      <c r="EN1265">
        <v>28956</v>
      </c>
      <c r="EO1265">
        <v>601</v>
      </c>
      <c r="EP1265">
        <v>26</v>
      </c>
      <c r="EQ1265">
        <v>28</v>
      </c>
      <c r="ER1265">
        <v>27353</v>
      </c>
      <c r="ES1265">
        <v>10547</v>
      </c>
      <c r="ET1265">
        <v>15828</v>
      </c>
      <c r="EU1265">
        <v>978</v>
      </c>
      <c r="EV1265">
        <v>9947</v>
      </c>
      <c r="EW1265">
        <v>8695</v>
      </c>
      <c r="EX1265">
        <v>3</v>
      </c>
      <c r="EY1265">
        <v>0</v>
      </c>
      <c r="EZ1265">
        <v>15</v>
      </c>
      <c r="FA1265">
        <v>104</v>
      </c>
      <c r="FB1265">
        <v>64</v>
      </c>
      <c r="FC1265">
        <v>0</v>
      </c>
      <c r="FD1265">
        <v>230</v>
      </c>
      <c r="FE1265">
        <v>13</v>
      </c>
      <c r="FF1265">
        <v>1</v>
      </c>
      <c r="FG1265">
        <v>0</v>
      </c>
      <c r="FH1265">
        <v>10</v>
      </c>
      <c r="FI1265">
        <v>3</v>
      </c>
      <c r="FJ1265" t="b">
        <v>0</v>
      </c>
      <c r="FK1265" t="b">
        <v>0</v>
      </c>
      <c r="FL1265" t="b">
        <v>1</v>
      </c>
      <c r="FM1265" t="b">
        <v>0</v>
      </c>
      <c r="FN1265">
        <v>0</v>
      </c>
      <c r="FO1265">
        <v>0</v>
      </c>
      <c r="FP1265">
        <v>0</v>
      </c>
      <c r="FQ1265">
        <v>0</v>
      </c>
      <c r="FR1265" s="1" t="s">
        <v>11836</v>
      </c>
      <c r="FS1265">
        <v>87</v>
      </c>
      <c r="FT1265" s="1" t="s">
        <v>786</v>
      </c>
      <c r="FU1265" s="1" t="s">
        <v>780</v>
      </c>
      <c r="FV1265">
        <v>6</v>
      </c>
      <c r="FW1265">
        <v>54669</v>
      </c>
      <c r="FX1265">
        <v>1589350000000</v>
      </c>
      <c r="FY1265">
        <v>33069</v>
      </c>
      <c r="FZ1265">
        <v>0</v>
      </c>
      <c r="GA1265" t="b">
        <v>1</v>
      </c>
      <c r="GB1265">
        <v>0</v>
      </c>
      <c r="GC1265">
        <v>213</v>
      </c>
      <c r="GD1265">
        <v>89</v>
      </c>
      <c r="GE1265">
        <v>14</v>
      </c>
      <c r="GF1265">
        <v>4</v>
      </c>
      <c r="GG1265">
        <v>3050</v>
      </c>
      <c r="GH1265">
        <v>3190</v>
      </c>
      <c r="GI1265">
        <v>3860</v>
      </c>
      <c r="GJ1265">
        <v>3009</v>
      </c>
      <c r="GK1265">
        <v>3057</v>
      </c>
      <c r="GL1265">
        <v>2055</v>
      </c>
      <c r="GM1265">
        <v>3364</v>
      </c>
      <c r="GN1265">
        <v>8</v>
      </c>
      <c r="GO1265">
        <v>1</v>
      </c>
      <c r="GP1265">
        <v>18</v>
      </c>
      <c r="GQ1265">
        <v>5</v>
      </c>
      <c r="GR1265">
        <v>2</v>
      </c>
      <c r="GS1265">
        <v>2</v>
      </c>
      <c r="GT1265">
        <v>1237</v>
      </c>
      <c r="GU1265">
        <v>1</v>
      </c>
      <c r="GV1265">
        <v>0</v>
      </c>
      <c r="GW1265">
        <v>0</v>
      </c>
      <c r="GX1265">
        <v>0</v>
      </c>
      <c r="GY1265">
        <v>26035</v>
      </c>
      <c r="GZ1265">
        <v>12939</v>
      </c>
      <c r="HA1265">
        <v>7893</v>
      </c>
      <c r="HB1265">
        <v>5202</v>
      </c>
      <c r="HC1265">
        <v>0</v>
      </c>
      <c r="HD1265">
        <v>10961</v>
      </c>
      <c r="HE1265">
        <v>6397</v>
      </c>
      <c r="HF1265">
        <v>3528</v>
      </c>
      <c r="HG1265">
        <v>1035</v>
      </c>
      <c r="HH1265">
        <v>2700</v>
      </c>
      <c r="HI1265">
        <v>5</v>
      </c>
      <c r="HJ1265">
        <v>14127</v>
      </c>
      <c r="HK1265">
        <v>3117</v>
      </c>
      <c r="HL1265">
        <v>1208</v>
      </c>
      <c r="HM1265">
        <v>35</v>
      </c>
      <c r="HN1265">
        <v>53</v>
      </c>
      <c r="HO1265">
        <v>10819</v>
      </c>
      <c r="HP1265">
        <v>5841</v>
      </c>
      <c r="HQ1265">
        <v>4567</v>
      </c>
      <c r="HR1265">
        <v>410</v>
      </c>
      <c r="HS1265">
        <v>9303</v>
      </c>
      <c r="HT1265">
        <v>7225</v>
      </c>
      <c r="HU1265">
        <v>1</v>
      </c>
      <c r="HV1265">
        <v>1</v>
      </c>
      <c r="HW1265">
        <v>29</v>
      </c>
      <c r="HX1265">
        <v>0</v>
      </c>
      <c r="HY1265">
        <v>0</v>
      </c>
      <c r="HZ1265">
        <v>0</v>
      </c>
      <c r="IA1265">
        <v>118</v>
      </c>
      <c r="IB1265">
        <v>14</v>
      </c>
      <c r="IC1265">
        <v>3</v>
      </c>
      <c r="ID1265">
        <v>0</v>
      </c>
      <c r="IE1265">
        <v>15</v>
      </c>
      <c r="IF1265">
        <v>6</v>
      </c>
      <c r="IG1265" t="b">
        <v>1</v>
      </c>
      <c r="IH1265" t="b">
        <v>0</v>
      </c>
      <c r="II1265" t="b">
        <v>0</v>
      </c>
      <c r="IJ1265" t="b">
        <v>0</v>
      </c>
      <c r="IK1265">
        <v>0</v>
      </c>
      <c r="IL1265">
        <v>0</v>
      </c>
      <c r="IM1265">
        <v>0</v>
      </c>
      <c r="IN1265">
        <v>0</v>
      </c>
      <c r="IO1265" s="1" t="s">
        <v>11837</v>
      </c>
      <c r="IP1265">
        <v>65</v>
      </c>
      <c r="IQ1265" s="1" t="s">
        <v>779</v>
      </c>
      <c r="IR1265" s="1" t="s">
        <v>780</v>
      </c>
      <c r="IS1265">
        <v>5</v>
      </c>
      <c r="IT1265">
        <v>123152</v>
      </c>
      <c r="IU1265">
        <v>1589590000000</v>
      </c>
      <c r="IV1265">
        <v>101552</v>
      </c>
      <c r="IW1265">
        <v>0</v>
      </c>
      <c r="IX1265" t="b">
        <v>1</v>
      </c>
      <c r="IY1265">
        <v>2</v>
      </c>
      <c r="IZ1265">
        <v>99</v>
      </c>
      <c r="JA1265">
        <v>21</v>
      </c>
      <c r="JB1265">
        <v>7</v>
      </c>
      <c r="JC1265">
        <v>4</v>
      </c>
      <c r="JD1265">
        <v>2055</v>
      </c>
      <c r="JE1265">
        <v>3006</v>
      </c>
      <c r="JF1265">
        <v>3508</v>
      </c>
      <c r="JG1265">
        <v>1055</v>
      </c>
      <c r="JH1265">
        <v>3031</v>
      </c>
      <c r="JI1265">
        <v>3086</v>
      </c>
      <c r="JJ1265">
        <v>3340</v>
      </c>
      <c r="JK1265">
        <v>5</v>
      </c>
      <c r="JL1265">
        <v>4</v>
      </c>
      <c r="JM1265">
        <v>16</v>
      </c>
      <c r="JN1265">
        <v>2</v>
      </c>
      <c r="JO1265">
        <v>1</v>
      </c>
      <c r="JP1265">
        <v>2</v>
      </c>
      <c r="JQ1265">
        <v>714</v>
      </c>
      <c r="JR1265">
        <v>0</v>
      </c>
      <c r="JS1265">
        <v>0</v>
      </c>
      <c r="JT1265">
        <v>0</v>
      </c>
      <c r="JU1265">
        <v>0</v>
      </c>
      <c r="JV1265">
        <v>87078</v>
      </c>
      <c r="JW1265">
        <v>7303</v>
      </c>
      <c r="JX1265">
        <v>79775</v>
      </c>
      <c r="JY1265">
        <v>0</v>
      </c>
      <c r="JZ1265">
        <v>697</v>
      </c>
      <c r="KA1265">
        <v>15331</v>
      </c>
      <c r="KB1265">
        <v>2284</v>
      </c>
      <c r="KC1265">
        <v>13047</v>
      </c>
      <c r="KD1265">
        <v>0</v>
      </c>
      <c r="KE1265">
        <v>2644</v>
      </c>
      <c r="KF1265">
        <v>3</v>
      </c>
      <c r="KG1265">
        <v>4238</v>
      </c>
      <c r="KH1265">
        <v>9798</v>
      </c>
      <c r="KI1265">
        <v>4004</v>
      </c>
      <c r="KJ1265">
        <v>15</v>
      </c>
      <c r="KK1265">
        <v>6</v>
      </c>
      <c r="KL1265">
        <v>12427</v>
      </c>
      <c r="KM1265">
        <v>7691</v>
      </c>
      <c r="KN1265">
        <v>3866</v>
      </c>
      <c r="KO1265">
        <v>869</v>
      </c>
      <c r="KP1265">
        <v>10835</v>
      </c>
      <c r="KQ1265">
        <v>9975</v>
      </c>
      <c r="KR1265">
        <v>1</v>
      </c>
      <c r="KS1265">
        <v>0</v>
      </c>
      <c r="KT1265">
        <v>146</v>
      </c>
      <c r="KU1265">
        <v>0</v>
      </c>
      <c r="KV1265">
        <v>0</v>
      </c>
      <c r="KW1265">
        <v>0</v>
      </c>
      <c r="KX1265">
        <v>139</v>
      </c>
      <c r="KY1265">
        <v>13</v>
      </c>
      <c r="KZ1265">
        <v>3</v>
      </c>
      <c r="LA1265">
        <v>0</v>
      </c>
      <c r="LB1265">
        <v>9</v>
      </c>
      <c r="LC1265">
        <v>3</v>
      </c>
      <c r="LD1265" t="b">
        <v>0</v>
      </c>
      <c r="LE1265" t="b">
        <v>0</v>
      </c>
      <c r="LF1265" t="b">
        <v>0</v>
      </c>
      <c r="LG1265" t="b">
        <v>0</v>
      </c>
      <c r="LH1265">
        <v>0</v>
      </c>
      <c r="LI1265">
        <v>0</v>
      </c>
      <c r="LJ1265">
        <v>0</v>
      </c>
      <c r="LK1265">
        <v>0</v>
      </c>
      <c r="LL1265" s="1" t="s">
        <v>11838</v>
      </c>
      <c r="LM1265">
        <v>168</v>
      </c>
      <c r="LN1265" s="1" t="s">
        <v>776</v>
      </c>
      <c r="LO1265" s="1" t="s">
        <v>777</v>
      </c>
      <c r="LP1265">
        <v>6</v>
      </c>
      <c r="LQ1265">
        <v>39315</v>
      </c>
      <c r="LR1265">
        <v>1589170000000</v>
      </c>
      <c r="LS1265">
        <v>17715</v>
      </c>
      <c r="LT1265">
        <v>0</v>
      </c>
      <c r="LU1265" t="b">
        <v>1</v>
      </c>
      <c r="LV1265">
        <v>1</v>
      </c>
      <c r="LW1265">
        <v>236</v>
      </c>
      <c r="LX1265">
        <v>85</v>
      </c>
      <c r="LY1265">
        <v>12</v>
      </c>
      <c r="LZ1265">
        <v>4</v>
      </c>
      <c r="MA1265">
        <v>3146</v>
      </c>
      <c r="MB1265">
        <v>3157</v>
      </c>
      <c r="MC1265">
        <v>3020</v>
      </c>
      <c r="MD1265">
        <v>0</v>
      </c>
      <c r="ME1265">
        <v>0</v>
      </c>
      <c r="MF1265">
        <v>0</v>
      </c>
      <c r="MG1265">
        <v>3340</v>
      </c>
      <c r="MH1265">
        <v>1</v>
      </c>
      <c r="MI1265">
        <v>4</v>
      </c>
      <c r="MJ1265">
        <v>11</v>
      </c>
      <c r="MK1265">
        <v>0</v>
      </c>
      <c r="ML1265">
        <v>1</v>
      </c>
      <c r="MM1265">
        <v>0</v>
      </c>
      <c r="MN1265">
        <v>1061</v>
      </c>
      <c r="MO1265">
        <v>0</v>
      </c>
      <c r="MP1265">
        <v>0</v>
      </c>
      <c r="MQ1265">
        <v>0</v>
      </c>
      <c r="MR1265">
        <v>0</v>
      </c>
      <c r="MS1265">
        <v>69421</v>
      </c>
      <c r="MT1265">
        <v>48696</v>
      </c>
      <c r="MU1265">
        <v>19585</v>
      </c>
      <c r="MV1265">
        <v>1140</v>
      </c>
      <c r="MW1265">
        <v>0</v>
      </c>
      <c r="MX1265">
        <v>17196</v>
      </c>
      <c r="MY1265">
        <v>14363</v>
      </c>
      <c r="MZ1265">
        <v>2832</v>
      </c>
      <c r="NA1265">
        <v>0</v>
      </c>
      <c r="NB1265">
        <v>6324</v>
      </c>
      <c r="NC1265">
        <v>1</v>
      </c>
      <c r="ND1265">
        <v>7612</v>
      </c>
      <c r="NE1265">
        <v>13617</v>
      </c>
      <c r="NF1265">
        <v>2508</v>
      </c>
      <c r="NG1265">
        <v>7</v>
      </c>
      <c r="NH1265">
        <v>25</v>
      </c>
      <c r="NI1265">
        <v>18423</v>
      </c>
      <c r="NJ1265">
        <v>9678</v>
      </c>
      <c r="NK1265">
        <v>8248</v>
      </c>
      <c r="NL1265">
        <v>495</v>
      </c>
      <c r="NM1265">
        <v>8317</v>
      </c>
      <c r="NN1265">
        <v>8050</v>
      </c>
      <c r="NO1265">
        <v>0</v>
      </c>
      <c r="NP1265">
        <v>0</v>
      </c>
      <c r="NQ1265">
        <v>131</v>
      </c>
      <c r="NR1265">
        <v>4</v>
      </c>
      <c r="NS1265">
        <v>0</v>
      </c>
      <c r="NT1265">
        <v>0</v>
      </c>
      <c r="NU1265">
        <v>55</v>
      </c>
      <c r="NV1265">
        <v>14</v>
      </c>
      <c r="NW1265">
        <v>2</v>
      </c>
      <c r="NX1265">
        <v>0</v>
      </c>
      <c r="NY1265">
        <v>6</v>
      </c>
      <c r="NZ1265">
        <v>0</v>
      </c>
      <c r="OA1265" t="b">
        <v>0</v>
      </c>
      <c r="OB1265" t="b">
        <v>0</v>
      </c>
      <c r="OC1265" t="b">
        <v>0</v>
      </c>
      <c r="OD1265" t="b">
        <v>0</v>
      </c>
      <c r="OE1265">
        <v>0</v>
      </c>
      <c r="OF1265">
        <v>0</v>
      </c>
      <c r="OG1265">
        <v>0</v>
      </c>
      <c r="OH1265">
        <v>0</v>
      </c>
      <c r="OI1265" s="1" t="s">
        <v>11839</v>
      </c>
      <c r="OJ1265">
        <v>138</v>
      </c>
      <c r="OK1265" s="1" t="s">
        <v>786</v>
      </c>
      <c r="OL1265" s="1" t="s">
        <v>780</v>
      </c>
      <c r="OM1265">
        <v>7</v>
      </c>
      <c r="ON1265">
        <v>281637</v>
      </c>
      <c r="OO1265">
        <v>1588630000000</v>
      </c>
      <c r="OP1265">
        <v>260037</v>
      </c>
      <c r="OQ1265">
        <v>0</v>
      </c>
      <c r="OR1265" t="b">
        <v>1</v>
      </c>
      <c r="OS1265">
        <v>0</v>
      </c>
      <c r="OT1265">
        <v>345</v>
      </c>
      <c r="OU1265">
        <v>43</v>
      </c>
      <c r="OV1265">
        <v>4</v>
      </c>
      <c r="OW1265">
        <v>14</v>
      </c>
      <c r="OX1265">
        <v>3853</v>
      </c>
      <c r="OY1265">
        <v>3165</v>
      </c>
      <c r="OZ1265">
        <v>3020</v>
      </c>
      <c r="PA1265">
        <v>1026</v>
      </c>
      <c r="PB1265">
        <v>1052</v>
      </c>
      <c r="PC1265">
        <v>0</v>
      </c>
      <c r="PD1265">
        <v>3364</v>
      </c>
      <c r="PE1265">
        <v>1</v>
      </c>
      <c r="PF1265">
        <v>9</v>
      </c>
      <c r="PG1265">
        <v>5</v>
      </c>
      <c r="PH1265">
        <v>0</v>
      </c>
      <c r="PI1265">
        <v>1</v>
      </c>
      <c r="PJ1265">
        <v>0</v>
      </c>
      <c r="PK1265">
        <v>313</v>
      </c>
      <c r="PL1265">
        <v>0</v>
      </c>
      <c r="PM1265">
        <v>0</v>
      </c>
      <c r="PN1265">
        <v>0</v>
      </c>
      <c r="PO1265">
        <v>0</v>
      </c>
      <c r="PP1265">
        <v>34252</v>
      </c>
      <c r="PQ1265">
        <v>30531</v>
      </c>
      <c r="PR1265">
        <v>2806</v>
      </c>
      <c r="PS1265">
        <v>913</v>
      </c>
      <c r="PT1265">
        <v>0</v>
      </c>
      <c r="PU1265">
        <v>12777</v>
      </c>
      <c r="PV1265">
        <v>10661</v>
      </c>
      <c r="PW1265">
        <v>1259</v>
      </c>
      <c r="PX1265">
        <v>856</v>
      </c>
      <c r="PY1265">
        <v>1116</v>
      </c>
      <c r="PZ1265">
        <v>1</v>
      </c>
      <c r="QA1265">
        <v>7809</v>
      </c>
      <c r="QB1265">
        <v>169</v>
      </c>
      <c r="QC1265">
        <v>169</v>
      </c>
      <c r="QD1265">
        <v>36</v>
      </c>
      <c r="QE1265">
        <v>28</v>
      </c>
      <c r="QF1265">
        <v>17178</v>
      </c>
      <c r="QG1265">
        <v>5847</v>
      </c>
      <c r="QH1265">
        <v>10437</v>
      </c>
      <c r="QI1265">
        <v>894</v>
      </c>
      <c r="QJ1265">
        <v>6131</v>
      </c>
      <c r="QK1265">
        <v>5960</v>
      </c>
      <c r="QL1265">
        <v>0</v>
      </c>
      <c r="QM1265">
        <v>0</v>
      </c>
      <c r="QN1265">
        <v>20</v>
      </c>
      <c r="QO1265">
        <v>0</v>
      </c>
      <c r="QP1265">
        <v>0</v>
      </c>
      <c r="QQ1265">
        <v>0</v>
      </c>
      <c r="QR1265">
        <v>234</v>
      </c>
      <c r="QS1265">
        <v>10</v>
      </c>
      <c r="QT1265">
        <v>1</v>
      </c>
      <c r="QU1265">
        <v>0</v>
      </c>
      <c r="QV1265">
        <v>16</v>
      </c>
      <c r="QW1265">
        <v>4</v>
      </c>
      <c r="QX1265" t="b">
        <v>0</v>
      </c>
      <c r="QY1265" t="b">
        <v>0</v>
      </c>
      <c r="QZ1265" t="b">
        <v>0</v>
      </c>
      <c r="RA1265" t="b">
        <v>0</v>
      </c>
      <c r="RB1265">
        <v>0</v>
      </c>
      <c r="RC1265">
        <v>0</v>
      </c>
      <c r="RD1265">
        <v>0</v>
      </c>
      <c r="RE1265">
        <v>0</v>
      </c>
      <c r="RF1265" s="1" t="s">
        <v>11840</v>
      </c>
      <c r="RG1265">
        <v>111</v>
      </c>
      <c r="RH1265" s="1" t="s">
        <v>782</v>
      </c>
      <c r="RI1265" s="1" t="s">
        <v>783</v>
      </c>
      <c r="RJ1265">
        <v>5</v>
      </c>
      <c r="RK1265">
        <v>66769</v>
      </c>
      <c r="RL1265">
        <v>1587510000000</v>
      </c>
      <c r="RM1265">
        <v>45169</v>
      </c>
      <c r="RN1265">
        <v>0</v>
      </c>
      <c r="RO1265" t="b">
        <v>0</v>
      </c>
      <c r="RP1265">
        <v>1</v>
      </c>
      <c r="RQ1265">
        <v>130</v>
      </c>
      <c r="RR1265">
        <v>32</v>
      </c>
      <c r="RS1265">
        <v>11</v>
      </c>
      <c r="RT1265">
        <v>4</v>
      </c>
      <c r="RU1265">
        <v>1401</v>
      </c>
      <c r="RV1265">
        <v>1011</v>
      </c>
      <c r="RW1265">
        <v>3047</v>
      </c>
      <c r="RX1265">
        <v>3075</v>
      </c>
      <c r="RY1265">
        <v>0</v>
      </c>
      <c r="RZ1265">
        <v>0</v>
      </c>
      <c r="SA1265">
        <v>3364</v>
      </c>
      <c r="SB1265">
        <v>1</v>
      </c>
      <c r="SC1265">
        <v>6</v>
      </c>
      <c r="SD1265">
        <v>8</v>
      </c>
      <c r="SE1265">
        <v>0</v>
      </c>
      <c r="SF1265">
        <v>1</v>
      </c>
      <c r="SG1265">
        <v>0</v>
      </c>
      <c r="SH1265">
        <v>755</v>
      </c>
      <c r="SI1265">
        <v>0</v>
      </c>
      <c r="SJ1265">
        <v>0</v>
      </c>
      <c r="SK1265">
        <v>0</v>
      </c>
      <c r="SL1265">
        <v>0</v>
      </c>
      <c r="SM1265">
        <v>96699</v>
      </c>
      <c r="SN1265">
        <v>67731</v>
      </c>
      <c r="SO1265">
        <v>18855</v>
      </c>
      <c r="SP1265">
        <v>10112</v>
      </c>
      <c r="SQ1265">
        <v>32</v>
      </c>
      <c r="SR1265">
        <v>10414</v>
      </c>
      <c r="SS1265">
        <v>8011</v>
      </c>
      <c r="ST1265">
        <v>708</v>
      </c>
      <c r="SU1265">
        <v>1694</v>
      </c>
      <c r="SV1265">
        <v>5205</v>
      </c>
      <c r="SW1265">
        <v>5</v>
      </c>
      <c r="SX1265">
        <v>26034</v>
      </c>
      <c r="SY1265">
        <v>3065</v>
      </c>
      <c r="SZ1265">
        <v>0</v>
      </c>
      <c r="TA1265">
        <v>32</v>
      </c>
      <c r="TB1265">
        <v>33</v>
      </c>
      <c r="TC1265">
        <v>21720</v>
      </c>
      <c r="TD1265">
        <v>8778</v>
      </c>
      <c r="TE1265">
        <v>12555</v>
      </c>
      <c r="TF1265">
        <v>386</v>
      </c>
      <c r="TG1265">
        <v>7947</v>
      </c>
      <c r="TH1265">
        <v>7950</v>
      </c>
      <c r="TI1265">
        <v>0</v>
      </c>
      <c r="TJ1265">
        <v>0</v>
      </c>
      <c r="TK1265">
        <v>12</v>
      </c>
      <c r="TL1265">
        <v>105</v>
      </c>
      <c r="TM1265">
        <v>89</v>
      </c>
      <c r="TN1265">
        <v>0</v>
      </c>
      <c r="TO1265">
        <v>225</v>
      </c>
      <c r="TP1265">
        <v>12</v>
      </c>
      <c r="TQ1265">
        <v>4</v>
      </c>
      <c r="TR1265">
        <v>0</v>
      </c>
      <c r="TS1265">
        <v>5</v>
      </c>
      <c r="TT1265">
        <v>10</v>
      </c>
      <c r="TU1265" t="b">
        <v>0</v>
      </c>
      <c r="TV1265" t="b">
        <v>0</v>
      </c>
      <c r="TW1265" t="b">
        <v>0</v>
      </c>
      <c r="TX1265" t="b">
        <v>0</v>
      </c>
      <c r="TY1265">
        <v>0</v>
      </c>
      <c r="TZ1265">
        <v>0</v>
      </c>
      <c r="UA1265">
        <v>0</v>
      </c>
      <c r="UB1265">
        <v>0</v>
      </c>
      <c r="UC1265" s="1" t="s">
        <v>11841</v>
      </c>
      <c r="UD1265">
        <v>126</v>
      </c>
      <c r="UE1265" s="1" t="s">
        <v>779</v>
      </c>
      <c r="UF1265" s="1" t="s">
        <v>780</v>
      </c>
      <c r="UG1265">
        <v>5</v>
      </c>
      <c r="UH1265">
        <v>188055</v>
      </c>
      <c r="UI1265">
        <v>1589590000000</v>
      </c>
      <c r="UJ1265">
        <v>166455</v>
      </c>
      <c r="UK1265">
        <v>0</v>
      </c>
      <c r="UL1265" t="b">
        <v>1</v>
      </c>
      <c r="UM1265">
        <v>2</v>
      </c>
      <c r="UN1265">
        <v>134</v>
      </c>
      <c r="UO1265">
        <v>67</v>
      </c>
      <c r="UP1265">
        <v>4</v>
      </c>
      <c r="UQ1265">
        <v>7</v>
      </c>
      <c r="UR1265">
        <v>3006</v>
      </c>
      <c r="US1265">
        <v>1043</v>
      </c>
      <c r="UT1265">
        <v>0</v>
      </c>
      <c r="UU1265">
        <v>3153</v>
      </c>
      <c r="UV1265">
        <v>1037</v>
      </c>
      <c r="UW1265">
        <v>0</v>
      </c>
      <c r="UX1265">
        <v>3363</v>
      </c>
      <c r="UY1265">
        <v>3</v>
      </c>
      <c r="UZ1265">
        <v>5</v>
      </c>
      <c r="VA1265">
        <v>2</v>
      </c>
      <c r="VB1265">
        <v>0</v>
      </c>
      <c r="VC1265">
        <v>1</v>
      </c>
      <c r="VD1265">
        <v>0</v>
      </c>
      <c r="VE1265">
        <v>1128</v>
      </c>
      <c r="VF1265">
        <v>0</v>
      </c>
      <c r="VG1265">
        <v>0</v>
      </c>
      <c r="VH1265">
        <v>0</v>
      </c>
      <c r="VI1265">
        <v>0</v>
      </c>
      <c r="VJ1265">
        <v>56481</v>
      </c>
      <c r="VK1265">
        <v>204</v>
      </c>
      <c r="VL1265">
        <v>39385</v>
      </c>
      <c r="VM1265">
        <v>16891</v>
      </c>
      <c r="VN1265">
        <v>0</v>
      </c>
      <c r="VO1265">
        <v>4912</v>
      </c>
      <c r="VP1265">
        <v>204</v>
      </c>
      <c r="VQ1265">
        <v>3973</v>
      </c>
      <c r="VR1265">
        <v>734</v>
      </c>
      <c r="VS1265">
        <v>2000</v>
      </c>
      <c r="VT1265">
        <v>2</v>
      </c>
      <c r="VU1265">
        <v>4836</v>
      </c>
      <c r="VV1265">
        <v>6967</v>
      </c>
      <c r="VW1265">
        <v>180</v>
      </c>
      <c r="VX1265">
        <v>16</v>
      </c>
      <c r="VY1265">
        <v>11</v>
      </c>
      <c r="VZ1265">
        <v>13170</v>
      </c>
      <c r="WA1265">
        <v>4803</v>
      </c>
      <c r="WB1265">
        <v>6971</v>
      </c>
      <c r="WC1265">
        <v>1396</v>
      </c>
      <c r="WD1265">
        <v>7651</v>
      </c>
      <c r="WE1265">
        <v>7000</v>
      </c>
      <c r="WF1265">
        <v>0</v>
      </c>
      <c r="WG1265">
        <v>0</v>
      </c>
      <c r="WH1265">
        <v>130</v>
      </c>
      <c r="WI1265">
        <v>4</v>
      </c>
      <c r="WJ1265">
        <v>4</v>
      </c>
      <c r="WK1265">
        <v>0</v>
      </c>
      <c r="WL1265">
        <v>31</v>
      </c>
      <c r="WM1265">
        <v>11</v>
      </c>
      <c r="WN1265">
        <v>3</v>
      </c>
      <c r="WO1265">
        <v>0</v>
      </c>
      <c r="WP1265">
        <v>6</v>
      </c>
      <c r="WQ1265">
        <v>3</v>
      </c>
      <c r="WR1265" t="b">
        <v>0</v>
      </c>
      <c r="WS1265" t="b">
        <v>0</v>
      </c>
      <c r="WT1265" t="b">
        <v>0</v>
      </c>
      <c r="WU1265" t="b">
        <v>0</v>
      </c>
      <c r="WV1265">
        <v>0</v>
      </c>
      <c r="WW1265">
        <v>0</v>
      </c>
      <c r="WX1265">
        <v>0</v>
      </c>
      <c r="WY1265">
        <v>0</v>
      </c>
      <c r="WZ1265" s="1" t="s">
        <v>11842</v>
      </c>
      <c r="XA1265">
        <v>156</v>
      </c>
      <c r="XB1265" s="1" t="s">
        <v>776</v>
      </c>
      <c r="XC1265" s="1" t="s">
        <v>785</v>
      </c>
      <c r="XD1265">
        <v>3</v>
      </c>
      <c r="XE1265">
        <v>7247</v>
      </c>
      <c r="XF1265">
        <v>1588730000000</v>
      </c>
      <c r="XG1265">
        <v>1247</v>
      </c>
      <c r="XH1265">
        <v>5353</v>
      </c>
      <c r="XI1265" t="b">
        <v>0</v>
      </c>
      <c r="XJ1265">
        <v>0</v>
      </c>
      <c r="XK1265">
        <v>309</v>
      </c>
      <c r="XL1265">
        <v>134</v>
      </c>
      <c r="XM1265">
        <v>14</v>
      </c>
      <c r="XN1265">
        <v>4</v>
      </c>
      <c r="XO1265">
        <v>3135</v>
      </c>
      <c r="XP1265">
        <v>3916</v>
      </c>
      <c r="XQ1265">
        <v>0</v>
      </c>
      <c r="XR1265">
        <v>3285</v>
      </c>
      <c r="XS1265">
        <v>3111</v>
      </c>
      <c r="XT1265">
        <v>0</v>
      </c>
      <c r="XU1265">
        <v>3340</v>
      </c>
      <c r="XV1265">
        <v>7</v>
      </c>
      <c r="XW1265">
        <v>4</v>
      </c>
      <c r="XX1265">
        <v>3</v>
      </c>
      <c r="XY1265">
        <v>5</v>
      </c>
      <c r="XZ1265">
        <v>1</v>
      </c>
      <c r="YA1265">
        <v>2</v>
      </c>
      <c r="YB1265">
        <v>1216</v>
      </c>
      <c r="YC1265">
        <v>0</v>
      </c>
      <c r="YD1265">
        <v>0</v>
      </c>
      <c r="YE1265">
        <v>0</v>
      </c>
      <c r="YF1265">
        <v>0</v>
      </c>
      <c r="YG1265">
        <v>88485</v>
      </c>
      <c r="YH1265">
        <v>80113</v>
      </c>
      <c r="YI1265">
        <v>7494</v>
      </c>
      <c r="YJ1265">
        <v>877</v>
      </c>
      <c r="YK1265">
        <v>0</v>
      </c>
      <c r="YL1265">
        <v>20250</v>
      </c>
      <c r="YM1265">
        <v>19142</v>
      </c>
      <c r="YN1265">
        <v>721</v>
      </c>
      <c r="YO1265">
        <v>387</v>
      </c>
      <c r="YP1265">
        <v>147</v>
      </c>
      <c r="YQ1265">
        <v>1</v>
      </c>
      <c r="YR1265">
        <v>6424</v>
      </c>
      <c r="YS1265">
        <v>2139</v>
      </c>
      <c r="YT1265">
        <v>1704</v>
      </c>
      <c r="YU1265">
        <v>13</v>
      </c>
      <c r="YV1265">
        <v>31</v>
      </c>
      <c r="YW1265">
        <v>12051</v>
      </c>
      <c r="YX1265">
        <v>5642</v>
      </c>
      <c r="YY1265">
        <v>5828</v>
      </c>
      <c r="YZ1265">
        <v>580</v>
      </c>
      <c r="ZA1265">
        <v>10285</v>
      </c>
      <c r="ZB1265">
        <v>9520</v>
      </c>
      <c r="ZC1265">
        <v>1</v>
      </c>
      <c r="ZD1265">
        <v>0</v>
      </c>
      <c r="ZE1265">
        <v>162</v>
      </c>
      <c r="ZF1265">
        <v>4</v>
      </c>
      <c r="ZG1265">
        <v>0</v>
      </c>
      <c r="ZH1265">
        <v>0</v>
      </c>
      <c r="ZI1265">
        <v>129</v>
      </c>
      <c r="ZJ1265">
        <v>14</v>
      </c>
      <c r="ZK1265">
        <v>2</v>
      </c>
      <c r="ZL1265">
        <v>0</v>
      </c>
      <c r="ZM1265">
        <v>4</v>
      </c>
      <c r="ZN1265">
        <v>2</v>
      </c>
      <c r="ZO1265" t="b">
        <v>0</v>
      </c>
      <c r="ZP1265" t="b">
        <v>0</v>
      </c>
      <c r="ZQ1265" t="b">
        <v>0</v>
      </c>
      <c r="ZR1265" t="b">
        <v>0</v>
      </c>
      <c r="ZS1265">
        <v>0</v>
      </c>
      <c r="ZT1265">
        <v>0</v>
      </c>
      <c r="ZU1265">
        <v>0</v>
      </c>
      <c r="ZV1265">
        <v>0</v>
      </c>
      <c r="ZW1265" s="1" t="s">
        <v>11843</v>
      </c>
      <c r="ZX1265">
        <v>97</v>
      </c>
      <c r="ZY1265" s="1" t="s">
        <v>776</v>
      </c>
      <c r="ZZ1265" s="1" t="s">
        <v>777</v>
      </c>
      <c r="AAA1265">
        <v>4</v>
      </c>
      <c r="AAB1265">
        <v>16243</v>
      </c>
      <c r="AAC1265">
        <v>1589560000000</v>
      </c>
      <c r="AAD1265">
        <v>3643</v>
      </c>
      <c r="AAE1265">
        <v>5357</v>
      </c>
      <c r="AAF1265" t="b">
        <v>1</v>
      </c>
      <c r="AAG1265">
        <v>0</v>
      </c>
      <c r="AAH1265">
        <v>186</v>
      </c>
      <c r="AAI1265">
        <v>98</v>
      </c>
      <c r="AAJ1265">
        <v>4</v>
      </c>
      <c r="AAK1265">
        <v>12</v>
      </c>
      <c r="AAL1265">
        <v>3076</v>
      </c>
      <c r="AAM1265">
        <v>3748</v>
      </c>
      <c r="AAN1265">
        <v>3068</v>
      </c>
      <c r="AAO1265">
        <v>3111</v>
      </c>
      <c r="AAP1265">
        <v>1029</v>
      </c>
      <c r="AAQ1265">
        <v>0</v>
      </c>
      <c r="AAR1265">
        <v>3340</v>
      </c>
      <c r="AAS1265">
        <v>3</v>
      </c>
      <c r="AAT1265">
        <v>4</v>
      </c>
      <c r="AAU1265">
        <v>4</v>
      </c>
      <c r="AAV1265">
        <v>3</v>
      </c>
      <c r="AAW1265">
        <v>2</v>
      </c>
      <c r="AAX1265">
        <v>1</v>
      </c>
      <c r="AAY1265">
        <v>1242</v>
      </c>
      <c r="AAZ1265">
        <v>1</v>
      </c>
      <c r="ABA1265">
        <v>0</v>
      </c>
      <c r="ABB1265">
        <v>0</v>
      </c>
      <c r="ABC1265">
        <v>0</v>
      </c>
      <c r="ABD1265">
        <v>90584</v>
      </c>
      <c r="ABE1265">
        <v>29075</v>
      </c>
      <c r="ABF1265">
        <v>40372</v>
      </c>
      <c r="ABG1265">
        <v>21136</v>
      </c>
      <c r="ABH1265">
        <v>0</v>
      </c>
      <c r="ABI1265">
        <v>12213</v>
      </c>
      <c r="ABJ1265">
        <v>5197</v>
      </c>
      <c r="ABK1265">
        <v>6813</v>
      </c>
      <c r="ABL1265">
        <v>202</v>
      </c>
      <c r="ABM1265">
        <v>959</v>
      </c>
      <c r="ABN1265">
        <v>1</v>
      </c>
      <c r="ABO1265">
        <v>27767</v>
      </c>
      <c r="ABP1265">
        <v>7792</v>
      </c>
      <c r="ABQ1265">
        <v>2554</v>
      </c>
      <c r="ABR1265">
        <v>25</v>
      </c>
      <c r="ABS1265">
        <v>33</v>
      </c>
      <c r="ABT1265">
        <v>22080</v>
      </c>
      <c r="ABU1265">
        <v>9987</v>
      </c>
      <c r="ABV1265">
        <v>10821</v>
      </c>
      <c r="ABW1265">
        <v>1271</v>
      </c>
      <c r="ABX1265">
        <v>9235</v>
      </c>
      <c r="ABY1265">
        <v>9225</v>
      </c>
      <c r="ABZ1265">
        <v>1</v>
      </c>
      <c r="ACA1265">
        <v>0</v>
      </c>
      <c r="ACB1265">
        <v>144</v>
      </c>
      <c r="ACC1265">
        <v>4</v>
      </c>
      <c r="ACD1265">
        <v>4</v>
      </c>
      <c r="ACE1265">
        <v>0</v>
      </c>
      <c r="ACF1265">
        <v>185</v>
      </c>
      <c r="ACG1265">
        <v>14</v>
      </c>
      <c r="ACH1265">
        <v>1</v>
      </c>
      <c r="ACI1265">
        <v>0</v>
      </c>
      <c r="ACJ1265">
        <v>8</v>
      </c>
      <c r="ACK1265">
        <v>4</v>
      </c>
      <c r="ACL1265" t="b">
        <v>0</v>
      </c>
      <c r="ACM1265" t="b">
        <v>0</v>
      </c>
      <c r="ACN1265" t="b">
        <v>0</v>
      </c>
      <c r="ACO1265" t="b">
        <v>0</v>
      </c>
      <c r="ACP1265">
        <v>0</v>
      </c>
      <c r="ACQ1265">
        <v>0</v>
      </c>
      <c r="ACR1265">
        <v>0</v>
      </c>
      <c r="ACS1265">
        <v>0</v>
      </c>
      <c r="ACT1265">
        <v>1</v>
      </c>
      <c r="ACU1265">
        <v>0</v>
      </c>
    </row>
    <row r="1266" spans="1:775" x14ac:dyDescent="0.25">
      <c r="A1266">
        <v>3374662491</v>
      </c>
      <c r="B1266" t="b">
        <v>0</v>
      </c>
      <c r="C1266" t="b">
        <v>0</v>
      </c>
      <c r="D1266" t="b">
        <v>0</v>
      </c>
      <c r="E1266" t="b">
        <v>0</v>
      </c>
      <c r="F1266" t="b">
        <v>0</v>
      </c>
      <c r="G1266" t="b">
        <v>0</v>
      </c>
      <c r="H1266">
        <v>3</v>
      </c>
      <c r="I1266">
        <v>0</v>
      </c>
      <c r="J1266">
        <v>0</v>
      </c>
      <c r="K1266">
        <v>2</v>
      </c>
      <c r="L1266">
        <v>0</v>
      </c>
      <c r="M1266" t="b">
        <v>1</v>
      </c>
      <c r="N1266" t="b">
        <v>1</v>
      </c>
      <c r="O1266" t="b">
        <v>1</v>
      </c>
      <c r="P1266" t="b">
        <v>1</v>
      </c>
      <c r="Q1266" t="b">
        <v>1</v>
      </c>
      <c r="R1266" t="b">
        <v>1</v>
      </c>
      <c r="S1266">
        <v>8</v>
      </c>
      <c r="T1266">
        <v>2</v>
      </c>
      <c r="U1266">
        <v>2</v>
      </c>
      <c r="V1266">
        <v>3</v>
      </c>
      <c r="W1266">
        <v>1</v>
      </c>
      <c r="X1266" s="1" t="s">
        <v>11844</v>
      </c>
      <c r="Y1266">
        <v>78</v>
      </c>
      <c r="Z1266" s="1" t="s">
        <v>776</v>
      </c>
      <c r="AA1266" s="1" t="s">
        <v>777</v>
      </c>
      <c r="AB1266">
        <v>7</v>
      </c>
      <c r="AC1266">
        <v>111800</v>
      </c>
      <c r="AD1266">
        <v>1589600000000</v>
      </c>
      <c r="AE1266">
        <v>90200</v>
      </c>
      <c r="AF1266">
        <v>0</v>
      </c>
      <c r="AG1266" t="b">
        <v>1</v>
      </c>
      <c r="AH1266">
        <v>0</v>
      </c>
      <c r="AI1266">
        <v>119</v>
      </c>
      <c r="AJ1266">
        <v>875</v>
      </c>
      <c r="AK1266">
        <v>4</v>
      </c>
      <c r="AL1266">
        <v>12</v>
      </c>
      <c r="AM1266">
        <v>3812</v>
      </c>
      <c r="AN1266">
        <v>3153</v>
      </c>
      <c r="AO1266">
        <v>3047</v>
      </c>
      <c r="AP1266">
        <v>3071</v>
      </c>
      <c r="AQ1266">
        <v>1028</v>
      </c>
      <c r="AR1266">
        <v>1036</v>
      </c>
      <c r="AS1266">
        <v>3340</v>
      </c>
      <c r="AT1266">
        <v>9</v>
      </c>
      <c r="AU1266">
        <v>10</v>
      </c>
      <c r="AV1266">
        <v>11</v>
      </c>
      <c r="AW1266">
        <v>3</v>
      </c>
      <c r="AX1266">
        <v>1</v>
      </c>
      <c r="AY1266">
        <v>2</v>
      </c>
      <c r="AZ1266">
        <v>442</v>
      </c>
      <c r="BA1266">
        <v>0</v>
      </c>
      <c r="BB1266">
        <v>0</v>
      </c>
      <c r="BC1266">
        <v>0</v>
      </c>
      <c r="BD1266">
        <v>0</v>
      </c>
      <c r="BE1266">
        <v>119458</v>
      </c>
      <c r="BF1266">
        <v>412</v>
      </c>
      <c r="BG1266">
        <v>95388</v>
      </c>
      <c r="BH1266">
        <v>23657</v>
      </c>
      <c r="BI1266">
        <v>0</v>
      </c>
      <c r="BJ1266">
        <v>27359</v>
      </c>
      <c r="BK1266">
        <v>359</v>
      </c>
      <c r="BL1266">
        <v>21518</v>
      </c>
      <c r="BM1266">
        <v>5481</v>
      </c>
      <c r="BN1266">
        <v>4305</v>
      </c>
      <c r="BO1266">
        <v>1</v>
      </c>
      <c r="BP1266">
        <v>40769</v>
      </c>
      <c r="BQ1266">
        <v>5129</v>
      </c>
      <c r="BR1266">
        <v>5129</v>
      </c>
      <c r="BS1266">
        <v>9</v>
      </c>
      <c r="BT1266">
        <v>31</v>
      </c>
      <c r="BU1266">
        <v>34311</v>
      </c>
      <c r="BV1266">
        <v>10628</v>
      </c>
      <c r="BW1266">
        <v>21896</v>
      </c>
      <c r="BX1266">
        <v>1786</v>
      </c>
      <c r="BY1266">
        <v>12496</v>
      </c>
      <c r="BZ1266">
        <v>12325</v>
      </c>
      <c r="CA1266">
        <v>0</v>
      </c>
      <c r="CB1266">
        <v>0</v>
      </c>
      <c r="CC1266">
        <v>149</v>
      </c>
      <c r="CD1266">
        <v>0</v>
      </c>
      <c r="CE1266">
        <v>0</v>
      </c>
      <c r="CF1266">
        <v>0</v>
      </c>
      <c r="CG1266">
        <v>127</v>
      </c>
      <c r="CH1266">
        <v>16</v>
      </c>
      <c r="CI1266">
        <v>1</v>
      </c>
      <c r="CJ1266">
        <v>0</v>
      </c>
      <c r="CK1266">
        <v>4</v>
      </c>
      <c r="CL1266">
        <v>1</v>
      </c>
      <c r="CM1266" t="b">
        <v>0</v>
      </c>
      <c r="CN1266" t="b">
        <v>0</v>
      </c>
      <c r="CO1266" t="b">
        <v>0</v>
      </c>
      <c r="CP1266" t="b">
        <v>0</v>
      </c>
      <c r="CQ1266">
        <v>0</v>
      </c>
      <c r="CR1266">
        <v>0</v>
      </c>
      <c r="CS1266">
        <v>0</v>
      </c>
      <c r="CT1266">
        <v>0</v>
      </c>
      <c r="CU1266" s="1" t="s">
        <v>11845</v>
      </c>
      <c r="CV1266">
        <v>165</v>
      </c>
      <c r="CW1266" s="1" t="s">
        <v>779</v>
      </c>
      <c r="CX1266" s="1" t="s">
        <v>780</v>
      </c>
      <c r="CY1266">
        <v>6</v>
      </c>
      <c r="CZ1266">
        <v>31046</v>
      </c>
      <c r="DA1266">
        <v>1588120000000</v>
      </c>
      <c r="DB1266">
        <v>9446</v>
      </c>
      <c r="DC1266">
        <v>0</v>
      </c>
      <c r="DD1266" t="b">
        <v>1</v>
      </c>
      <c r="DE1266">
        <v>0</v>
      </c>
      <c r="DF1266">
        <v>406</v>
      </c>
      <c r="DG1266">
        <v>22</v>
      </c>
      <c r="DH1266">
        <v>4</v>
      </c>
      <c r="DI1266">
        <v>7</v>
      </c>
      <c r="DJ1266">
        <v>3153</v>
      </c>
      <c r="DK1266">
        <v>1055</v>
      </c>
      <c r="DL1266">
        <v>2003</v>
      </c>
      <c r="DM1266">
        <v>3031</v>
      </c>
      <c r="DN1266">
        <v>3006</v>
      </c>
      <c r="DO1266">
        <v>3086</v>
      </c>
      <c r="DP1266">
        <v>3340</v>
      </c>
      <c r="DQ1266">
        <v>5</v>
      </c>
      <c r="DR1266">
        <v>11</v>
      </c>
      <c r="DS1266">
        <v>5</v>
      </c>
      <c r="DT1266">
        <v>3</v>
      </c>
      <c r="DU1266">
        <v>2</v>
      </c>
      <c r="DV1266">
        <v>2</v>
      </c>
      <c r="DW1266">
        <v>584</v>
      </c>
      <c r="DX1266">
        <v>2</v>
      </c>
      <c r="DY1266">
        <v>0</v>
      </c>
      <c r="DZ1266">
        <v>0</v>
      </c>
      <c r="EA1266">
        <v>0</v>
      </c>
      <c r="EB1266">
        <v>110149</v>
      </c>
      <c r="EC1266">
        <v>2850</v>
      </c>
      <c r="ED1266">
        <v>101584</v>
      </c>
      <c r="EE1266">
        <v>5714</v>
      </c>
      <c r="EF1266">
        <v>482</v>
      </c>
      <c r="EG1266">
        <v>15811</v>
      </c>
      <c r="EH1266">
        <v>1818</v>
      </c>
      <c r="EI1266">
        <v>13853</v>
      </c>
      <c r="EJ1266">
        <v>140</v>
      </c>
      <c r="EK1266">
        <v>1471</v>
      </c>
      <c r="EL1266">
        <v>2</v>
      </c>
      <c r="EM1266">
        <v>10269</v>
      </c>
      <c r="EN1266">
        <v>4270</v>
      </c>
      <c r="EO1266">
        <v>899</v>
      </c>
      <c r="EP1266">
        <v>19</v>
      </c>
      <c r="EQ1266">
        <v>45</v>
      </c>
      <c r="ER1266">
        <v>24015</v>
      </c>
      <c r="ES1266">
        <v>7495</v>
      </c>
      <c r="ET1266">
        <v>15968</v>
      </c>
      <c r="EU1266">
        <v>552</v>
      </c>
      <c r="EV1266">
        <v>9893</v>
      </c>
      <c r="EW1266">
        <v>9725</v>
      </c>
      <c r="EX1266">
        <v>0</v>
      </c>
      <c r="EY1266">
        <v>0</v>
      </c>
      <c r="EZ1266">
        <v>144</v>
      </c>
      <c r="FA1266">
        <v>20</v>
      </c>
      <c r="FB1266">
        <v>16</v>
      </c>
      <c r="FC1266">
        <v>0</v>
      </c>
      <c r="FD1266">
        <v>591</v>
      </c>
      <c r="FE1266">
        <v>13</v>
      </c>
      <c r="FF1266">
        <v>1</v>
      </c>
      <c r="FG1266">
        <v>0</v>
      </c>
      <c r="FH1266">
        <v>11</v>
      </c>
      <c r="FI1266">
        <v>0</v>
      </c>
      <c r="FJ1266" t="b">
        <v>0</v>
      </c>
      <c r="FK1266" t="b">
        <v>0</v>
      </c>
      <c r="FL1266" t="b">
        <v>0</v>
      </c>
      <c r="FM1266" t="b">
        <v>0</v>
      </c>
      <c r="FN1266">
        <v>0</v>
      </c>
      <c r="FO1266">
        <v>0</v>
      </c>
      <c r="FP1266">
        <v>0</v>
      </c>
      <c r="FQ1266">
        <v>0</v>
      </c>
      <c r="FR1266" s="1" t="s">
        <v>11846</v>
      </c>
      <c r="FS1266">
        <v>78</v>
      </c>
      <c r="FT1266" s="1" t="s">
        <v>782</v>
      </c>
      <c r="FU1266" s="1" t="s">
        <v>783</v>
      </c>
      <c r="FV1266">
        <v>6</v>
      </c>
      <c r="FW1266">
        <v>89337</v>
      </c>
      <c r="FX1266">
        <v>1587960000000</v>
      </c>
      <c r="FY1266">
        <v>67737</v>
      </c>
      <c r="FZ1266">
        <v>0</v>
      </c>
      <c r="GA1266" t="b">
        <v>1</v>
      </c>
      <c r="GB1266">
        <v>1</v>
      </c>
      <c r="GC1266">
        <v>177</v>
      </c>
      <c r="GD1266">
        <v>48</v>
      </c>
      <c r="GE1266">
        <v>11</v>
      </c>
      <c r="GF1266">
        <v>6</v>
      </c>
      <c r="GG1266">
        <v>1419</v>
      </c>
      <c r="GH1266">
        <v>2031</v>
      </c>
      <c r="GI1266">
        <v>3047</v>
      </c>
      <c r="GJ1266">
        <v>3057</v>
      </c>
      <c r="GK1266">
        <v>3143</v>
      </c>
      <c r="GL1266">
        <v>3076</v>
      </c>
      <c r="GM1266">
        <v>3340</v>
      </c>
      <c r="GN1266">
        <v>3</v>
      </c>
      <c r="GO1266">
        <v>9</v>
      </c>
      <c r="GP1266">
        <v>17</v>
      </c>
      <c r="GQ1266">
        <v>0</v>
      </c>
      <c r="GR1266">
        <v>1</v>
      </c>
      <c r="GS1266">
        <v>0</v>
      </c>
      <c r="GT1266">
        <v>390</v>
      </c>
      <c r="GU1266">
        <v>0</v>
      </c>
      <c r="GV1266">
        <v>0</v>
      </c>
      <c r="GW1266">
        <v>0</v>
      </c>
      <c r="GX1266">
        <v>0</v>
      </c>
      <c r="GY1266">
        <v>127519</v>
      </c>
      <c r="GZ1266">
        <v>6573</v>
      </c>
      <c r="HA1266">
        <v>110734</v>
      </c>
      <c r="HB1266">
        <v>10211</v>
      </c>
      <c r="HC1266">
        <v>21</v>
      </c>
      <c r="HD1266">
        <v>13319</v>
      </c>
      <c r="HE1266">
        <v>2406</v>
      </c>
      <c r="HF1266">
        <v>10476</v>
      </c>
      <c r="HG1266">
        <v>435</v>
      </c>
      <c r="HH1266">
        <v>13586</v>
      </c>
      <c r="HI1266">
        <v>1</v>
      </c>
      <c r="HJ1266">
        <v>34081</v>
      </c>
      <c r="HK1266">
        <v>13104</v>
      </c>
      <c r="HL1266">
        <v>3947</v>
      </c>
      <c r="HM1266">
        <v>21</v>
      </c>
      <c r="HN1266">
        <v>25</v>
      </c>
      <c r="HO1266">
        <v>36157</v>
      </c>
      <c r="HP1266">
        <v>12341</v>
      </c>
      <c r="HQ1266">
        <v>22515</v>
      </c>
      <c r="HR1266">
        <v>1300</v>
      </c>
      <c r="HS1266">
        <v>11207</v>
      </c>
      <c r="HT1266">
        <v>9125</v>
      </c>
      <c r="HU1266">
        <v>2</v>
      </c>
      <c r="HV1266">
        <v>0</v>
      </c>
      <c r="HW1266">
        <v>50</v>
      </c>
      <c r="HX1266">
        <v>88</v>
      </c>
      <c r="HY1266">
        <v>57</v>
      </c>
      <c r="HZ1266">
        <v>16</v>
      </c>
      <c r="IA1266">
        <v>635</v>
      </c>
      <c r="IB1266">
        <v>14</v>
      </c>
      <c r="IC1266">
        <v>4</v>
      </c>
      <c r="ID1266">
        <v>0</v>
      </c>
      <c r="IE1266">
        <v>12</v>
      </c>
      <c r="IF1266">
        <v>1</v>
      </c>
      <c r="IG1266" t="b">
        <v>0</v>
      </c>
      <c r="IH1266" t="b">
        <v>0</v>
      </c>
      <c r="II1266" t="b">
        <v>0</v>
      </c>
      <c r="IJ1266" t="b">
        <v>0</v>
      </c>
      <c r="IK1266">
        <v>0</v>
      </c>
      <c r="IL1266">
        <v>0</v>
      </c>
      <c r="IM1266">
        <v>0</v>
      </c>
      <c r="IN1266">
        <v>0</v>
      </c>
      <c r="IO1266" s="1" t="s">
        <v>11827</v>
      </c>
      <c r="IP1266">
        <v>94</v>
      </c>
      <c r="IQ1266" s="1" t="s">
        <v>786</v>
      </c>
      <c r="IR1266" s="1" t="s">
        <v>780</v>
      </c>
      <c r="IS1266">
        <v>3</v>
      </c>
      <c r="IT1266">
        <v>8602</v>
      </c>
      <c r="IU1266">
        <v>1588990000000</v>
      </c>
      <c r="IV1266">
        <v>2602</v>
      </c>
      <c r="IW1266">
        <v>3998</v>
      </c>
      <c r="IX1266" t="b">
        <v>1</v>
      </c>
      <c r="IY1266">
        <v>0</v>
      </c>
      <c r="IZ1266">
        <v>170</v>
      </c>
      <c r="JA1266">
        <v>235</v>
      </c>
      <c r="JB1266">
        <v>4</v>
      </c>
      <c r="JC1266">
        <v>7</v>
      </c>
      <c r="JD1266">
        <v>3133</v>
      </c>
      <c r="JE1266">
        <v>3123</v>
      </c>
      <c r="JF1266">
        <v>3179</v>
      </c>
      <c r="JG1266">
        <v>3009</v>
      </c>
      <c r="JH1266">
        <v>3504</v>
      </c>
      <c r="JI1266">
        <v>3864</v>
      </c>
      <c r="JJ1266">
        <v>3364</v>
      </c>
      <c r="JK1266">
        <v>3</v>
      </c>
      <c r="JL1266">
        <v>5</v>
      </c>
      <c r="JM1266">
        <v>10</v>
      </c>
      <c r="JN1266">
        <v>3</v>
      </c>
      <c r="JO1266">
        <v>3</v>
      </c>
      <c r="JP1266">
        <v>1</v>
      </c>
      <c r="JQ1266">
        <v>760</v>
      </c>
      <c r="JR1266">
        <v>1</v>
      </c>
      <c r="JS1266">
        <v>1</v>
      </c>
      <c r="JT1266">
        <v>0</v>
      </c>
      <c r="JU1266">
        <v>0</v>
      </c>
      <c r="JV1266">
        <v>30536</v>
      </c>
      <c r="JW1266">
        <v>94</v>
      </c>
      <c r="JX1266">
        <v>30430</v>
      </c>
      <c r="JY1266">
        <v>12</v>
      </c>
      <c r="JZ1266">
        <v>286</v>
      </c>
      <c r="KA1266">
        <v>11238</v>
      </c>
      <c r="KB1266">
        <v>51</v>
      </c>
      <c r="KC1266">
        <v>11187</v>
      </c>
      <c r="KD1266">
        <v>0</v>
      </c>
      <c r="KE1266">
        <v>8279</v>
      </c>
      <c r="KF1266">
        <v>5</v>
      </c>
      <c r="KG1266">
        <v>5456</v>
      </c>
      <c r="KH1266">
        <v>3073</v>
      </c>
      <c r="KI1266">
        <v>613</v>
      </c>
      <c r="KJ1266">
        <v>34</v>
      </c>
      <c r="KK1266">
        <v>46</v>
      </c>
      <c r="KL1266">
        <v>11073</v>
      </c>
      <c r="KM1266">
        <v>4490</v>
      </c>
      <c r="KN1266">
        <v>6302</v>
      </c>
      <c r="KO1266">
        <v>280</v>
      </c>
      <c r="KP1266">
        <v>8205</v>
      </c>
      <c r="KQ1266">
        <v>7775</v>
      </c>
      <c r="KR1266">
        <v>0</v>
      </c>
      <c r="KS1266">
        <v>0</v>
      </c>
      <c r="KT1266">
        <v>18</v>
      </c>
      <c r="KU1266">
        <v>1</v>
      </c>
      <c r="KV1266">
        <v>0</v>
      </c>
      <c r="KW1266">
        <v>0</v>
      </c>
      <c r="KX1266">
        <v>165</v>
      </c>
      <c r="KY1266">
        <v>13</v>
      </c>
      <c r="KZ1266">
        <v>1</v>
      </c>
      <c r="LA1266">
        <v>0</v>
      </c>
      <c r="LB1266">
        <v>14</v>
      </c>
      <c r="LC1266">
        <v>5</v>
      </c>
      <c r="LD1266" t="b">
        <v>0</v>
      </c>
      <c r="LE1266" t="b">
        <v>0</v>
      </c>
      <c r="LF1266" t="b">
        <v>0</v>
      </c>
      <c r="LG1266" t="b">
        <v>0</v>
      </c>
      <c r="LH1266">
        <v>0</v>
      </c>
      <c r="LI1266">
        <v>0</v>
      </c>
      <c r="LJ1266">
        <v>0</v>
      </c>
      <c r="LK1266">
        <v>0</v>
      </c>
      <c r="LL1266" s="1" t="s">
        <v>11847</v>
      </c>
      <c r="LM1266">
        <v>38</v>
      </c>
      <c r="LN1266" s="1" t="s">
        <v>776</v>
      </c>
      <c r="LO1266" s="1" t="s">
        <v>785</v>
      </c>
      <c r="LP1266">
        <v>3</v>
      </c>
      <c r="LQ1266">
        <v>7714</v>
      </c>
      <c r="LR1266">
        <v>1586820000000</v>
      </c>
      <c r="LS1266">
        <v>1714</v>
      </c>
      <c r="LT1266">
        <v>4886</v>
      </c>
      <c r="LU1266" t="b">
        <v>1</v>
      </c>
      <c r="LV1266">
        <v>0</v>
      </c>
      <c r="LW1266">
        <v>75</v>
      </c>
      <c r="LX1266">
        <v>245</v>
      </c>
      <c r="LY1266">
        <v>4</v>
      </c>
      <c r="LZ1266">
        <v>12</v>
      </c>
      <c r="MA1266">
        <v>1058</v>
      </c>
      <c r="MB1266">
        <v>3020</v>
      </c>
      <c r="MC1266">
        <v>3152</v>
      </c>
      <c r="MD1266">
        <v>3100</v>
      </c>
      <c r="ME1266">
        <v>3135</v>
      </c>
      <c r="MF1266">
        <v>1058</v>
      </c>
      <c r="MG1266">
        <v>3340</v>
      </c>
      <c r="MH1266">
        <v>9</v>
      </c>
      <c r="MI1266">
        <v>5</v>
      </c>
      <c r="MJ1266">
        <v>4</v>
      </c>
      <c r="MK1266">
        <v>4</v>
      </c>
      <c r="ML1266">
        <v>1</v>
      </c>
      <c r="MM1266">
        <v>2</v>
      </c>
      <c r="MN1266">
        <v>664</v>
      </c>
      <c r="MO1266">
        <v>0</v>
      </c>
      <c r="MP1266">
        <v>0</v>
      </c>
      <c r="MQ1266">
        <v>0</v>
      </c>
      <c r="MR1266">
        <v>0</v>
      </c>
      <c r="MS1266">
        <v>130071</v>
      </c>
      <c r="MT1266">
        <v>110746</v>
      </c>
      <c r="MU1266">
        <v>14830</v>
      </c>
      <c r="MV1266">
        <v>4494</v>
      </c>
      <c r="MW1266">
        <v>0</v>
      </c>
      <c r="MX1266">
        <v>18716</v>
      </c>
      <c r="MY1266">
        <v>16760</v>
      </c>
      <c r="MZ1266">
        <v>1907</v>
      </c>
      <c r="NA1266">
        <v>48</v>
      </c>
      <c r="NB1266">
        <v>7237</v>
      </c>
      <c r="NC1266">
        <v>1</v>
      </c>
      <c r="ND1266">
        <v>14424</v>
      </c>
      <c r="NE1266">
        <v>1375</v>
      </c>
      <c r="NF1266">
        <v>1375</v>
      </c>
      <c r="NG1266">
        <v>10</v>
      </c>
      <c r="NH1266">
        <v>17</v>
      </c>
      <c r="NI1266">
        <v>22016</v>
      </c>
      <c r="NJ1266">
        <v>6040</v>
      </c>
      <c r="NK1266">
        <v>15647</v>
      </c>
      <c r="NL1266">
        <v>328</v>
      </c>
      <c r="NM1266">
        <v>12625</v>
      </c>
      <c r="NN1266">
        <v>12450</v>
      </c>
      <c r="NO1266">
        <v>1</v>
      </c>
      <c r="NP1266">
        <v>0</v>
      </c>
      <c r="NQ1266">
        <v>148</v>
      </c>
      <c r="NR1266">
        <v>0</v>
      </c>
      <c r="NS1266">
        <v>0</v>
      </c>
      <c r="NT1266">
        <v>0</v>
      </c>
      <c r="NU1266">
        <v>321</v>
      </c>
      <c r="NV1266">
        <v>16</v>
      </c>
      <c r="NW1266">
        <v>0</v>
      </c>
      <c r="NX1266">
        <v>0</v>
      </c>
      <c r="NY1266">
        <v>6</v>
      </c>
      <c r="NZ1266">
        <v>0</v>
      </c>
      <c r="OA1266" t="b">
        <v>0</v>
      </c>
      <c r="OB1266" t="b">
        <v>0</v>
      </c>
      <c r="OC1266" t="b">
        <v>0</v>
      </c>
      <c r="OD1266" t="b">
        <v>0</v>
      </c>
      <c r="OE1266">
        <v>0</v>
      </c>
      <c r="OF1266">
        <v>0</v>
      </c>
      <c r="OG1266">
        <v>0</v>
      </c>
      <c r="OH1266">
        <v>0</v>
      </c>
      <c r="OI1266" s="1" t="s">
        <v>11848</v>
      </c>
      <c r="OJ1266">
        <v>310</v>
      </c>
      <c r="OK1266" s="1" t="s">
        <v>779</v>
      </c>
      <c r="OL1266" s="1" t="s">
        <v>780</v>
      </c>
      <c r="OM1266">
        <v>7</v>
      </c>
      <c r="ON1266">
        <v>47862</v>
      </c>
      <c r="OO1266">
        <v>1587700000000</v>
      </c>
      <c r="OP1266">
        <v>26262</v>
      </c>
      <c r="OQ1266">
        <v>0</v>
      </c>
      <c r="OR1266" t="b">
        <v>1</v>
      </c>
      <c r="OS1266">
        <v>0</v>
      </c>
      <c r="OT1266">
        <v>438</v>
      </c>
      <c r="OU1266">
        <v>117</v>
      </c>
      <c r="OV1266">
        <v>7</v>
      </c>
      <c r="OW1266">
        <v>4</v>
      </c>
      <c r="OX1266">
        <v>1055</v>
      </c>
      <c r="OY1266">
        <v>3006</v>
      </c>
      <c r="OZ1266">
        <v>3153</v>
      </c>
      <c r="PA1266">
        <v>3124</v>
      </c>
      <c r="PB1266">
        <v>3091</v>
      </c>
      <c r="PC1266">
        <v>3101</v>
      </c>
      <c r="PD1266">
        <v>3363</v>
      </c>
      <c r="PE1266">
        <v>12</v>
      </c>
      <c r="PF1266">
        <v>4</v>
      </c>
      <c r="PG1266">
        <v>10</v>
      </c>
      <c r="PH1266">
        <v>5</v>
      </c>
      <c r="PI1266">
        <v>2</v>
      </c>
      <c r="PJ1266">
        <v>4</v>
      </c>
      <c r="PK1266">
        <v>746</v>
      </c>
      <c r="PL1266">
        <v>2</v>
      </c>
      <c r="PM1266">
        <v>0</v>
      </c>
      <c r="PN1266">
        <v>0</v>
      </c>
      <c r="PO1266">
        <v>0</v>
      </c>
      <c r="PP1266">
        <v>148664</v>
      </c>
      <c r="PQ1266">
        <v>56560</v>
      </c>
      <c r="PR1266">
        <v>82030</v>
      </c>
      <c r="PS1266">
        <v>10072</v>
      </c>
      <c r="PT1266">
        <v>0</v>
      </c>
      <c r="PU1266">
        <v>31935</v>
      </c>
      <c r="PV1266">
        <v>17668</v>
      </c>
      <c r="PW1266">
        <v>13156</v>
      </c>
      <c r="PX1266">
        <v>1110</v>
      </c>
      <c r="PY1266">
        <v>2680</v>
      </c>
      <c r="PZ1266">
        <v>2</v>
      </c>
      <c r="QA1266">
        <v>17766</v>
      </c>
      <c r="QB1266">
        <v>31702</v>
      </c>
      <c r="QC1266">
        <v>6459</v>
      </c>
      <c r="QD1266">
        <v>27</v>
      </c>
      <c r="QE1266">
        <v>36</v>
      </c>
      <c r="QF1266">
        <v>17788</v>
      </c>
      <c r="QG1266">
        <v>2316</v>
      </c>
      <c r="QH1266">
        <v>14562</v>
      </c>
      <c r="QI1266">
        <v>908</v>
      </c>
      <c r="QJ1266">
        <v>14141</v>
      </c>
      <c r="QK1266">
        <v>12000</v>
      </c>
      <c r="QL1266">
        <v>2</v>
      </c>
      <c r="QM1266">
        <v>1</v>
      </c>
      <c r="QN1266">
        <v>161</v>
      </c>
      <c r="QO1266">
        <v>8</v>
      </c>
      <c r="QP1266">
        <v>8</v>
      </c>
      <c r="QQ1266">
        <v>0</v>
      </c>
      <c r="QR1266">
        <v>317</v>
      </c>
      <c r="QS1266">
        <v>16</v>
      </c>
      <c r="QT1266">
        <v>0</v>
      </c>
      <c r="QU1266">
        <v>0</v>
      </c>
      <c r="QV1266">
        <v>6</v>
      </c>
      <c r="QW1266">
        <v>1</v>
      </c>
      <c r="QX1266" t="b">
        <v>1</v>
      </c>
      <c r="QY1266" t="b">
        <v>0</v>
      </c>
      <c r="QZ1266" t="b">
        <v>0</v>
      </c>
      <c r="RA1266" t="b">
        <v>0</v>
      </c>
      <c r="RB1266">
        <v>0</v>
      </c>
      <c r="RC1266">
        <v>0</v>
      </c>
      <c r="RD1266">
        <v>0</v>
      </c>
      <c r="RE1266">
        <v>0</v>
      </c>
      <c r="RF1266" s="1" t="s">
        <v>11849</v>
      </c>
      <c r="RG1266">
        <v>125</v>
      </c>
      <c r="RH1266" s="1" t="s">
        <v>786</v>
      </c>
      <c r="RI1266" s="1" t="s">
        <v>780</v>
      </c>
      <c r="RJ1266">
        <v>7</v>
      </c>
      <c r="RK1266">
        <v>74485</v>
      </c>
      <c r="RL1266">
        <v>1588480000000</v>
      </c>
      <c r="RM1266">
        <v>52885</v>
      </c>
      <c r="RN1266">
        <v>0</v>
      </c>
      <c r="RO1266" t="b">
        <v>1</v>
      </c>
      <c r="RP1266">
        <v>0</v>
      </c>
      <c r="RQ1266">
        <v>178</v>
      </c>
      <c r="RR1266">
        <v>267</v>
      </c>
      <c r="RS1266">
        <v>14</v>
      </c>
      <c r="RT1266">
        <v>4</v>
      </c>
      <c r="RU1266">
        <v>3158</v>
      </c>
      <c r="RV1266">
        <v>3190</v>
      </c>
      <c r="RW1266">
        <v>3853</v>
      </c>
      <c r="RX1266">
        <v>3504</v>
      </c>
      <c r="RY1266">
        <v>3050</v>
      </c>
      <c r="RZ1266">
        <v>0</v>
      </c>
      <c r="SA1266">
        <v>3364</v>
      </c>
      <c r="SB1266">
        <v>0</v>
      </c>
      <c r="SC1266">
        <v>3</v>
      </c>
      <c r="SD1266">
        <v>23</v>
      </c>
      <c r="SE1266">
        <v>0</v>
      </c>
      <c r="SF1266">
        <v>0</v>
      </c>
      <c r="SG1266">
        <v>0</v>
      </c>
      <c r="SH1266">
        <v>754</v>
      </c>
      <c r="SI1266">
        <v>0</v>
      </c>
      <c r="SJ1266">
        <v>0</v>
      </c>
      <c r="SK1266">
        <v>0</v>
      </c>
      <c r="SL1266">
        <v>0</v>
      </c>
      <c r="SM1266">
        <v>21574</v>
      </c>
      <c r="SN1266">
        <v>16804</v>
      </c>
      <c r="SO1266">
        <v>4324</v>
      </c>
      <c r="SP1266">
        <v>445</v>
      </c>
      <c r="SQ1266">
        <v>0</v>
      </c>
      <c r="SR1266">
        <v>8890</v>
      </c>
      <c r="SS1266">
        <v>7880</v>
      </c>
      <c r="ST1266">
        <v>564</v>
      </c>
      <c r="SU1266">
        <v>445</v>
      </c>
      <c r="SV1266">
        <v>8155</v>
      </c>
      <c r="SW1266">
        <v>5</v>
      </c>
      <c r="SX1266">
        <v>13384</v>
      </c>
      <c r="SY1266">
        <v>3422</v>
      </c>
      <c r="SZ1266">
        <v>1459</v>
      </c>
      <c r="TA1266">
        <v>29</v>
      </c>
      <c r="TB1266">
        <v>47</v>
      </c>
      <c r="TC1266">
        <v>13378</v>
      </c>
      <c r="TD1266">
        <v>2048</v>
      </c>
      <c r="TE1266">
        <v>10199</v>
      </c>
      <c r="TF1266">
        <v>1131</v>
      </c>
      <c r="TG1266">
        <v>9053</v>
      </c>
      <c r="TH1266">
        <v>8225</v>
      </c>
      <c r="TI1266">
        <v>1</v>
      </c>
      <c r="TJ1266">
        <v>0</v>
      </c>
      <c r="TK1266">
        <v>10</v>
      </c>
      <c r="TL1266">
        <v>0</v>
      </c>
      <c r="TM1266">
        <v>0</v>
      </c>
      <c r="TN1266">
        <v>0</v>
      </c>
      <c r="TO1266">
        <v>177</v>
      </c>
      <c r="TP1266">
        <v>15</v>
      </c>
      <c r="TQ1266">
        <v>1</v>
      </c>
      <c r="TR1266">
        <v>0</v>
      </c>
      <c r="TS1266">
        <v>14</v>
      </c>
      <c r="TT1266">
        <v>2</v>
      </c>
      <c r="TU1266" t="b">
        <v>0</v>
      </c>
      <c r="TV1266" t="b">
        <v>0</v>
      </c>
      <c r="TW1266" t="b">
        <v>0</v>
      </c>
      <c r="TX1266" t="b">
        <v>0</v>
      </c>
      <c r="TY1266">
        <v>0</v>
      </c>
      <c r="TZ1266">
        <v>0</v>
      </c>
      <c r="UA1266">
        <v>0</v>
      </c>
      <c r="UB1266">
        <v>0</v>
      </c>
      <c r="UC1266" s="1" t="s">
        <v>11850</v>
      </c>
      <c r="UD1266">
        <v>147</v>
      </c>
      <c r="UE1266" s="1" t="s">
        <v>782</v>
      </c>
      <c r="UF1266" s="1" t="s">
        <v>783</v>
      </c>
      <c r="UG1266">
        <v>3</v>
      </c>
      <c r="UH1266">
        <v>8232</v>
      </c>
      <c r="UI1266">
        <v>1586820000000</v>
      </c>
      <c r="UJ1266">
        <v>2232</v>
      </c>
      <c r="UK1266">
        <v>4368</v>
      </c>
      <c r="UL1266" t="b">
        <v>0</v>
      </c>
      <c r="UM1266">
        <v>0</v>
      </c>
      <c r="UN1266">
        <v>338</v>
      </c>
      <c r="UO1266">
        <v>19</v>
      </c>
      <c r="UP1266">
        <v>4</v>
      </c>
      <c r="UQ1266">
        <v>11</v>
      </c>
      <c r="UR1266">
        <v>1401</v>
      </c>
      <c r="US1266">
        <v>3047</v>
      </c>
      <c r="UT1266">
        <v>3748</v>
      </c>
      <c r="UU1266">
        <v>3065</v>
      </c>
      <c r="UV1266">
        <v>1029</v>
      </c>
      <c r="UW1266">
        <v>0</v>
      </c>
      <c r="UX1266">
        <v>3364</v>
      </c>
      <c r="UY1266">
        <v>3</v>
      </c>
      <c r="UZ1266">
        <v>7</v>
      </c>
      <c r="VA1266">
        <v>12</v>
      </c>
      <c r="VB1266">
        <v>0</v>
      </c>
      <c r="VC1266">
        <v>1</v>
      </c>
      <c r="VD1266">
        <v>0</v>
      </c>
      <c r="VE1266">
        <v>388</v>
      </c>
      <c r="VF1266">
        <v>0</v>
      </c>
      <c r="VG1266">
        <v>0</v>
      </c>
      <c r="VH1266">
        <v>0</v>
      </c>
      <c r="VI1266">
        <v>0</v>
      </c>
      <c r="VJ1266">
        <v>133217</v>
      </c>
      <c r="VK1266">
        <v>64314</v>
      </c>
      <c r="VL1266">
        <v>57477</v>
      </c>
      <c r="VM1266">
        <v>11425</v>
      </c>
      <c r="VN1266">
        <v>0</v>
      </c>
      <c r="VO1266">
        <v>10954</v>
      </c>
      <c r="VP1266">
        <v>6882</v>
      </c>
      <c r="VQ1266">
        <v>3687</v>
      </c>
      <c r="VR1266">
        <v>385</v>
      </c>
      <c r="VS1266">
        <v>18762</v>
      </c>
      <c r="VT1266">
        <v>1</v>
      </c>
      <c r="VU1266">
        <v>35219</v>
      </c>
      <c r="VV1266">
        <v>23538</v>
      </c>
      <c r="VW1266">
        <v>685</v>
      </c>
      <c r="VX1266">
        <v>24</v>
      </c>
      <c r="VY1266">
        <v>28</v>
      </c>
      <c r="VZ1266">
        <v>40763</v>
      </c>
      <c r="WA1266">
        <v>11327</v>
      </c>
      <c r="WB1266">
        <v>28744</v>
      </c>
      <c r="WC1266">
        <v>690</v>
      </c>
      <c r="WD1266">
        <v>11558</v>
      </c>
      <c r="WE1266">
        <v>10275</v>
      </c>
      <c r="WF1266">
        <v>1</v>
      </c>
      <c r="WG1266">
        <v>0</v>
      </c>
      <c r="WH1266">
        <v>40</v>
      </c>
      <c r="WI1266">
        <v>112</v>
      </c>
      <c r="WJ1266">
        <v>47</v>
      </c>
      <c r="WK1266">
        <v>11</v>
      </c>
      <c r="WL1266">
        <v>226</v>
      </c>
      <c r="WM1266">
        <v>15</v>
      </c>
      <c r="WN1266">
        <v>1</v>
      </c>
      <c r="WO1266">
        <v>0</v>
      </c>
      <c r="WP1266">
        <v>2</v>
      </c>
      <c r="WQ1266">
        <v>4</v>
      </c>
      <c r="WR1266" t="b">
        <v>0</v>
      </c>
      <c r="WS1266" t="b">
        <v>0</v>
      </c>
      <c r="WT1266" t="b">
        <v>0</v>
      </c>
      <c r="WU1266" t="b">
        <v>0</v>
      </c>
      <c r="WV1266">
        <v>0</v>
      </c>
      <c r="WW1266">
        <v>0</v>
      </c>
      <c r="WX1266">
        <v>0</v>
      </c>
      <c r="WY1266">
        <v>0</v>
      </c>
      <c r="WZ1266" s="1" t="s">
        <v>11851</v>
      </c>
      <c r="XA1266">
        <v>66</v>
      </c>
      <c r="XB1266" s="1" t="s">
        <v>776</v>
      </c>
      <c r="XC1266" s="1" t="s">
        <v>785</v>
      </c>
      <c r="XD1266">
        <v>7</v>
      </c>
      <c r="XE1266">
        <v>144970</v>
      </c>
      <c r="XF1266">
        <v>1589600000000</v>
      </c>
      <c r="XG1266">
        <v>123370</v>
      </c>
      <c r="XH1266">
        <v>0</v>
      </c>
      <c r="XI1266" t="b">
        <v>1</v>
      </c>
      <c r="XJ1266">
        <v>0</v>
      </c>
      <c r="XK1266">
        <v>377</v>
      </c>
      <c r="XL1266">
        <v>236</v>
      </c>
      <c r="XM1266">
        <v>14</v>
      </c>
      <c r="XN1266">
        <v>4</v>
      </c>
      <c r="XO1266">
        <v>3094</v>
      </c>
      <c r="XP1266">
        <v>3153</v>
      </c>
      <c r="XQ1266">
        <v>3006</v>
      </c>
      <c r="XR1266">
        <v>3508</v>
      </c>
      <c r="XS1266">
        <v>3033</v>
      </c>
      <c r="XT1266">
        <v>1038</v>
      </c>
      <c r="XU1266">
        <v>3364</v>
      </c>
      <c r="XV1266">
        <v>17</v>
      </c>
      <c r="XW1266">
        <v>5</v>
      </c>
      <c r="XX1266">
        <v>6</v>
      </c>
      <c r="XY1266">
        <v>6</v>
      </c>
      <c r="XZ1266">
        <v>3</v>
      </c>
      <c r="YA1266">
        <v>4</v>
      </c>
      <c r="YB1266">
        <v>936</v>
      </c>
      <c r="YC1266">
        <v>2</v>
      </c>
      <c r="YD1266">
        <v>1</v>
      </c>
      <c r="YE1266">
        <v>0</v>
      </c>
      <c r="YF1266">
        <v>0</v>
      </c>
      <c r="YG1266">
        <v>172364</v>
      </c>
      <c r="YH1266">
        <v>7067</v>
      </c>
      <c r="YI1266">
        <v>155142</v>
      </c>
      <c r="YJ1266">
        <v>10154</v>
      </c>
      <c r="YK1266">
        <v>726</v>
      </c>
      <c r="YL1266">
        <v>34103</v>
      </c>
      <c r="YM1266">
        <v>2699</v>
      </c>
      <c r="YN1266">
        <v>29453</v>
      </c>
      <c r="YO1266">
        <v>1950</v>
      </c>
      <c r="YP1266">
        <v>669</v>
      </c>
      <c r="YQ1266">
        <v>1</v>
      </c>
      <c r="YR1266">
        <v>12936</v>
      </c>
      <c r="YS1266">
        <v>21269</v>
      </c>
      <c r="YT1266">
        <v>9653</v>
      </c>
      <c r="YU1266">
        <v>21</v>
      </c>
      <c r="YV1266">
        <v>11</v>
      </c>
      <c r="YW1266">
        <v>16762</v>
      </c>
      <c r="YX1266">
        <v>3942</v>
      </c>
      <c r="YY1266">
        <v>11328</v>
      </c>
      <c r="YZ1266">
        <v>1491</v>
      </c>
      <c r="ZA1266">
        <v>16159</v>
      </c>
      <c r="ZB1266">
        <v>14650</v>
      </c>
      <c r="ZC1266">
        <v>2</v>
      </c>
      <c r="ZD1266">
        <v>0</v>
      </c>
      <c r="ZE1266">
        <v>179</v>
      </c>
      <c r="ZF1266">
        <v>12</v>
      </c>
      <c r="ZG1266">
        <v>8</v>
      </c>
      <c r="ZH1266">
        <v>4</v>
      </c>
      <c r="ZI1266">
        <v>107</v>
      </c>
      <c r="ZJ1266">
        <v>17</v>
      </c>
      <c r="ZK1266">
        <v>0</v>
      </c>
      <c r="ZL1266">
        <v>0</v>
      </c>
      <c r="ZM1266">
        <v>9</v>
      </c>
      <c r="ZN1266">
        <v>0</v>
      </c>
      <c r="ZO1266" t="b">
        <v>0</v>
      </c>
      <c r="ZP1266" t="b">
        <v>0</v>
      </c>
      <c r="ZQ1266" t="b">
        <v>1</v>
      </c>
      <c r="ZR1266" t="b">
        <v>0</v>
      </c>
      <c r="ZS1266">
        <v>0</v>
      </c>
      <c r="ZT1266">
        <v>0</v>
      </c>
      <c r="ZU1266">
        <v>0</v>
      </c>
      <c r="ZV1266">
        <v>0</v>
      </c>
      <c r="ZW1266" s="1" t="s">
        <v>11852</v>
      </c>
      <c r="ZX1266">
        <v>80</v>
      </c>
      <c r="ZY1266" s="1" t="s">
        <v>776</v>
      </c>
      <c r="ZZ1266" s="1" t="s">
        <v>777</v>
      </c>
      <c r="AAA1266">
        <v>3</v>
      </c>
      <c r="AAB1266">
        <v>10705</v>
      </c>
      <c r="AAC1266">
        <v>1587190000000</v>
      </c>
      <c r="AAD1266">
        <v>4705</v>
      </c>
      <c r="AAE1266">
        <v>1895</v>
      </c>
      <c r="AAF1266" t="b">
        <v>0</v>
      </c>
      <c r="AAG1266">
        <v>0</v>
      </c>
      <c r="AAH1266">
        <v>269</v>
      </c>
      <c r="AAI1266">
        <v>24</v>
      </c>
      <c r="AAJ1266">
        <v>12</v>
      </c>
      <c r="AAK1266">
        <v>4</v>
      </c>
      <c r="AAL1266">
        <v>3211</v>
      </c>
      <c r="AAM1266">
        <v>3153</v>
      </c>
      <c r="AAN1266">
        <v>3078</v>
      </c>
      <c r="AAO1266">
        <v>3053</v>
      </c>
      <c r="AAP1266">
        <v>3111</v>
      </c>
      <c r="AAQ1266">
        <v>0</v>
      </c>
      <c r="AAR1266">
        <v>3340</v>
      </c>
      <c r="AAS1266">
        <v>8</v>
      </c>
      <c r="AAT1266">
        <v>10</v>
      </c>
      <c r="AAU1266">
        <v>7</v>
      </c>
      <c r="AAV1266">
        <v>4</v>
      </c>
      <c r="AAW1266">
        <v>2</v>
      </c>
      <c r="AAX1266">
        <v>2</v>
      </c>
      <c r="AAY1266">
        <v>388</v>
      </c>
      <c r="AAZ1266">
        <v>1</v>
      </c>
      <c r="ABA1266">
        <v>0</v>
      </c>
      <c r="ABB1266">
        <v>0</v>
      </c>
      <c r="ABC1266">
        <v>0</v>
      </c>
      <c r="ABD1266">
        <v>131933</v>
      </c>
      <c r="ABE1266">
        <v>22844</v>
      </c>
      <c r="ABF1266">
        <v>90969</v>
      </c>
      <c r="ABG1266">
        <v>18120</v>
      </c>
      <c r="ABH1266">
        <v>0</v>
      </c>
      <c r="ABI1266">
        <v>16722</v>
      </c>
      <c r="ABJ1266">
        <v>4772</v>
      </c>
      <c r="ABK1266">
        <v>11664</v>
      </c>
      <c r="ABL1266">
        <v>286</v>
      </c>
      <c r="ABM1266">
        <v>4009</v>
      </c>
      <c r="ABN1266">
        <v>1</v>
      </c>
      <c r="ABO1266">
        <v>20040</v>
      </c>
      <c r="ABP1266">
        <v>4751</v>
      </c>
      <c r="ABQ1266">
        <v>4751</v>
      </c>
      <c r="ABR1266">
        <v>13</v>
      </c>
      <c r="ABS1266">
        <v>23</v>
      </c>
      <c r="ABT1266">
        <v>28809</v>
      </c>
      <c r="ABU1266">
        <v>3831</v>
      </c>
      <c r="ABV1266">
        <v>23095</v>
      </c>
      <c r="ABW1266">
        <v>1882</v>
      </c>
      <c r="ABX1266">
        <v>13070</v>
      </c>
      <c r="ABY1266">
        <v>12733</v>
      </c>
      <c r="ABZ1266">
        <v>2</v>
      </c>
      <c r="ACA1266">
        <v>1</v>
      </c>
      <c r="ACB1266">
        <v>162</v>
      </c>
      <c r="ACC1266">
        <v>0</v>
      </c>
      <c r="ACD1266">
        <v>0</v>
      </c>
      <c r="ACE1266">
        <v>0</v>
      </c>
      <c r="ACF1266">
        <v>170</v>
      </c>
      <c r="ACG1266">
        <v>16</v>
      </c>
      <c r="ACH1266">
        <v>0</v>
      </c>
      <c r="ACI1266">
        <v>0</v>
      </c>
      <c r="ACJ1266">
        <v>9</v>
      </c>
      <c r="ACK1266">
        <v>2</v>
      </c>
      <c r="ACL1266" t="b">
        <v>0</v>
      </c>
      <c r="ACM1266" t="b">
        <v>0</v>
      </c>
      <c r="ACN1266" t="b">
        <v>0</v>
      </c>
      <c r="ACO1266" t="b">
        <v>0</v>
      </c>
      <c r="ACP1266">
        <v>0</v>
      </c>
      <c r="ACQ1266">
        <v>0</v>
      </c>
      <c r="ACR1266">
        <v>0</v>
      </c>
      <c r="ACS1266">
        <v>0</v>
      </c>
      <c r="ACT1266">
        <v>0</v>
      </c>
      <c r="ACU1266">
        <v>1</v>
      </c>
    </row>
    <row r="1267" spans="1:775" x14ac:dyDescent="0.25">
      <c r="A1267">
        <v>3288517537</v>
      </c>
      <c r="B1267" t="b">
        <v>0</v>
      </c>
      <c r="C1267" t="b">
        <v>1</v>
      </c>
      <c r="D1267" t="b">
        <v>1</v>
      </c>
      <c r="E1267" t="b">
        <v>0</v>
      </c>
      <c r="F1267" t="b">
        <v>0</v>
      </c>
      <c r="G1267" t="b">
        <v>1</v>
      </c>
      <c r="H1267">
        <v>11</v>
      </c>
      <c r="I1267">
        <v>2</v>
      </c>
      <c r="J1267">
        <v>0</v>
      </c>
      <c r="K1267">
        <v>3</v>
      </c>
      <c r="L1267">
        <v>1</v>
      </c>
      <c r="M1267" t="b">
        <v>1</v>
      </c>
      <c r="N1267" t="b">
        <v>0</v>
      </c>
      <c r="O1267" t="b">
        <v>0</v>
      </c>
      <c r="P1267" t="b">
        <v>0</v>
      </c>
      <c r="Q1267" t="b">
        <v>1</v>
      </c>
      <c r="R1267" t="b">
        <v>0</v>
      </c>
      <c r="S1267">
        <v>2</v>
      </c>
      <c r="T1267">
        <v>0</v>
      </c>
      <c r="U1267">
        <v>0</v>
      </c>
      <c r="V1267">
        <v>1</v>
      </c>
      <c r="W1267">
        <v>1</v>
      </c>
      <c r="X1267" s="1" t="s">
        <v>11853</v>
      </c>
      <c r="Y1267">
        <v>55</v>
      </c>
      <c r="Z1267" s="1" t="s">
        <v>779</v>
      </c>
      <c r="AA1267" s="1" t="s">
        <v>780</v>
      </c>
      <c r="AB1267">
        <v>6</v>
      </c>
      <c r="AC1267">
        <v>50502</v>
      </c>
      <c r="AD1267">
        <v>1587010000000</v>
      </c>
      <c r="AE1267">
        <v>28902</v>
      </c>
      <c r="AF1267">
        <v>0</v>
      </c>
      <c r="AG1267" t="b">
        <v>1</v>
      </c>
      <c r="AH1267">
        <v>2</v>
      </c>
      <c r="AI1267">
        <v>244</v>
      </c>
      <c r="AJ1267">
        <v>51</v>
      </c>
      <c r="AK1267">
        <v>7</v>
      </c>
      <c r="AL1267">
        <v>4</v>
      </c>
      <c r="AM1267">
        <v>3046</v>
      </c>
      <c r="AN1267">
        <v>3094</v>
      </c>
      <c r="AO1267">
        <v>1055</v>
      </c>
      <c r="AP1267">
        <v>3095</v>
      </c>
      <c r="AQ1267">
        <v>3006</v>
      </c>
      <c r="AR1267">
        <v>3031</v>
      </c>
      <c r="AS1267">
        <v>3363</v>
      </c>
      <c r="AT1267">
        <v>18</v>
      </c>
      <c r="AU1267">
        <v>5</v>
      </c>
      <c r="AV1267">
        <v>10</v>
      </c>
      <c r="AW1267">
        <v>8</v>
      </c>
      <c r="AX1267">
        <v>2</v>
      </c>
      <c r="AY1267">
        <v>4</v>
      </c>
      <c r="AZ1267">
        <v>280</v>
      </c>
      <c r="BA1267">
        <v>1</v>
      </c>
      <c r="BB1267">
        <v>0</v>
      </c>
      <c r="BC1267">
        <v>0</v>
      </c>
      <c r="BD1267">
        <v>0</v>
      </c>
      <c r="BE1267">
        <v>165726</v>
      </c>
      <c r="BF1267">
        <v>10119</v>
      </c>
      <c r="BG1267">
        <v>148310</v>
      </c>
      <c r="BH1267">
        <v>7297</v>
      </c>
      <c r="BI1267">
        <v>2543</v>
      </c>
      <c r="BJ1267">
        <v>30687</v>
      </c>
      <c r="BK1267">
        <v>3937</v>
      </c>
      <c r="BL1267">
        <v>25937</v>
      </c>
      <c r="BM1267">
        <v>812</v>
      </c>
      <c r="BN1267">
        <v>6006</v>
      </c>
      <c r="BO1267">
        <v>4</v>
      </c>
      <c r="BP1267">
        <v>8704</v>
      </c>
      <c r="BQ1267">
        <v>26480</v>
      </c>
      <c r="BR1267">
        <v>8286</v>
      </c>
      <c r="BS1267">
        <v>6</v>
      </c>
      <c r="BT1267">
        <v>31</v>
      </c>
      <c r="BU1267">
        <v>16866</v>
      </c>
      <c r="BV1267">
        <v>3831</v>
      </c>
      <c r="BW1267">
        <v>12750</v>
      </c>
      <c r="BX1267">
        <v>284</v>
      </c>
      <c r="BY1267">
        <v>15974</v>
      </c>
      <c r="BZ1267">
        <v>13180</v>
      </c>
      <c r="CA1267">
        <v>2</v>
      </c>
      <c r="CB1267">
        <v>0</v>
      </c>
      <c r="CC1267">
        <v>174</v>
      </c>
      <c r="CD1267">
        <v>16</v>
      </c>
      <c r="CE1267">
        <v>4</v>
      </c>
      <c r="CF1267">
        <v>4</v>
      </c>
      <c r="CG1267">
        <v>150</v>
      </c>
      <c r="CH1267">
        <v>15</v>
      </c>
      <c r="CI1267">
        <v>0</v>
      </c>
      <c r="CJ1267">
        <v>0</v>
      </c>
      <c r="CK1267">
        <v>5</v>
      </c>
      <c r="CL1267">
        <v>0</v>
      </c>
      <c r="CM1267" t="b">
        <v>0</v>
      </c>
      <c r="CN1267" t="b">
        <v>0</v>
      </c>
      <c r="CO1267" t="b">
        <v>0</v>
      </c>
      <c r="CP1267" t="b">
        <v>0</v>
      </c>
      <c r="CQ1267">
        <v>0</v>
      </c>
      <c r="CR1267">
        <v>0</v>
      </c>
      <c r="CS1267">
        <v>0</v>
      </c>
      <c r="CT1267">
        <v>0</v>
      </c>
      <c r="CU1267" s="1" t="s">
        <v>11854</v>
      </c>
      <c r="CV1267">
        <v>101</v>
      </c>
      <c r="CW1267" s="1" t="s">
        <v>776</v>
      </c>
      <c r="CX1267" s="1" t="s">
        <v>785</v>
      </c>
      <c r="CY1267">
        <v>1</v>
      </c>
      <c r="CZ1267">
        <v>1132</v>
      </c>
      <c r="DA1267">
        <v>1581050000000</v>
      </c>
      <c r="DB1267">
        <v>1132</v>
      </c>
      <c r="DC1267">
        <v>668</v>
      </c>
      <c r="DD1267" t="b">
        <v>0</v>
      </c>
      <c r="DE1267">
        <v>0</v>
      </c>
      <c r="DF1267">
        <v>272</v>
      </c>
      <c r="DG1267">
        <v>99</v>
      </c>
      <c r="DH1267">
        <v>4</v>
      </c>
      <c r="DI1267">
        <v>14</v>
      </c>
      <c r="DJ1267">
        <v>1056</v>
      </c>
      <c r="DK1267">
        <v>3285</v>
      </c>
      <c r="DL1267">
        <v>3157</v>
      </c>
      <c r="DM1267">
        <v>3020</v>
      </c>
      <c r="DN1267">
        <v>1052</v>
      </c>
      <c r="DO1267">
        <v>1058</v>
      </c>
      <c r="DP1267">
        <v>3340</v>
      </c>
      <c r="DQ1267">
        <v>7</v>
      </c>
      <c r="DR1267">
        <v>4</v>
      </c>
      <c r="DS1267">
        <v>8</v>
      </c>
      <c r="DT1267">
        <v>4</v>
      </c>
      <c r="DU1267">
        <v>1</v>
      </c>
      <c r="DV1267">
        <v>2</v>
      </c>
      <c r="DW1267">
        <v>959</v>
      </c>
      <c r="DX1267">
        <v>0</v>
      </c>
      <c r="DY1267">
        <v>0</v>
      </c>
      <c r="DZ1267">
        <v>0</v>
      </c>
      <c r="EA1267">
        <v>0</v>
      </c>
      <c r="EB1267">
        <v>89379</v>
      </c>
      <c r="EC1267">
        <v>78085</v>
      </c>
      <c r="ED1267">
        <v>10833</v>
      </c>
      <c r="EE1267">
        <v>460</v>
      </c>
      <c r="EF1267">
        <v>0</v>
      </c>
      <c r="EG1267">
        <v>16480</v>
      </c>
      <c r="EH1267">
        <v>15500</v>
      </c>
      <c r="EI1267">
        <v>520</v>
      </c>
      <c r="EJ1267">
        <v>460</v>
      </c>
      <c r="EK1267">
        <v>1124</v>
      </c>
      <c r="EL1267">
        <v>1</v>
      </c>
      <c r="EM1267">
        <v>8454</v>
      </c>
      <c r="EN1267">
        <v>2044</v>
      </c>
      <c r="EO1267">
        <v>2044</v>
      </c>
      <c r="EP1267">
        <v>10</v>
      </c>
      <c r="EQ1267">
        <v>26</v>
      </c>
      <c r="ER1267">
        <v>12647</v>
      </c>
      <c r="ES1267">
        <v>6840</v>
      </c>
      <c r="ET1267">
        <v>5585</v>
      </c>
      <c r="EU1267">
        <v>222</v>
      </c>
      <c r="EV1267">
        <v>10077</v>
      </c>
      <c r="EW1267">
        <v>9460</v>
      </c>
      <c r="EX1267">
        <v>0</v>
      </c>
      <c r="EY1267">
        <v>0</v>
      </c>
      <c r="EZ1267">
        <v>117</v>
      </c>
      <c r="FA1267">
        <v>10</v>
      </c>
      <c r="FB1267">
        <v>2</v>
      </c>
      <c r="FC1267">
        <v>4</v>
      </c>
      <c r="FD1267">
        <v>248</v>
      </c>
      <c r="FE1267">
        <v>14</v>
      </c>
      <c r="FF1267">
        <v>1</v>
      </c>
      <c r="FG1267">
        <v>0</v>
      </c>
      <c r="FH1267">
        <v>3</v>
      </c>
      <c r="FI1267">
        <v>0</v>
      </c>
      <c r="FJ1267" t="b">
        <v>0</v>
      </c>
      <c r="FK1267" t="b">
        <v>0</v>
      </c>
      <c r="FL1267" t="b">
        <v>0</v>
      </c>
      <c r="FM1267" t="b">
        <v>0</v>
      </c>
      <c r="FN1267">
        <v>0</v>
      </c>
      <c r="FO1267">
        <v>0</v>
      </c>
      <c r="FP1267">
        <v>0</v>
      </c>
      <c r="FQ1267">
        <v>0</v>
      </c>
      <c r="FR1267" s="1" t="s">
        <v>11855</v>
      </c>
      <c r="FS1267">
        <v>59</v>
      </c>
      <c r="FT1267" s="1" t="s">
        <v>776</v>
      </c>
      <c r="FU1267" s="1" t="s">
        <v>777</v>
      </c>
      <c r="FV1267">
        <v>3</v>
      </c>
      <c r="FW1267">
        <v>7526</v>
      </c>
      <c r="FX1267">
        <v>1589350000000</v>
      </c>
      <c r="FY1267">
        <v>1526</v>
      </c>
      <c r="FZ1267">
        <v>5074</v>
      </c>
      <c r="GA1267" t="b">
        <v>1</v>
      </c>
      <c r="GB1267">
        <v>0</v>
      </c>
      <c r="GC1267">
        <v>158</v>
      </c>
      <c r="GD1267">
        <v>58</v>
      </c>
      <c r="GE1267">
        <v>4</v>
      </c>
      <c r="GF1267">
        <v>12</v>
      </c>
      <c r="GG1267">
        <v>3074</v>
      </c>
      <c r="GH1267">
        <v>2031</v>
      </c>
      <c r="GI1267">
        <v>3047</v>
      </c>
      <c r="GJ1267">
        <v>3053</v>
      </c>
      <c r="GK1267">
        <v>3071</v>
      </c>
      <c r="GL1267">
        <v>1031</v>
      </c>
      <c r="GM1267">
        <v>3340</v>
      </c>
      <c r="GN1267">
        <v>8</v>
      </c>
      <c r="GO1267">
        <v>5</v>
      </c>
      <c r="GP1267">
        <v>10</v>
      </c>
      <c r="GQ1267">
        <v>3</v>
      </c>
      <c r="GR1267">
        <v>2</v>
      </c>
      <c r="GS1267">
        <v>3</v>
      </c>
      <c r="GT1267">
        <v>804</v>
      </c>
      <c r="GU1267">
        <v>1</v>
      </c>
      <c r="GV1267">
        <v>0</v>
      </c>
      <c r="GW1267">
        <v>0</v>
      </c>
      <c r="GX1267">
        <v>0</v>
      </c>
      <c r="GY1267">
        <v>125772</v>
      </c>
      <c r="GZ1267">
        <v>4388</v>
      </c>
      <c r="HA1267">
        <v>119628</v>
      </c>
      <c r="HB1267">
        <v>1755</v>
      </c>
      <c r="HC1267">
        <v>0</v>
      </c>
      <c r="HD1267">
        <v>17832</v>
      </c>
      <c r="HE1267">
        <v>1514</v>
      </c>
      <c r="HF1267">
        <v>16208</v>
      </c>
      <c r="HG1267">
        <v>110</v>
      </c>
      <c r="HH1267">
        <v>6292</v>
      </c>
      <c r="HI1267">
        <v>1</v>
      </c>
      <c r="HJ1267">
        <v>16720</v>
      </c>
      <c r="HK1267">
        <v>8601</v>
      </c>
      <c r="HL1267">
        <v>4919</v>
      </c>
      <c r="HM1267">
        <v>20</v>
      </c>
      <c r="HN1267">
        <v>21</v>
      </c>
      <c r="HO1267">
        <v>25242</v>
      </c>
      <c r="HP1267">
        <v>11129</v>
      </c>
      <c r="HQ1267">
        <v>13175</v>
      </c>
      <c r="HR1267">
        <v>938</v>
      </c>
      <c r="HS1267">
        <v>12958</v>
      </c>
      <c r="HT1267">
        <v>11975</v>
      </c>
      <c r="HU1267">
        <v>2</v>
      </c>
      <c r="HV1267">
        <v>0</v>
      </c>
      <c r="HW1267">
        <v>161</v>
      </c>
      <c r="HX1267">
        <v>12</v>
      </c>
      <c r="HY1267">
        <v>0</v>
      </c>
      <c r="HZ1267">
        <v>9</v>
      </c>
      <c r="IA1267">
        <v>62</v>
      </c>
      <c r="IB1267">
        <v>14</v>
      </c>
      <c r="IC1267">
        <v>3</v>
      </c>
      <c r="ID1267">
        <v>0</v>
      </c>
      <c r="IE1267">
        <v>9</v>
      </c>
      <c r="IF1267">
        <v>1</v>
      </c>
      <c r="IG1267" t="b">
        <v>0</v>
      </c>
      <c r="IH1267" t="b">
        <v>0</v>
      </c>
      <c r="II1267" t="b">
        <v>1</v>
      </c>
      <c r="IJ1267" t="b">
        <v>0</v>
      </c>
      <c r="IK1267">
        <v>0</v>
      </c>
      <c r="IL1267">
        <v>0</v>
      </c>
      <c r="IM1267">
        <v>0</v>
      </c>
      <c r="IN1267">
        <v>0</v>
      </c>
      <c r="IO1267" s="1" t="s">
        <v>11856</v>
      </c>
      <c r="IP1267">
        <v>80</v>
      </c>
      <c r="IQ1267" s="1" t="s">
        <v>782</v>
      </c>
      <c r="IR1267" s="1" t="s">
        <v>783</v>
      </c>
      <c r="IS1267">
        <v>3</v>
      </c>
      <c r="IT1267">
        <v>11001</v>
      </c>
      <c r="IU1267">
        <v>1584820000000</v>
      </c>
      <c r="IV1267">
        <v>5001</v>
      </c>
      <c r="IW1267">
        <v>1599</v>
      </c>
      <c r="IX1267" t="b">
        <v>0</v>
      </c>
      <c r="IY1267">
        <v>0</v>
      </c>
      <c r="IZ1267">
        <v>141</v>
      </c>
      <c r="JA1267">
        <v>121</v>
      </c>
      <c r="JB1267">
        <v>11</v>
      </c>
      <c r="JC1267">
        <v>4</v>
      </c>
      <c r="JD1267">
        <v>1400</v>
      </c>
      <c r="JE1267">
        <v>3142</v>
      </c>
      <c r="JF1267">
        <v>3117</v>
      </c>
      <c r="JG1267">
        <v>2031</v>
      </c>
      <c r="JH1267">
        <v>0</v>
      </c>
      <c r="JI1267">
        <v>0</v>
      </c>
      <c r="JJ1267">
        <v>3340</v>
      </c>
      <c r="JK1267">
        <v>7</v>
      </c>
      <c r="JL1267">
        <v>5</v>
      </c>
      <c r="JM1267">
        <v>14</v>
      </c>
      <c r="JN1267">
        <v>6</v>
      </c>
      <c r="JO1267">
        <v>1</v>
      </c>
      <c r="JP1267">
        <v>1</v>
      </c>
      <c r="JQ1267">
        <v>484</v>
      </c>
      <c r="JR1267">
        <v>0</v>
      </c>
      <c r="JS1267">
        <v>0</v>
      </c>
      <c r="JT1267">
        <v>0</v>
      </c>
      <c r="JU1267">
        <v>0</v>
      </c>
      <c r="JV1267">
        <v>139333</v>
      </c>
      <c r="JW1267">
        <v>7938</v>
      </c>
      <c r="JX1267">
        <v>118034</v>
      </c>
      <c r="JY1267">
        <v>13360</v>
      </c>
      <c r="JZ1267">
        <v>0</v>
      </c>
      <c r="KA1267">
        <v>14649</v>
      </c>
      <c r="KB1267">
        <v>1238</v>
      </c>
      <c r="KC1267">
        <v>12921</v>
      </c>
      <c r="KD1267">
        <v>488</v>
      </c>
      <c r="KE1267">
        <v>13439</v>
      </c>
      <c r="KF1267">
        <v>1</v>
      </c>
      <c r="KG1267">
        <v>12676</v>
      </c>
      <c r="KH1267">
        <v>18620</v>
      </c>
      <c r="KI1267">
        <v>848</v>
      </c>
      <c r="KJ1267">
        <v>23</v>
      </c>
      <c r="KK1267">
        <v>9</v>
      </c>
      <c r="KL1267">
        <v>25465</v>
      </c>
      <c r="KM1267">
        <v>6936</v>
      </c>
      <c r="KN1267">
        <v>18059</v>
      </c>
      <c r="KO1267">
        <v>470</v>
      </c>
      <c r="KP1267">
        <v>11016</v>
      </c>
      <c r="KQ1267">
        <v>6650</v>
      </c>
      <c r="KR1267">
        <v>2</v>
      </c>
      <c r="KS1267">
        <v>1</v>
      </c>
      <c r="KT1267">
        <v>18</v>
      </c>
      <c r="KU1267">
        <v>113</v>
      </c>
      <c r="KV1267">
        <v>68</v>
      </c>
      <c r="KW1267">
        <v>21</v>
      </c>
      <c r="KX1267">
        <v>240</v>
      </c>
      <c r="KY1267">
        <v>15</v>
      </c>
      <c r="KZ1267">
        <v>1</v>
      </c>
      <c r="LA1267">
        <v>0</v>
      </c>
      <c r="LB1267">
        <v>10</v>
      </c>
      <c r="LC1267">
        <v>3</v>
      </c>
      <c r="LD1267" t="b">
        <v>0</v>
      </c>
      <c r="LE1267" t="b">
        <v>0</v>
      </c>
      <c r="LF1267" t="b">
        <v>0</v>
      </c>
      <c r="LG1267" t="b">
        <v>0</v>
      </c>
      <c r="LH1267">
        <v>0</v>
      </c>
      <c r="LI1267">
        <v>0</v>
      </c>
      <c r="LJ1267">
        <v>0</v>
      </c>
      <c r="LK1267">
        <v>0</v>
      </c>
      <c r="LL1267" s="1" t="s">
        <v>11857</v>
      </c>
      <c r="LM1267">
        <v>201</v>
      </c>
      <c r="LN1267" s="1" t="s">
        <v>786</v>
      </c>
      <c r="LO1267" s="1" t="s">
        <v>780</v>
      </c>
      <c r="LP1267">
        <v>7</v>
      </c>
      <c r="LQ1267">
        <v>237949</v>
      </c>
      <c r="LR1267">
        <v>1589330000000</v>
      </c>
      <c r="LS1267">
        <v>216349</v>
      </c>
      <c r="LT1267">
        <v>0</v>
      </c>
      <c r="LU1267" t="b">
        <v>1</v>
      </c>
      <c r="LV1267">
        <v>0</v>
      </c>
      <c r="LW1267">
        <v>313</v>
      </c>
      <c r="LX1267">
        <v>555</v>
      </c>
      <c r="LY1267">
        <v>4</v>
      </c>
      <c r="LZ1267">
        <v>14</v>
      </c>
      <c r="MA1267">
        <v>3857</v>
      </c>
      <c r="MB1267">
        <v>3142</v>
      </c>
      <c r="MC1267">
        <v>3117</v>
      </c>
      <c r="MD1267">
        <v>3147</v>
      </c>
      <c r="ME1267">
        <v>3181</v>
      </c>
      <c r="MF1267">
        <v>3134</v>
      </c>
      <c r="MG1267">
        <v>3340</v>
      </c>
      <c r="MH1267">
        <v>11</v>
      </c>
      <c r="MI1267">
        <v>7</v>
      </c>
      <c r="MJ1267">
        <v>16</v>
      </c>
      <c r="MK1267">
        <v>4</v>
      </c>
      <c r="ML1267">
        <v>2</v>
      </c>
      <c r="MM1267">
        <v>3</v>
      </c>
      <c r="MN1267">
        <v>354</v>
      </c>
      <c r="MO1267">
        <v>1</v>
      </c>
      <c r="MP1267">
        <v>0</v>
      </c>
      <c r="MQ1267">
        <v>0</v>
      </c>
      <c r="MR1267">
        <v>0</v>
      </c>
      <c r="MS1267">
        <v>46295</v>
      </c>
      <c r="MT1267">
        <v>0</v>
      </c>
      <c r="MU1267">
        <v>36775</v>
      </c>
      <c r="MV1267">
        <v>9519</v>
      </c>
      <c r="MW1267">
        <v>0</v>
      </c>
      <c r="MX1267">
        <v>16184</v>
      </c>
      <c r="MY1267">
        <v>0</v>
      </c>
      <c r="MZ1267">
        <v>14287</v>
      </c>
      <c r="NA1267">
        <v>1897</v>
      </c>
      <c r="NB1267">
        <v>3723</v>
      </c>
      <c r="NC1267">
        <v>1</v>
      </c>
      <c r="ND1267">
        <v>10111</v>
      </c>
      <c r="NE1267">
        <v>2586</v>
      </c>
      <c r="NF1267">
        <v>2586</v>
      </c>
      <c r="NG1267">
        <v>12</v>
      </c>
      <c r="NH1267">
        <v>26</v>
      </c>
      <c r="NI1267">
        <v>15395</v>
      </c>
      <c r="NJ1267">
        <v>4266</v>
      </c>
      <c r="NK1267">
        <v>10931</v>
      </c>
      <c r="NL1267">
        <v>198</v>
      </c>
      <c r="NM1267">
        <v>13381</v>
      </c>
      <c r="NN1267">
        <v>11575</v>
      </c>
      <c r="NO1267">
        <v>1</v>
      </c>
      <c r="NP1267">
        <v>0</v>
      </c>
      <c r="NQ1267">
        <v>45</v>
      </c>
      <c r="NR1267">
        <v>4</v>
      </c>
      <c r="NS1267">
        <v>0</v>
      </c>
      <c r="NT1267">
        <v>0</v>
      </c>
      <c r="NU1267">
        <v>104</v>
      </c>
      <c r="NV1267">
        <v>14</v>
      </c>
      <c r="NW1267">
        <v>1</v>
      </c>
      <c r="NX1267">
        <v>0</v>
      </c>
      <c r="NY1267">
        <v>7</v>
      </c>
      <c r="NZ1267">
        <v>1</v>
      </c>
      <c r="OA1267" t="b">
        <v>0</v>
      </c>
      <c r="OB1267" t="b">
        <v>0</v>
      </c>
      <c r="OC1267" t="b">
        <v>0</v>
      </c>
      <c r="OD1267" t="b">
        <v>0</v>
      </c>
      <c r="OE1267">
        <v>0</v>
      </c>
      <c r="OF1267">
        <v>0</v>
      </c>
      <c r="OG1267">
        <v>0</v>
      </c>
      <c r="OH1267">
        <v>0</v>
      </c>
      <c r="OI1267" s="1" t="s">
        <v>11858</v>
      </c>
      <c r="OJ1267">
        <v>238</v>
      </c>
      <c r="OK1267" s="1" t="s">
        <v>782</v>
      </c>
      <c r="OL1267" s="1" t="s">
        <v>783</v>
      </c>
      <c r="OM1267">
        <v>3</v>
      </c>
      <c r="ON1267">
        <v>9936</v>
      </c>
      <c r="OO1267">
        <v>1581710000000</v>
      </c>
      <c r="OP1267">
        <v>3936</v>
      </c>
      <c r="OQ1267">
        <v>2664</v>
      </c>
      <c r="OR1267" t="b">
        <v>0</v>
      </c>
      <c r="OS1267">
        <v>0</v>
      </c>
      <c r="OT1267">
        <v>497</v>
      </c>
      <c r="OU1267">
        <v>60</v>
      </c>
      <c r="OV1267">
        <v>4</v>
      </c>
      <c r="OW1267">
        <v>11</v>
      </c>
      <c r="OX1267">
        <v>1402</v>
      </c>
      <c r="OY1267">
        <v>2031</v>
      </c>
      <c r="OZ1267">
        <v>3165</v>
      </c>
      <c r="PA1267">
        <v>3020</v>
      </c>
      <c r="PB1267">
        <v>1052</v>
      </c>
      <c r="PC1267">
        <v>0</v>
      </c>
      <c r="PD1267">
        <v>3364</v>
      </c>
      <c r="PE1267">
        <v>6</v>
      </c>
      <c r="PF1267">
        <v>6</v>
      </c>
      <c r="PG1267">
        <v>4</v>
      </c>
      <c r="PH1267">
        <v>2</v>
      </c>
      <c r="PI1267">
        <v>1</v>
      </c>
      <c r="PJ1267">
        <v>3</v>
      </c>
      <c r="PK1267">
        <v>659</v>
      </c>
      <c r="PL1267">
        <v>0</v>
      </c>
      <c r="PM1267">
        <v>0</v>
      </c>
      <c r="PN1267">
        <v>0</v>
      </c>
      <c r="PO1267">
        <v>0</v>
      </c>
      <c r="PP1267">
        <v>80332</v>
      </c>
      <c r="PQ1267">
        <v>53617</v>
      </c>
      <c r="PR1267">
        <v>20870</v>
      </c>
      <c r="PS1267">
        <v>5844</v>
      </c>
      <c r="PT1267">
        <v>0</v>
      </c>
      <c r="PU1267">
        <v>8723</v>
      </c>
      <c r="PV1267">
        <v>7656</v>
      </c>
      <c r="PW1267">
        <v>461</v>
      </c>
      <c r="PX1267">
        <v>605</v>
      </c>
      <c r="PY1267">
        <v>4593</v>
      </c>
      <c r="PZ1267">
        <v>1</v>
      </c>
      <c r="QA1267">
        <v>8469</v>
      </c>
      <c r="QB1267">
        <v>8137</v>
      </c>
      <c r="QC1267">
        <v>0</v>
      </c>
      <c r="QD1267">
        <v>11</v>
      </c>
      <c r="QE1267">
        <v>19</v>
      </c>
      <c r="QF1267">
        <v>20973</v>
      </c>
      <c r="QG1267">
        <v>5201</v>
      </c>
      <c r="QH1267">
        <v>15246</v>
      </c>
      <c r="QI1267">
        <v>526</v>
      </c>
      <c r="QJ1267">
        <v>9376</v>
      </c>
      <c r="QK1267">
        <v>7260</v>
      </c>
      <c r="QL1267">
        <v>0</v>
      </c>
      <c r="QM1267">
        <v>0</v>
      </c>
      <c r="QN1267">
        <v>27</v>
      </c>
      <c r="QO1267">
        <v>64</v>
      </c>
      <c r="QP1267">
        <v>53</v>
      </c>
      <c r="QQ1267">
        <v>0</v>
      </c>
      <c r="QR1267">
        <v>101</v>
      </c>
      <c r="QS1267">
        <v>13</v>
      </c>
      <c r="QT1267">
        <v>1</v>
      </c>
      <c r="QU1267">
        <v>0</v>
      </c>
      <c r="QV1267">
        <v>4</v>
      </c>
      <c r="QW1267">
        <v>0</v>
      </c>
      <c r="QX1267" t="b">
        <v>0</v>
      </c>
      <c r="QY1267" t="b">
        <v>0</v>
      </c>
      <c r="QZ1267" t="b">
        <v>0</v>
      </c>
      <c r="RA1267" t="b">
        <v>0</v>
      </c>
      <c r="RB1267">
        <v>0</v>
      </c>
      <c r="RC1267">
        <v>0</v>
      </c>
      <c r="RD1267">
        <v>0</v>
      </c>
      <c r="RE1267">
        <v>0</v>
      </c>
      <c r="RF1267" s="1" t="s">
        <v>11859</v>
      </c>
      <c r="RG1267">
        <v>143</v>
      </c>
      <c r="RH1267" s="1" t="s">
        <v>779</v>
      </c>
      <c r="RI1267" s="1" t="s">
        <v>780</v>
      </c>
      <c r="RJ1267">
        <v>6</v>
      </c>
      <c r="RK1267">
        <v>38555</v>
      </c>
      <c r="RL1267">
        <v>1585960000000</v>
      </c>
      <c r="RM1267">
        <v>16955</v>
      </c>
      <c r="RN1267">
        <v>0</v>
      </c>
      <c r="RO1267" t="b">
        <v>1</v>
      </c>
      <c r="RP1267">
        <v>0</v>
      </c>
      <c r="RQ1267">
        <v>433</v>
      </c>
      <c r="RR1267">
        <v>498</v>
      </c>
      <c r="RS1267">
        <v>7</v>
      </c>
      <c r="RT1267">
        <v>4</v>
      </c>
      <c r="RU1267">
        <v>3031</v>
      </c>
      <c r="RV1267">
        <v>3508</v>
      </c>
      <c r="RW1267">
        <v>3006</v>
      </c>
      <c r="RX1267">
        <v>3094</v>
      </c>
      <c r="RY1267">
        <v>0</v>
      </c>
      <c r="RZ1267">
        <v>0</v>
      </c>
      <c r="SA1267">
        <v>3340</v>
      </c>
      <c r="SB1267">
        <v>8</v>
      </c>
      <c r="SC1267">
        <v>11</v>
      </c>
      <c r="SD1267">
        <v>4</v>
      </c>
      <c r="SE1267">
        <v>4</v>
      </c>
      <c r="SF1267">
        <v>2</v>
      </c>
      <c r="SG1267">
        <v>2</v>
      </c>
      <c r="SH1267">
        <v>288</v>
      </c>
      <c r="SI1267">
        <v>1</v>
      </c>
      <c r="SJ1267">
        <v>0</v>
      </c>
      <c r="SK1267">
        <v>0</v>
      </c>
      <c r="SL1267">
        <v>0</v>
      </c>
      <c r="SM1267">
        <v>96904</v>
      </c>
      <c r="SN1267">
        <v>2688</v>
      </c>
      <c r="SO1267">
        <v>92335</v>
      </c>
      <c r="SP1267">
        <v>1881</v>
      </c>
      <c r="SQ1267">
        <v>1425</v>
      </c>
      <c r="SR1267">
        <v>17371</v>
      </c>
      <c r="SS1267">
        <v>743</v>
      </c>
      <c r="ST1267">
        <v>16448</v>
      </c>
      <c r="SU1267">
        <v>180</v>
      </c>
      <c r="SV1267">
        <v>2017</v>
      </c>
      <c r="SW1267">
        <v>3</v>
      </c>
      <c r="SX1267">
        <v>6113</v>
      </c>
      <c r="SY1267">
        <v>10508</v>
      </c>
      <c r="SZ1267">
        <v>4431</v>
      </c>
      <c r="TA1267">
        <v>9</v>
      </c>
      <c r="TB1267">
        <v>19</v>
      </c>
      <c r="TC1267">
        <v>19596</v>
      </c>
      <c r="TD1267">
        <v>2914</v>
      </c>
      <c r="TE1267">
        <v>15490</v>
      </c>
      <c r="TF1267">
        <v>1192</v>
      </c>
      <c r="TG1267">
        <v>10795</v>
      </c>
      <c r="TH1267">
        <v>10600</v>
      </c>
      <c r="TI1267">
        <v>1</v>
      </c>
      <c r="TJ1267">
        <v>0</v>
      </c>
      <c r="TK1267">
        <v>132</v>
      </c>
      <c r="TL1267">
        <v>8</v>
      </c>
      <c r="TM1267">
        <v>4</v>
      </c>
      <c r="TN1267">
        <v>0</v>
      </c>
      <c r="TO1267">
        <v>33</v>
      </c>
      <c r="TP1267">
        <v>12</v>
      </c>
      <c r="TQ1267">
        <v>0</v>
      </c>
      <c r="TR1267">
        <v>0</v>
      </c>
      <c r="TS1267">
        <v>6</v>
      </c>
      <c r="TT1267">
        <v>1</v>
      </c>
      <c r="TU1267" t="b">
        <v>0</v>
      </c>
      <c r="TV1267" t="b">
        <v>0</v>
      </c>
      <c r="TW1267" t="b">
        <v>0</v>
      </c>
      <c r="TX1267" t="b">
        <v>0</v>
      </c>
      <c r="TY1267">
        <v>0</v>
      </c>
      <c r="TZ1267">
        <v>0</v>
      </c>
      <c r="UA1267">
        <v>0</v>
      </c>
      <c r="UB1267">
        <v>0</v>
      </c>
      <c r="UC1267" s="1" t="s">
        <v>11844</v>
      </c>
      <c r="UD1267">
        <v>78</v>
      </c>
      <c r="UE1267" s="1" t="s">
        <v>776</v>
      </c>
      <c r="UF1267" s="1" t="s">
        <v>777</v>
      </c>
      <c r="UG1267">
        <v>5</v>
      </c>
      <c r="UH1267">
        <v>25956</v>
      </c>
      <c r="UI1267">
        <v>1588990000000</v>
      </c>
      <c r="UJ1267">
        <v>4356</v>
      </c>
      <c r="UK1267">
        <v>0</v>
      </c>
      <c r="UL1267" t="b">
        <v>1</v>
      </c>
      <c r="UM1267">
        <v>0</v>
      </c>
      <c r="UN1267">
        <v>119</v>
      </c>
      <c r="UO1267">
        <v>23</v>
      </c>
      <c r="UP1267">
        <v>4</v>
      </c>
      <c r="UQ1267">
        <v>14</v>
      </c>
      <c r="UR1267">
        <v>1055</v>
      </c>
      <c r="US1267">
        <v>3508</v>
      </c>
      <c r="UT1267">
        <v>3006</v>
      </c>
      <c r="UU1267">
        <v>1018</v>
      </c>
      <c r="UV1267">
        <v>1037</v>
      </c>
      <c r="UW1267">
        <v>0</v>
      </c>
      <c r="UX1267">
        <v>3340</v>
      </c>
      <c r="UY1267">
        <v>2</v>
      </c>
      <c r="UZ1267">
        <v>12</v>
      </c>
      <c r="VA1267">
        <v>4</v>
      </c>
      <c r="VB1267">
        <v>0</v>
      </c>
      <c r="VC1267">
        <v>1</v>
      </c>
      <c r="VD1267">
        <v>0</v>
      </c>
      <c r="VE1267">
        <v>468</v>
      </c>
      <c r="VF1267">
        <v>0</v>
      </c>
      <c r="VG1267">
        <v>0</v>
      </c>
      <c r="VH1267">
        <v>0</v>
      </c>
      <c r="VI1267">
        <v>0</v>
      </c>
      <c r="VJ1267">
        <v>51175</v>
      </c>
      <c r="VK1267">
        <v>221</v>
      </c>
      <c r="VL1267">
        <v>47151</v>
      </c>
      <c r="VM1267">
        <v>3803</v>
      </c>
      <c r="VN1267">
        <v>451</v>
      </c>
      <c r="VO1267">
        <v>7927</v>
      </c>
      <c r="VP1267">
        <v>221</v>
      </c>
      <c r="VQ1267">
        <v>7598</v>
      </c>
      <c r="VR1267">
        <v>108</v>
      </c>
      <c r="VS1267">
        <v>2988</v>
      </c>
      <c r="VT1267">
        <v>1</v>
      </c>
      <c r="VU1267">
        <v>21147</v>
      </c>
      <c r="VV1267">
        <v>1251</v>
      </c>
      <c r="VW1267">
        <v>881</v>
      </c>
      <c r="VX1267">
        <v>2</v>
      </c>
      <c r="VY1267">
        <v>2</v>
      </c>
      <c r="VZ1267">
        <v>22009</v>
      </c>
      <c r="WA1267">
        <v>3277</v>
      </c>
      <c r="WB1267">
        <v>18233</v>
      </c>
      <c r="WC1267">
        <v>498</v>
      </c>
      <c r="WD1267">
        <v>6730</v>
      </c>
      <c r="WE1267">
        <v>6575</v>
      </c>
      <c r="WF1267">
        <v>0</v>
      </c>
      <c r="WG1267">
        <v>0</v>
      </c>
      <c r="WH1267">
        <v>83</v>
      </c>
      <c r="WI1267">
        <v>0</v>
      </c>
      <c r="WJ1267">
        <v>0</v>
      </c>
      <c r="WK1267">
        <v>0</v>
      </c>
      <c r="WL1267">
        <v>17</v>
      </c>
      <c r="WM1267">
        <v>12</v>
      </c>
      <c r="WN1267">
        <v>0</v>
      </c>
      <c r="WO1267">
        <v>0</v>
      </c>
      <c r="WP1267">
        <v>1</v>
      </c>
      <c r="WQ1267">
        <v>1</v>
      </c>
      <c r="WR1267" t="b">
        <v>0</v>
      </c>
      <c r="WS1267" t="b">
        <v>0</v>
      </c>
      <c r="WT1267" t="b">
        <v>0</v>
      </c>
      <c r="WU1267" t="b">
        <v>0</v>
      </c>
      <c r="WV1267">
        <v>0</v>
      </c>
      <c r="WW1267">
        <v>0</v>
      </c>
      <c r="WX1267">
        <v>0</v>
      </c>
      <c r="WY1267">
        <v>0</v>
      </c>
      <c r="WZ1267" s="1" t="s">
        <v>11860</v>
      </c>
      <c r="XA1267">
        <v>61</v>
      </c>
      <c r="XB1267" s="1" t="s">
        <v>786</v>
      </c>
      <c r="XC1267" s="1" t="s">
        <v>780</v>
      </c>
      <c r="XD1267">
        <v>4</v>
      </c>
      <c r="XE1267">
        <v>14036</v>
      </c>
      <c r="XF1267">
        <v>1589240000000</v>
      </c>
      <c r="XG1267">
        <v>1436</v>
      </c>
      <c r="XH1267">
        <v>7564</v>
      </c>
      <c r="XI1267" t="b">
        <v>1</v>
      </c>
      <c r="XJ1267">
        <v>0</v>
      </c>
      <c r="XK1267">
        <v>109</v>
      </c>
      <c r="XL1267">
        <v>53</v>
      </c>
      <c r="XM1267">
        <v>4</v>
      </c>
      <c r="XN1267">
        <v>14</v>
      </c>
      <c r="XO1267">
        <v>3855</v>
      </c>
      <c r="XP1267">
        <v>3117</v>
      </c>
      <c r="XQ1267">
        <v>3800</v>
      </c>
      <c r="XR1267">
        <v>3024</v>
      </c>
      <c r="XS1267">
        <v>1027</v>
      </c>
      <c r="XT1267">
        <v>0</v>
      </c>
      <c r="XU1267">
        <v>3340</v>
      </c>
      <c r="XV1267">
        <v>2</v>
      </c>
      <c r="XW1267">
        <v>15</v>
      </c>
      <c r="XX1267">
        <v>8</v>
      </c>
      <c r="XY1267">
        <v>0</v>
      </c>
      <c r="XZ1267">
        <v>1</v>
      </c>
      <c r="YA1267">
        <v>0</v>
      </c>
      <c r="YB1267">
        <v>179</v>
      </c>
      <c r="YC1267">
        <v>0</v>
      </c>
      <c r="YD1267">
        <v>0</v>
      </c>
      <c r="YE1267">
        <v>0</v>
      </c>
      <c r="YF1267">
        <v>0</v>
      </c>
      <c r="YG1267">
        <v>23061</v>
      </c>
      <c r="YH1267">
        <v>10035</v>
      </c>
      <c r="YI1267">
        <v>9172</v>
      </c>
      <c r="YJ1267">
        <v>3853</v>
      </c>
      <c r="YK1267">
        <v>0</v>
      </c>
      <c r="YL1267">
        <v>8703</v>
      </c>
      <c r="YM1267">
        <v>5309</v>
      </c>
      <c r="YN1267">
        <v>3132</v>
      </c>
      <c r="YO1267">
        <v>262</v>
      </c>
      <c r="YP1267">
        <v>128</v>
      </c>
      <c r="YQ1267">
        <v>1</v>
      </c>
      <c r="YR1267">
        <v>30575</v>
      </c>
      <c r="YS1267">
        <v>1035</v>
      </c>
      <c r="YT1267">
        <v>556</v>
      </c>
      <c r="YU1267">
        <v>17</v>
      </c>
      <c r="YV1267">
        <v>36</v>
      </c>
      <c r="YW1267">
        <v>28134</v>
      </c>
      <c r="YX1267">
        <v>6054</v>
      </c>
      <c r="YY1267">
        <v>21002</v>
      </c>
      <c r="YZ1267">
        <v>1077</v>
      </c>
      <c r="ZA1267">
        <v>6263</v>
      </c>
      <c r="ZB1267">
        <v>5400</v>
      </c>
      <c r="ZC1267">
        <v>0</v>
      </c>
      <c r="ZD1267">
        <v>0</v>
      </c>
      <c r="ZE1267">
        <v>22</v>
      </c>
      <c r="ZF1267">
        <v>0</v>
      </c>
      <c r="ZG1267">
        <v>0</v>
      </c>
      <c r="ZH1267">
        <v>0</v>
      </c>
      <c r="ZI1267">
        <v>121</v>
      </c>
      <c r="ZJ1267">
        <v>12</v>
      </c>
      <c r="ZK1267">
        <v>0</v>
      </c>
      <c r="ZL1267">
        <v>0</v>
      </c>
      <c r="ZM1267">
        <v>9</v>
      </c>
      <c r="ZN1267">
        <v>2</v>
      </c>
      <c r="ZO1267" t="b">
        <v>0</v>
      </c>
      <c r="ZP1267" t="b">
        <v>0</v>
      </c>
      <c r="ZQ1267" t="b">
        <v>0</v>
      </c>
      <c r="ZR1267" t="b">
        <v>0</v>
      </c>
      <c r="ZS1267">
        <v>0</v>
      </c>
      <c r="ZT1267">
        <v>0</v>
      </c>
      <c r="ZU1267">
        <v>0</v>
      </c>
      <c r="ZV1267">
        <v>0</v>
      </c>
      <c r="ZW1267" s="1" t="s">
        <v>11861</v>
      </c>
      <c r="ZX1267">
        <v>202</v>
      </c>
      <c r="ZY1267" s="1" t="s">
        <v>776</v>
      </c>
      <c r="ZZ1267" s="1" t="s">
        <v>785</v>
      </c>
      <c r="AAA1267">
        <v>6</v>
      </c>
      <c r="AAB1267">
        <v>36067</v>
      </c>
      <c r="AAC1267">
        <v>1584940000000</v>
      </c>
      <c r="AAD1267">
        <v>14467</v>
      </c>
      <c r="AAE1267">
        <v>0</v>
      </c>
      <c r="AAF1267" t="b">
        <v>1</v>
      </c>
      <c r="AAG1267">
        <v>2</v>
      </c>
      <c r="AAH1267">
        <v>369</v>
      </c>
      <c r="AAI1267">
        <v>1</v>
      </c>
      <c r="AAJ1267">
        <v>4</v>
      </c>
      <c r="AAK1267">
        <v>14</v>
      </c>
      <c r="AAL1267">
        <v>1056</v>
      </c>
      <c r="AAM1267">
        <v>3285</v>
      </c>
      <c r="AAN1267">
        <v>3041</v>
      </c>
      <c r="AAO1267">
        <v>3020</v>
      </c>
      <c r="AAP1267">
        <v>3907</v>
      </c>
      <c r="AAQ1267">
        <v>0</v>
      </c>
      <c r="AAR1267">
        <v>3340</v>
      </c>
      <c r="AAS1267">
        <v>7</v>
      </c>
      <c r="AAT1267">
        <v>8</v>
      </c>
      <c r="AAU1267">
        <v>5</v>
      </c>
      <c r="AAV1267">
        <v>3</v>
      </c>
      <c r="AAW1267">
        <v>1</v>
      </c>
      <c r="AAX1267">
        <v>2</v>
      </c>
      <c r="AAY1267">
        <v>543</v>
      </c>
      <c r="AAZ1267">
        <v>0</v>
      </c>
      <c r="ABA1267">
        <v>0</v>
      </c>
      <c r="ABB1267">
        <v>0</v>
      </c>
      <c r="ABC1267">
        <v>0</v>
      </c>
      <c r="ABD1267">
        <v>80592</v>
      </c>
      <c r="ABE1267">
        <v>66730</v>
      </c>
      <c r="ABF1267">
        <v>11288</v>
      </c>
      <c r="ABG1267">
        <v>2573</v>
      </c>
      <c r="ABH1267">
        <v>0</v>
      </c>
      <c r="ABI1267">
        <v>19663</v>
      </c>
      <c r="ABJ1267">
        <v>17437</v>
      </c>
      <c r="ABK1267">
        <v>1269</v>
      </c>
      <c r="ABL1267">
        <v>956</v>
      </c>
      <c r="ABM1267">
        <v>1787</v>
      </c>
      <c r="ABN1267">
        <v>1</v>
      </c>
      <c r="ABO1267">
        <v>6035</v>
      </c>
      <c r="ABP1267">
        <v>4568</v>
      </c>
      <c r="ABQ1267">
        <v>1211</v>
      </c>
      <c r="ABR1267">
        <v>20</v>
      </c>
      <c r="ABS1267">
        <v>27</v>
      </c>
      <c r="ABT1267">
        <v>17255</v>
      </c>
      <c r="ABU1267">
        <v>5529</v>
      </c>
      <c r="ABV1267">
        <v>11251</v>
      </c>
      <c r="ABW1267">
        <v>474</v>
      </c>
      <c r="ABX1267">
        <v>9855</v>
      </c>
      <c r="ABY1267">
        <v>9225</v>
      </c>
      <c r="ABZ1267">
        <v>0</v>
      </c>
      <c r="ACA1267">
        <v>0</v>
      </c>
      <c r="ACB1267">
        <v>130</v>
      </c>
      <c r="ACC1267">
        <v>4</v>
      </c>
      <c r="ACD1267">
        <v>0</v>
      </c>
      <c r="ACE1267">
        <v>4</v>
      </c>
      <c r="ACF1267">
        <v>143</v>
      </c>
      <c r="ACG1267">
        <v>14</v>
      </c>
      <c r="ACH1267">
        <v>1</v>
      </c>
      <c r="ACI1267">
        <v>0</v>
      </c>
      <c r="ACJ1267">
        <v>12</v>
      </c>
      <c r="ACK1267">
        <v>3</v>
      </c>
      <c r="ACL1267" t="b">
        <v>1</v>
      </c>
      <c r="ACM1267" t="b">
        <v>0</v>
      </c>
      <c r="ACN1267" t="b">
        <v>0</v>
      </c>
      <c r="ACO1267" t="b">
        <v>0</v>
      </c>
      <c r="ACP1267">
        <v>0</v>
      </c>
      <c r="ACQ1267">
        <v>0</v>
      </c>
      <c r="ACR1267">
        <v>0</v>
      </c>
      <c r="ACS1267">
        <v>0</v>
      </c>
      <c r="ACT1267">
        <v>1</v>
      </c>
      <c r="ACU1267">
        <v>0</v>
      </c>
    </row>
    <row r="1268" spans="1:775" x14ac:dyDescent="0.25">
      <c r="A1268">
        <v>3366569543</v>
      </c>
      <c r="B1268" t="b">
        <v>1</v>
      </c>
      <c r="C1268" t="b">
        <v>0</v>
      </c>
      <c r="D1268" t="b">
        <v>0</v>
      </c>
      <c r="E1268" t="b">
        <v>0</v>
      </c>
      <c r="F1268" t="b">
        <v>0</v>
      </c>
      <c r="G1268" t="b">
        <v>1</v>
      </c>
      <c r="H1268">
        <v>1</v>
      </c>
      <c r="I1268">
        <v>0</v>
      </c>
      <c r="J1268">
        <v>0</v>
      </c>
      <c r="K1268">
        <v>0</v>
      </c>
      <c r="L1268">
        <v>1</v>
      </c>
      <c r="M1268" t="b">
        <v>0</v>
      </c>
      <c r="N1268" t="b">
        <v>1</v>
      </c>
      <c r="O1268" t="b">
        <v>1</v>
      </c>
      <c r="P1268" t="b">
        <v>1</v>
      </c>
      <c r="Q1268" t="b">
        <v>1</v>
      </c>
      <c r="R1268" t="b">
        <v>0</v>
      </c>
      <c r="S1268">
        <v>11</v>
      </c>
      <c r="T1268">
        <v>3</v>
      </c>
      <c r="U1268">
        <v>1</v>
      </c>
      <c r="V1268">
        <v>4</v>
      </c>
      <c r="W1268">
        <v>1</v>
      </c>
      <c r="X1268" s="1" t="s">
        <v>11862</v>
      </c>
      <c r="Y1268">
        <v>248</v>
      </c>
      <c r="Z1268" s="1" t="s">
        <v>850</v>
      </c>
      <c r="AA1268" s="1" t="s">
        <v>785</v>
      </c>
      <c r="AB1268">
        <v>7</v>
      </c>
      <c r="AC1268">
        <v>459595</v>
      </c>
      <c r="AD1268">
        <v>1586890000000</v>
      </c>
      <c r="AE1268">
        <v>437995</v>
      </c>
      <c r="AF1268">
        <v>0</v>
      </c>
      <c r="AG1268" t="b">
        <v>1</v>
      </c>
      <c r="AH1268">
        <v>0</v>
      </c>
      <c r="AI1268">
        <v>234</v>
      </c>
      <c r="AJ1268">
        <v>7</v>
      </c>
      <c r="AK1268">
        <v>14</v>
      </c>
      <c r="AL1268">
        <v>4</v>
      </c>
      <c r="AM1268">
        <v>3135</v>
      </c>
      <c r="AN1268">
        <v>2420</v>
      </c>
      <c r="AO1268">
        <v>1026</v>
      </c>
      <c r="AP1268">
        <v>3111</v>
      </c>
      <c r="AQ1268">
        <v>1082</v>
      </c>
      <c r="AR1268">
        <v>3285</v>
      </c>
      <c r="AS1268">
        <v>3364</v>
      </c>
      <c r="AT1268">
        <v>2</v>
      </c>
      <c r="AU1268">
        <v>3</v>
      </c>
      <c r="AV1268">
        <v>3</v>
      </c>
      <c r="AW1268">
        <v>2</v>
      </c>
      <c r="AX1268">
        <v>1</v>
      </c>
      <c r="AY1268">
        <v>1</v>
      </c>
      <c r="AZ1268">
        <v>789</v>
      </c>
      <c r="BA1268">
        <v>0</v>
      </c>
      <c r="BB1268">
        <v>0</v>
      </c>
      <c r="BC1268">
        <v>0</v>
      </c>
      <c r="BD1268">
        <v>0</v>
      </c>
      <c r="BE1268">
        <v>112882</v>
      </c>
      <c r="BF1268">
        <v>87834</v>
      </c>
      <c r="BG1268">
        <v>21906</v>
      </c>
      <c r="BH1268">
        <v>3142</v>
      </c>
      <c r="BI1268">
        <v>0</v>
      </c>
      <c r="BJ1268">
        <v>9716</v>
      </c>
      <c r="BK1268">
        <v>7378</v>
      </c>
      <c r="BL1268">
        <v>1915</v>
      </c>
      <c r="BM1268">
        <v>422</v>
      </c>
      <c r="BN1268">
        <v>3907</v>
      </c>
      <c r="BO1268">
        <v>1</v>
      </c>
      <c r="BP1268">
        <v>9485</v>
      </c>
      <c r="BQ1268">
        <v>1151</v>
      </c>
      <c r="BR1268">
        <v>667</v>
      </c>
      <c r="BS1268">
        <v>14</v>
      </c>
      <c r="BT1268">
        <v>17</v>
      </c>
      <c r="BU1268">
        <v>17536</v>
      </c>
      <c r="BV1268">
        <v>5695</v>
      </c>
      <c r="BW1268">
        <v>11150</v>
      </c>
      <c r="BX1268">
        <v>690</v>
      </c>
      <c r="BY1268">
        <v>9701</v>
      </c>
      <c r="BZ1268">
        <v>10000</v>
      </c>
      <c r="CA1268">
        <v>0</v>
      </c>
      <c r="CB1268">
        <v>0</v>
      </c>
      <c r="CC1268">
        <v>204</v>
      </c>
      <c r="CD1268">
        <v>4</v>
      </c>
      <c r="CE1268">
        <v>4</v>
      </c>
      <c r="CF1268">
        <v>0</v>
      </c>
      <c r="CG1268">
        <v>28</v>
      </c>
      <c r="CH1268">
        <v>16</v>
      </c>
      <c r="CI1268">
        <v>4</v>
      </c>
      <c r="CJ1268">
        <v>0</v>
      </c>
      <c r="CK1268">
        <v>6</v>
      </c>
      <c r="CL1268">
        <v>1</v>
      </c>
      <c r="CM1268" t="b">
        <v>0</v>
      </c>
      <c r="CN1268" t="b">
        <v>0</v>
      </c>
      <c r="CO1268" t="b">
        <v>0</v>
      </c>
      <c r="CP1268" t="b">
        <v>0</v>
      </c>
      <c r="CQ1268">
        <v>0</v>
      </c>
      <c r="CR1268">
        <v>0</v>
      </c>
      <c r="CS1268">
        <v>0</v>
      </c>
      <c r="CT1268">
        <v>0</v>
      </c>
      <c r="CU1268" s="1" t="s">
        <v>11863</v>
      </c>
      <c r="CV1268">
        <v>183</v>
      </c>
      <c r="CW1268" s="1" t="s">
        <v>786</v>
      </c>
      <c r="CX1268" s="1" t="s">
        <v>785</v>
      </c>
      <c r="CY1268">
        <v>7</v>
      </c>
      <c r="CZ1268">
        <v>160958</v>
      </c>
      <c r="DA1268">
        <v>1589520000000</v>
      </c>
      <c r="DB1268">
        <v>139358</v>
      </c>
      <c r="DC1268">
        <v>0</v>
      </c>
      <c r="DD1268" t="b">
        <v>1</v>
      </c>
      <c r="DE1268">
        <v>0</v>
      </c>
      <c r="DF1268">
        <v>230</v>
      </c>
      <c r="DG1268">
        <v>99</v>
      </c>
      <c r="DH1268">
        <v>14</v>
      </c>
      <c r="DI1268">
        <v>4</v>
      </c>
      <c r="DJ1268">
        <v>3853</v>
      </c>
      <c r="DK1268">
        <v>3285</v>
      </c>
      <c r="DL1268">
        <v>3020</v>
      </c>
      <c r="DM1268">
        <v>1026</v>
      </c>
      <c r="DN1268">
        <v>3916</v>
      </c>
      <c r="DO1268">
        <v>0</v>
      </c>
      <c r="DP1268">
        <v>3364</v>
      </c>
      <c r="DQ1268">
        <v>2</v>
      </c>
      <c r="DR1268">
        <v>3</v>
      </c>
      <c r="DS1268">
        <v>8</v>
      </c>
      <c r="DT1268">
        <v>2</v>
      </c>
      <c r="DU1268">
        <v>1</v>
      </c>
      <c r="DV1268">
        <v>1</v>
      </c>
      <c r="DW1268">
        <v>861</v>
      </c>
      <c r="DX1268">
        <v>0</v>
      </c>
      <c r="DY1268">
        <v>0</v>
      </c>
      <c r="DZ1268">
        <v>0</v>
      </c>
      <c r="EA1268">
        <v>0</v>
      </c>
      <c r="EB1268">
        <v>42398</v>
      </c>
      <c r="EC1268">
        <v>38436</v>
      </c>
      <c r="ED1268">
        <v>3755</v>
      </c>
      <c r="EE1268">
        <v>206</v>
      </c>
      <c r="EF1268">
        <v>0</v>
      </c>
      <c r="EG1268">
        <v>8507</v>
      </c>
      <c r="EH1268">
        <v>7465</v>
      </c>
      <c r="EI1268">
        <v>836</v>
      </c>
      <c r="EJ1268">
        <v>206</v>
      </c>
      <c r="EK1268">
        <v>1320</v>
      </c>
      <c r="EL1268">
        <v>1</v>
      </c>
      <c r="EM1268">
        <v>7222</v>
      </c>
      <c r="EN1268">
        <v>597</v>
      </c>
      <c r="EO1268">
        <v>597</v>
      </c>
      <c r="EP1268">
        <v>25</v>
      </c>
      <c r="EQ1268">
        <v>44</v>
      </c>
      <c r="ER1268">
        <v>10168</v>
      </c>
      <c r="ES1268">
        <v>3024</v>
      </c>
      <c r="ET1268">
        <v>6887</v>
      </c>
      <c r="EU1268">
        <v>256</v>
      </c>
      <c r="EV1268">
        <v>7715</v>
      </c>
      <c r="EW1268">
        <v>7300</v>
      </c>
      <c r="EX1268">
        <v>0</v>
      </c>
      <c r="EY1268">
        <v>0</v>
      </c>
      <c r="EZ1268">
        <v>24</v>
      </c>
      <c r="FA1268">
        <v>4</v>
      </c>
      <c r="FB1268">
        <v>4</v>
      </c>
      <c r="FC1268">
        <v>0</v>
      </c>
      <c r="FD1268">
        <v>203</v>
      </c>
      <c r="FE1268">
        <v>13</v>
      </c>
      <c r="FF1268">
        <v>0</v>
      </c>
      <c r="FG1268">
        <v>0</v>
      </c>
      <c r="FH1268">
        <v>11</v>
      </c>
      <c r="FI1268">
        <v>1</v>
      </c>
      <c r="FJ1268" t="b">
        <v>0</v>
      </c>
      <c r="FK1268" t="b">
        <v>0</v>
      </c>
      <c r="FL1268" t="b">
        <v>0</v>
      </c>
      <c r="FM1268" t="b">
        <v>0</v>
      </c>
      <c r="FN1268">
        <v>0</v>
      </c>
      <c r="FO1268">
        <v>0</v>
      </c>
      <c r="FP1268">
        <v>0</v>
      </c>
      <c r="FQ1268">
        <v>0</v>
      </c>
      <c r="FR1268" s="1" t="s">
        <v>11864</v>
      </c>
      <c r="FS1268">
        <v>107</v>
      </c>
      <c r="FT1268" s="1" t="s">
        <v>776</v>
      </c>
      <c r="FU1268" s="1" t="s">
        <v>777</v>
      </c>
      <c r="FV1268">
        <v>2</v>
      </c>
      <c r="FW1268">
        <v>4457</v>
      </c>
      <c r="FX1268">
        <v>1586380000000</v>
      </c>
      <c r="FY1268">
        <v>2657</v>
      </c>
      <c r="FZ1268">
        <v>1543</v>
      </c>
      <c r="GA1268" t="b">
        <v>0</v>
      </c>
      <c r="GB1268">
        <v>0</v>
      </c>
      <c r="GC1268">
        <v>257</v>
      </c>
      <c r="GD1268">
        <v>150</v>
      </c>
      <c r="GE1268">
        <v>12</v>
      </c>
      <c r="GF1268">
        <v>4</v>
      </c>
      <c r="GG1268">
        <v>3044</v>
      </c>
      <c r="GH1268">
        <v>2031</v>
      </c>
      <c r="GI1268">
        <v>3153</v>
      </c>
      <c r="GJ1268">
        <v>3047</v>
      </c>
      <c r="GK1268">
        <v>3101</v>
      </c>
      <c r="GL1268">
        <v>0</v>
      </c>
      <c r="GM1268">
        <v>3364</v>
      </c>
      <c r="GN1268">
        <v>2</v>
      </c>
      <c r="GO1268">
        <v>11</v>
      </c>
      <c r="GP1268">
        <v>7</v>
      </c>
      <c r="GQ1268">
        <v>0</v>
      </c>
      <c r="GR1268">
        <v>1</v>
      </c>
      <c r="GS1268">
        <v>0</v>
      </c>
      <c r="GT1268">
        <v>250</v>
      </c>
      <c r="GU1268">
        <v>0</v>
      </c>
      <c r="GV1268">
        <v>0</v>
      </c>
      <c r="GW1268">
        <v>0</v>
      </c>
      <c r="GX1268">
        <v>0</v>
      </c>
      <c r="GY1268">
        <v>92596</v>
      </c>
      <c r="GZ1268">
        <v>7560</v>
      </c>
      <c r="HA1268">
        <v>79623</v>
      </c>
      <c r="HB1268">
        <v>5411</v>
      </c>
      <c r="HC1268">
        <v>0</v>
      </c>
      <c r="HD1268">
        <v>21475</v>
      </c>
      <c r="HE1268">
        <v>2919</v>
      </c>
      <c r="HF1268">
        <v>17919</v>
      </c>
      <c r="HG1268">
        <v>636</v>
      </c>
      <c r="HH1268">
        <v>2948</v>
      </c>
      <c r="HI1268">
        <v>1</v>
      </c>
      <c r="HJ1268">
        <v>22521</v>
      </c>
      <c r="HK1268">
        <v>1151</v>
      </c>
      <c r="HL1268">
        <v>1151</v>
      </c>
      <c r="HM1268">
        <v>14</v>
      </c>
      <c r="HN1268">
        <v>47</v>
      </c>
      <c r="HO1268">
        <v>29014</v>
      </c>
      <c r="HP1268">
        <v>5330</v>
      </c>
      <c r="HQ1268">
        <v>21910</v>
      </c>
      <c r="HR1268">
        <v>1773</v>
      </c>
      <c r="HS1268">
        <v>7762</v>
      </c>
      <c r="HT1268">
        <v>7625</v>
      </c>
      <c r="HU1268">
        <v>0</v>
      </c>
      <c r="HV1268">
        <v>0</v>
      </c>
      <c r="HW1268">
        <v>118</v>
      </c>
      <c r="HX1268">
        <v>0</v>
      </c>
      <c r="HY1268">
        <v>0</v>
      </c>
      <c r="HZ1268">
        <v>0</v>
      </c>
      <c r="IA1268">
        <v>404</v>
      </c>
      <c r="IB1268">
        <v>14</v>
      </c>
      <c r="IC1268">
        <v>3</v>
      </c>
      <c r="ID1268">
        <v>0</v>
      </c>
      <c r="IE1268">
        <v>5</v>
      </c>
      <c r="IF1268">
        <v>1</v>
      </c>
      <c r="IG1268" t="b">
        <v>1</v>
      </c>
      <c r="IH1268" t="b">
        <v>0</v>
      </c>
      <c r="II1268" t="b">
        <v>0</v>
      </c>
      <c r="IJ1268" t="b">
        <v>0</v>
      </c>
      <c r="IK1268">
        <v>0</v>
      </c>
      <c r="IL1268">
        <v>0</v>
      </c>
      <c r="IM1268">
        <v>0</v>
      </c>
      <c r="IN1268">
        <v>0</v>
      </c>
      <c r="IO1268" s="1" t="s">
        <v>11865</v>
      </c>
      <c r="IP1268">
        <v>140</v>
      </c>
      <c r="IQ1268" s="1" t="s">
        <v>782</v>
      </c>
      <c r="IR1268" s="1" t="s">
        <v>783</v>
      </c>
      <c r="IS1268">
        <v>5</v>
      </c>
      <c r="IT1268">
        <v>36369</v>
      </c>
      <c r="IU1268">
        <v>1588540000000</v>
      </c>
      <c r="IV1268">
        <v>14769</v>
      </c>
      <c r="IW1268">
        <v>0</v>
      </c>
      <c r="IX1268" t="b">
        <v>1</v>
      </c>
      <c r="IY1268">
        <v>1</v>
      </c>
      <c r="IZ1268">
        <v>312</v>
      </c>
      <c r="JA1268">
        <v>28</v>
      </c>
      <c r="JB1268">
        <v>4</v>
      </c>
      <c r="JC1268">
        <v>11</v>
      </c>
      <c r="JD1268">
        <v>1402</v>
      </c>
      <c r="JE1268">
        <v>2031</v>
      </c>
      <c r="JF1268">
        <v>3157</v>
      </c>
      <c r="JG1268">
        <v>3020</v>
      </c>
      <c r="JH1268">
        <v>3136</v>
      </c>
      <c r="JI1268">
        <v>1026</v>
      </c>
      <c r="JJ1268">
        <v>3340</v>
      </c>
      <c r="JK1268">
        <v>7</v>
      </c>
      <c r="JL1268">
        <v>5</v>
      </c>
      <c r="JM1268">
        <v>5</v>
      </c>
      <c r="JN1268">
        <v>4</v>
      </c>
      <c r="JO1268">
        <v>1</v>
      </c>
      <c r="JP1268">
        <v>1</v>
      </c>
      <c r="JQ1268">
        <v>686</v>
      </c>
      <c r="JR1268">
        <v>0</v>
      </c>
      <c r="JS1268">
        <v>0</v>
      </c>
      <c r="JT1268">
        <v>0</v>
      </c>
      <c r="JU1268">
        <v>0</v>
      </c>
      <c r="JV1268">
        <v>98206</v>
      </c>
      <c r="JW1268">
        <v>73894</v>
      </c>
      <c r="JX1268">
        <v>16611</v>
      </c>
      <c r="JY1268">
        <v>7700</v>
      </c>
      <c r="JZ1268">
        <v>0</v>
      </c>
      <c r="KA1268">
        <v>12946</v>
      </c>
      <c r="KB1268">
        <v>10840</v>
      </c>
      <c r="KC1268">
        <v>1113</v>
      </c>
      <c r="KD1268">
        <v>992</v>
      </c>
      <c r="KE1268">
        <v>10746</v>
      </c>
      <c r="KF1268">
        <v>1</v>
      </c>
      <c r="KG1268">
        <v>16630</v>
      </c>
      <c r="KH1268">
        <v>10234</v>
      </c>
      <c r="KI1268">
        <v>168</v>
      </c>
      <c r="KJ1268">
        <v>21</v>
      </c>
      <c r="KK1268">
        <v>12</v>
      </c>
      <c r="KL1268">
        <v>24904</v>
      </c>
      <c r="KM1268">
        <v>5115</v>
      </c>
      <c r="KN1268">
        <v>18799</v>
      </c>
      <c r="KO1268">
        <v>988</v>
      </c>
      <c r="KP1268">
        <v>9789</v>
      </c>
      <c r="KQ1268">
        <v>9225</v>
      </c>
      <c r="KR1268">
        <v>0</v>
      </c>
      <c r="KS1268">
        <v>0</v>
      </c>
      <c r="KT1268">
        <v>20</v>
      </c>
      <c r="KU1268">
        <v>80</v>
      </c>
      <c r="KV1268">
        <v>63</v>
      </c>
      <c r="KW1268">
        <v>0</v>
      </c>
      <c r="KX1268">
        <v>226</v>
      </c>
      <c r="KY1268">
        <v>13</v>
      </c>
      <c r="KZ1268">
        <v>3</v>
      </c>
      <c r="LA1268">
        <v>0</v>
      </c>
      <c r="LB1268">
        <v>10</v>
      </c>
      <c r="LC1268">
        <v>0</v>
      </c>
      <c r="LD1268" t="b">
        <v>0</v>
      </c>
      <c r="LE1268" t="b">
        <v>0</v>
      </c>
      <c r="LF1268" t="b">
        <v>0</v>
      </c>
      <c r="LG1268" t="b">
        <v>0</v>
      </c>
      <c r="LH1268">
        <v>0</v>
      </c>
      <c r="LI1268">
        <v>0</v>
      </c>
      <c r="LJ1268">
        <v>0</v>
      </c>
      <c r="LK1268">
        <v>0</v>
      </c>
      <c r="LL1268" s="1" t="s">
        <v>11866</v>
      </c>
      <c r="LM1268">
        <v>268</v>
      </c>
      <c r="LN1268" s="1" t="s">
        <v>850</v>
      </c>
      <c r="LO1268" s="1" t="s">
        <v>785</v>
      </c>
      <c r="LP1268">
        <v>7</v>
      </c>
      <c r="LQ1268">
        <v>315605</v>
      </c>
      <c r="LR1268">
        <v>1589430000000</v>
      </c>
      <c r="LS1268">
        <v>294005</v>
      </c>
      <c r="LT1268">
        <v>0</v>
      </c>
      <c r="LU1268" t="b">
        <v>1</v>
      </c>
      <c r="LV1268">
        <v>0</v>
      </c>
      <c r="LW1268">
        <v>542</v>
      </c>
      <c r="LX1268">
        <v>67</v>
      </c>
      <c r="LY1268">
        <v>7</v>
      </c>
      <c r="LZ1268">
        <v>4</v>
      </c>
      <c r="MA1268">
        <v>1033</v>
      </c>
      <c r="MB1268">
        <v>3153</v>
      </c>
      <c r="MC1268">
        <v>3006</v>
      </c>
      <c r="MD1268">
        <v>3124</v>
      </c>
      <c r="ME1268">
        <v>0</v>
      </c>
      <c r="MF1268">
        <v>0</v>
      </c>
      <c r="MG1268">
        <v>3340</v>
      </c>
      <c r="MH1268">
        <v>4</v>
      </c>
      <c r="MI1268">
        <v>5</v>
      </c>
      <c r="MJ1268">
        <v>6</v>
      </c>
      <c r="MK1268">
        <v>3</v>
      </c>
      <c r="ML1268">
        <v>1</v>
      </c>
      <c r="MM1268">
        <v>1</v>
      </c>
      <c r="MN1268">
        <v>555</v>
      </c>
      <c r="MO1268">
        <v>0</v>
      </c>
      <c r="MP1268">
        <v>0</v>
      </c>
      <c r="MQ1268">
        <v>0</v>
      </c>
      <c r="MR1268">
        <v>0</v>
      </c>
      <c r="MS1268">
        <v>61781</v>
      </c>
      <c r="MT1268">
        <v>76</v>
      </c>
      <c r="MU1268">
        <v>51545</v>
      </c>
      <c r="MV1268">
        <v>10159</v>
      </c>
      <c r="MW1268">
        <v>0</v>
      </c>
      <c r="MX1268">
        <v>15016</v>
      </c>
      <c r="MY1268">
        <v>76</v>
      </c>
      <c r="MZ1268">
        <v>10092</v>
      </c>
      <c r="NA1268">
        <v>4846</v>
      </c>
      <c r="NB1268">
        <v>3099</v>
      </c>
      <c r="NC1268">
        <v>3</v>
      </c>
      <c r="ND1268">
        <v>8157</v>
      </c>
      <c r="NE1268">
        <v>1015</v>
      </c>
      <c r="NF1268">
        <v>1015</v>
      </c>
      <c r="NG1268">
        <v>27</v>
      </c>
      <c r="NH1268">
        <v>9</v>
      </c>
      <c r="NI1268">
        <v>17152</v>
      </c>
      <c r="NJ1268">
        <v>2563</v>
      </c>
      <c r="NK1268">
        <v>13384</v>
      </c>
      <c r="NL1268">
        <v>1204</v>
      </c>
      <c r="NM1268">
        <v>8707</v>
      </c>
      <c r="NN1268">
        <v>8700</v>
      </c>
      <c r="NO1268">
        <v>1</v>
      </c>
      <c r="NP1268">
        <v>0</v>
      </c>
      <c r="NQ1268">
        <v>138</v>
      </c>
      <c r="NR1268">
        <v>0</v>
      </c>
      <c r="NS1268">
        <v>0</v>
      </c>
      <c r="NT1268">
        <v>0</v>
      </c>
      <c r="NU1268">
        <v>55</v>
      </c>
      <c r="NV1268">
        <v>12</v>
      </c>
      <c r="NW1268">
        <v>2</v>
      </c>
      <c r="NX1268">
        <v>0</v>
      </c>
      <c r="NY1268">
        <v>11</v>
      </c>
      <c r="NZ1268">
        <v>3</v>
      </c>
      <c r="OA1268" t="b">
        <v>0</v>
      </c>
      <c r="OB1268" t="b">
        <v>0</v>
      </c>
      <c r="OC1268" t="b">
        <v>0</v>
      </c>
      <c r="OD1268" t="b">
        <v>0</v>
      </c>
      <c r="OE1268">
        <v>0</v>
      </c>
      <c r="OF1268">
        <v>0</v>
      </c>
      <c r="OG1268">
        <v>0</v>
      </c>
      <c r="OH1268">
        <v>0</v>
      </c>
      <c r="OI1268" s="1" t="s">
        <v>11853</v>
      </c>
      <c r="OJ1268">
        <v>55</v>
      </c>
      <c r="OK1268" s="1" t="s">
        <v>779</v>
      </c>
      <c r="OL1268" s="1" t="s">
        <v>780</v>
      </c>
      <c r="OM1268">
        <v>7</v>
      </c>
      <c r="ON1268">
        <v>100532</v>
      </c>
      <c r="OO1268">
        <v>1587770000000</v>
      </c>
      <c r="OP1268">
        <v>78932</v>
      </c>
      <c r="OQ1268">
        <v>0</v>
      </c>
      <c r="OR1268" t="b">
        <v>1</v>
      </c>
      <c r="OS1268">
        <v>0</v>
      </c>
      <c r="OT1268">
        <v>244</v>
      </c>
      <c r="OU1268">
        <v>15</v>
      </c>
      <c r="OV1268">
        <v>7</v>
      </c>
      <c r="OW1268">
        <v>4</v>
      </c>
      <c r="OX1268">
        <v>2031</v>
      </c>
      <c r="OY1268">
        <v>3508</v>
      </c>
      <c r="OZ1268">
        <v>3031</v>
      </c>
      <c r="PA1268">
        <v>1042</v>
      </c>
      <c r="PB1268">
        <v>3006</v>
      </c>
      <c r="PC1268">
        <v>3086</v>
      </c>
      <c r="PD1268">
        <v>3363</v>
      </c>
      <c r="PE1268">
        <v>4</v>
      </c>
      <c r="PF1268">
        <v>2</v>
      </c>
      <c r="PG1268">
        <v>6</v>
      </c>
      <c r="PH1268">
        <v>2</v>
      </c>
      <c r="PI1268">
        <v>1</v>
      </c>
      <c r="PJ1268">
        <v>2</v>
      </c>
      <c r="PK1268">
        <v>572</v>
      </c>
      <c r="PL1268">
        <v>0</v>
      </c>
      <c r="PM1268">
        <v>0</v>
      </c>
      <c r="PN1268">
        <v>0</v>
      </c>
      <c r="PO1268">
        <v>0</v>
      </c>
      <c r="PP1268">
        <v>178701</v>
      </c>
      <c r="PQ1268">
        <v>656</v>
      </c>
      <c r="PR1268">
        <v>174972</v>
      </c>
      <c r="PS1268">
        <v>3072</v>
      </c>
      <c r="PT1268">
        <v>687</v>
      </c>
      <c r="PU1268">
        <v>20304</v>
      </c>
      <c r="PV1268">
        <v>112</v>
      </c>
      <c r="PW1268">
        <v>20040</v>
      </c>
      <c r="PX1268">
        <v>152</v>
      </c>
      <c r="PY1268">
        <v>3676</v>
      </c>
      <c r="PZ1268">
        <v>2</v>
      </c>
      <c r="QA1268">
        <v>8283</v>
      </c>
      <c r="QB1268">
        <v>14226</v>
      </c>
      <c r="QC1268">
        <v>4069</v>
      </c>
      <c r="QD1268">
        <v>12</v>
      </c>
      <c r="QE1268">
        <v>1</v>
      </c>
      <c r="QF1268">
        <v>17853</v>
      </c>
      <c r="QG1268">
        <v>7820</v>
      </c>
      <c r="QH1268">
        <v>8896</v>
      </c>
      <c r="QI1268">
        <v>1136</v>
      </c>
      <c r="QJ1268">
        <v>11904</v>
      </c>
      <c r="QK1268">
        <v>10300</v>
      </c>
      <c r="QL1268">
        <v>1</v>
      </c>
      <c r="QM1268">
        <v>1</v>
      </c>
      <c r="QN1268">
        <v>231</v>
      </c>
      <c r="QO1268">
        <v>8</v>
      </c>
      <c r="QP1268">
        <v>0</v>
      </c>
      <c r="QQ1268">
        <v>4</v>
      </c>
      <c r="QR1268">
        <v>9</v>
      </c>
      <c r="QS1268">
        <v>14</v>
      </c>
      <c r="QT1268">
        <v>0</v>
      </c>
      <c r="QU1268">
        <v>0</v>
      </c>
      <c r="QV1268">
        <v>4</v>
      </c>
      <c r="QW1268">
        <v>1</v>
      </c>
      <c r="QX1268" t="b">
        <v>0</v>
      </c>
      <c r="QY1268" t="b">
        <v>0</v>
      </c>
      <c r="QZ1268" t="b">
        <v>0</v>
      </c>
      <c r="RA1268" t="b">
        <v>0</v>
      </c>
      <c r="RB1268">
        <v>0</v>
      </c>
      <c r="RC1268">
        <v>0</v>
      </c>
      <c r="RD1268">
        <v>0</v>
      </c>
      <c r="RE1268">
        <v>0</v>
      </c>
      <c r="RF1268" s="1" t="s">
        <v>11867</v>
      </c>
      <c r="RG1268">
        <v>72</v>
      </c>
      <c r="RH1268" s="1" t="s">
        <v>786</v>
      </c>
      <c r="RI1268" s="1" t="s">
        <v>780</v>
      </c>
      <c r="RJ1268">
        <v>6</v>
      </c>
      <c r="RK1268">
        <v>45063</v>
      </c>
      <c r="RL1268">
        <v>1588990000000</v>
      </c>
      <c r="RM1268">
        <v>23463</v>
      </c>
      <c r="RN1268">
        <v>0</v>
      </c>
      <c r="RO1268" t="b">
        <v>1</v>
      </c>
      <c r="RP1268">
        <v>1</v>
      </c>
      <c r="RQ1268">
        <v>96</v>
      </c>
      <c r="RR1268">
        <v>350</v>
      </c>
      <c r="RS1268">
        <v>14</v>
      </c>
      <c r="RT1268">
        <v>3</v>
      </c>
      <c r="RU1268">
        <v>3174</v>
      </c>
      <c r="RV1268">
        <v>3853</v>
      </c>
      <c r="RW1268">
        <v>2055</v>
      </c>
      <c r="RX1268">
        <v>3504</v>
      </c>
      <c r="RY1268">
        <v>0</v>
      </c>
      <c r="RZ1268">
        <v>1058</v>
      </c>
      <c r="SA1268">
        <v>3364</v>
      </c>
      <c r="SB1268">
        <v>1</v>
      </c>
      <c r="SC1268">
        <v>2</v>
      </c>
      <c r="SD1268">
        <v>8</v>
      </c>
      <c r="SE1268">
        <v>0</v>
      </c>
      <c r="SF1268">
        <v>1</v>
      </c>
      <c r="SG1268">
        <v>0</v>
      </c>
      <c r="SH1268">
        <v>1275</v>
      </c>
      <c r="SI1268">
        <v>0</v>
      </c>
      <c r="SJ1268">
        <v>0</v>
      </c>
      <c r="SK1268">
        <v>0</v>
      </c>
      <c r="SL1268">
        <v>0</v>
      </c>
      <c r="SM1268">
        <v>11111</v>
      </c>
      <c r="SN1268">
        <v>9186</v>
      </c>
      <c r="SO1268">
        <v>1118</v>
      </c>
      <c r="SP1268">
        <v>806</v>
      </c>
      <c r="SQ1268">
        <v>0</v>
      </c>
      <c r="SR1268">
        <v>8078</v>
      </c>
      <c r="SS1268">
        <v>6529</v>
      </c>
      <c r="ST1268">
        <v>742</v>
      </c>
      <c r="SU1268">
        <v>806</v>
      </c>
      <c r="SV1268">
        <v>7532</v>
      </c>
      <c r="SW1268">
        <v>4</v>
      </c>
      <c r="SX1268">
        <v>2575</v>
      </c>
      <c r="SY1268">
        <v>1133</v>
      </c>
      <c r="SZ1268">
        <v>1133</v>
      </c>
      <c r="TA1268">
        <v>38</v>
      </c>
      <c r="TB1268">
        <v>10</v>
      </c>
      <c r="TC1268">
        <v>4811</v>
      </c>
      <c r="TD1268">
        <v>2344</v>
      </c>
      <c r="TE1268">
        <v>2364</v>
      </c>
      <c r="TF1268">
        <v>102</v>
      </c>
      <c r="TG1268">
        <v>7344</v>
      </c>
      <c r="TH1268">
        <v>6775</v>
      </c>
      <c r="TI1268">
        <v>0</v>
      </c>
      <c r="TJ1268">
        <v>0</v>
      </c>
      <c r="TK1268">
        <v>1</v>
      </c>
      <c r="TL1268">
        <v>0</v>
      </c>
      <c r="TM1268">
        <v>0</v>
      </c>
      <c r="TN1268">
        <v>0</v>
      </c>
      <c r="TO1268">
        <v>36</v>
      </c>
      <c r="TP1268">
        <v>13</v>
      </c>
      <c r="TQ1268">
        <v>5</v>
      </c>
      <c r="TR1268">
        <v>0</v>
      </c>
      <c r="TS1268">
        <v>19</v>
      </c>
      <c r="TT1268">
        <v>0</v>
      </c>
      <c r="TU1268" t="b">
        <v>0</v>
      </c>
      <c r="TV1268" t="b">
        <v>0</v>
      </c>
      <c r="TW1268" t="b">
        <v>0</v>
      </c>
      <c r="TX1268" t="b">
        <v>0</v>
      </c>
      <c r="TY1268">
        <v>0</v>
      </c>
      <c r="TZ1268">
        <v>0</v>
      </c>
      <c r="UA1268">
        <v>0</v>
      </c>
      <c r="UB1268">
        <v>0</v>
      </c>
      <c r="UC1268" s="1" t="s">
        <v>11868</v>
      </c>
      <c r="UD1268">
        <v>309</v>
      </c>
      <c r="UE1268" s="1" t="s">
        <v>776</v>
      </c>
      <c r="UF1268" s="1" t="s">
        <v>777</v>
      </c>
      <c r="UG1268">
        <v>7</v>
      </c>
      <c r="UH1268">
        <v>74208</v>
      </c>
      <c r="UI1268">
        <v>1589530000000</v>
      </c>
      <c r="UJ1268">
        <v>52608</v>
      </c>
      <c r="UK1268">
        <v>0</v>
      </c>
      <c r="UL1268" t="b">
        <v>1</v>
      </c>
      <c r="UM1268">
        <v>0</v>
      </c>
      <c r="UN1268">
        <v>561</v>
      </c>
      <c r="UO1268">
        <v>875</v>
      </c>
      <c r="UP1268">
        <v>4</v>
      </c>
      <c r="UQ1268">
        <v>12</v>
      </c>
      <c r="UR1268">
        <v>1054</v>
      </c>
      <c r="US1268">
        <v>3105</v>
      </c>
      <c r="UT1268">
        <v>3133</v>
      </c>
      <c r="UU1268">
        <v>3053</v>
      </c>
      <c r="UV1268">
        <v>3078</v>
      </c>
      <c r="UW1268">
        <v>3111</v>
      </c>
      <c r="UX1268">
        <v>3340</v>
      </c>
      <c r="UY1268">
        <v>8</v>
      </c>
      <c r="UZ1268">
        <v>6</v>
      </c>
      <c r="VA1268">
        <v>8</v>
      </c>
      <c r="VB1268">
        <v>5</v>
      </c>
      <c r="VC1268">
        <v>1</v>
      </c>
      <c r="VD1268">
        <v>2</v>
      </c>
      <c r="VE1268">
        <v>518</v>
      </c>
      <c r="VF1268">
        <v>0</v>
      </c>
      <c r="VG1268">
        <v>0</v>
      </c>
      <c r="VH1268">
        <v>0</v>
      </c>
      <c r="VI1268">
        <v>0</v>
      </c>
      <c r="VJ1268">
        <v>150219</v>
      </c>
      <c r="VK1268">
        <v>0</v>
      </c>
      <c r="VL1268">
        <v>131520</v>
      </c>
      <c r="VM1268">
        <v>18699</v>
      </c>
      <c r="VN1268">
        <v>0</v>
      </c>
      <c r="VO1268">
        <v>20636</v>
      </c>
      <c r="VP1268">
        <v>0</v>
      </c>
      <c r="VQ1268">
        <v>18432</v>
      </c>
      <c r="VR1268">
        <v>2204</v>
      </c>
      <c r="VS1268">
        <v>4938</v>
      </c>
      <c r="VT1268">
        <v>1</v>
      </c>
      <c r="VU1268">
        <v>28589</v>
      </c>
      <c r="VV1268">
        <v>21321</v>
      </c>
      <c r="VW1268">
        <v>12226</v>
      </c>
      <c r="VX1268">
        <v>25</v>
      </c>
      <c r="VY1268">
        <v>37</v>
      </c>
      <c r="VZ1268">
        <v>31610</v>
      </c>
      <c r="WA1268">
        <v>7774</v>
      </c>
      <c r="WB1268">
        <v>21530</v>
      </c>
      <c r="WC1268">
        <v>2305</v>
      </c>
      <c r="WD1268">
        <v>13097</v>
      </c>
      <c r="WE1268">
        <v>10958</v>
      </c>
      <c r="WF1268">
        <v>4</v>
      </c>
      <c r="WG1268">
        <v>0</v>
      </c>
      <c r="WH1268">
        <v>157</v>
      </c>
      <c r="WI1268">
        <v>16</v>
      </c>
      <c r="WJ1268">
        <v>3</v>
      </c>
      <c r="WK1268">
        <v>8</v>
      </c>
      <c r="WL1268">
        <v>217</v>
      </c>
      <c r="WM1268">
        <v>15</v>
      </c>
      <c r="WN1268">
        <v>1</v>
      </c>
      <c r="WO1268">
        <v>0</v>
      </c>
      <c r="WP1268">
        <v>10</v>
      </c>
      <c r="WQ1268">
        <v>0</v>
      </c>
      <c r="WR1268" t="b">
        <v>0</v>
      </c>
      <c r="WS1268" t="b">
        <v>0</v>
      </c>
      <c r="WT1268" t="b">
        <v>1</v>
      </c>
      <c r="WU1268" t="b">
        <v>0</v>
      </c>
      <c r="WV1268">
        <v>0</v>
      </c>
      <c r="WW1268">
        <v>0</v>
      </c>
      <c r="WX1268">
        <v>0</v>
      </c>
      <c r="WY1268">
        <v>0</v>
      </c>
      <c r="WZ1268" s="1" t="s">
        <v>11869</v>
      </c>
      <c r="XA1268">
        <v>127</v>
      </c>
      <c r="XB1268" s="1" t="s">
        <v>776</v>
      </c>
      <c r="XC1268" s="1" t="s">
        <v>785</v>
      </c>
      <c r="XD1268">
        <v>5</v>
      </c>
      <c r="XE1268">
        <v>79744</v>
      </c>
      <c r="XF1268">
        <v>1589520000000</v>
      </c>
      <c r="XG1268">
        <v>58144</v>
      </c>
      <c r="XH1268">
        <v>0</v>
      </c>
      <c r="XI1268" t="b">
        <v>1</v>
      </c>
      <c r="XJ1268">
        <v>2</v>
      </c>
      <c r="XK1268">
        <v>210</v>
      </c>
      <c r="XL1268">
        <v>3</v>
      </c>
      <c r="XM1268">
        <v>14</v>
      </c>
      <c r="XN1268">
        <v>4</v>
      </c>
      <c r="XO1268">
        <v>1056</v>
      </c>
      <c r="XP1268">
        <v>3152</v>
      </c>
      <c r="XQ1268">
        <v>3001</v>
      </c>
      <c r="XR1268">
        <v>3111</v>
      </c>
      <c r="XS1268">
        <v>1058</v>
      </c>
      <c r="XT1268">
        <v>1058</v>
      </c>
      <c r="XU1268">
        <v>3340</v>
      </c>
      <c r="XV1268">
        <v>7</v>
      </c>
      <c r="XW1268">
        <v>2</v>
      </c>
      <c r="XX1268">
        <v>7</v>
      </c>
      <c r="XY1268">
        <v>5</v>
      </c>
      <c r="XZ1268">
        <v>1</v>
      </c>
      <c r="YA1268">
        <v>1</v>
      </c>
      <c r="YB1268">
        <v>1275</v>
      </c>
      <c r="YC1268">
        <v>0</v>
      </c>
      <c r="YD1268">
        <v>0</v>
      </c>
      <c r="YE1268">
        <v>0</v>
      </c>
      <c r="YF1268">
        <v>0</v>
      </c>
      <c r="YG1268">
        <v>103750</v>
      </c>
      <c r="YH1268">
        <v>98685</v>
      </c>
      <c r="YI1268">
        <v>4255</v>
      </c>
      <c r="YJ1268">
        <v>810</v>
      </c>
      <c r="YK1268">
        <v>0</v>
      </c>
      <c r="YL1268">
        <v>14649</v>
      </c>
      <c r="YM1268">
        <v>13627</v>
      </c>
      <c r="YN1268">
        <v>212</v>
      </c>
      <c r="YO1268">
        <v>810</v>
      </c>
      <c r="YP1268">
        <v>6747</v>
      </c>
      <c r="YQ1268">
        <v>1</v>
      </c>
      <c r="YR1268">
        <v>31505</v>
      </c>
      <c r="YS1268">
        <v>5836</v>
      </c>
      <c r="YT1268">
        <v>4533</v>
      </c>
      <c r="YU1268">
        <v>24</v>
      </c>
      <c r="YV1268">
        <v>30</v>
      </c>
      <c r="YW1268">
        <v>18529</v>
      </c>
      <c r="YX1268">
        <v>5032</v>
      </c>
      <c r="YY1268">
        <v>11277</v>
      </c>
      <c r="YZ1268">
        <v>2219</v>
      </c>
      <c r="ZA1268">
        <v>10979</v>
      </c>
      <c r="ZB1268">
        <v>9675</v>
      </c>
      <c r="ZC1268">
        <v>3</v>
      </c>
      <c r="ZD1268">
        <v>1</v>
      </c>
      <c r="ZE1268">
        <v>145</v>
      </c>
      <c r="ZF1268">
        <v>0</v>
      </c>
      <c r="ZG1268">
        <v>0</v>
      </c>
      <c r="ZH1268">
        <v>0</v>
      </c>
      <c r="ZI1268">
        <v>70</v>
      </c>
      <c r="ZJ1268">
        <v>15</v>
      </c>
      <c r="ZK1268">
        <v>1</v>
      </c>
      <c r="ZL1268">
        <v>0</v>
      </c>
      <c r="ZM1268">
        <v>9</v>
      </c>
      <c r="ZN1268">
        <v>1</v>
      </c>
      <c r="ZO1268" t="b">
        <v>0</v>
      </c>
      <c r="ZP1268" t="b">
        <v>0</v>
      </c>
      <c r="ZQ1268" t="b">
        <v>0</v>
      </c>
      <c r="ZR1268" t="b">
        <v>0</v>
      </c>
      <c r="ZS1268">
        <v>0</v>
      </c>
      <c r="ZT1268">
        <v>0</v>
      </c>
      <c r="ZU1268">
        <v>0</v>
      </c>
      <c r="ZV1268">
        <v>0</v>
      </c>
      <c r="ZW1268" s="1" t="s">
        <v>11870</v>
      </c>
      <c r="ZX1268">
        <v>81</v>
      </c>
      <c r="ZY1268" s="1" t="s">
        <v>782</v>
      </c>
      <c r="ZZ1268" s="1" t="s">
        <v>783</v>
      </c>
      <c r="AAA1268">
        <v>6</v>
      </c>
      <c r="AAB1268">
        <v>58982</v>
      </c>
      <c r="AAC1268">
        <v>1589350000000</v>
      </c>
      <c r="AAD1268">
        <v>37382</v>
      </c>
      <c r="AAE1268">
        <v>0</v>
      </c>
      <c r="AAF1268" t="b">
        <v>1</v>
      </c>
      <c r="AAG1268">
        <v>0</v>
      </c>
      <c r="AAH1268">
        <v>116</v>
      </c>
      <c r="AAI1268">
        <v>56</v>
      </c>
      <c r="AAJ1268">
        <v>4</v>
      </c>
      <c r="AAK1268">
        <v>11</v>
      </c>
      <c r="AAL1268">
        <v>1416</v>
      </c>
      <c r="AAM1268">
        <v>3147</v>
      </c>
      <c r="AAN1268">
        <v>3047</v>
      </c>
      <c r="AAO1268">
        <v>3181</v>
      </c>
      <c r="AAP1268">
        <v>3134</v>
      </c>
      <c r="AAQ1268">
        <v>1036</v>
      </c>
      <c r="AAR1268">
        <v>3363</v>
      </c>
      <c r="AAS1268">
        <v>7</v>
      </c>
      <c r="AAT1268">
        <v>5</v>
      </c>
      <c r="AAU1268">
        <v>6</v>
      </c>
      <c r="AAV1268">
        <v>2</v>
      </c>
      <c r="AAW1268">
        <v>1</v>
      </c>
      <c r="AAX1268">
        <v>2</v>
      </c>
      <c r="AAY1268">
        <v>445</v>
      </c>
      <c r="AAZ1268">
        <v>0</v>
      </c>
      <c r="ABA1268">
        <v>0</v>
      </c>
      <c r="ABB1268">
        <v>0</v>
      </c>
      <c r="ABC1268">
        <v>0</v>
      </c>
      <c r="ABD1268">
        <v>219099</v>
      </c>
      <c r="ABE1268">
        <v>5967</v>
      </c>
      <c r="ABF1268">
        <v>201180</v>
      </c>
      <c r="ABG1268">
        <v>11951</v>
      </c>
      <c r="ABH1268">
        <v>0</v>
      </c>
      <c r="ABI1268">
        <v>13407</v>
      </c>
      <c r="ABJ1268">
        <v>511</v>
      </c>
      <c r="ABK1268">
        <v>11955</v>
      </c>
      <c r="ABL1268">
        <v>940</v>
      </c>
      <c r="ABM1268">
        <v>14692</v>
      </c>
      <c r="ABN1268">
        <v>1</v>
      </c>
      <c r="ABO1268">
        <v>20741</v>
      </c>
      <c r="ABP1268">
        <v>40113</v>
      </c>
      <c r="ABQ1268">
        <v>2318</v>
      </c>
      <c r="ABR1268">
        <v>15</v>
      </c>
      <c r="ABS1268">
        <v>131</v>
      </c>
      <c r="ABT1268">
        <v>32362</v>
      </c>
      <c r="ABU1268">
        <v>10460</v>
      </c>
      <c r="ABV1268">
        <v>20560</v>
      </c>
      <c r="ABW1268">
        <v>1340</v>
      </c>
      <c r="ABX1268">
        <v>12876</v>
      </c>
      <c r="ABY1268">
        <v>11325</v>
      </c>
      <c r="ABZ1268">
        <v>2</v>
      </c>
      <c r="ACA1268">
        <v>1</v>
      </c>
      <c r="ACB1268">
        <v>30</v>
      </c>
      <c r="ACC1268">
        <v>183</v>
      </c>
      <c r="ACD1268">
        <v>114</v>
      </c>
      <c r="ACE1268">
        <v>21</v>
      </c>
      <c r="ACF1268">
        <v>461</v>
      </c>
      <c r="ACG1268">
        <v>16</v>
      </c>
      <c r="ACH1268">
        <v>0</v>
      </c>
      <c r="ACI1268">
        <v>0</v>
      </c>
      <c r="ACJ1268">
        <v>6</v>
      </c>
      <c r="ACK1268">
        <v>2</v>
      </c>
      <c r="ACL1268" t="b">
        <v>0</v>
      </c>
      <c r="ACM1268" t="b">
        <v>0</v>
      </c>
      <c r="ACN1268" t="b">
        <v>0</v>
      </c>
      <c r="ACO1268" t="b">
        <v>0</v>
      </c>
      <c r="ACP1268">
        <v>0</v>
      </c>
      <c r="ACQ1268">
        <v>0</v>
      </c>
      <c r="ACR1268">
        <v>0</v>
      </c>
      <c r="ACS1268">
        <v>0</v>
      </c>
      <c r="ACT1268">
        <v>0</v>
      </c>
      <c r="ACU1268">
        <v>1</v>
      </c>
    </row>
    <row r="1269" spans="1:775" x14ac:dyDescent="0.25">
      <c r="A1269">
        <v>3370526832</v>
      </c>
      <c r="B1269" t="b">
        <v>1</v>
      </c>
      <c r="C1269" t="b">
        <v>1</v>
      </c>
      <c r="D1269" t="b">
        <v>0</v>
      </c>
      <c r="E1269" t="b">
        <v>0</v>
      </c>
      <c r="F1269" t="b">
        <v>0</v>
      </c>
      <c r="G1269" t="b">
        <v>1</v>
      </c>
      <c r="H1269">
        <v>5</v>
      </c>
      <c r="I1269">
        <v>0</v>
      </c>
      <c r="J1269">
        <v>0</v>
      </c>
      <c r="K1269">
        <v>0</v>
      </c>
      <c r="L1269">
        <v>1</v>
      </c>
      <c r="M1269" t="b">
        <v>0</v>
      </c>
      <c r="N1269" t="b">
        <v>0</v>
      </c>
      <c r="O1269" t="b">
        <v>1</v>
      </c>
      <c r="P1269" t="b">
        <v>1</v>
      </c>
      <c r="Q1269" t="b">
        <v>1</v>
      </c>
      <c r="R1269" t="b">
        <v>0</v>
      </c>
      <c r="S1269">
        <v>9</v>
      </c>
      <c r="T1269">
        <v>2</v>
      </c>
      <c r="U1269">
        <v>1</v>
      </c>
      <c r="V1269">
        <v>4</v>
      </c>
      <c r="W1269">
        <v>1</v>
      </c>
      <c r="X1269" s="1" t="s">
        <v>11871</v>
      </c>
      <c r="Y1269">
        <v>70</v>
      </c>
      <c r="Z1269" s="1" t="s">
        <v>782</v>
      </c>
      <c r="AA1269" s="1" t="s">
        <v>783</v>
      </c>
      <c r="AB1269">
        <v>3</v>
      </c>
      <c r="AC1269">
        <v>12371</v>
      </c>
      <c r="AD1269">
        <v>1588720000000</v>
      </c>
      <c r="AE1269">
        <v>6371</v>
      </c>
      <c r="AF1269">
        <v>229</v>
      </c>
      <c r="AG1269" t="b">
        <v>0</v>
      </c>
      <c r="AH1269">
        <v>0</v>
      </c>
      <c r="AI1269">
        <v>146</v>
      </c>
      <c r="AJ1269">
        <v>80</v>
      </c>
      <c r="AK1269">
        <v>4</v>
      </c>
      <c r="AL1269">
        <v>11</v>
      </c>
      <c r="AM1269">
        <v>1039</v>
      </c>
      <c r="AN1269">
        <v>3117</v>
      </c>
      <c r="AO1269">
        <v>3071</v>
      </c>
      <c r="AP1269">
        <v>3153</v>
      </c>
      <c r="AQ1269">
        <v>3067</v>
      </c>
      <c r="AR1269">
        <v>1033</v>
      </c>
      <c r="AS1269">
        <v>3364</v>
      </c>
      <c r="AT1269">
        <v>4</v>
      </c>
      <c r="AU1269">
        <v>6</v>
      </c>
      <c r="AV1269">
        <v>5</v>
      </c>
      <c r="AW1269">
        <v>2</v>
      </c>
      <c r="AX1269">
        <v>1</v>
      </c>
      <c r="AY1269">
        <v>1</v>
      </c>
      <c r="AZ1269">
        <v>658</v>
      </c>
      <c r="BA1269">
        <v>0</v>
      </c>
      <c r="BB1269">
        <v>0</v>
      </c>
      <c r="BC1269">
        <v>0</v>
      </c>
      <c r="BD1269">
        <v>0</v>
      </c>
      <c r="BE1269">
        <v>128889</v>
      </c>
      <c r="BF1269">
        <v>6495</v>
      </c>
      <c r="BG1269">
        <v>107141</v>
      </c>
      <c r="BH1269">
        <v>15252</v>
      </c>
      <c r="BI1269">
        <v>0</v>
      </c>
      <c r="BJ1269">
        <v>12042</v>
      </c>
      <c r="BK1269">
        <v>496</v>
      </c>
      <c r="BL1269">
        <v>11337</v>
      </c>
      <c r="BM1269">
        <v>208</v>
      </c>
      <c r="BN1269">
        <v>9454</v>
      </c>
      <c r="BO1269">
        <v>1</v>
      </c>
      <c r="BP1269">
        <v>19051</v>
      </c>
      <c r="BQ1269">
        <v>20075</v>
      </c>
      <c r="BR1269">
        <v>363</v>
      </c>
      <c r="BS1269">
        <v>18</v>
      </c>
      <c r="BT1269">
        <v>24</v>
      </c>
      <c r="BU1269">
        <v>35099</v>
      </c>
      <c r="BV1269">
        <v>13390</v>
      </c>
      <c r="BW1269">
        <v>21044</v>
      </c>
      <c r="BX1269">
        <v>664</v>
      </c>
      <c r="BY1269">
        <v>9797</v>
      </c>
      <c r="BZ1269">
        <v>9250</v>
      </c>
      <c r="CA1269">
        <v>0</v>
      </c>
      <c r="CB1269">
        <v>0</v>
      </c>
      <c r="CC1269">
        <v>15</v>
      </c>
      <c r="CD1269">
        <v>98</v>
      </c>
      <c r="CE1269">
        <v>70</v>
      </c>
      <c r="CF1269">
        <v>1</v>
      </c>
      <c r="CG1269">
        <v>373</v>
      </c>
      <c r="CH1269">
        <v>14</v>
      </c>
      <c r="CI1269">
        <v>2</v>
      </c>
      <c r="CJ1269">
        <v>0</v>
      </c>
      <c r="CK1269">
        <v>4</v>
      </c>
      <c r="CL1269">
        <v>2</v>
      </c>
      <c r="CM1269" t="b">
        <v>1</v>
      </c>
      <c r="CN1269" t="b">
        <v>0</v>
      </c>
      <c r="CO1269" t="b">
        <v>0</v>
      </c>
      <c r="CP1269" t="b">
        <v>0</v>
      </c>
      <c r="CQ1269">
        <v>0</v>
      </c>
      <c r="CR1269">
        <v>0</v>
      </c>
      <c r="CS1269">
        <v>0</v>
      </c>
      <c r="CT1269">
        <v>0</v>
      </c>
      <c r="CU1269" s="1" t="s">
        <v>11872</v>
      </c>
      <c r="CV1269">
        <v>176</v>
      </c>
      <c r="CW1269" s="1" t="s">
        <v>776</v>
      </c>
      <c r="CX1269" s="1" t="s">
        <v>777</v>
      </c>
      <c r="CY1269">
        <v>7</v>
      </c>
      <c r="CZ1269">
        <v>251067</v>
      </c>
      <c r="DA1269">
        <v>1589520000000</v>
      </c>
      <c r="DB1269">
        <v>229467</v>
      </c>
      <c r="DC1269">
        <v>0</v>
      </c>
      <c r="DD1269" t="b">
        <v>1</v>
      </c>
      <c r="DE1269">
        <v>0</v>
      </c>
      <c r="DF1269">
        <v>260</v>
      </c>
      <c r="DG1269">
        <v>58</v>
      </c>
      <c r="DH1269">
        <v>14</v>
      </c>
      <c r="DI1269">
        <v>4</v>
      </c>
      <c r="DJ1269">
        <v>3748</v>
      </c>
      <c r="DK1269">
        <v>3082</v>
      </c>
      <c r="DL1269">
        <v>1028</v>
      </c>
      <c r="DM1269">
        <v>1055</v>
      </c>
      <c r="DN1269">
        <v>3065</v>
      </c>
      <c r="DO1269">
        <v>3111</v>
      </c>
      <c r="DP1269">
        <v>3340</v>
      </c>
      <c r="DQ1269">
        <v>3</v>
      </c>
      <c r="DR1269">
        <v>9</v>
      </c>
      <c r="DS1269">
        <v>2</v>
      </c>
      <c r="DT1269">
        <v>0</v>
      </c>
      <c r="DU1269">
        <v>1</v>
      </c>
      <c r="DV1269">
        <v>0</v>
      </c>
      <c r="DW1269">
        <v>258</v>
      </c>
      <c r="DX1269">
        <v>0</v>
      </c>
      <c r="DY1269">
        <v>0</v>
      </c>
      <c r="DZ1269">
        <v>0</v>
      </c>
      <c r="EA1269">
        <v>0</v>
      </c>
      <c r="EB1269">
        <v>134325</v>
      </c>
      <c r="EC1269">
        <v>2930</v>
      </c>
      <c r="ED1269">
        <v>130508</v>
      </c>
      <c r="EE1269">
        <v>886</v>
      </c>
      <c r="EF1269">
        <v>0</v>
      </c>
      <c r="EG1269">
        <v>10404</v>
      </c>
      <c r="EH1269">
        <v>330</v>
      </c>
      <c r="EI1269">
        <v>9412</v>
      </c>
      <c r="EJ1269">
        <v>662</v>
      </c>
      <c r="EK1269">
        <v>4772</v>
      </c>
      <c r="EL1269">
        <v>1</v>
      </c>
      <c r="EM1269">
        <v>26762</v>
      </c>
      <c r="EN1269">
        <v>6953</v>
      </c>
      <c r="EO1269">
        <v>4201</v>
      </c>
      <c r="EP1269">
        <v>19</v>
      </c>
      <c r="EQ1269">
        <v>20</v>
      </c>
      <c r="ER1269">
        <v>33016</v>
      </c>
      <c r="ES1269">
        <v>15882</v>
      </c>
      <c r="ET1269">
        <v>15868</v>
      </c>
      <c r="EU1269">
        <v>1266</v>
      </c>
      <c r="EV1269">
        <v>10131</v>
      </c>
      <c r="EW1269">
        <v>9300</v>
      </c>
      <c r="EX1269">
        <v>1</v>
      </c>
      <c r="EY1269">
        <v>0</v>
      </c>
      <c r="EZ1269">
        <v>180</v>
      </c>
      <c r="FA1269">
        <v>8</v>
      </c>
      <c r="FB1269">
        <v>4</v>
      </c>
      <c r="FC1269">
        <v>4</v>
      </c>
      <c r="FD1269">
        <v>58</v>
      </c>
      <c r="FE1269">
        <v>15</v>
      </c>
      <c r="FF1269">
        <v>0</v>
      </c>
      <c r="FG1269">
        <v>0</v>
      </c>
      <c r="FH1269">
        <v>6</v>
      </c>
      <c r="FI1269">
        <v>5</v>
      </c>
      <c r="FJ1269" t="b">
        <v>0</v>
      </c>
      <c r="FK1269" t="b">
        <v>0</v>
      </c>
      <c r="FL1269" t="b">
        <v>0</v>
      </c>
      <c r="FM1269" t="b">
        <v>0</v>
      </c>
      <c r="FN1269">
        <v>0</v>
      </c>
      <c r="FO1269">
        <v>0</v>
      </c>
      <c r="FP1269">
        <v>0</v>
      </c>
      <c r="FQ1269">
        <v>0</v>
      </c>
      <c r="FR1269" s="1" t="s">
        <v>11873</v>
      </c>
      <c r="FS1269">
        <v>156</v>
      </c>
      <c r="FT1269" s="1" t="s">
        <v>776</v>
      </c>
      <c r="FU1269" s="1" t="s">
        <v>785</v>
      </c>
      <c r="FV1269">
        <v>7</v>
      </c>
      <c r="FW1269">
        <v>916031</v>
      </c>
      <c r="FX1269">
        <v>1589520000000</v>
      </c>
      <c r="FY1269">
        <v>894431</v>
      </c>
      <c r="FZ1269">
        <v>0</v>
      </c>
      <c r="GA1269" t="b">
        <v>1</v>
      </c>
      <c r="GB1269">
        <v>0</v>
      </c>
      <c r="GC1269">
        <v>112</v>
      </c>
      <c r="GD1269">
        <v>74</v>
      </c>
      <c r="GE1269">
        <v>4</v>
      </c>
      <c r="GF1269">
        <v>12</v>
      </c>
      <c r="GG1269">
        <v>1082</v>
      </c>
      <c r="GH1269">
        <v>3152</v>
      </c>
      <c r="GI1269">
        <v>3089</v>
      </c>
      <c r="GJ1269">
        <v>3165</v>
      </c>
      <c r="GK1269">
        <v>1001</v>
      </c>
      <c r="GL1269">
        <v>1026</v>
      </c>
      <c r="GM1269">
        <v>3340</v>
      </c>
      <c r="GN1269">
        <v>5</v>
      </c>
      <c r="GO1269">
        <v>5</v>
      </c>
      <c r="GP1269">
        <v>1</v>
      </c>
      <c r="GQ1269">
        <v>4</v>
      </c>
      <c r="GR1269">
        <v>2</v>
      </c>
      <c r="GS1269">
        <v>1</v>
      </c>
      <c r="GT1269">
        <v>1181</v>
      </c>
      <c r="GU1269">
        <v>1</v>
      </c>
      <c r="GV1269">
        <v>0</v>
      </c>
      <c r="GW1269">
        <v>0</v>
      </c>
      <c r="GX1269">
        <v>0</v>
      </c>
      <c r="GY1269">
        <v>149952</v>
      </c>
      <c r="GZ1269">
        <v>126900</v>
      </c>
      <c r="HA1269">
        <v>14231</v>
      </c>
      <c r="HB1269">
        <v>8820</v>
      </c>
      <c r="HC1269">
        <v>0</v>
      </c>
      <c r="HD1269">
        <v>18269</v>
      </c>
      <c r="HE1269">
        <v>17474</v>
      </c>
      <c r="HF1269">
        <v>384</v>
      </c>
      <c r="HG1269">
        <v>410</v>
      </c>
      <c r="HH1269">
        <v>2036</v>
      </c>
      <c r="HI1269">
        <v>1</v>
      </c>
      <c r="HJ1269">
        <v>7538</v>
      </c>
      <c r="HK1269">
        <v>3771</v>
      </c>
      <c r="HL1269">
        <v>3698</v>
      </c>
      <c r="HM1269">
        <v>27</v>
      </c>
      <c r="HN1269">
        <v>11</v>
      </c>
      <c r="HO1269">
        <v>17968</v>
      </c>
      <c r="HP1269">
        <v>8989</v>
      </c>
      <c r="HQ1269">
        <v>8589</v>
      </c>
      <c r="HR1269">
        <v>389</v>
      </c>
      <c r="HS1269">
        <v>12103</v>
      </c>
      <c r="HT1269">
        <v>11275</v>
      </c>
      <c r="HU1269">
        <v>3</v>
      </c>
      <c r="HV1269">
        <v>0</v>
      </c>
      <c r="HW1269">
        <v>205</v>
      </c>
      <c r="HX1269">
        <v>0</v>
      </c>
      <c r="HY1269">
        <v>0</v>
      </c>
      <c r="HZ1269">
        <v>0</v>
      </c>
      <c r="IA1269">
        <v>128</v>
      </c>
      <c r="IB1269">
        <v>15</v>
      </c>
      <c r="IC1269">
        <v>1</v>
      </c>
      <c r="ID1269">
        <v>0</v>
      </c>
      <c r="IE1269">
        <v>10</v>
      </c>
      <c r="IF1269">
        <v>0</v>
      </c>
      <c r="IG1269" t="b">
        <v>0</v>
      </c>
      <c r="IH1269" t="b">
        <v>0</v>
      </c>
      <c r="II1269" t="b">
        <v>1</v>
      </c>
      <c r="IJ1269" t="b">
        <v>0</v>
      </c>
      <c r="IK1269">
        <v>0</v>
      </c>
      <c r="IL1269">
        <v>0</v>
      </c>
      <c r="IM1269">
        <v>0</v>
      </c>
      <c r="IN1269">
        <v>0</v>
      </c>
      <c r="IO1269" s="1" t="s">
        <v>11874</v>
      </c>
      <c r="IP1269">
        <v>108</v>
      </c>
      <c r="IQ1269" s="1" t="s">
        <v>786</v>
      </c>
      <c r="IR1269" s="1" t="s">
        <v>780</v>
      </c>
      <c r="IS1269">
        <v>4</v>
      </c>
      <c r="IT1269">
        <v>13223</v>
      </c>
      <c r="IU1269">
        <v>1587960000000</v>
      </c>
      <c r="IV1269">
        <v>623</v>
      </c>
      <c r="IW1269">
        <v>8377</v>
      </c>
      <c r="IX1269" t="b">
        <v>1</v>
      </c>
      <c r="IY1269">
        <v>0</v>
      </c>
      <c r="IZ1269">
        <v>226</v>
      </c>
      <c r="JA1269">
        <v>111</v>
      </c>
      <c r="JB1269">
        <v>4</v>
      </c>
      <c r="JC1269">
        <v>14</v>
      </c>
      <c r="JD1269">
        <v>3860</v>
      </c>
      <c r="JE1269">
        <v>3109</v>
      </c>
      <c r="JF1269">
        <v>0</v>
      </c>
      <c r="JG1269">
        <v>3047</v>
      </c>
      <c r="JH1269">
        <v>3068</v>
      </c>
      <c r="JI1269">
        <v>0</v>
      </c>
      <c r="JJ1269">
        <v>3340</v>
      </c>
      <c r="JK1269">
        <v>1</v>
      </c>
      <c r="JL1269">
        <v>9</v>
      </c>
      <c r="JM1269">
        <v>5</v>
      </c>
      <c r="JN1269">
        <v>0</v>
      </c>
      <c r="JO1269">
        <v>1</v>
      </c>
      <c r="JP1269">
        <v>0</v>
      </c>
      <c r="JQ1269">
        <v>340</v>
      </c>
      <c r="JR1269">
        <v>0</v>
      </c>
      <c r="JS1269">
        <v>0</v>
      </c>
      <c r="JT1269">
        <v>0</v>
      </c>
      <c r="JU1269">
        <v>0</v>
      </c>
      <c r="JV1269">
        <v>51721</v>
      </c>
      <c r="JW1269">
        <v>34517</v>
      </c>
      <c r="JX1269">
        <v>10549</v>
      </c>
      <c r="JY1269">
        <v>6653</v>
      </c>
      <c r="JZ1269">
        <v>0</v>
      </c>
      <c r="KA1269">
        <v>9390</v>
      </c>
      <c r="KB1269">
        <v>6489</v>
      </c>
      <c r="KC1269">
        <v>2160</v>
      </c>
      <c r="KD1269">
        <v>740</v>
      </c>
      <c r="KE1269">
        <v>1140</v>
      </c>
      <c r="KF1269">
        <v>5</v>
      </c>
      <c r="KG1269">
        <v>25429</v>
      </c>
      <c r="KH1269">
        <v>1068</v>
      </c>
      <c r="KI1269">
        <v>584</v>
      </c>
      <c r="KJ1269">
        <v>33</v>
      </c>
      <c r="KK1269">
        <v>56</v>
      </c>
      <c r="KL1269">
        <v>21771</v>
      </c>
      <c r="KM1269">
        <v>11255</v>
      </c>
      <c r="KN1269">
        <v>10189</v>
      </c>
      <c r="KO1269">
        <v>326</v>
      </c>
      <c r="KP1269">
        <v>7394</v>
      </c>
      <c r="KQ1269">
        <v>6750</v>
      </c>
      <c r="KR1269">
        <v>0</v>
      </c>
      <c r="KS1269">
        <v>0</v>
      </c>
      <c r="KT1269">
        <v>62</v>
      </c>
      <c r="KU1269">
        <v>0</v>
      </c>
      <c r="KV1269">
        <v>0</v>
      </c>
      <c r="KW1269">
        <v>0</v>
      </c>
      <c r="KX1269">
        <v>377</v>
      </c>
      <c r="KY1269">
        <v>12</v>
      </c>
      <c r="KZ1269">
        <v>2</v>
      </c>
      <c r="LA1269">
        <v>0</v>
      </c>
      <c r="LB1269">
        <v>17</v>
      </c>
      <c r="LC1269">
        <v>4</v>
      </c>
      <c r="LD1269" t="b">
        <v>0</v>
      </c>
      <c r="LE1269" t="b">
        <v>0</v>
      </c>
      <c r="LF1269" t="b">
        <v>0</v>
      </c>
      <c r="LG1269" t="b">
        <v>0</v>
      </c>
      <c r="LH1269">
        <v>0</v>
      </c>
      <c r="LI1269">
        <v>0</v>
      </c>
      <c r="LJ1269">
        <v>0</v>
      </c>
      <c r="LK1269">
        <v>0</v>
      </c>
      <c r="LL1269" s="1" t="s">
        <v>11875</v>
      </c>
      <c r="LM1269">
        <v>270</v>
      </c>
      <c r="LN1269" s="1" t="s">
        <v>779</v>
      </c>
      <c r="LO1269" s="1" t="s">
        <v>780</v>
      </c>
      <c r="LP1269">
        <v>5</v>
      </c>
      <c r="LQ1269">
        <v>84836</v>
      </c>
      <c r="LR1269">
        <v>1589340000000</v>
      </c>
      <c r="LS1269">
        <v>63236</v>
      </c>
      <c r="LT1269">
        <v>0</v>
      </c>
      <c r="LU1269" t="b">
        <v>1</v>
      </c>
      <c r="LV1269">
        <v>2</v>
      </c>
      <c r="LW1269">
        <v>430</v>
      </c>
      <c r="LX1269">
        <v>119</v>
      </c>
      <c r="LY1269">
        <v>4</v>
      </c>
      <c r="LZ1269">
        <v>7</v>
      </c>
      <c r="MA1269">
        <v>3031</v>
      </c>
      <c r="MB1269">
        <v>2031</v>
      </c>
      <c r="MC1269">
        <v>3072</v>
      </c>
      <c r="MD1269">
        <v>3006</v>
      </c>
      <c r="ME1269">
        <v>3086</v>
      </c>
      <c r="MF1269">
        <v>1042</v>
      </c>
      <c r="MG1269">
        <v>3340</v>
      </c>
      <c r="MH1269">
        <v>5</v>
      </c>
      <c r="MI1269">
        <v>7</v>
      </c>
      <c r="MJ1269">
        <v>1</v>
      </c>
      <c r="MK1269">
        <v>3</v>
      </c>
      <c r="ML1269">
        <v>1</v>
      </c>
      <c r="MM1269">
        <v>1</v>
      </c>
      <c r="MN1269">
        <v>779</v>
      </c>
      <c r="MO1269">
        <v>0</v>
      </c>
      <c r="MP1269">
        <v>0</v>
      </c>
      <c r="MQ1269">
        <v>0</v>
      </c>
      <c r="MR1269">
        <v>0</v>
      </c>
      <c r="MS1269">
        <v>92493</v>
      </c>
      <c r="MT1269">
        <v>0</v>
      </c>
      <c r="MU1269">
        <v>92124</v>
      </c>
      <c r="MV1269">
        <v>369</v>
      </c>
      <c r="MW1269">
        <v>950</v>
      </c>
      <c r="MX1269">
        <v>12936</v>
      </c>
      <c r="MY1269">
        <v>0</v>
      </c>
      <c r="MZ1269">
        <v>12567</v>
      </c>
      <c r="NA1269">
        <v>369</v>
      </c>
      <c r="NB1269">
        <v>1106</v>
      </c>
      <c r="NC1269">
        <v>3</v>
      </c>
      <c r="ND1269">
        <v>12260</v>
      </c>
      <c r="NE1269">
        <v>4922</v>
      </c>
      <c r="NF1269">
        <v>3751</v>
      </c>
      <c r="NG1269">
        <v>13</v>
      </c>
      <c r="NH1269">
        <v>9</v>
      </c>
      <c r="NI1269">
        <v>18373</v>
      </c>
      <c r="NJ1269">
        <v>8503</v>
      </c>
      <c r="NK1269">
        <v>9267</v>
      </c>
      <c r="NL1269">
        <v>602</v>
      </c>
      <c r="NM1269">
        <v>10821</v>
      </c>
      <c r="NN1269">
        <v>10350</v>
      </c>
      <c r="NO1269">
        <v>1</v>
      </c>
      <c r="NP1269">
        <v>0</v>
      </c>
      <c r="NQ1269">
        <v>163</v>
      </c>
      <c r="NR1269">
        <v>12</v>
      </c>
      <c r="NS1269">
        <v>0</v>
      </c>
      <c r="NT1269">
        <v>8</v>
      </c>
      <c r="NU1269">
        <v>52</v>
      </c>
      <c r="NV1269">
        <v>12</v>
      </c>
      <c r="NW1269">
        <v>0</v>
      </c>
      <c r="NX1269">
        <v>0</v>
      </c>
      <c r="NY1269">
        <v>8</v>
      </c>
      <c r="NZ1269">
        <v>0</v>
      </c>
      <c r="OA1269" t="b">
        <v>0</v>
      </c>
      <c r="OB1269" t="b">
        <v>0</v>
      </c>
      <c r="OC1269" t="b">
        <v>0</v>
      </c>
      <c r="OD1269" t="b">
        <v>0</v>
      </c>
      <c r="OE1269">
        <v>0</v>
      </c>
      <c r="OF1269">
        <v>0</v>
      </c>
      <c r="OG1269">
        <v>0</v>
      </c>
      <c r="OH1269">
        <v>0</v>
      </c>
      <c r="OI1269" s="1" t="s">
        <v>11876</v>
      </c>
      <c r="OJ1269">
        <v>142</v>
      </c>
      <c r="OK1269" s="1" t="s">
        <v>779</v>
      </c>
      <c r="OL1269" s="1" t="s">
        <v>780</v>
      </c>
      <c r="OM1269">
        <v>5</v>
      </c>
      <c r="ON1269">
        <v>22749</v>
      </c>
      <c r="OO1269">
        <v>1588030000000</v>
      </c>
      <c r="OP1269">
        <v>1149</v>
      </c>
      <c r="OQ1269">
        <v>0</v>
      </c>
      <c r="OR1269" t="b">
        <v>1</v>
      </c>
      <c r="OS1269">
        <v>0</v>
      </c>
      <c r="OT1269">
        <v>441</v>
      </c>
      <c r="OU1269">
        <v>22</v>
      </c>
      <c r="OV1269">
        <v>4</v>
      </c>
      <c r="OW1269">
        <v>7</v>
      </c>
      <c r="OX1269">
        <v>3153</v>
      </c>
      <c r="OY1269">
        <v>3085</v>
      </c>
      <c r="OZ1269">
        <v>1037</v>
      </c>
      <c r="PA1269">
        <v>3006</v>
      </c>
      <c r="PB1269">
        <v>1018</v>
      </c>
      <c r="PC1269">
        <v>0</v>
      </c>
      <c r="PD1269">
        <v>3340</v>
      </c>
      <c r="PE1269">
        <v>4</v>
      </c>
      <c r="PF1269">
        <v>4</v>
      </c>
      <c r="PG1269">
        <v>16</v>
      </c>
      <c r="PH1269">
        <v>2</v>
      </c>
      <c r="PI1269">
        <v>1</v>
      </c>
      <c r="PJ1269">
        <v>1</v>
      </c>
      <c r="PK1269">
        <v>516</v>
      </c>
      <c r="PL1269">
        <v>0</v>
      </c>
      <c r="PM1269">
        <v>0</v>
      </c>
      <c r="PN1269">
        <v>0</v>
      </c>
      <c r="PO1269">
        <v>0</v>
      </c>
      <c r="PP1269">
        <v>78639</v>
      </c>
      <c r="PQ1269">
        <v>6788</v>
      </c>
      <c r="PR1269">
        <v>71851</v>
      </c>
      <c r="PS1269">
        <v>0</v>
      </c>
      <c r="PT1269">
        <v>201</v>
      </c>
      <c r="PU1269">
        <v>18880</v>
      </c>
      <c r="PV1269">
        <v>3128</v>
      </c>
      <c r="PW1269">
        <v>15752</v>
      </c>
      <c r="PX1269">
        <v>0</v>
      </c>
      <c r="PY1269">
        <v>2556</v>
      </c>
      <c r="PZ1269">
        <v>4</v>
      </c>
      <c r="QA1269">
        <v>10547</v>
      </c>
      <c r="QB1269">
        <v>7950</v>
      </c>
      <c r="QC1269">
        <v>6019</v>
      </c>
      <c r="QD1269">
        <v>14</v>
      </c>
      <c r="QE1269">
        <v>50</v>
      </c>
      <c r="QF1269">
        <v>19090</v>
      </c>
      <c r="QG1269">
        <v>5419</v>
      </c>
      <c r="QH1269">
        <v>13167</v>
      </c>
      <c r="QI1269">
        <v>503</v>
      </c>
      <c r="QJ1269">
        <v>9925</v>
      </c>
      <c r="QK1269">
        <v>9175</v>
      </c>
      <c r="QL1269">
        <v>4</v>
      </c>
      <c r="QM1269">
        <v>0</v>
      </c>
      <c r="QN1269">
        <v>116</v>
      </c>
      <c r="QO1269">
        <v>9</v>
      </c>
      <c r="QP1269">
        <v>0</v>
      </c>
      <c r="QQ1269">
        <v>4</v>
      </c>
      <c r="QR1269">
        <v>555</v>
      </c>
      <c r="QS1269">
        <v>14</v>
      </c>
      <c r="QT1269">
        <v>0</v>
      </c>
      <c r="QU1269">
        <v>0</v>
      </c>
      <c r="QV1269">
        <v>4</v>
      </c>
      <c r="QW1269">
        <v>1</v>
      </c>
      <c r="QX1269" t="b">
        <v>0</v>
      </c>
      <c r="QY1269" t="b">
        <v>0</v>
      </c>
      <c r="QZ1269" t="b">
        <v>0</v>
      </c>
      <c r="RA1269" t="b">
        <v>0</v>
      </c>
      <c r="RB1269">
        <v>0</v>
      </c>
      <c r="RC1269">
        <v>0</v>
      </c>
      <c r="RD1269">
        <v>0</v>
      </c>
      <c r="RE1269">
        <v>0</v>
      </c>
      <c r="RF1269" s="1" t="s">
        <v>11877</v>
      </c>
      <c r="RG1269">
        <v>164</v>
      </c>
      <c r="RH1269" s="1" t="s">
        <v>786</v>
      </c>
      <c r="RI1269" s="1" t="s">
        <v>780</v>
      </c>
      <c r="RJ1269">
        <v>3</v>
      </c>
      <c r="RK1269">
        <v>8039</v>
      </c>
      <c r="RL1269">
        <v>1586580000000</v>
      </c>
      <c r="RM1269">
        <v>2039</v>
      </c>
      <c r="RN1269">
        <v>4561</v>
      </c>
      <c r="RO1269" t="b">
        <v>1</v>
      </c>
      <c r="RP1269">
        <v>0</v>
      </c>
      <c r="RQ1269">
        <v>427</v>
      </c>
      <c r="RR1269">
        <v>117</v>
      </c>
      <c r="RS1269">
        <v>4</v>
      </c>
      <c r="RT1269">
        <v>14</v>
      </c>
      <c r="RU1269">
        <v>3860</v>
      </c>
      <c r="RV1269">
        <v>3117</v>
      </c>
      <c r="RW1269">
        <v>3107</v>
      </c>
      <c r="RX1269">
        <v>3504</v>
      </c>
      <c r="RY1269">
        <v>3108</v>
      </c>
      <c r="RZ1269">
        <v>2055</v>
      </c>
      <c r="SA1269">
        <v>3364</v>
      </c>
      <c r="SB1269">
        <v>3</v>
      </c>
      <c r="SC1269">
        <v>4</v>
      </c>
      <c r="SD1269">
        <v>19</v>
      </c>
      <c r="SE1269">
        <v>0</v>
      </c>
      <c r="SF1269">
        <v>1</v>
      </c>
      <c r="SG1269">
        <v>0</v>
      </c>
      <c r="SH1269">
        <v>439</v>
      </c>
      <c r="SI1269">
        <v>0</v>
      </c>
      <c r="SJ1269">
        <v>0</v>
      </c>
      <c r="SK1269">
        <v>0</v>
      </c>
      <c r="SL1269">
        <v>0</v>
      </c>
      <c r="SM1269">
        <v>35868</v>
      </c>
      <c r="SN1269">
        <v>23689</v>
      </c>
      <c r="SO1269">
        <v>5828</v>
      </c>
      <c r="SP1269">
        <v>6351</v>
      </c>
      <c r="SQ1269">
        <v>0</v>
      </c>
      <c r="SR1269">
        <v>10229</v>
      </c>
      <c r="SS1269">
        <v>7922</v>
      </c>
      <c r="ST1269">
        <v>1596</v>
      </c>
      <c r="SU1269">
        <v>710</v>
      </c>
      <c r="SV1269">
        <v>4142</v>
      </c>
      <c r="SW1269">
        <v>8</v>
      </c>
      <c r="SX1269">
        <v>6157</v>
      </c>
      <c r="SY1269">
        <v>3933</v>
      </c>
      <c r="SZ1269">
        <v>1759</v>
      </c>
      <c r="TA1269">
        <v>39</v>
      </c>
      <c r="TB1269">
        <v>40</v>
      </c>
      <c r="TC1269">
        <v>9623</v>
      </c>
      <c r="TD1269">
        <v>3029</v>
      </c>
      <c r="TE1269">
        <v>6001</v>
      </c>
      <c r="TF1269">
        <v>592</v>
      </c>
      <c r="TG1269">
        <v>8842</v>
      </c>
      <c r="TH1269">
        <v>6850</v>
      </c>
      <c r="TI1269">
        <v>0</v>
      </c>
      <c r="TJ1269">
        <v>1</v>
      </c>
      <c r="TK1269">
        <v>41</v>
      </c>
      <c r="TL1269">
        <v>0</v>
      </c>
      <c r="TM1269">
        <v>0</v>
      </c>
      <c r="TN1269">
        <v>0</v>
      </c>
      <c r="TO1269">
        <v>289</v>
      </c>
      <c r="TP1269">
        <v>14</v>
      </c>
      <c r="TQ1269">
        <v>4</v>
      </c>
      <c r="TR1269">
        <v>0</v>
      </c>
      <c r="TS1269">
        <v>23</v>
      </c>
      <c r="TT1269">
        <v>1</v>
      </c>
      <c r="TU1269" t="b">
        <v>0</v>
      </c>
      <c r="TV1269" t="b">
        <v>0</v>
      </c>
      <c r="TW1269" t="b">
        <v>0</v>
      </c>
      <c r="TX1269" t="b">
        <v>0</v>
      </c>
      <c r="TY1269">
        <v>0</v>
      </c>
      <c r="TZ1269">
        <v>0</v>
      </c>
      <c r="UA1269">
        <v>0</v>
      </c>
      <c r="UB1269">
        <v>0</v>
      </c>
      <c r="UC1269" s="1" t="s">
        <v>11878</v>
      </c>
      <c r="UD1269">
        <v>167</v>
      </c>
      <c r="UE1269" s="1" t="s">
        <v>782</v>
      </c>
      <c r="UF1269" s="1" t="s">
        <v>783</v>
      </c>
      <c r="UG1269">
        <v>7</v>
      </c>
      <c r="UH1269">
        <v>630878</v>
      </c>
      <c r="UI1269">
        <v>1589410000000</v>
      </c>
      <c r="UJ1269">
        <v>609278</v>
      </c>
      <c r="UK1269">
        <v>0</v>
      </c>
      <c r="UL1269" t="b">
        <v>1</v>
      </c>
      <c r="UM1269">
        <v>0</v>
      </c>
      <c r="UN1269">
        <v>125</v>
      </c>
      <c r="UO1269">
        <v>78</v>
      </c>
      <c r="UP1269">
        <v>4</v>
      </c>
      <c r="UQ1269">
        <v>11</v>
      </c>
      <c r="UR1269">
        <v>1401</v>
      </c>
      <c r="US1269">
        <v>3047</v>
      </c>
      <c r="UT1269">
        <v>3193</v>
      </c>
      <c r="UU1269">
        <v>3742</v>
      </c>
      <c r="UV1269">
        <v>1028</v>
      </c>
      <c r="UW1269">
        <v>0</v>
      </c>
      <c r="UX1269">
        <v>3364</v>
      </c>
      <c r="UY1269">
        <v>6</v>
      </c>
      <c r="UZ1269">
        <v>2</v>
      </c>
      <c r="VA1269">
        <v>11</v>
      </c>
      <c r="VB1269">
        <v>3</v>
      </c>
      <c r="VC1269">
        <v>1</v>
      </c>
      <c r="VD1269">
        <v>2</v>
      </c>
      <c r="VE1269">
        <v>878</v>
      </c>
      <c r="VF1269">
        <v>0</v>
      </c>
      <c r="VG1269">
        <v>0</v>
      </c>
      <c r="VH1269">
        <v>0</v>
      </c>
      <c r="VI1269">
        <v>0</v>
      </c>
      <c r="VJ1269">
        <v>146958</v>
      </c>
      <c r="VK1269">
        <v>40982</v>
      </c>
      <c r="VL1269">
        <v>93371</v>
      </c>
      <c r="VM1269">
        <v>12604</v>
      </c>
      <c r="VN1269">
        <v>0</v>
      </c>
      <c r="VO1269">
        <v>12274</v>
      </c>
      <c r="VP1269">
        <v>2588</v>
      </c>
      <c r="VQ1269">
        <v>8876</v>
      </c>
      <c r="VR1269">
        <v>809</v>
      </c>
      <c r="VS1269">
        <v>8573</v>
      </c>
      <c r="VT1269">
        <v>1</v>
      </c>
      <c r="VU1269">
        <v>31489</v>
      </c>
      <c r="VV1269">
        <v>32342</v>
      </c>
      <c r="VW1269">
        <v>2368</v>
      </c>
      <c r="VX1269">
        <v>23</v>
      </c>
      <c r="VY1269">
        <v>31</v>
      </c>
      <c r="VZ1269">
        <v>22379</v>
      </c>
      <c r="WA1269">
        <v>7226</v>
      </c>
      <c r="WB1269">
        <v>14749</v>
      </c>
      <c r="WC1269">
        <v>403</v>
      </c>
      <c r="WD1269">
        <v>10541</v>
      </c>
      <c r="WE1269">
        <v>9700</v>
      </c>
      <c r="WF1269">
        <v>0</v>
      </c>
      <c r="WG1269">
        <v>0</v>
      </c>
      <c r="WH1269">
        <v>47</v>
      </c>
      <c r="WI1269">
        <v>115</v>
      </c>
      <c r="WJ1269">
        <v>72</v>
      </c>
      <c r="WK1269">
        <v>7</v>
      </c>
      <c r="WL1269">
        <v>512</v>
      </c>
      <c r="WM1269">
        <v>15</v>
      </c>
      <c r="WN1269">
        <v>2</v>
      </c>
      <c r="WO1269">
        <v>0</v>
      </c>
      <c r="WP1269">
        <v>4</v>
      </c>
      <c r="WQ1269">
        <v>4</v>
      </c>
      <c r="WR1269" t="b">
        <v>0</v>
      </c>
      <c r="WS1269" t="b">
        <v>0</v>
      </c>
      <c r="WT1269" t="b">
        <v>0</v>
      </c>
      <c r="WU1269" t="b">
        <v>0</v>
      </c>
      <c r="WV1269">
        <v>0</v>
      </c>
      <c r="WW1269">
        <v>0</v>
      </c>
      <c r="WX1269">
        <v>0</v>
      </c>
      <c r="WY1269">
        <v>0</v>
      </c>
      <c r="WZ1269" s="1" t="s">
        <v>11862</v>
      </c>
      <c r="XA1269">
        <v>248</v>
      </c>
      <c r="XB1269" s="1" t="s">
        <v>776</v>
      </c>
      <c r="XC1269" s="1" t="s">
        <v>785</v>
      </c>
      <c r="XD1269">
        <v>3</v>
      </c>
      <c r="XE1269">
        <v>7242</v>
      </c>
      <c r="XF1269">
        <v>1586820000000</v>
      </c>
      <c r="XG1269">
        <v>1242</v>
      </c>
      <c r="XH1269">
        <v>5358</v>
      </c>
      <c r="XI1269" t="b">
        <v>0</v>
      </c>
      <c r="XJ1269">
        <v>0</v>
      </c>
      <c r="XK1269">
        <v>234</v>
      </c>
      <c r="XL1269">
        <v>134</v>
      </c>
      <c r="XM1269">
        <v>14</v>
      </c>
      <c r="XN1269">
        <v>4</v>
      </c>
      <c r="XO1269">
        <v>3111</v>
      </c>
      <c r="XP1269">
        <v>3157</v>
      </c>
      <c r="XQ1269">
        <v>3135</v>
      </c>
      <c r="XR1269">
        <v>0</v>
      </c>
      <c r="XS1269">
        <v>3285</v>
      </c>
      <c r="XT1269">
        <v>1082</v>
      </c>
      <c r="XU1269">
        <v>3364</v>
      </c>
      <c r="XV1269">
        <v>6</v>
      </c>
      <c r="XW1269">
        <v>5</v>
      </c>
      <c r="XX1269">
        <v>11</v>
      </c>
      <c r="XY1269">
        <v>3</v>
      </c>
      <c r="XZ1269">
        <v>1</v>
      </c>
      <c r="YA1269">
        <v>2</v>
      </c>
      <c r="YB1269">
        <v>659</v>
      </c>
      <c r="YC1269">
        <v>0</v>
      </c>
      <c r="YD1269">
        <v>0</v>
      </c>
      <c r="YE1269">
        <v>0</v>
      </c>
      <c r="YF1269">
        <v>0</v>
      </c>
      <c r="YG1269">
        <v>124055</v>
      </c>
      <c r="YH1269">
        <v>106706</v>
      </c>
      <c r="YI1269">
        <v>16265</v>
      </c>
      <c r="YJ1269">
        <v>1083</v>
      </c>
      <c r="YK1269">
        <v>0</v>
      </c>
      <c r="YL1269">
        <v>15274</v>
      </c>
      <c r="YM1269">
        <v>14296</v>
      </c>
      <c r="YN1269">
        <v>513</v>
      </c>
      <c r="YO1269">
        <v>464</v>
      </c>
      <c r="YP1269">
        <v>3470</v>
      </c>
      <c r="YQ1269">
        <v>1</v>
      </c>
      <c r="YR1269">
        <v>10100</v>
      </c>
      <c r="YS1269">
        <v>4207</v>
      </c>
      <c r="YT1269">
        <v>1496</v>
      </c>
      <c r="YU1269">
        <v>7</v>
      </c>
      <c r="YV1269">
        <v>17</v>
      </c>
      <c r="YW1269">
        <v>17073</v>
      </c>
      <c r="YX1269">
        <v>9219</v>
      </c>
      <c r="YY1269">
        <v>7394</v>
      </c>
      <c r="YZ1269">
        <v>459</v>
      </c>
      <c r="ZA1269">
        <v>12111</v>
      </c>
      <c r="ZB1269">
        <v>10925</v>
      </c>
      <c r="ZC1269">
        <v>1</v>
      </c>
      <c r="ZD1269">
        <v>0</v>
      </c>
      <c r="ZE1269">
        <v>191</v>
      </c>
      <c r="ZF1269">
        <v>5</v>
      </c>
      <c r="ZG1269">
        <v>4</v>
      </c>
      <c r="ZH1269">
        <v>0</v>
      </c>
      <c r="ZI1269">
        <v>173</v>
      </c>
      <c r="ZJ1269">
        <v>16</v>
      </c>
      <c r="ZK1269">
        <v>1</v>
      </c>
      <c r="ZL1269">
        <v>0</v>
      </c>
      <c r="ZM1269">
        <v>4</v>
      </c>
      <c r="ZN1269">
        <v>0</v>
      </c>
      <c r="ZO1269" t="b">
        <v>0</v>
      </c>
      <c r="ZP1269" t="b">
        <v>0</v>
      </c>
      <c r="ZQ1269" t="b">
        <v>0</v>
      </c>
      <c r="ZR1269" t="b">
        <v>0</v>
      </c>
      <c r="ZS1269">
        <v>0</v>
      </c>
      <c r="ZT1269">
        <v>0</v>
      </c>
      <c r="ZU1269">
        <v>0</v>
      </c>
      <c r="ZV1269">
        <v>0</v>
      </c>
      <c r="ZW1269" s="1" t="s">
        <v>11879</v>
      </c>
      <c r="ZX1269">
        <v>218</v>
      </c>
      <c r="ZY1269" s="1" t="s">
        <v>776</v>
      </c>
      <c r="ZZ1269" s="1" t="s">
        <v>777</v>
      </c>
      <c r="AAA1269">
        <v>3</v>
      </c>
      <c r="AAB1269">
        <v>10466</v>
      </c>
      <c r="AAC1269">
        <v>1589150000000</v>
      </c>
      <c r="AAD1269">
        <v>4466</v>
      </c>
      <c r="AAE1269">
        <v>2134</v>
      </c>
      <c r="AAF1269" t="b">
        <v>0</v>
      </c>
      <c r="AAG1269">
        <v>0</v>
      </c>
      <c r="AAH1269">
        <v>375</v>
      </c>
      <c r="AAI1269">
        <v>10</v>
      </c>
      <c r="AAJ1269">
        <v>12</v>
      </c>
      <c r="AAK1269">
        <v>4</v>
      </c>
      <c r="AAL1269">
        <v>3115</v>
      </c>
      <c r="AAM1269">
        <v>3146</v>
      </c>
      <c r="AAN1269">
        <v>2420</v>
      </c>
      <c r="AAO1269">
        <v>3006</v>
      </c>
      <c r="AAP1269">
        <v>3124</v>
      </c>
      <c r="AAQ1269">
        <v>1058</v>
      </c>
      <c r="AAR1269">
        <v>3363</v>
      </c>
      <c r="AAS1269">
        <v>16</v>
      </c>
      <c r="AAT1269">
        <v>3</v>
      </c>
      <c r="AAU1269">
        <v>8</v>
      </c>
      <c r="AAV1269">
        <v>10</v>
      </c>
      <c r="AAW1269">
        <v>2</v>
      </c>
      <c r="AAX1269">
        <v>3</v>
      </c>
      <c r="AAY1269">
        <v>643</v>
      </c>
      <c r="AAZ1269">
        <v>2</v>
      </c>
      <c r="ABA1269">
        <v>0</v>
      </c>
      <c r="ABB1269">
        <v>0</v>
      </c>
      <c r="ABC1269">
        <v>0</v>
      </c>
      <c r="ABD1269">
        <v>203399</v>
      </c>
      <c r="ABE1269">
        <v>134866</v>
      </c>
      <c r="ABF1269">
        <v>58671</v>
      </c>
      <c r="ABG1269">
        <v>9862</v>
      </c>
      <c r="ABH1269">
        <v>0</v>
      </c>
      <c r="ABI1269">
        <v>39724</v>
      </c>
      <c r="ABJ1269">
        <v>28717</v>
      </c>
      <c r="ABK1269">
        <v>9742</v>
      </c>
      <c r="ABL1269">
        <v>1264</v>
      </c>
      <c r="ABM1269">
        <v>9029</v>
      </c>
      <c r="ABN1269">
        <v>4</v>
      </c>
      <c r="ABO1269">
        <v>15783</v>
      </c>
      <c r="ABP1269">
        <v>23534</v>
      </c>
      <c r="ABQ1269">
        <v>11754</v>
      </c>
      <c r="ABR1269">
        <v>34</v>
      </c>
      <c r="ABS1269">
        <v>19</v>
      </c>
      <c r="ABT1269">
        <v>16687</v>
      </c>
      <c r="ABU1269">
        <v>2462</v>
      </c>
      <c r="ABV1269">
        <v>13793</v>
      </c>
      <c r="ABW1269">
        <v>430</v>
      </c>
      <c r="ABX1269">
        <v>15835</v>
      </c>
      <c r="ABY1269">
        <v>12925</v>
      </c>
      <c r="ABZ1269">
        <v>4</v>
      </c>
      <c r="ACA1269">
        <v>1</v>
      </c>
      <c r="ACB1269">
        <v>206</v>
      </c>
      <c r="ACC1269">
        <v>17</v>
      </c>
      <c r="ACD1269">
        <v>9</v>
      </c>
      <c r="ACE1269">
        <v>5</v>
      </c>
      <c r="ACF1269">
        <v>431</v>
      </c>
      <c r="ACG1269">
        <v>17</v>
      </c>
      <c r="ACH1269">
        <v>3</v>
      </c>
      <c r="ACI1269">
        <v>0</v>
      </c>
      <c r="ACJ1269">
        <v>12</v>
      </c>
      <c r="ACK1269">
        <v>1</v>
      </c>
      <c r="ACL1269" t="b">
        <v>0</v>
      </c>
      <c r="ACM1269" t="b">
        <v>0</v>
      </c>
      <c r="ACN1269" t="b">
        <v>0</v>
      </c>
      <c r="ACO1269" t="b">
        <v>0</v>
      </c>
      <c r="ACP1269">
        <v>0</v>
      </c>
      <c r="ACQ1269">
        <v>0</v>
      </c>
      <c r="ACR1269">
        <v>0</v>
      </c>
      <c r="ACS1269">
        <v>0</v>
      </c>
      <c r="ACT1269">
        <v>0</v>
      </c>
      <c r="ACU1269">
        <v>1</v>
      </c>
    </row>
    <row r="1270" spans="1:775" x14ac:dyDescent="0.25">
      <c r="A1270">
        <v>3413263677</v>
      </c>
      <c r="B1270" t="b">
        <v>1</v>
      </c>
      <c r="C1270" t="b">
        <v>0</v>
      </c>
      <c r="D1270" t="b">
        <v>1</v>
      </c>
      <c r="E1270" t="b">
        <v>1</v>
      </c>
      <c r="F1270" t="b">
        <v>0</v>
      </c>
      <c r="G1270" t="b">
        <v>0</v>
      </c>
      <c r="H1270">
        <v>8</v>
      </c>
      <c r="I1270">
        <v>1</v>
      </c>
      <c r="J1270">
        <v>1</v>
      </c>
      <c r="K1270">
        <v>1</v>
      </c>
      <c r="L1270">
        <v>0</v>
      </c>
      <c r="M1270" t="b">
        <v>0</v>
      </c>
      <c r="N1270" t="b">
        <v>1</v>
      </c>
      <c r="O1270" t="b">
        <v>0</v>
      </c>
      <c r="P1270" t="b">
        <v>0</v>
      </c>
      <c r="Q1270" t="b">
        <v>1</v>
      </c>
      <c r="R1270" t="b">
        <v>1</v>
      </c>
      <c r="S1270">
        <v>2</v>
      </c>
      <c r="T1270">
        <v>0</v>
      </c>
      <c r="U1270">
        <v>0</v>
      </c>
      <c r="V1270">
        <v>3</v>
      </c>
      <c r="W1270">
        <v>1</v>
      </c>
      <c r="X1270" s="1" t="s">
        <v>11880</v>
      </c>
      <c r="Y1270">
        <v>74</v>
      </c>
      <c r="Z1270" s="1" t="s">
        <v>782</v>
      </c>
      <c r="AA1270" s="1" t="s">
        <v>783</v>
      </c>
      <c r="AB1270">
        <v>3</v>
      </c>
      <c r="AC1270">
        <v>6318</v>
      </c>
      <c r="AD1270">
        <v>1589330000000</v>
      </c>
      <c r="AE1270">
        <v>318</v>
      </c>
      <c r="AF1270">
        <v>6282</v>
      </c>
      <c r="AG1270" t="b">
        <v>1</v>
      </c>
      <c r="AH1270">
        <v>0</v>
      </c>
      <c r="AI1270">
        <v>142</v>
      </c>
      <c r="AJ1270">
        <v>48</v>
      </c>
      <c r="AK1270">
        <v>11</v>
      </c>
      <c r="AL1270">
        <v>4</v>
      </c>
      <c r="AM1270">
        <v>2031</v>
      </c>
      <c r="AN1270">
        <v>3748</v>
      </c>
      <c r="AO1270">
        <v>3144</v>
      </c>
      <c r="AP1270">
        <v>3047</v>
      </c>
      <c r="AQ1270">
        <v>1401</v>
      </c>
      <c r="AR1270">
        <v>0</v>
      </c>
      <c r="AS1270">
        <v>3340</v>
      </c>
      <c r="AT1270">
        <v>4</v>
      </c>
      <c r="AU1270">
        <v>5</v>
      </c>
      <c r="AV1270">
        <v>16</v>
      </c>
      <c r="AW1270">
        <v>2</v>
      </c>
      <c r="AX1270">
        <v>1</v>
      </c>
      <c r="AY1270">
        <v>1</v>
      </c>
      <c r="AZ1270">
        <v>858</v>
      </c>
      <c r="BA1270">
        <v>0</v>
      </c>
      <c r="BB1270">
        <v>0</v>
      </c>
      <c r="BC1270">
        <v>0</v>
      </c>
      <c r="BD1270">
        <v>0</v>
      </c>
      <c r="BE1270">
        <v>130678</v>
      </c>
      <c r="BF1270">
        <v>20323</v>
      </c>
      <c r="BG1270">
        <v>95754</v>
      </c>
      <c r="BH1270">
        <v>14600</v>
      </c>
      <c r="BI1270">
        <v>0</v>
      </c>
      <c r="BJ1270">
        <v>9532</v>
      </c>
      <c r="BK1270">
        <v>2032</v>
      </c>
      <c r="BL1270">
        <v>6682</v>
      </c>
      <c r="BM1270">
        <v>818</v>
      </c>
      <c r="BN1270">
        <v>13622</v>
      </c>
      <c r="BO1270">
        <v>1</v>
      </c>
      <c r="BP1270">
        <v>17019</v>
      </c>
      <c r="BQ1270">
        <v>22844</v>
      </c>
      <c r="BR1270">
        <v>4603</v>
      </c>
      <c r="BS1270">
        <v>16</v>
      </c>
      <c r="BT1270">
        <v>17</v>
      </c>
      <c r="BU1270">
        <v>28718</v>
      </c>
      <c r="BV1270">
        <v>8415</v>
      </c>
      <c r="BW1270">
        <v>19757</v>
      </c>
      <c r="BX1270">
        <v>546</v>
      </c>
      <c r="BY1270">
        <v>10227</v>
      </c>
      <c r="BZ1270">
        <v>9250</v>
      </c>
      <c r="CA1270">
        <v>2</v>
      </c>
      <c r="CB1270">
        <v>0</v>
      </c>
      <c r="CC1270">
        <v>22</v>
      </c>
      <c r="CD1270">
        <v>102</v>
      </c>
      <c r="CE1270">
        <v>68</v>
      </c>
      <c r="CF1270">
        <v>14</v>
      </c>
      <c r="CG1270">
        <v>243</v>
      </c>
      <c r="CH1270">
        <v>13</v>
      </c>
      <c r="CI1270">
        <v>0</v>
      </c>
      <c r="CJ1270">
        <v>0</v>
      </c>
      <c r="CK1270">
        <v>7</v>
      </c>
      <c r="CL1270">
        <v>1</v>
      </c>
      <c r="CM1270" t="b">
        <v>0</v>
      </c>
      <c r="CN1270" t="b">
        <v>0</v>
      </c>
      <c r="CO1270" t="b">
        <v>0</v>
      </c>
      <c r="CP1270" t="b">
        <v>0</v>
      </c>
      <c r="CQ1270">
        <v>0</v>
      </c>
      <c r="CR1270">
        <v>0</v>
      </c>
      <c r="CS1270">
        <v>0</v>
      </c>
      <c r="CT1270">
        <v>0</v>
      </c>
      <c r="CU1270" s="1" t="s">
        <v>11881</v>
      </c>
      <c r="CV1270">
        <v>115</v>
      </c>
      <c r="CW1270" s="1" t="s">
        <v>786</v>
      </c>
      <c r="CX1270" s="1" t="s">
        <v>780</v>
      </c>
      <c r="CY1270">
        <v>6</v>
      </c>
      <c r="CZ1270">
        <v>72048</v>
      </c>
      <c r="DA1270">
        <v>1589530000000</v>
      </c>
      <c r="DB1270">
        <v>50448</v>
      </c>
      <c r="DC1270">
        <v>0</v>
      </c>
      <c r="DD1270" t="b">
        <v>1</v>
      </c>
      <c r="DE1270">
        <v>0</v>
      </c>
      <c r="DF1270">
        <v>162</v>
      </c>
      <c r="DG1270">
        <v>117</v>
      </c>
      <c r="DH1270">
        <v>14</v>
      </c>
      <c r="DI1270">
        <v>4</v>
      </c>
      <c r="DJ1270">
        <v>3110</v>
      </c>
      <c r="DK1270">
        <v>3117</v>
      </c>
      <c r="DL1270">
        <v>3853</v>
      </c>
      <c r="DM1270">
        <v>3108</v>
      </c>
      <c r="DN1270">
        <v>3504</v>
      </c>
      <c r="DO1270">
        <v>2055</v>
      </c>
      <c r="DP1270">
        <v>3364</v>
      </c>
      <c r="DQ1270">
        <v>3</v>
      </c>
      <c r="DR1270">
        <v>5</v>
      </c>
      <c r="DS1270">
        <v>15</v>
      </c>
      <c r="DT1270">
        <v>0</v>
      </c>
      <c r="DU1270">
        <v>1</v>
      </c>
      <c r="DV1270">
        <v>0</v>
      </c>
      <c r="DW1270">
        <v>512</v>
      </c>
      <c r="DX1270">
        <v>0</v>
      </c>
      <c r="DY1270">
        <v>0</v>
      </c>
      <c r="DZ1270">
        <v>0</v>
      </c>
      <c r="EA1270">
        <v>0</v>
      </c>
      <c r="EB1270">
        <v>20568</v>
      </c>
      <c r="EC1270">
        <v>15859</v>
      </c>
      <c r="ED1270">
        <v>3548</v>
      </c>
      <c r="EE1270">
        <v>1161</v>
      </c>
      <c r="EF1270">
        <v>0</v>
      </c>
      <c r="EG1270">
        <v>6935</v>
      </c>
      <c r="EH1270">
        <v>5125</v>
      </c>
      <c r="EI1270">
        <v>1011</v>
      </c>
      <c r="EJ1270">
        <v>799</v>
      </c>
      <c r="EK1270">
        <v>156</v>
      </c>
      <c r="EL1270">
        <v>1</v>
      </c>
      <c r="EM1270">
        <v>5739</v>
      </c>
      <c r="EN1270">
        <v>990</v>
      </c>
      <c r="EO1270">
        <v>865</v>
      </c>
      <c r="EP1270">
        <v>44</v>
      </c>
      <c r="EQ1270">
        <v>33</v>
      </c>
      <c r="ER1270">
        <v>8665</v>
      </c>
      <c r="ES1270">
        <v>4181</v>
      </c>
      <c r="ET1270">
        <v>4378</v>
      </c>
      <c r="EU1270">
        <v>106</v>
      </c>
      <c r="EV1270">
        <v>8172</v>
      </c>
      <c r="EW1270">
        <v>7400</v>
      </c>
      <c r="EX1270">
        <v>1</v>
      </c>
      <c r="EY1270">
        <v>0</v>
      </c>
      <c r="EZ1270">
        <v>29</v>
      </c>
      <c r="FA1270">
        <v>4</v>
      </c>
      <c r="FB1270">
        <v>4</v>
      </c>
      <c r="FC1270">
        <v>0</v>
      </c>
      <c r="FD1270">
        <v>413</v>
      </c>
      <c r="FE1270">
        <v>12</v>
      </c>
      <c r="FF1270">
        <v>4</v>
      </c>
      <c r="FG1270">
        <v>0</v>
      </c>
      <c r="FH1270">
        <v>15</v>
      </c>
      <c r="FI1270">
        <v>7</v>
      </c>
      <c r="FJ1270" t="b">
        <v>0</v>
      </c>
      <c r="FK1270" t="b">
        <v>0</v>
      </c>
      <c r="FL1270" t="b">
        <v>0</v>
      </c>
      <c r="FM1270" t="b">
        <v>0</v>
      </c>
      <c r="FN1270">
        <v>0</v>
      </c>
      <c r="FO1270">
        <v>0</v>
      </c>
      <c r="FP1270">
        <v>0</v>
      </c>
      <c r="FQ1270">
        <v>0</v>
      </c>
      <c r="FR1270" s="1" t="s">
        <v>11882</v>
      </c>
      <c r="FS1270">
        <v>240</v>
      </c>
      <c r="FT1270" s="1" t="s">
        <v>779</v>
      </c>
      <c r="FU1270" s="1" t="s">
        <v>780</v>
      </c>
      <c r="FV1270">
        <v>5</v>
      </c>
      <c r="FW1270">
        <v>59017</v>
      </c>
      <c r="FX1270">
        <v>1589600000000</v>
      </c>
      <c r="FY1270">
        <v>37417</v>
      </c>
      <c r="FZ1270">
        <v>0</v>
      </c>
      <c r="GA1270" t="b">
        <v>0</v>
      </c>
      <c r="GB1270">
        <v>1</v>
      </c>
      <c r="GC1270">
        <v>328</v>
      </c>
      <c r="GD1270">
        <v>21</v>
      </c>
      <c r="GE1270">
        <v>4</v>
      </c>
      <c r="GF1270">
        <v>7</v>
      </c>
      <c r="GG1270">
        <v>3006</v>
      </c>
      <c r="GH1270">
        <v>3142</v>
      </c>
      <c r="GI1270">
        <v>3072</v>
      </c>
      <c r="GJ1270">
        <v>0</v>
      </c>
      <c r="GK1270">
        <v>0</v>
      </c>
      <c r="GL1270">
        <v>0</v>
      </c>
      <c r="GM1270">
        <v>3340</v>
      </c>
      <c r="GN1270">
        <v>4</v>
      </c>
      <c r="GO1270">
        <v>4</v>
      </c>
      <c r="GP1270">
        <v>13</v>
      </c>
      <c r="GQ1270">
        <v>2</v>
      </c>
      <c r="GR1270">
        <v>1</v>
      </c>
      <c r="GS1270">
        <v>1</v>
      </c>
      <c r="GT1270">
        <v>785</v>
      </c>
      <c r="GU1270">
        <v>0</v>
      </c>
      <c r="GV1270">
        <v>0</v>
      </c>
      <c r="GW1270">
        <v>0</v>
      </c>
      <c r="GX1270">
        <v>0</v>
      </c>
      <c r="GY1270">
        <v>74528</v>
      </c>
      <c r="GZ1270">
        <v>3526</v>
      </c>
      <c r="HA1270">
        <v>68529</v>
      </c>
      <c r="HB1270">
        <v>2472</v>
      </c>
      <c r="HC1270">
        <v>679</v>
      </c>
      <c r="HD1270">
        <v>12252</v>
      </c>
      <c r="HE1270">
        <v>1025</v>
      </c>
      <c r="HF1270">
        <v>11140</v>
      </c>
      <c r="HG1270">
        <v>87</v>
      </c>
      <c r="HH1270">
        <v>1564</v>
      </c>
      <c r="HI1270">
        <v>2</v>
      </c>
      <c r="HJ1270">
        <v>5860</v>
      </c>
      <c r="HK1270">
        <v>9420</v>
      </c>
      <c r="HL1270">
        <v>4815</v>
      </c>
      <c r="HM1270">
        <v>22</v>
      </c>
      <c r="HN1270">
        <v>8</v>
      </c>
      <c r="HO1270">
        <v>9020</v>
      </c>
      <c r="HP1270">
        <v>4085</v>
      </c>
      <c r="HQ1270">
        <v>4850</v>
      </c>
      <c r="HR1270">
        <v>84</v>
      </c>
      <c r="HS1270">
        <v>9523</v>
      </c>
      <c r="HT1270">
        <v>8075</v>
      </c>
      <c r="HU1270">
        <v>0</v>
      </c>
      <c r="HV1270">
        <v>0</v>
      </c>
      <c r="HW1270">
        <v>119</v>
      </c>
      <c r="HX1270">
        <v>4</v>
      </c>
      <c r="HY1270">
        <v>0</v>
      </c>
      <c r="HZ1270">
        <v>0</v>
      </c>
      <c r="IA1270">
        <v>72</v>
      </c>
      <c r="IB1270">
        <v>12</v>
      </c>
      <c r="IC1270">
        <v>1</v>
      </c>
      <c r="ID1270">
        <v>0</v>
      </c>
      <c r="IE1270">
        <v>7</v>
      </c>
      <c r="IF1270">
        <v>4</v>
      </c>
      <c r="IG1270" t="b">
        <v>0</v>
      </c>
      <c r="IH1270" t="b">
        <v>0</v>
      </c>
      <c r="II1270" t="b">
        <v>0</v>
      </c>
      <c r="IJ1270" t="b">
        <v>0</v>
      </c>
      <c r="IK1270">
        <v>0</v>
      </c>
      <c r="IL1270">
        <v>0</v>
      </c>
      <c r="IM1270">
        <v>0</v>
      </c>
      <c r="IN1270">
        <v>0</v>
      </c>
      <c r="IO1270" s="1" t="s">
        <v>11871</v>
      </c>
      <c r="IP1270">
        <v>70</v>
      </c>
      <c r="IQ1270" s="1" t="s">
        <v>776</v>
      </c>
      <c r="IR1270" s="1" t="s">
        <v>785</v>
      </c>
      <c r="IS1270">
        <v>2</v>
      </c>
      <c r="IT1270">
        <v>4292</v>
      </c>
      <c r="IU1270">
        <v>1589070000000</v>
      </c>
      <c r="IV1270">
        <v>2492</v>
      </c>
      <c r="IW1270">
        <v>1708</v>
      </c>
      <c r="IX1270" t="b">
        <v>1</v>
      </c>
      <c r="IY1270">
        <v>0</v>
      </c>
      <c r="IZ1270">
        <v>146</v>
      </c>
      <c r="JA1270">
        <v>134</v>
      </c>
      <c r="JB1270">
        <v>4</v>
      </c>
      <c r="JC1270">
        <v>14</v>
      </c>
      <c r="JD1270">
        <v>1056</v>
      </c>
      <c r="JE1270">
        <v>3157</v>
      </c>
      <c r="JF1270">
        <v>3020</v>
      </c>
      <c r="JG1270">
        <v>1058</v>
      </c>
      <c r="JH1270">
        <v>3285</v>
      </c>
      <c r="JI1270">
        <v>0</v>
      </c>
      <c r="JJ1270">
        <v>3340</v>
      </c>
      <c r="JK1270">
        <v>9</v>
      </c>
      <c r="JL1270">
        <v>2</v>
      </c>
      <c r="JM1270">
        <v>7</v>
      </c>
      <c r="JN1270">
        <v>5</v>
      </c>
      <c r="JO1270">
        <v>1</v>
      </c>
      <c r="JP1270">
        <v>2</v>
      </c>
      <c r="JQ1270">
        <v>948</v>
      </c>
      <c r="JR1270">
        <v>0</v>
      </c>
      <c r="JS1270">
        <v>0</v>
      </c>
      <c r="JT1270">
        <v>0</v>
      </c>
      <c r="JU1270">
        <v>0</v>
      </c>
      <c r="JV1270">
        <v>89388</v>
      </c>
      <c r="JW1270">
        <v>77857</v>
      </c>
      <c r="JX1270">
        <v>10777</v>
      </c>
      <c r="JY1270">
        <v>753</v>
      </c>
      <c r="JZ1270">
        <v>0</v>
      </c>
      <c r="KA1270">
        <v>20374</v>
      </c>
      <c r="KB1270">
        <v>17578</v>
      </c>
      <c r="KC1270">
        <v>2082</v>
      </c>
      <c r="KD1270">
        <v>714</v>
      </c>
      <c r="KE1270">
        <v>1749</v>
      </c>
      <c r="KF1270">
        <v>1</v>
      </c>
      <c r="KG1270">
        <v>7910</v>
      </c>
      <c r="KH1270">
        <v>4478</v>
      </c>
      <c r="KI1270">
        <v>1602</v>
      </c>
      <c r="KJ1270">
        <v>15</v>
      </c>
      <c r="KK1270">
        <v>28</v>
      </c>
      <c r="KL1270">
        <v>15351</v>
      </c>
      <c r="KM1270">
        <v>9018</v>
      </c>
      <c r="KN1270">
        <v>6248</v>
      </c>
      <c r="KO1270">
        <v>84</v>
      </c>
      <c r="KP1270">
        <v>10678</v>
      </c>
      <c r="KQ1270">
        <v>9000</v>
      </c>
      <c r="KR1270">
        <v>1</v>
      </c>
      <c r="KS1270">
        <v>1</v>
      </c>
      <c r="KT1270">
        <v>149</v>
      </c>
      <c r="KU1270">
        <v>2</v>
      </c>
      <c r="KV1270">
        <v>0</v>
      </c>
      <c r="KW1270">
        <v>2</v>
      </c>
      <c r="KX1270">
        <v>143</v>
      </c>
      <c r="KY1270">
        <v>15</v>
      </c>
      <c r="KZ1270">
        <v>2</v>
      </c>
      <c r="LA1270">
        <v>0</v>
      </c>
      <c r="LB1270">
        <v>8</v>
      </c>
      <c r="LC1270">
        <v>1</v>
      </c>
      <c r="LD1270" t="b">
        <v>1</v>
      </c>
      <c r="LE1270" t="b">
        <v>0</v>
      </c>
      <c r="LF1270" t="b">
        <v>0</v>
      </c>
      <c r="LG1270" t="b">
        <v>0</v>
      </c>
      <c r="LH1270">
        <v>0</v>
      </c>
      <c r="LI1270">
        <v>0</v>
      </c>
      <c r="LJ1270">
        <v>0</v>
      </c>
      <c r="LK1270">
        <v>0</v>
      </c>
      <c r="LL1270" s="1" t="s">
        <v>11883</v>
      </c>
      <c r="LM1270">
        <v>72</v>
      </c>
      <c r="LN1270" s="1" t="s">
        <v>776</v>
      </c>
      <c r="LO1270" s="1" t="s">
        <v>777</v>
      </c>
      <c r="LP1270">
        <v>5</v>
      </c>
      <c r="LQ1270">
        <v>38658</v>
      </c>
      <c r="LR1270">
        <v>1589290000000</v>
      </c>
      <c r="LS1270">
        <v>17058</v>
      </c>
      <c r="LT1270">
        <v>0</v>
      </c>
      <c r="LU1270" t="b">
        <v>1</v>
      </c>
      <c r="LV1270">
        <v>1</v>
      </c>
      <c r="LW1270">
        <v>123</v>
      </c>
      <c r="LX1270">
        <v>86</v>
      </c>
      <c r="LY1270">
        <v>14</v>
      </c>
      <c r="LZ1270">
        <v>4</v>
      </c>
      <c r="MA1270">
        <v>1037</v>
      </c>
      <c r="MB1270">
        <v>3142</v>
      </c>
      <c r="MC1270">
        <v>3006</v>
      </c>
      <c r="MD1270">
        <v>3742</v>
      </c>
      <c r="ME1270">
        <v>3078</v>
      </c>
      <c r="MF1270">
        <v>1036</v>
      </c>
      <c r="MG1270">
        <v>3340</v>
      </c>
      <c r="MH1270">
        <v>16</v>
      </c>
      <c r="MI1270">
        <v>2</v>
      </c>
      <c r="MJ1270">
        <v>6</v>
      </c>
      <c r="MK1270">
        <v>12</v>
      </c>
      <c r="ML1270">
        <v>2</v>
      </c>
      <c r="MM1270">
        <v>3</v>
      </c>
      <c r="MN1270">
        <v>669</v>
      </c>
      <c r="MO1270">
        <v>3</v>
      </c>
      <c r="MP1270">
        <v>0</v>
      </c>
      <c r="MQ1270">
        <v>0</v>
      </c>
      <c r="MR1270">
        <v>0</v>
      </c>
      <c r="MS1270">
        <v>119796</v>
      </c>
      <c r="MT1270">
        <v>2008</v>
      </c>
      <c r="MU1270">
        <v>111003</v>
      </c>
      <c r="MV1270">
        <v>6784</v>
      </c>
      <c r="MW1270">
        <v>0</v>
      </c>
      <c r="MX1270">
        <v>26587</v>
      </c>
      <c r="MY1270">
        <v>1263</v>
      </c>
      <c r="MZ1270">
        <v>19853</v>
      </c>
      <c r="NA1270">
        <v>5470</v>
      </c>
      <c r="NB1270">
        <v>4327</v>
      </c>
      <c r="NC1270">
        <v>1</v>
      </c>
      <c r="ND1270">
        <v>24667</v>
      </c>
      <c r="NE1270">
        <v>21520</v>
      </c>
      <c r="NF1270">
        <v>11263</v>
      </c>
      <c r="NG1270">
        <v>3</v>
      </c>
      <c r="NH1270">
        <v>43</v>
      </c>
      <c r="NI1270">
        <v>22165</v>
      </c>
      <c r="NJ1270">
        <v>7257</v>
      </c>
      <c r="NK1270">
        <v>13742</v>
      </c>
      <c r="NL1270">
        <v>1166</v>
      </c>
      <c r="NM1270">
        <v>14518</v>
      </c>
      <c r="NN1270">
        <v>12358</v>
      </c>
      <c r="NO1270">
        <v>4</v>
      </c>
      <c r="NP1270">
        <v>0</v>
      </c>
      <c r="NQ1270">
        <v>145</v>
      </c>
      <c r="NR1270">
        <v>0</v>
      </c>
      <c r="NS1270">
        <v>0</v>
      </c>
      <c r="NT1270">
        <v>0</v>
      </c>
      <c r="NU1270">
        <v>86</v>
      </c>
      <c r="NV1270">
        <v>15</v>
      </c>
      <c r="NW1270">
        <v>0</v>
      </c>
      <c r="NX1270">
        <v>0</v>
      </c>
      <c r="NY1270">
        <v>1</v>
      </c>
      <c r="NZ1270">
        <v>1</v>
      </c>
      <c r="OA1270" t="b">
        <v>0</v>
      </c>
      <c r="OB1270" t="b">
        <v>0</v>
      </c>
      <c r="OC1270" t="b">
        <v>0</v>
      </c>
      <c r="OD1270" t="b">
        <v>0</v>
      </c>
      <c r="OE1270">
        <v>0</v>
      </c>
      <c r="OF1270">
        <v>0</v>
      </c>
      <c r="OG1270">
        <v>0</v>
      </c>
      <c r="OH1270">
        <v>0</v>
      </c>
      <c r="OI1270" s="1" t="s">
        <v>11884</v>
      </c>
      <c r="OJ1270">
        <v>285</v>
      </c>
      <c r="OK1270" s="1" t="s">
        <v>779</v>
      </c>
      <c r="OL1270" s="1" t="s">
        <v>780</v>
      </c>
      <c r="OM1270">
        <v>5</v>
      </c>
      <c r="ON1270">
        <v>60500</v>
      </c>
      <c r="OO1270">
        <v>1589070000000</v>
      </c>
      <c r="OP1270">
        <v>38900</v>
      </c>
      <c r="OQ1270">
        <v>0</v>
      </c>
      <c r="OR1270" t="b">
        <v>0</v>
      </c>
      <c r="OS1270">
        <v>1</v>
      </c>
      <c r="OT1270">
        <v>543</v>
      </c>
      <c r="OU1270">
        <v>236</v>
      </c>
      <c r="OV1270">
        <v>4</v>
      </c>
      <c r="OW1270">
        <v>7</v>
      </c>
      <c r="OX1270">
        <v>3153</v>
      </c>
      <c r="OY1270">
        <v>3508</v>
      </c>
      <c r="OZ1270">
        <v>3006</v>
      </c>
      <c r="PA1270">
        <v>1055</v>
      </c>
      <c r="PB1270">
        <v>1036</v>
      </c>
      <c r="PC1270">
        <v>1028</v>
      </c>
      <c r="PD1270">
        <v>3340</v>
      </c>
      <c r="PE1270">
        <v>6</v>
      </c>
      <c r="PF1270">
        <v>5</v>
      </c>
      <c r="PG1270">
        <v>2</v>
      </c>
      <c r="PH1270">
        <v>4</v>
      </c>
      <c r="PI1270">
        <v>1</v>
      </c>
      <c r="PJ1270">
        <v>2</v>
      </c>
      <c r="PK1270">
        <v>472</v>
      </c>
      <c r="PL1270">
        <v>0</v>
      </c>
      <c r="PM1270">
        <v>0</v>
      </c>
      <c r="PN1270">
        <v>0</v>
      </c>
      <c r="PO1270">
        <v>0</v>
      </c>
      <c r="PP1270">
        <v>92198</v>
      </c>
      <c r="PQ1270">
        <v>5441</v>
      </c>
      <c r="PR1270">
        <v>86756</v>
      </c>
      <c r="PS1270">
        <v>0</v>
      </c>
      <c r="PT1270">
        <v>234</v>
      </c>
      <c r="PU1270">
        <v>15625</v>
      </c>
      <c r="PV1270">
        <v>1615</v>
      </c>
      <c r="PW1270">
        <v>14009</v>
      </c>
      <c r="PX1270">
        <v>0</v>
      </c>
      <c r="PY1270">
        <v>2050</v>
      </c>
      <c r="PZ1270">
        <v>3</v>
      </c>
      <c r="QA1270">
        <v>6773</v>
      </c>
      <c r="QB1270">
        <v>1319</v>
      </c>
      <c r="QC1270">
        <v>1147</v>
      </c>
      <c r="QD1270">
        <v>15</v>
      </c>
      <c r="QE1270">
        <v>2</v>
      </c>
      <c r="QF1270">
        <v>15224</v>
      </c>
      <c r="QG1270">
        <v>4107</v>
      </c>
      <c r="QH1270">
        <v>10446</v>
      </c>
      <c r="QI1270">
        <v>670</v>
      </c>
      <c r="QJ1270">
        <v>9345</v>
      </c>
      <c r="QK1270">
        <v>9100</v>
      </c>
      <c r="QL1270">
        <v>0</v>
      </c>
      <c r="QM1270">
        <v>0</v>
      </c>
      <c r="QN1270">
        <v>157</v>
      </c>
      <c r="QO1270">
        <v>0</v>
      </c>
      <c r="QP1270">
        <v>0</v>
      </c>
      <c r="QQ1270">
        <v>0</v>
      </c>
      <c r="QR1270">
        <v>14</v>
      </c>
      <c r="QS1270">
        <v>12</v>
      </c>
      <c r="QT1270">
        <v>2</v>
      </c>
      <c r="QU1270">
        <v>0</v>
      </c>
      <c r="QV1270">
        <v>7</v>
      </c>
      <c r="QW1270">
        <v>3</v>
      </c>
      <c r="QX1270" t="b">
        <v>0</v>
      </c>
      <c r="QY1270" t="b">
        <v>0</v>
      </c>
      <c r="QZ1270" t="b">
        <v>0</v>
      </c>
      <c r="RA1270" t="b">
        <v>0</v>
      </c>
      <c r="RB1270">
        <v>0</v>
      </c>
      <c r="RC1270">
        <v>0</v>
      </c>
      <c r="RD1270">
        <v>0</v>
      </c>
      <c r="RE1270">
        <v>0</v>
      </c>
      <c r="RF1270" s="1" t="s">
        <v>11885</v>
      </c>
      <c r="RG1270">
        <v>218</v>
      </c>
      <c r="RH1270" s="1" t="s">
        <v>786</v>
      </c>
      <c r="RI1270" s="1" t="s">
        <v>780</v>
      </c>
      <c r="RJ1270">
        <v>6</v>
      </c>
      <c r="RK1270">
        <v>32777</v>
      </c>
      <c r="RL1270">
        <v>1589070000000</v>
      </c>
      <c r="RM1270">
        <v>11177</v>
      </c>
      <c r="RN1270">
        <v>0</v>
      </c>
      <c r="RO1270" t="b">
        <v>0</v>
      </c>
      <c r="RP1270">
        <v>0</v>
      </c>
      <c r="RQ1270">
        <v>407</v>
      </c>
      <c r="RR1270">
        <v>201</v>
      </c>
      <c r="RS1270">
        <v>14</v>
      </c>
      <c r="RT1270">
        <v>4</v>
      </c>
      <c r="RU1270">
        <v>1028</v>
      </c>
      <c r="RV1270">
        <v>3109</v>
      </c>
      <c r="RW1270">
        <v>3050</v>
      </c>
      <c r="RX1270">
        <v>3857</v>
      </c>
      <c r="RY1270">
        <v>3117</v>
      </c>
      <c r="RZ1270">
        <v>1006</v>
      </c>
      <c r="SA1270">
        <v>3364</v>
      </c>
      <c r="SB1270">
        <v>2</v>
      </c>
      <c r="SC1270">
        <v>7</v>
      </c>
      <c r="SD1270">
        <v>10</v>
      </c>
      <c r="SE1270">
        <v>2</v>
      </c>
      <c r="SF1270">
        <v>1</v>
      </c>
      <c r="SG1270">
        <v>1</v>
      </c>
      <c r="SH1270">
        <v>479</v>
      </c>
      <c r="SI1270">
        <v>0</v>
      </c>
      <c r="SJ1270">
        <v>0</v>
      </c>
      <c r="SK1270">
        <v>0</v>
      </c>
      <c r="SL1270">
        <v>0</v>
      </c>
      <c r="SM1270">
        <v>21273</v>
      </c>
      <c r="SN1270">
        <v>8575</v>
      </c>
      <c r="SO1270">
        <v>6615</v>
      </c>
      <c r="SP1270">
        <v>6082</v>
      </c>
      <c r="SQ1270">
        <v>0</v>
      </c>
      <c r="SR1270">
        <v>9711</v>
      </c>
      <c r="SS1270">
        <v>6770</v>
      </c>
      <c r="ST1270">
        <v>2081</v>
      </c>
      <c r="SU1270">
        <v>860</v>
      </c>
      <c r="SV1270">
        <v>907</v>
      </c>
      <c r="SW1270">
        <v>5</v>
      </c>
      <c r="SX1270">
        <v>17009</v>
      </c>
      <c r="SY1270">
        <v>1055</v>
      </c>
      <c r="SZ1270">
        <v>200</v>
      </c>
      <c r="TA1270">
        <v>40</v>
      </c>
      <c r="TB1270">
        <v>30</v>
      </c>
      <c r="TC1270">
        <v>18378</v>
      </c>
      <c r="TD1270">
        <v>5341</v>
      </c>
      <c r="TE1270">
        <v>11201</v>
      </c>
      <c r="TF1270">
        <v>1836</v>
      </c>
      <c r="TG1270">
        <v>6821</v>
      </c>
      <c r="TH1270">
        <v>6725</v>
      </c>
      <c r="TI1270">
        <v>0</v>
      </c>
      <c r="TJ1270">
        <v>0</v>
      </c>
      <c r="TK1270">
        <v>32</v>
      </c>
      <c r="TL1270">
        <v>0</v>
      </c>
      <c r="TM1270">
        <v>0</v>
      </c>
      <c r="TN1270">
        <v>0</v>
      </c>
      <c r="TO1270">
        <v>117</v>
      </c>
      <c r="TP1270">
        <v>11</v>
      </c>
      <c r="TQ1270">
        <v>5</v>
      </c>
      <c r="TR1270">
        <v>0</v>
      </c>
      <c r="TS1270">
        <v>18</v>
      </c>
      <c r="TT1270">
        <v>6</v>
      </c>
      <c r="TU1270" t="b">
        <v>0</v>
      </c>
      <c r="TV1270" t="b">
        <v>0</v>
      </c>
      <c r="TW1270" t="b">
        <v>0</v>
      </c>
      <c r="TX1270" t="b">
        <v>0</v>
      </c>
      <c r="TY1270">
        <v>0</v>
      </c>
      <c r="TZ1270">
        <v>0</v>
      </c>
      <c r="UA1270">
        <v>0</v>
      </c>
      <c r="UB1270">
        <v>0</v>
      </c>
      <c r="UC1270" s="1" t="s">
        <v>11886</v>
      </c>
      <c r="UD1270">
        <v>349</v>
      </c>
      <c r="UE1270" s="1" t="s">
        <v>776</v>
      </c>
      <c r="UF1270" s="1" t="s">
        <v>785</v>
      </c>
      <c r="UG1270">
        <v>2</v>
      </c>
      <c r="UH1270">
        <v>4531</v>
      </c>
      <c r="UI1270">
        <v>1589070000000</v>
      </c>
      <c r="UJ1270">
        <v>2731</v>
      </c>
      <c r="UK1270">
        <v>1469</v>
      </c>
      <c r="UL1270" t="b">
        <v>0</v>
      </c>
      <c r="UM1270">
        <v>0</v>
      </c>
      <c r="UN1270">
        <v>645</v>
      </c>
      <c r="UO1270">
        <v>131</v>
      </c>
      <c r="UP1270">
        <v>4</v>
      </c>
      <c r="UQ1270">
        <v>14</v>
      </c>
      <c r="UR1270">
        <v>2420</v>
      </c>
      <c r="US1270">
        <v>3027</v>
      </c>
      <c r="UT1270">
        <v>3115</v>
      </c>
      <c r="UU1270">
        <v>1056</v>
      </c>
      <c r="UV1270">
        <v>3020</v>
      </c>
      <c r="UW1270">
        <v>1052</v>
      </c>
      <c r="UX1270">
        <v>3340</v>
      </c>
      <c r="UY1270">
        <v>3</v>
      </c>
      <c r="UZ1270">
        <v>8</v>
      </c>
      <c r="VA1270">
        <v>2</v>
      </c>
      <c r="VB1270">
        <v>3</v>
      </c>
      <c r="VC1270">
        <v>1</v>
      </c>
      <c r="VD1270">
        <v>1</v>
      </c>
      <c r="VE1270">
        <v>330</v>
      </c>
      <c r="VF1270">
        <v>0</v>
      </c>
      <c r="VG1270">
        <v>0</v>
      </c>
      <c r="VH1270">
        <v>0</v>
      </c>
      <c r="VI1270">
        <v>0</v>
      </c>
      <c r="VJ1270">
        <v>89826</v>
      </c>
      <c r="VK1270">
        <v>67963</v>
      </c>
      <c r="VL1270">
        <v>12764</v>
      </c>
      <c r="VM1270">
        <v>9099</v>
      </c>
      <c r="VN1270">
        <v>0</v>
      </c>
      <c r="VO1270">
        <v>9837</v>
      </c>
      <c r="VP1270">
        <v>8053</v>
      </c>
      <c r="VQ1270">
        <v>1430</v>
      </c>
      <c r="VR1270">
        <v>354</v>
      </c>
      <c r="VS1270">
        <v>647</v>
      </c>
      <c r="VT1270">
        <v>1</v>
      </c>
      <c r="VU1270">
        <v>13239</v>
      </c>
      <c r="VV1270">
        <v>5602</v>
      </c>
      <c r="VW1270">
        <v>5602</v>
      </c>
      <c r="VX1270">
        <v>16</v>
      </c>
      <c r="VY1270">
        <v>5</v>
      </c>
      <c r="VZ1270">
        <v>20567</v>
      </c>
      <c r="WA1270">
        <v>9175</v>
      </c>
      <c r="WB1270">
        <v>10020</v>
      </c>
      <c r="WC1270">
        <v>1371</v>
      </c>
      <c r="WD1270">
        <v>8775</v>
      </c>
      <c r="WE1270">
        <v>8535</v>
      </c>
      <c r="WF1270">
        <v>2</v>
      </c>
      <c r="WG1270">
        <v>0</v>
      </c>
      <c r="WH1270">
        <v>130</v>
      </c>
      <c r="WI1270">
        <v>0</v>
      </c>
      <c r="WJ1270">
        <v>0</v>
      </c>
      <c r="WK1270">
        <v>0</v>
      </c>
      <c r="WL1270">
        <v>22</v>
      </c>
      <c r="WM1270">
        <v>13</v>
      </c>
      <c r="WN1270">
        <v>2</v>
      </c>
      <c r="WO1270">
        <v>0</v>
      </c>
      <c r="WP1270">
        <v>10</v>
      </c>
      <c r="WQ1270">
        <v>2</v>
      </c>
      <c r="WR1270" t="b">
        <v>0</v>
      </c>
      <c r="WS1270" t="b">
        <v>0</v>
      </c>
      <c r="WT1270" t="b">
        <v>1</v>
      </c>
      <c r="WU1270" t="b">
        <v>0</v>
      </c>
      <c r="WV1270">
        <v>0</v>
      </c>
      <c r="WW1270">
        <v>0</v>
      </c>
      <c r="WX1270">
        <v>0</v>
      </c>
      <c r="WY1270">
        <v>0</v>
      </c>
      <c r="WZ1270" s="1" t="s">
        <v>11887</v>
      </c>
      <c r="XA1270">
        <v>249</v>
      </c>
      <c r="XB1270" s="1" t="s">
        <v>782</v>
      </c>
      <c r="XC1270" s="1" t="s">
        <v>783</v>
      </c>
      <c r="XD1270">
        <v>6</v>
      </c>
      <c r="XE1270">
        <v>78233</v>
      </c>
      <c r="XF1270">
        <v>1589590000000</v>
      </c>
      <c r="XG1270">
        <v>56633</v>
      </c>
      <c r="XH1270">
        <v>0</v>
      </c>
      <c r="XI1270" t="b">
        <v>1</v>
      </c>
      <c r="XJ1270">
        <v>0</v>
      </c>
      <c r="XK1270">
        <v>540</v>
      </c>
      <c r="XL1270">
        <v>102</v>
      </c>
      <c r="XM1270">
        <v>11</v>
      </c>
      <c r="XN1270">
        <v>4</v>
      </c>
      <c r="XO1270">
        <v>1402</v>
      </c>
      <c r="XP1270">
        <v>2031</v>
      </c>
      <c r="XQ1270">
        <v>3115</v>
      </c>
      <c r="XR1270">
        <v>3020</v>
      </c>
      <c r="XS1270">
        <v>1026</v>
      </c>
      <c r="XT1270">
        <v>0</v>
      </c>
      <c r="XU1270">
        <v>3340</v>
      </c>
      <c r="XV1270">
        <v>1</v>
      </c>
      <c r="XW1270">
        <v>7</v>
      </c>
      <c r="XX1270">
        <v>7</v>
      </c>
      <c r="XY1270">
        <v>0</v>
      </c>
      <c r="XZ1270">
        <v>1</v>
      </c>
      <c r="YA1270">
        <v>0</v>
      </c>
      <c r="YB1270">
        <v>434</v>
      </c>
      <c r="YC1270">
        <v>0</v>
      </c>
      <c r="YD1270">
        <v>0</v>
      </c>
      <c r="YE1270">
        <v>0</v>
      </c>
      <c r="YF1270">
        <v>0</v>
      </c>
      <c r="YG1270">
        <v>125009</v>
      </c>
      <c r="YH1270">
        <v>75684</v>
      </c>
      <c r="YI1270">
        <v>38000</v>
      </c>
      <c r="YJ1270">
        <v>11325</v>
      </c>
      <c r="YK1270">
        <v>0</v>
      </c>
      <c r="YL1270">
        <v>12621</v>
      </c>
      <c r="YM1270">
        <v>12308</v>
      </c>
      <c r="YN1270">
        <v>217</v>
      </c>
      <c r="YO1270">
        <v>96</v>
      </c>
      <c r="YP1270">
        <v>8531</v>
      </c>
      <c r="YQ1270">
        <v>1</v>
      </c>
      <c r="YR1270">
        <v>16484</v>
      </c>
      <c r="YS1270">
        <v>23554</v>
      </c>
      <c r="YT1270">
        <v>0</v>
      </c>
      <c r="YU1270">
        <v>12</v>
      </c>
      <c r="YV1270">
        <v>3</v>
      </c>
      <c r="YW1270">
        <v>27034</v>
      </c>
      <c r="YX1270">
        <v>6078</v>
      </c>
      <c r="YY1270">
        <v>19158</v>
      </c>
      <c r="YZ1270">
        <v>1797</v>
      </c>
      <c r="ZA1270">
        <v>7420</v>
      </c>
      <c r="ZB1270">
        <v>7300</v>
      </c>
      <c r="ZC1270">
        <v>0</v>
      </c>
      <c r="ZD1270">
        <v>0</v>
      </c>
      <c r="ZE1270">
        <v>13</v>
      </c>
      <c r="ZF1270">
        <v>116</v>
      </c>
      <c r="ZG1270">
        <v>80</v>
      </c>
      <c r="ZH1270">
        <v>8</v>
      </c>
      <c r="ZI1270">
        <v>129</v>
      </c>
      <c r="ZJ1270">
        <v>12</v>
      </c>
      <c r="ZK1270">
        <v>0</v>
      </c>
      <c r="ZL1270">
        <v>0</v>
      </c>
      <c r="ZM1270">
        <v>8</v>
      </c>
      <c r="ZN1270">
        <v>0</v>
      </c>
      <c r="ZO1270" t="b">
        <v>0</v>
      </c>
      <c r="ZP1270" t="b">
        <v>0</v>
      </c>
      <c r="ZQ1270" t="b">
        <v>0</v>
      </c>
      <c r="ZR1270" t="b">
        <v>0</v>
      </c>
      <c r="ZS1270">
        <v>0</v>
      </c>
      <c r="ZT1270">
        <v>0</v>
      </c>
      <c r="ZU1270">
        <v>0</v>
      </c>
      <c r="ZV1270">
        <v>0</v>
      </c>
      <c r="ZW1270" s="1" t="s">
        <v>11888</v>
      </c>
      <c r="ZX1270">
        <v>186</v>
      </c>
      <c r="ZY1270" s="1" t="s">
        <v>776</v>
      </c>
      <c r="ZZ1270" s="1" t="s">
        <v>777</v>
      </c>
      <c r="AAA1270">
        <v>5</v>
      </c>
      <c r="AAB1270">
        <v>27221</v>
      </c>
      <c r="AAC1270">
        <v>1589250000000</v>
      </c>
      <c r="AAD1270">
        <v>5621</v>
      </c>
      <c r="AAE1270">
        <v>0</v>
      </c>
      <c r="AAF1270" t="b">
        <v>0</v>
      </c>
      <c r="AAG1270">
        <v>1</v>
      </c>
      <c r="AAH1270">
        <v>530</v>
      </c>
      <c r="AAI1270">
        <v>62</v>
      </c>
      <c r="AAJ1270">
        <v>14</v>
      </c>
      <c r="AAK1270">
        <v>4</v>
      </c>
      <c r="AAL1270">
        <v>1055</v>
      </c>
      <c r="AAM1270">
        <v>3078</v>
      </c>
      <c r="AAN1270">
        <v>3047</v>
      </c>
      <c r="AAO1270">
        <v>3133</v>
      </c>
      <c r="AAP1270">
        <v>3105</v>
      </c>
      <c r="AAQ1270">
        <v>1036</v>
      </c>
      <c r="AAR1270">
        <v>3340</v>
      </c>
      <c r="AAS1270">
        <v>6</v>
      </c>
      <c r="AAT1270">
        <v>9</v>
      </c>
      <c r="AAU1270">
        <v>0</v>
      </c>
      <c r="AAV1270">
        <v>2</v>
      </c>
      <c r="AAW1270">
        <v>2</v>
      </c>
      <c r="AAX1270">
        <v>1</v>
      </c>
      <c r="AAY1270">
        <v>328</v>
      </c>
      <c r="AAZ1270">
        <v>1</v>
      </c>
      <c r="ABA1270">
        <v>0</v>
      </c>
      <c r="ABB1270">
        <v>0</v>
      </c>
      <c r="ABC1270">
        <v>0</v>
      </c>
      <c r="ABD1270">
        <v>64708</v>
      </c>
      <c r="ABE1270">
        <v>4696</v>
      </c>
      <c r="ABF1270">
        <v>59335</v>
      </c>
      <c r="ABG1270">
        <v>676</v>
      </c>
      <c r="ABH1270">
        <v>0</v>
      </c>
      <c r="ABI1270">
        <v>13031</v>
      </c>
      <c r="ABJ1270">
        <v>1687</v>
      </c>
      <c r="ABK1270">
        <v>10668</v>
      </c>
      <c r="ABL1270">
        <v>676</v>
      </c>
      <c r="ABM1270">
        <v>0</v>
      </c>
      <c r="ABN1270">
        <v>0</v>
      </c>
      <c r="ABO1270">
        <v>14788</v>
      </c>
      <c r="ABP1270">
        <v>745</v>
      </c>
      <c r="ABQ1270">
        <v>236</v>
      </c>
      <c r="ABR1270">
        <v>12</v>
      </c>
      <c r="ABS1270">
        <v>10</v>
      </c>
      <c r="ABT1270">
        <v>19351</v>
      </c>
      <c r="ABU1270">
        <v>3927</v>
      </c>
      <c r="ABV1270">
        <v>13210</v>
      </c>
      <c r="ABW1270">
        <v>2213</v>
      </c>
      <c r="ABX1270">
        <v>8936</v>
      </c>
      <c r="ABY1270">
        <v>8083</v>
      </c>
      <c r="ABZ1270">
        <v>0</v>
      </c>
      <c r="ACA1270">
        <v>0</v>
      </c>
      <c r="ACB1270">
        <v>147</v>
      </c>
      <c r="ACC1270">
        <v>0</v>
      </c>
      <c r="ACD1270">
        <v>0</v>
      </c>
      <c r="ACE1270">
        <v>0</v>
      </c>
      <c r="ACF1270">
        <v>20</v>
      </c>
      <c r="ACG1270">
        <v>13</v>
      </c>
      <c r="ACH1270">
        <v>0</v>
      </c>
      <c r="ACI1270">
        <v>0</v>
      </c>
      <c r="ACJ1270">
        <v>8</v>
      </c>
      <c r="ACK1270">
        <v>0</v>
      </c>
      <c r="ACL1270" t="b">
        <v>0</v>
      </c>
      <c r="ACM1270" t="b">
        <v>0</v>
      </c>
      <c r="ACN1270" t="b">
        <v>0</v>
      </c>
      <c r="ACO1270" t="b">
        <v>0</v>
      </c>
      <c r="ACP1270">
        <v>0</v>
      </c>
      <c r="ACQ1270">
        <v>0</v>
      </c>
      <c r="ACR1270">
        <v>0</v>
      </c>
      <c r="ACS1270">
        <v>0</v>
      </c>
      <c r="ACT1270">
        <v>1</v>
      </c>
      <c r="ACU1270">
        <v>0</v>
      </c>
    </row>
    <row r="1271" spans="1:775" x14ac:dyDescent="0.25">
      <c r="A1271">
        <v>3419909345</v>
      </c>
      <c r="B1271" t="b">
        <v>1</v>
      </c>
      <c r="C1271" t="b">
        <v>1</v>
      </c>
      <c r="D1271" t="b">
        <v>1</v>
      </c>
      <c r="E1271" t="b">
        <v>1</v>
      </c>
      <c r="F1271" t="b">
        <v>0</v>
      </c>
      <c r="G1271" t="b">
        <v>1</v>
      </c>
      <c r="H1271">
        <v>11</v>
      </c>
      <c r="I1271">
        <v>3</v>
      </c>
      <c r="J1271">
        <v>1</v>
      </c>
      <c r="K1271">
        <v>3</v>
      </c>
      <c r="L1271">
        <v>1</v>
      </c>
      <c r="M1271" t="b">
        <v>0</v>
      </c>
      <c r="N1271" t="b">
        <v>0</v>
      </c>
      <c r="O1271" t="b">
        <v>0</v>
      </c>
      <c r="P1271" t="b">
        <v>0</v>
      </c>
      <c r="Q1271" t="b">
        <v>1</v>
      </c>
      <c r="R1271" t="b">
        <v>0</v>
      </c>
      <c r="S1271">
        <v>2</v>
      </c>
      <c r="T1271">
        <v>0</v>
      </c>
      <c r="U1271">
        <v>0</v>
      </c>
      <c r="V1271">
        <v>1</v>
      </c>
      <c r="W1271">
        <v>0</v>
      </c>
      <c r="X1271" s="1" t="s">
        <v>11889</v>
      </c>
      <c r="Y1271">
        <v>278</v>
      </c>
      <c r="Z1271" s="1" t="s">
        <v>779</v>
      </c>
      <c r="AA1271" s="1" t="s">
        <v>780</v>
      </c>
      <c r="AB1271">
        <v>7</v>
      </c>
      <c r="AC1271">
        <v>428632</v>
      </c>
      <c r="AD1271">
        <v>1589560000000</v>
      </c>
      <c r="AE1271">
        <v>407032</v>
      </c>
      <c r="AF1271">
        <v>0</v>
      </c>
      <c r="AG1271" t="b">
        <v>1</v>
      </c>
      <c r="AH1271">
        <v>0</v>
      </c>
      <c r="AI1271">
        <v>390</v>
      </c>
      <c r="AJ1271">
        <v>81</v>
      </c>
      <c r="AK1271">
        <v>7</v>
      </c>
      <c r="AL1271">
        <v>4</v>
      </c>
      <c r="AM1271">
        <v>3042</v>
      </c>
      <c r="AN1271">
        <v>3151</v>
      </c>
      <c r="AO1271">
        <v>3101</v>
      </c>
      <c r="AP1271">
        <v>3108</v>
      </c>
      <c r="AQ1271">
        <v>3025</v>
      </c>
      <c r="AR1271">
        <v>3158</v>
      </c>
      <c r="AS1271">
        <v>3363</v>
      </c>
      <c r="AT1271">
        <v>12</v>
      </c>
      <c r="AU1271">
        <v>1</v>
      </c>
      <c r="AV1271">
        <v>9</v>
      </c>
      <c r="AW1271">
        <v>6</v>
      </c>
      <c r="AX1271">
        <v>2</v>
      </c>
      <c r="AY1271">
        <v>2</v>
      </c>
      <c r="AZ1271">
        <v>908</v>
      </c>
      <c r="BA1271">
        <v>2</v>
      </c>
      <c r="BB1271">
        <v>0</v>
      </c>
      <c r="BC1271">
        <v>0</v>
      </c>
      <c r="BD1271">
        <v>0</v>
      </c>
      <c r="BE1271">
        <v>117845</v>
      </c>
      <c r="BF1271">
        <v>27254</v>
      </c>
      <c r="BG1271">
        <v>87128</v>
      </c>
      <c r="BH1271">
        <v>3463</v>
      </c>
      <c r="BI1271">
        <v>0</v>
      </c>
      <c r="BJ1271">
        <v>22111</v>
      </c>
      <c r="BK1271">
        <v>7557</v>
      </c>
      <c r="BL1271">
        <v>14524</v>
      </c>
      <c r="BM1271">
        <v>30</v>
      </c>
      <c r="BN1271">
        <v>2602</v>
      </c>
      <c r="BO1271">
        <v>3</v>
      </c>
      <c r="BP1271">
        <v>6956</v>
      </c>
      <c r="BQ1271">
        <v>12535</v>
      </c>
      <c r="BR1271">
        <v>6857</v>
      </c>
      <c r="BS1271">
        <v>43</v>
      </c>
      <c r="BT1271">
        <v>7</v>
      </c>
      <c r="BU1271">
        <v>11494</v>
      </c>
      <c r="BV1271">
        <v>5020</v>
      </c>
      <c r="BW1271">
        <v>6125</v>
      </c>
      <c r="BX1271">
        <v>348</v>
      </c>
      <c r="BY1271">
        <v>12800</v>
      </c>
      <c r="BZ1271">
        <v>11820</v>
      </c>
      <c r="CA1271">
        <v>3</v>
      </c>
      <c r="CB1271">
        <v>0</v>
      </c>
      <c r="CC1271">
        <v>146</v>
      </c>
      <c r="CD1271">
        <v>16</v>
      </c>
      <c r="CE1271">
        <v>0</v>
      </c>
      <c r="CF1271">
        <v>12</v>
      </c>
      <c r="CG1271">
        <v>160</v>
      </c>
      <c r="CH1271">
        <v>14</v>
      </c>
      <c r="CI1271">
        <v>2</v>
      </c>
      <c r="CJ1271">
        <v>0</v>
      </c>
      <c r="CK1271">
        <v>11</v>
      </c>
      <c r="CL1271">
        <v>3</v>
      </c>
      <c r="CM1271" t="b">
        <v>0</v>
      </c>
      <c r="CN1271" t="b">
        <v>0</v>
      </c>
      <c r="CO1271" t="b">
        <v>0</v>
      </c>
      <c r="CP1271" t="b">
        <v>0</v>
      </c>
      <c r="CQ1271">
        <v>0</v>
      </c>
      <c r="CR1271">
        <v>0</v>
      </c>
      <c r="CS1271">
        <v>0</v>
      </c>
      <c r="CT1271">
        <v>0</v>
      </c>
      <c r="CU1271" s="1" t="s">
        <v>11890</v>
      </c>
      <c r="CV1271">
        <v>246</v>
      </c>
      <c r="CW1271" s="1" t="s">
        <v>782</v>
      </c>
      <c r="CX1271" s="1" t="s">
        <v>783</v>
      </c>
      <c r="CY1271">
        <v>5</v>
      </c>
      <c r="CZ1271">
        <v>38121</v>
      </c>
      <c r="DA1271">
        <v>1589480000000</v>
      </c>
      <c r="DB1271">
        <v>16521</v>
      </c>
      <c r="DC1271">
        <v>0</v>
      </c>
      <c r="DD1271" t="b">
        <v>1</v>
      </c>
      <c r="DE1271">
        <v>2</v>
      </c>
      <c r="DF1271">
        <v>477</v>
      </c>
      <c r="DG1271">
        <v>33</v>
      </c>
      <c r="DH1271">
        <v>4</v>
      </c>
      <c r="DI1271">
        <v>11</v>
      </c>
      <c r="DJ1271">
        <v>1401</v>
      </c>
      <c r="DK1271">
        <v>3009</v>
      </c>
      <c r="DL1271">
        <v>3075</v>
      </c>
      <c r="DM1271">
        <v>1057</v>
      </c>
      <c r="DN1271">
        <v>3010</v>
      </c>
      <c r="DO1271">
        <v>0</v>
      </c>
      <c r="DP1271">
        <v>3340</v>
      </c>
      <c r="DQ1271">
        <v>4</v>
      </c>
      <c r="DR1271">
        <v>6</v>
      </c>
      <c r="DS1271">
        <v>14</v>
      </c>
      <c r="DT1271">
        <v>3</v>
      </c>
      <c r="DU1271">
        <v>1</v>
      </c>
      <c r="DV1271">
        <v>1</v>
      </c>
      <c r="DW1271">
        <v>349</v>
      </c>
      <c r="DX1271">
        <v>0</v>
      </c>
      <c r="DY1271">
        <v>0</v>
      </c>
      <c r="DZ1271">
        <v>0</v>
      </c>
      <c r="EA1271">
        <v>0</v>
      </c>
      <c r="EB1271">
        <v>97084</v>
      </c>
      <c r="EC1271">
        <v>64373</v>
      </c>
      <c r="ED1271">
        <v>24019</v>
      </c>
      <c r="EE1271">
        <v>8692</v>
      </c>
      <c r="EF1271">
        <v>24</v>
      </c>
      <c r="EG1271">
        <v>9297</v>
      </c>
      <c r="EH1271">
        <v>6723</v>
      </c>
      <c r="EI1271">
        <v>1540</v>
      </c>
      <c r="EJ1271">
        <v>1034</v>
      </c>
      <c r="EK1271">
        <v>8728</v>
      </c>
      <c r="EL1271">
        <v>5</v>
      </c>
      <c r="EM1271">
        <v>33255</v>
      </c>
      <c r="EN1271">
        <v>15614</v>
      </c>
      <c r="EO1271">
        <v>1296</v>
      </c>
      <c r="EP1271">
        <v>17</v>
      </c>
      <c r="EQ1271">
        <v>36</v>
      </c>
      <c r="ER1271">
        <v>27421</v>
      </c>
      <c r="ES1271">
        <v>6843</v>
      </c>
      <c r="ET1271">
        <v>19362</v>
      </c>
      <c r="EU1271">
        <v>1216</v>
      </c>
      <c r="EV1271">
        <v>9604</v>
      </c>
      <c r="EW1271">
        <v>8420</v>
      </c>
      <c r="EX1271">
        <v>1</v>
      </c>
      <c r="EY1271">
        <v>0</v>
      </c>
      <c r="EZ1271">
        <v>24</v>
      </c>
      <c r="FA1271">
        <v>80</v>
      </c>
      <c r="FB1271">
        <v>54</v>
      </c>
      <c r="FC1271">
        <v>1</v>
      </c>
      <c r="FD1271">
        <v>489</v>
      </c>
      <c r="FE1271">
        <v>14</v>
      </c>
      <c r="FF1271">
        <v>2</v>
      </c>
      <c r="FG1271">
        <v>0</v>
      </c>
      <c r="FH1271">
        <v>6</v>
      </c>
      <c r="FI1271">
        <v>0</v>
      </c>
      <c r="FJ1271" t="b">
        <v>0</v>
      </c>
      <c r="FK1271" t="b">
        <v>0</v>
      </c>
      <c r="FL1271" t="b">
        <v>0</v>
      </c>
      <c r="FM1271" t="b">
        <v>0</v>
      </c>
      <c r="FN1271">
        <v>0</v>
      </c>
      <c r="FO1271">
        <v>0</v>
      </c>
      <c r="FP1271">
        <v>0</v>
      </c>
      <c r="FQ1271">
        <v>0</v>
      </c>
      <c r="FR1271" s="1" t="s">
        <v>11891</v>
      </c>
      <c r="FS1271">
        <v>72</v>
      </c>
      <c r="FT1271" s="1" t="s">
        <v>776</v>
      </c>
      <c r="FU1271" s="1" t="s">
        <v>777</v>
      </c>
      <c r="FV1271">
        <v>7</v>
      </c>
      <c r="FW1271">
        <v>107459</v>
      </c>
      <c r="FX1271">
        <v>1589480000000</v>
      </c>
      <c r="FY1271">
        <v>85859</v>
      </c>
      <c r="FZ1271">
        <v>0</v>
      </c>
      <c r="GA1271" t="b">
        <v>1</v>
      </c>
      <c r="GB1271">
        <v>0</v>
      </c>
      <c r="GC1271">
        <v>167</v>
      </c>
      <c r="GD1271">
        <v>23</v>
      </c>
      <c r="GE1271">
        <v>4</v>
      </c>
      <c r="GF1271">
        <v>14</v>
      </c>
      <c r="GG1271">
        <v>3077</v>
      </c>
      <c r="GH1271">
        <v>3078</v>
      </c>
      <c r="GI1271">
        <v>3006</v>
      </c>
      <c r="GJ1271">
        <v>3508</v>
      </c>
      <c r="GK1271">
        <v>1053</v>
      </c>
      <c r="GL1271">
        <v>3031</v>
      </c>
      <c r="GM1271">
        <v>3340</v>
      </c>
      <c r="GN1271">
        <v>10</v>
      </c>
      <c r="GO1271">
        <v>4</v>
      </c>
      <c r="GP1271">
        <v>6</v>
      </c>
      <c r="GQ1271">
        <v>4</v>
      </c>
      <c r="GR1271">
        <v>2</v>
      </c>
      <c r="GS1271">
        <v>3</v>
      </c>
      <c r="GT1271">
        <v>908</v>
      </c>
      <c r="GU1271">
        <v>2</v>
      </c>
      <c r="GV1271">
        <v>0</v>
      </c>
      <c r="GW1271">
        <v>0</v>
      </c>
      <c r="GX1271">
        <v>0</v>
      </c>
      <c r="GY1271">
        <v>229208</v>
      </c>
      <c r="GZ1271">
        <v>0</v>
      </c>
      <c r="HA1271">
        <v>220265</v>
      </c>
      <c r="HB1271">
        <v>8943</v>
      </c>
      <c r="HC1271">
        <v>1282</v>
      </c>
      <c r="HD1271">
        <v>30230</v>
      </c>
      <c r="HE1271">
        <v>0</v>
      </c>
      <c r="HF1271">
        <v>28048</v>
      </c>
      <c r="HG1271">
        <v>2182</v>
      </c>
      <c r="HH1271">
        <v>9225</v>
      </c>
      <c r="HI1271">
        <v>1</v>
      </c>
      <c r="HJ1271">
        <v>29543</v>
      </c>
      <c r="HK1271">
        <v>28046</v>
      </c>
      <c r="HL1271">
        <v>7002</v>
      </c>
      <c r="HM1271">
        <v>7</v>
      </c>
      <c r="HN1271">
        <v>19</v>
      </c>
      <c r="HO1271">
        <v>34722</v>
      </c>
      <c r="HP1271">
        <v>7508</v>
      </c>
      <c r="HQ1271">
        <v>26017</v>
      </c>
      <c r="HR1271">
        <v>1197</v>
      </c>
      <c r="HS1271">
        <v>15527</v>
      </c>
      <c r="HT1271">
        <v>13908</v>
      </c>
      <c r="HU1271">
        <v>4</v>
      </c>
      <c r="HV1271">
        <v>1</v>
      </c>
      <c r="HW1271">
        <v>195</v>
      </c>
      <c r="HX1271">
        <v>48</v>
      </c>
      <c r="HY1271">
        <v>27</v>
      </c>
      <c r="HZ1271">
        <v>9</v>
      </c>
      <c r="IA1271">
        <v>205</v>
      </c>
      <c r="IB1271">
        <v>17</v>
      </c>
      <c r="IC1271">
        <v>0</v>
      </c>
      <c r="ID1271">
        <v>0</v>
      </c>
      <c r="IE1271">
        <v>5</v>
      </c>
      <c r="IF1271">
        <v>0</v>
      </c>
      <c r="IG1271" t="b">
        <v>0</v>
      </c>
      <c r="IH1271" t="b">
        <v>0</v>
      </c>
      <c r="II1271" t="b">
        <v>1</v>
      </c>
      <c r="IJ1271" t="b">
        <v>0</v>
      </c>
      <c r="IK1271">
        <v>0</v>
      </c>
      <c r="IL1271">
        <v>0</v>
      </c>
      <c r="IM1271">
        <v>0</v>
      </c>
      <c r="IN1271">
        <v>0</v>
      </c>
      <c r="IO1271" s="1" t="s">
        <v>11892</v>
      </c>
      <c r="IP1271">
        <v>289</v>
      </c>
      <c r="IQ1271" s="1" t="s">
        <v>786</v>
      </c>
      <c r="IR1271" s="1" t="s">
        <v>780</v>
      </c>
      <c r="IS1271">
        <v>7</v>
      </c>
      <c r="IT1271">
        <v>363946</v>
      </c>
      <c r="IU1271">
        <v>1589580000000</v>
      </c>
      <c r="IV1271">
        <v>342346</v>
      </c>
      <c r="IW1271">
        <v>0</v>
      </c>
      <c r="IX1271" t="b">
        <v>1</v>
      </c>
      <c r="IY1271">
        <v>0</v>
      </c>
      <c r="IZ1271">
        <v>423</v>
      </c>
      <c r="JA1271">
        <v>63</v>
      </c>
      <c r="JB1271">
        <v>4</v>
      </c>
      <c r="JC1271">
        <v>14</v>
      </c>
      <c r="JD1271">
        <v>2055</v>
      </c>
      <c r="JE1271">
        <v>1026</v>
      </c>
      <c r="JF1271">
        <v>3853</v>
      </c>
      <c r="JG1271">
        <v>3136</v>
      </c>
      <c r="JH1271">
        <v>3285</v>
      </c>
      <c r="JI1271">
        <v>3009</v>
      </c>
      <c r="JJ1271">
        <v>3364</v>
      </c>
      <c r="JK1271">
        <v>3</v>
      </c>
      <c r="JL1271">
        <v>3</v>
      </c>
      <c r="JM1271">
        <v>15</v>
      </c>
      <c r="JN1271">
        <v>0</v>
      </c>
      <c r="JO1271">
        <v>1</v>
      </c>
      <c r="JP1271">
        <v>0</v>
      </c>
      <c r="JQ1271">
        <v>716</v>
      </c>
      <c r="JR1271">
        <v>0</v>
      </c>
      <c r="JS1271">
        <v>0</v>
      </c>
      <c r="JT1271">
        <v>0</v>
      </c>
      <c r="JU1271">
        <v>0</v>
      </c>
      <c r="JV1271">
        <v>64023</v>
      </c>
      <c r="JW1271">
        <v>58210</v>
      </c>
      <c r="JX1271">
        <v>4806</v>
      </c>
      <c r="JY1271">
        <v>1006</v>
      </c>
      <c r="JZ1271">
        <v>0</v>
      </c>
      <c r="KA1271">
        <v>18649</v>
      </c>
      <c r="KB1271">
        <v>17131</v>
      </c>
      <c r="KC1271">
        <v>511</v>
      </c>
      <c r="KD1271">
        <v>1006</v>
      </c>
      <c r="KE1271">
        <v>3923</v>
      </c>
      <c r="KF1271">
        <v>1</v>
      </c>
      <c r="KG1271">
        <v>3983</v>
      </c>
      <c r="KH1271">
        <v>7877</v>
      </c>
      <c r="KI1271">
        <v>1408</v>
      </c>
      <c r="KJ1271">
        <v>55</v>
      </c>
      <c r="KK1271">
        <v>16</v>
      </c>
      <c r="KL1271">
        <v>11262</v>
      </c>
      <c r="KM1271">
        <v>4402</v>
      </c>
      <c r="KN1271">
        <v>5670</v>
      </c>
      <c r="KO1271">
        <v>1189</v>
      </c>
      <c r="KP1271">
        <v>8679</v>
      </c>
      <c r="KQ1271">
        <v>7250</v>
      </c>
      <c r="KR1271">
        <v>0</v>
      </c>
      <c r="KS1271">
        <v>0</v>
      </c>
      <c r="KT1271">
        <v>43</v>
      </c>
      <c r="KU1271">
        <v>4</v>
      </c>
      <c r="KV1271">
        <v>0</v>
      </c>
      <c r="KW1271">
        <v>4</v>
      </c>
      <c r="KX1271">
        <v>28</v>
      </c>
      <c r="KY1271">
        <v>13</v>
      </c>
      <c r="KZ1271">
        <v>4</v>
      </c>
      <c r="LA1271">
        <v>0</v>
      </c>
      <c r="LB1271">
        <v>25</v>
      </c>
      <c r="LC1271">
        <v>2</v>
      </c>
      <c r="LD1271" t="b">
        <v>0</v>
      </c>
      <c r="LE1271" t="b">
        <v>0</v>
      </c>
      <c r="LF1271" t="b">
        <v>0</v>
      </c>
      <c r="LG1271" t="b">
        <v>0</v>
      </c>
      <c r="LH1271">
        <v>0</v>
      </c>
      <c r="LI1271">
        <v>0</v>
      </c>
      <c r="LJ1271">
        <v>0</v>
      </c>
      <c r="LK1271">
        <v>0</v>
      </c>
      <c r="LL1271" s="1" t="s">
        <v>11893</v>
      </c>
      <c r="LM1271">
        <v>226</v>
      </c>
      <c r="LN1271" s="1" t="s">
        <v>776</v>
      </c>
      <c r="LO1271" s="1" t="s">
        <v>785</v>
      </c>
      <c r="LP1271">
        <v>7</v>
      </c>
      <c r="LQ1271">
        <v>83039</v>
      </c>
      <c r="LR1271">
        <v>1589490000000</v>
      </c>
      <c r="LS1271">
        <v>61439</v>
      </c>
      <c r="LT1271">
        <v>0</v>
      </c>
      <c r="LU1271" t="b">
        <v>1</v>
      </c>
      <c r="LV1271">
        <v>0</v>
      </c>
      <c r="LW1271">
        <v>526</v>
      </c>
      <c r="LX1271">
        <v>518</v>
      </c>
      <c r="LY1271">
        <v>14</v>
      </c>
      <c r="LZ1271">
        <v>4</v>
      </c>
      <c r="MA1271">
        <v>3020</v>
      </c>
      <c r="MB1271">
        <v>0</v>
      </c>
      <c r="MC1271">
        <v>3152</v>
      </c>
      <c r="MD1271">
        <v>3027</v>
      </c>
      <c r="ME1271">
        <v>1056</v>
      </c>
      <c r="MF1271">
        <v>3285</v>
      </c>
      <c r="MG1271">
        <v>3340</v>
      </c>
      <c r="MH1271">
        <v>8</v>
      </c>
      <c r="MI1271">
        <v>3</v>
      </c>
      <c r="MJ1271">
        <v>5</v>
      </c>
      <c r="MK1271">
        <v>5</v>
      </c>
      <c r="ML1271">
        <v>1</v>
      </c>
      <c r="MM1271">
        <v>2</v>
      </c>
      <c r="MN1271">
        <v>433</v>
      </c>
      <c r="MO1271">
        <v>0</v>
      </c>
      <c r="MP1271">
        <v>0</v>
      </c>
      <c r="MQ1271">
        <v>0</v>
      </c>
      <c r="MR1271">
        <v>0</v>
      </c>
      <c r="MS1271">
        <v>123364</v>
      </c>
      <c r="MT1271">
        <v>107481</v>
      </c>
      <c r="MU1271">
        <v>15527</v>
      </c>
      <c r="MV1271">
        <v>356</v>
      </c>
      <c r="MW1271">
        <v>0</v>
      </c>
      <c r="MX1271">
        <v>13937</v>
      </c>
      <c r="MY1271">
        <v>12438</v>
      </c>
      <c r="MZ1271">
        <v>1143</v>
      </c>
      <c r="NA1271">
        <v>356</v>
      </c>
      <c r="NB1271">
        <v>5454</v>
      </c>
      <c r="NC1271">
        <v>1</v>
      </c>
      <c r="ND1271">
        <v>9639</v>
      </c>
      <c r="NE1271">
        <v>14039</v>
      </c>
      <c r="NF1271">
        <v>7248</v>
      </c>
      <c r="NG1271">
        <v>19</v>
      </c>
      <c r="NH1271">
        <v>28</v>
      </c>
      <c r="NI1271">
        <v>15465</v>
      </c>
      <c r="NJ1271">
        <v>4445</v>
      </c>
      <c r="NK1271">
        <v>9299</v>
      </c>
      <c r="NL1271">
        <v>1720</v>
      </c>
      <c r="NM1271">
        <v>11387</v>
      </c>
      <c r="NN1271">
        <v>9975</v>
      </c>
      <c r="NO1271">
        <v>2</v>
      </c>
      <c r="NP1271">
        <v>2</v>
      </c>
      <c r="NQ1271">
        <v>149</v>
      </c>
      <c r="NR1271">
        <v>16</v>
      </c>
      <c r="NS1271">
        <v>4</v>
      </c>
      <c r="NT1271">
        <v>4</v>
      </c>
      <c r="NU1271">
        <v>194</v>
      </c>
      <c r="NV1271">
        <v>15</v>
      </c>
      <c r="NW1271">
        <v>1</v>
      </c>
      <c r="NX1271">
        <v>0</v>
      </c>
      <c r="NY1271">
        <v>3</v>
      </c>
      <c r="NZ1271">
        <v>2</v>
      </c>
      <c r="OA1271" t="b">
        <v>1</v>
      </c>
      <c r="OB1271" t="b">
        <v>0</v>
      </c>
      <c r="OC1271" t="b">
        <v>0</v>
      </c>
      <c r="OD1271" t="b">
        <v>0</v>
      </c>
      <c r="OE1271">
        <v>0</v>
      </c>
      <c r="OF1271">
        <v>0</v>
      </c>
      <c r="OG1271">
        <v>0</v>
      </c>
      <c r="OH1271">
        <v>0</v>
      </c>
      <c r="OI1271" s="1" t="s">
        <v>11894</v>
      </c>
      <c r="OJ1271">
        <v>213</v>
      </c>
      <c r="OK1271" s="1" t="s">
        <v>776</v>
      </c>
      <c r="OL1271" s="1" t="s">
        <v>777</v>
      </c>
      <c r="OM1271">
        <v>2</v>
      </c>
      <c r="ON1271">
        <v>5976</v>
      </c>
      <c r="OO1271">
        <v>1589480000000</v>
      </c>
      <c r="OP1271">
        <v>4176</v>
      </c>
      <c r="OQ1271">
        <v>24</v>
      </c>
      <c r="OR1271" t="b">
        <v>1</v>
      </c>
      <c r="OS1271">
        <v>0</v>
      </c>
      <c r="OT1271">
        <v>356</v>
      </c>
      <c r="OU1271">
        <v>875</v>
      </c>
      <c r="OV1271">
        <v>12</v>
      </c>
      <c r="OW1271">
        <v>4</v>
      </c>
      <c r="OX1271">
        <v>1054</v>
      </c>
      <c r="OY1271">
        <v>3748</v>
      </c>
      <c r="OZ1271">
        <v>3111</v>
      </c>
      <c r="PA1271">
        <v>3078</v>
      </c>
      <c r="PB1271">
        <v>3052</v>
      </c>
      <c r="PC1271">
        <v>1028</v>
      </c>
      <c r="PD1271">
        <v>3340</v>
      </c>
      <c r="PE1271">
        <v>5</v>
      </c>
      <c r="PF1271">
        <v>5</v>
      </c>
      <c r="PG1271">
        <v>4</v>
      </c>
      <c r="PH1271">
        <v>2</v>
      </c>
      <c r="PI1271">
        <v>1</v>
      </c>
      <c r="PJ1271">
        <v>1</v>
      </c>
      <c r="PK1271">
        <v>644</v>
      </c>
      <c r="PL1271">
        <v>0</v>
      </c>
      <c r="PM1271">
        <v>0</v>
      </c>
      <c r="PN1271">
        <v>0</v>
      </c>
      <c r="PO1271">
        <v>0</v>
      </c>
      <c r="PP1271">
        <v>137973</v>
      </c>
      <c r="PQ1271">
        <v>0</v>
      </c>
      <c r="PR1271">
        <v>112229</v>
      </c>
      <c r="PS1271">
        <v>25743</v>
      </c>
      <c r="PT1271">
        <v>0</v>
      </c>
      <c r="PU1271">
        <v>17554</v>
      </c>
      <c r="PV1271">
        <v>0</v>
      </c>
      <c r="PW1271">
        <v>14168</v>
      </c>
      <c r="PX1271">
        <v>3385</v>
      </c>
      <c r="PY1271">
        <v>2738</v>
      </c>
      <c r="PZ1271">
        <v>1</v>
      </c>
      <c r="QA1271">
        <v>31378</v>
      </c>
      <c r="QB1271">
        <v>7092</v>
      </c>
      <c r="QC1271">
        <v>3811</v>
      </c>
      <c r="QD1271">
        <v>11</v>
      </c>
      <c r="QE1271">
        <v>21</v>
      </c>
      <c r="QF1271">
        <v>30046</v>
      </c>
      <c r="QG1271">
        <v>8813</v>
      </c>
      <c r="QH1271">
        <v>20059</v>
      </c>
      <c r="QI1271">
        <v>1173</v>
      </c>
      <c r="QJ1271">
        <v>11165</v>
      </c>
      <c r="QK1271">
        <v>10433</v>
      </c>
      <c r="QL1271">
        <v>1</v>
      </c>
      <c r="QM1271">
        <v>0</v>
      </c>
      <c r="QN1271">
        <v>170</v>
      </c>
      <c r="QO1271">
        <v>4</v>
      </c>
      <c r="QP1271">
        <v>1</v>
      </c>
      <c r="QQ1271">
        <v>0</v>
      </c>
      <c r="QR1271">
        <v>116</v>
      </c>
      <c r="QS1271">
        <v>15</v>
      </c>
      <c r="QT1271">
        <v>0</v>
      </c>
      <c r="QU1271">
        <v>0</v>
      </c>
      <c r="QV1271">
        <v>8</v>
      </c>
      <c r="QW1271">
        <v>0</v>
      </c>
      <c r="QX1271" t="b">
        <v>0</v>
      </c>
      <c r="QY1271" t="b">
        <v>0</v>
      </c>
      <c r="QZ1271" t="b">
        <v>0</v>
      </c>
      <c r="RA1271" t="b">
        <v>0</v>
      </c>
      <c r="RB1271">
        <v>0</v>
      </c>
      <c r="RC1271">
        <v>0</v>
      </c>
      <c r="RD1271">
        <v>0</v>
      </c>
      <c r="RE1271">
        <v>0</v>
      </c>
      <c r="RF1271" s="1" t="s">
        <v>11895</v>
      </c>
      <c r="RG1271">
        <v>237</v>
      </c>
      <c r="RH1271" s="1" t="s">
        <v>782</v>
      </c>
      <c r="RI1271" s="1" t="s">
        <v>783</v>
      </c>
      <c r="RJ1271">
        <v>7</v>
      </c>
      <c r="RK1271">
        <v>177759</v>
      </c>
      <c r="RL1271">
        <v>1589480000000</v>
      </c>
      <c r="RM1271">
        <v>156159</v>
      </c>
      <c r="RN1271">
        <v>0</v>
      </c>
      <c r="RO1271" t="b">
        <v>1</v>
      </c>
      <c r="RP1271">
        <v>0</v>
      </c>
      <c r="RQ1271">
        <v>291</v>
      </c>
      <c r="RR1271">
        <v>19</v>
      </c>
      <c r="RS1271">
        <v>11</v>
      </c>
      <c r="RT1271">
        <v>4</v>
      </c>
      <c r="RU1271">
        <v>1401</v>
      </c>
      <c r="RV1271">
        <v>3065</v>
      </c>
      <c r="RW1271">
        <v>3748</v>
      </c>
      <c r="RX1271">
        <v>0</v>
      </c>
      <c r="RY1271">
        <v>3047</v>
      </c>
      <c r="RZ1271">
        <v>0</v>
      </c>
      <c r="SA1271">
        <v>3364</v>
      </c>
      <c r="SB1271">
        <v>5</v>
      </c>
      <c r="SC1271">
        <v>7</v>
      </c>
      <c r="SD1271">
        <v>2</v>
      </c>
      <c r="SE1271">
        <v>0</v>
      </c>
      <c r="SF1271">
        <v>1</v>
      </c>
      <c r="SG1271">
        <v>0</v>
      </c>
      <c r="SH1271">
        <v>341</v>
      </c>
      <c r="SI1271">
        <v>0</v>
      </c>
      <c r="SJ1271">
        <v>0</v>
      </c>
      <c r="SK1271">
        <v>0</v>
      </c>
      <c r="SL1271">
        <v>0</v>
      </c>
      <c r="SM1271">
        <v>143970</v>
      </c>
      <c r="SN1271">
        <v>44023</v>
      </c>
      <c r="SO1271">
        <v>91152</v>
      </c>
      <c r="SP1271">
        <v>8794</v>
      </c>
      <c r="SQ1271">
        <v>0</v>
      </c>
      <c r="SR1271">
        <v>10530</v>
      </c>
      <c r="SS1271">
        <v>5506</v>
      </c>
      <c r="ST1271">
        <v>4233</v>
      </c>
      <c r="SU1271">
        <v>790</v>
      </c>
      <c r="SV1271">
        <v>15405</v>
      </c>
      <c r="SW1271">
        <v>1</v>
      </c>
      <c r="SX1271">
        <v>28501</v>
      </c>
      <c r="SY1271">
        <v>9467</v>
      </c>
      <c r="SZ1271">
        <v>1465</v>
      </c>
      <c r="TA1271">
        <v>12</v>
      </c>
      <c r="TB1271">
        <v>27</v>
      </c>
      <c r="TC1271">
        <v>32466</v>
      </c>
      <c r="TD1271">
        <v>9252</v>
      </c>
      <c r="TE1271">
        <v>22071</v>
      </c>
      <c r="TF1271">
        <v>1142</v>
      </c>
      <c r="TG1271">
        <v>10838</v>
      </c>
      <c r="TH1271">
        <v>9975</v>
      </c>
      <c r="TI1271">
        <v>1</v>
      </c>
      <c r="TJ1271">
        <v>0</v>
      </c>
      <c r="TK1271">
        <v>71</v>
      </c>
      <c r="TL1271">
        <v>108</v>
      </c>
      <c r="TM1271">
        <v>79</v>
      </c>
      <c r="TN1271">
        <v>8</v>
      </c>
      <c r="TO1271">
        <v>215</v>
      </c>
      <c r="TP1271">
        <v>15</v>
      </c>
      <c r="TQ1271">
        <v>1</v>
      </c>
      <c r="TR1271">
        <v>0</v>
      </c>
      <c r="TS1271">
        <v>2</v>
      </c>
      <c r="TT1271">
        <v>2</v>
      </c>
      <c r="TU1271" t="b">
        <v>0</v>
      </c>
      <c r="TV1271" t="b">
        <v>0</v>
      </c>
      <c r="TW1271" t="b">
        <v>0</v>
      </c>
      <c r="TX1271" t="b">
        <v>0</v>
      </c>
      <c r="TY1271">
        <v>0</v>
      </c>
      <c r="TZ1271">
        <v>0</v>
      </c>
      <c r="UA1271">
        <v>0</v>
      </c>
      <c r="UB1271">
        <v>0</v>
      </c>
      <c r="UC1271" s="1" t="s">
        <v>11896</v>
      </c>
      <c r="UD1271">
        <v>237</v>
      </c>
      <c r="UE1271" s="1" t="s">
        <v>779</v>
      </c>
      <c r="UF1271" s="1" t="s">
        <v>780</v>
      </c>
      <c r="UG1271">
        <v>5</v>
      </c>
      <c r="UH1271">
        <v>28271</v>
      </c>
      <c r="UI1271">
        <v>1589480000000</v>
      </c>
      <c r="UJ1271">
        <v>6671</v>
      </c>
      <c r="UK1271">
        <v>0</v>
      </c>
      <c r="UL1271" t="b">
        <v>1</v>
      </c>
      <c r="UM1271">
        <v>1</v>
      </c>
      <c r="UN1271">
        <v>486</v>
      </c>
      <c r="UO1271">
        <v>21</v>
      </c>
      <c r="UP1271">
        <v>7</v>
      </c>
      <c r="UQ1271">
        <v>4</v>
      </c>
      <c r="UR1271">
        <v>1055</v>
      </c>
      <c r="US1271">
        <v>3508</v>
      </c>
      <c r="UT1271">
        <v>3006</v>
      </c>
      <c r="UU1271">
        <v>1038</v>
      </c>
      <c r="UV1271">
        <v>1037</v>
      </c>
      <c r="UW1271">
        <v>0</v>
      </c>
      <c r="UX1271">
        <v>3340</v>
      </c>
      <c r="UY1271">
        <v>1</v>
      </c>
      <c r="UZ1271">
        <v>7</v>
      </c>
      <c r="VA1271">
        <v>4</v>
      </c>
      <c r="VB1271">
        <v>0</v>
      </c>
      <c r="VC1271">
        <v>1</v>
      </c>
      <c r="VD1271">
        <v>0</v>
      </c>
      <c r="VE1271">
        <v>719</v>
      </c>
      <c r="VF1271">
        <v>0</v>
      </c>
      <c r="VG1271">
        <v>0</v>
      </c>
      <c r="VH1271">
        <v>0</v>
      </c>
      <c r="VI1271">
        <v>0</v>
      </c>
      <c r="VJ1271">
        <v>82480</v>
      </c>
      <c r="VK1271">
        <v>3378</v>
      </c>
      <c r="VL1271">
        <v>77592</v>
      </c>
      <c r="VM1271">
        <v>1510</v>
      </c>
      <c r="VN1271">
        <v>617</v>
      </c>
      <c r="VO1271">
        <v>13728</v>
      </c>
      <c r="VP1271">
        <v>1428</v>
      </c>
      <c r="VQ1271">
        <v>12299</v>
      </c>
      <c r="VR1271">
        <v>0</v>
      </c>
      <c r="VS1271">
        <v>1456</v>
      </c>
      <c r="VT1271">
        <v>3</v>
      </c>
      <c r="VU1271">
        <v>8884</v>
      </c>
      <c r="VV1271">
        <v>773</v>
      </c>
      <c r="VW1271">
        <v>0</v>
      </c>
      <c r="VX1271">
        <v>10</v>
      </c>
      <c r="VY1271">
        <v>8</v>
      </c>
      <c r="VZ1271">
        <v>15653</v>
      </c>
      <c r="WA1271">
        <v>6473</v>
      </c>
      <c r="WB1271">
        <v>8461</v>
      </c>
      <c r="WC1271">
        <v>718</v>
      </c>
      <c r="WD1271">
        <v>7897</v>
      </c>
      <c r="WE1271">
        <v>7075</v>
      </c>
      <c r="WF1271">
        <v>0</v>
      </c>
      <c r="WG1271">
        <v>0</v>
      </c>
      <c r="WH1271">
        <v>151</v>
      </c>
      <c r="WI1271">
        <v>0</v>
      </c>
      <c r="WJ1271">
        <v>0</v>
      </c>
      <c r="WK1271">
        <v>0</v>
      </c>
      <c r="WL1271">
        <v>111</v>
      </c>
      <c r="WM1271">
        <v>12</v>
      </c>
      <c r="WN1271">
        <v>0</v>
      </c>
      <c r="WO1271">
        <v>0</v>
      </c>
      <c r="WP1271">
        <v>7</v>
      </c>
      <c r="WQ1271">
        <v>1</v>
      </c>
      <c r="WR1271" t="b">
        <v>0</v>
      </c>
      <c r="WS1271" t="b">
        <v>0</v>
      </c>
      <c r="WT1271" t="b">
        <v>0</v>
      </c>
      <c r="WU1271" t="b">
        <v>0</v>
      </c>
      <c r="WV1271">
        <v>0</v>
      </c>
      <c r="WW1271">
        <v>0</v>
      </c>
      <c r="WX1271">
        <v>0</v>
      </c>
      <c r="WY1271">
        <v>0</v>
      </c>
      <c r="WZ1271" s="1" t="s">
        <v>11897</v>
      </c>
      <c r="XA1271">
        <v>234</v>
      </c>
      <c r="XB1271" s="1" t="s">
        <v>776</v>
      </c>
      <c r="XC1271" s="1" t="s">
        <v>785</v>
      </c>
      <c r="XD1271">
        <v>7</v>
      </c>
      <c r="XE1271">
        <v>553431</v>
      </c>
      <c r="XF1271">
        <v>1589600000000</v>
      </c>
      <c r="XG1271">
        <v>531831</v>
      </c>
      <c r="XH1271">
        <v>0</v>
      </c>
      <c r="XI1271" t="b">
        <v>1</v>
      </c>
      <c r="XJ1271">
        <v>0</v>
      </c>
      <c r="XK1271">
        <v>156</v>
      </c>
      <c r="XL1271">
        <v>136</v>
      </c>
      <c r="XM1271">
        <v>4</v>
      </c>
      <c r="XN1271">
        <v>14</v>
      </c>
      <c r="XO1271">
        <v>1058</v>
      </c>
      <c r="XP1271">
        <v>3009</v>
      </c>
      <c r="XQ1271">
        <v>0</v>
      </c>
      <c r="XR1271">
        <v>0</v>
      </c>
      <c r="XS1271">
        <v>3027</v>
      </c>
      <c r="XT1271">
        <v>3151</v>
      </c>
      <c r="XU1271">
        <v>3340</v>
      </c>
      <c r="XV1271">
        <v>5</v>
      </c>
      <c r="XW1271">
        <v>10</v>
      </c>
      <c r="XX1271">
        <v>5</v>
      </c>
      <c r="XY1271">
        <v>2</v>
      </c>
      <c r="XZ1271">
        <v>2</v>
      </c>
      <c r="YA1271">
        <v>1</v>
      </c>
      <c r="YB1271">
        <v>333</v>
      </c>
      <c r="YC1271">
        <v>1</v>
      </c>
      <c r="YD1271">
        <v>0</v>
      </c>
      <c r="YE1271">
        <v>0</v>
      </c>
      <c r="YF1271">
        <v>0</v>
      </c>
      <c r="YG1271">
        <v>104866</v>
      </c>
      <c r="YH1271">
        <v>98622</v>
      </c>
      <c r="YI1271">
        <v>5360</v>
      </c>
      <c r="YJ1271">
        <v>883</v>
      </c>
      <c r="YK1271">
        <v>0</v>
      </c>
      <c r="YL1271">
        <v>15515</v>
      </c>
      <c r="YM1271">
        <v>12988</v>
      </c>
      <c r="YN1271">
        <v>1643</v>
      </c>
      <c r="YO1271">
        <v>883</v>
      </c>
      <c r="YP1271">
        <v>1757</v>
      </c>
      <c r="YQ1271">
        <v>1</v>
      </c>
      <c r="YR1271">
        <v>7752</v>
      </c>
      <c r="YS1271">
        <v>347</v>
      </c>
      <c r="YT1271">
        <v>317</v>
      </c>
      <c r="YU1271">
        <v>9</v>
      </c>
      <c r="YV1271">
        <v>23</v>
      </c>
      <c r="YW1271">
        <v>22838</v>
      </c>
      <c r="YX1271">
        <v>13349</v>
      </c>
      <c r="YY1271">
        <v>8329</v>
      </c>
      <c r="YZ1271">
        <v>1160</v>
      </c>
      <c r="ZA1271">
        <v>9375</v>
      </c>
      <c r="ZB1271">
        <v>8500</v>
      </c>
      <c r="ZC1271">
        <v>0</v>
      </c>
      <c r="ZD1271">
        <v>0</v>
      </c>
      <c r="ZE1271">
        <v>134</v>
      </c>
      <c r="ZF1271">
        <v>4</v>
      </c>
      <c r="ZG1271">
        <v>4</v>
      </c>
      <c r="ZH1271">
        <v>0</v>
      </c>
      <c r="ZI1271">
        <v>113</v>
      </c>
      <c r="ZJ1271">
        <v>13</v>
      </c>
      <c r="ZK1271">
        <v>2</v>
      </c>
      <c r="ZL1271">
        <v>0</v>
      </c>
      <c r="ZM1271">
        <v>5</v>
      </c>
      <c r="ZN1271">
        <v>1</v>
      </c>
      <c r="ZO1271" t="b">
        <v>0</v>
      </c>
      <c r="ZP1271" t="b">
        <v>0</v>
      </c>
      <c r="ZQ1271" t="b">
        <v>0</v>
      </c>
      <c r="ZR1271" t="b">
        <v>0</v>
      </c>
      <c r="ZS1271">
        <v>0</v>
      </c>
      <c r="ZT1271">
        <v>0</v>
      </c>
      <c r="ZU1271">
        <v>0</v>
      </c>
      <c r="ZV1271">
        <v>0</v>
      </c>
      <c r="ZW1271" s="1" t="s">
        <v>11880</v>
      </c>
      <c r="ZX1271">
        <v>74</v>
      </c>
      <c r="ZY1271" s="1" t="s">
        <v>786</v>
      </c>
      <c r="ZZ1271" s="1" t="s">
        <v>780</v>
      </c>
      <c r="AAA1271">
        <v>4</v>
      </c>
      <c r="AAB1271">
        <v>14254</v>
      </c>
      <c r="AAC1271">
        <v>1589530000000</v>
      </c>
      <c r="AAD1271">
        <v>1654</v>
      </c>
      <c r="AAE1271">
        <v>7346</v>
      </c>
      <c r="AAF1271" t="b">
        <v>1</v>
      </c>
      <c r="AAG1271">
        <v>0</v>
      </c>
      <c r="AAH1271">
        <v>142</v>
      </c>
      <c r="AAI1271">
        <v>111</v>
      </c>
      <c r="AAJ1271">
        <v>14</v>
      </c>
      <c r="AAK1271">
        <v>4</v>
      </c>
      <c r="AAL1271">
        <v>3860</v>
      </c>
      <c r="AAM1271">
        <v>3050</v>
      </c>
      <c r="AAN1271">
        <v>3109</v>
      </c>
      <c r="AAO1271">
        <v>1001</v>
      </c>
      <c r="AAP1271">
        <v>1029</v>
      </c>
      <c r="AAQ1271">
        <v>0</v>
      </c>
      <c r="AAR1271">
        <v>3340</v>
      </c>
      <c r="AAS1271">
        <v>1</v>
      </c>
      <c r="AAT1271">
        <v>8</v>
      </c>
      <c r="AAU1271">
        <v>6</v>
      </c>
      <c r="AAV1271">
        <v>0</v>
      </c>
      <c r="AAW1271">
        <v>1</v>
      </c>
      <c r="AAX1271">
        <v>0</v>
      </c>
      <c r="AAY1271">
        <v>486</v>
      </c>
      <c r="AAZ1271">
        <v>0</v>
      </c>
      <c r="ABA1271">
        <v>0</v>
      </c>
      <c r="ABB1271">
        <v>0</v>
      </c>
      <c r="ABC1271">
        <v>0</v>
      </c>
      <c r="ABD1271">
        <v>24084</v>
      </c>
      <c r="ABE1271">
        <v>12454</v>
      </c>
      <c r="ABF1271">
        <v>6067</v>
      </c>
      <c r="ABG1271">
        <v>5561</v>
      </c>
      <c r="ABH1271">
        <v>0</v>
      </c>
      <c r="ABI1271">
        <v>7412</v>
      </c>
      <c r="ABJ1271">
        <v>5200</v>
      </c>
      <c r="ABK1271">
        <v>1599</v>
      </c>
      <c r="ABL1271">
        <v>612</v>
      </c>
      <c r="ABM1271">
        <v>378</v>
      </c>
      <c r="ABN1271">
        <v>1</v>
      </c>
      <c r="ABO1271">
        <v>26732</v>
      </c>
      <c r="ABP1271">
        <v>748</v>
      </c>
      <c r="ABQ1271">
        <v>0</v>
      </c>
      <c r="ABR1271">
        <v>20</v>
      </c>
      <c r="ABS1271">
        <v>48</v>
      </c>
      <c r="ABT1271">
        <v>16644</v>
      </c>
      <c r="ABU1271">
        <v>8021</v>
      </c>
      <c r="ABV1271">
        <v>8209</v>
      </c>
      <c r="ABW1271">
        <v>413</v>
      </c>
      <c r="ABX1271">
        <v>5871</v>
      </c>
      <c r="ABY1271">
        <v>5600</v>
      </c>
      <c r="ABZ1271">
        <v>0</v>
      </c>
      <c r="ACA1271">
        <v>0</v>
      </c>
      <c r="ACB1271">
        <v>23</v>
      </c>
      <c r="ACC1271">
        <v>4</v>
      </c>
      <c r="ACD1271">
        <v>0</v>
      </c>
      <c r="ACE1271">
        <v>0</v>
      </c>
      <c r="ACF1271">
        <v>271</v>
      </c>
      <c r="ACG1271">
        <v>11</v>
      </c>
      <c r="ACH1271">
        <v>0</v>
      </c>
      <c r="ACI1271">
        <v>0</v>
      </c>
      <c r="ACJ1271">
        <v>10</v>
      </c>
      <c r="ACK1271">
        <v>1</v>
      </c>
      <c r="ACL1271" t="b">
        <v>0</v>
      </c>
      <c r="ACM1271" t="b">
        <v>0</v>
      </c>
      <c r="ACN1271" t="b">
        <v>0</v>
      </c>
      <c r="ACO1271" t="b">
        <v>0</v>
      </c>
      <c r="ACP1271">
        <v>0</v>
      </c>
      <c r="ACQ1271">
        <v>0</v>
      </c>
      <c r="ACR1271">
        <v>0</v>
      </c>
      <c r="ACS1271">
        <v>0</v>
      </c>
      <c r="ACT1271">
        <v>1</v>
      </c>
      <c r="ACU1271">
        <v>0</v>
      </c>
    </row>
    <row r="1272" spans="1:775" x14ac:dyDescent="0.25">
      <c r="A1272">
        <v>3079727040</v>
      </c>
      <c r="B1272" t="b">
        <v>0</v>
      </c>
      <c r="C1272" t="b">
        <v>1</v>
      </c>
      <c r="D1272" t="b">
        <v>0</v>
      </c>
      <c r="E1272" t="b">
        <v>0</v>
      </c>
      <c r="F1272" t="b">
        <v>0</v>
      </c>
      <c r="G1272" t="b">
        <v>1</v>
      </c>
      <c r="H1272">
        <v>4</v>
      </c>
      <c r="I1272">
        <v>0</v>
      </c>
      <c r="J1272">
        <v>0</v>
      </c>
      <c r="K1272">
        <v>0</v>
      </c>
      <c r="L1272">
        <v>1</v>
      </c>
      <c r="M1272" t="b">
        <v>1</v>
      </c>
      <c r="N1272" t="b">
        <v>0</v>
      </c>
      <c r="O1272" t="b">
        <v>0</v>
      </c>
      <c r="P1272" t="b">
        <v>0</v>
      </c>
      <c r="Q1272" t="b">
        <v>1</v>
      </c>
      <c r="R1272" t="b">
        <v>0</v>
      </c>
      <c r="S1272">
        <v>0</v>
      </c>
      <c r="T1272">
        <v>0</v>
      </c>
      <c r="U1272">
        <v>0</v>
      </c>
      <c r="V1272">
        <v>1</v>
      </c>
      <c r="W1272">
        <v>0</v>
      </c>
      <c r="X1272" s="1" t="s">
        <v>11898</v>
      </c>
      <c r="Y1272">
        <v>202</v>
      </c>
      <c r="Z1272" s="1" t="s">
        <v>786</v>
      </c>
      <c r="AA1272" s="1" t="s">
        <v>782</v>
      </c>
      <c r="AB1272">
        <v>4</v>
      </c>
      <c r="AC1272">
        <v>18218</v>
      </c>
      <c r="AD1272">
        <v>1567240000000</v>
      </c>
      <c r="AE1272">
        <v>5618</v>
      </c>
      <c r="AF1272">
        <v>3382</v>
      </c>
      <c r="AG1272" t="b">
        <v>0</v>
      </c>
      <c r="AH1272">
        <v>0</v>
      </c>
      <c r="AI1272">
        <v>537</v>
      </c>
      <c r="AJ1272">
        <v>25</v>
      </c>
      <c r="AK1272">
        <v>3</v>
      </c>
      <c r="AL1272">
        <v>4</v>
      </c>
      <c r="AM1272">
        <v>2424</v>
      </c>
      <c r="AN1272">
        <v>3092</v>
      </c>
      <c r="AO1272">
        <v>3117</v>
      </c>
      <c r="AP1272">
        <v>3191</v>
      </c>
      <c r="AQ1272">
        <v>2055</v>
      </c>
      <c r="AR1272">
        <v>0</v>
      </c>
      <c r="AS1272">
        <v>3364</v>
      </c>
      <c r="AT1272">
        <v>0</v>
      </c>
      <c r="AU1272">
        <v>3</v>
      </c>
      <c r="AV1272">
        <v>5</v>
      </c>
      <c r="AW1272">
        <v>0</v>
      </c>
      <c r="AX1272">
        <v>0</v>
      </c>
      <c r="AY1272">
        <v>0</v>
      </c>
      <c r="AZ1272">
        <v>515</v>
      </c>
      <c r="BA1272">
        <v>0</v>
      </c>
      <c r="BB1272">
        <v>0</v>
      </c>
      <c r="BC1272">
        <v>0</v>
      </c>
      <c r="BD1272">
        <v>0</v>
      </c>
      <c r="BE1272">
        <v>10094</v>
      </c>
      <c r="BF1272">
        <v>8552</v>
      </c>
      <c r="BG1272">
        <v>1542</v>
      </c>
      <c r="BH1272">
        <v>0</v>
      </c>
      <c r="BI1272">
        <v>0</v>
      </c>
      <c r="BJ1272">
        <v>4697</v>
      </c>
      <c r="BK1272">
        <v>4158</v>
      </c>
      <c r="BL1272">
        <v>538</v>
      </c>
      <c r="BM1272">
        <v>0</v>
      </c>
      <c r="BN1272">
        <v>656</v>
      </c>
      <c r="BO1272">
        <v>1</v>
      </c>
      <c r="BP1272">
        <v>2069</v>
      </c>
      <c r="BQ1272">
        <v>733</v>
      </c>
      <c r="BR1272">
        <v>733</v>
      </c>
      <c r="BS1272">
        <v>19</v>
      </c>
      <c r="BT1272">
        <v>28</v>
      </c>
      <c r="BU1272">
        <v>5694</v>
      </c>
      <c r="BV1272">
        <v>2835</v>
      </c>
      <c r="BW1272">
        <v>2632</v>
      </c>
      <c r="BX1272">
        <v>226</v>
      </c>
      <c r="BY1272">
        <v>4642</v>
      </c>
      <c r="BZ1272">
        <v>4225</v>
      </c>
      <c r="CA1272">
        <v>0</v>
      </c>
      <c r="CB1272">
        <v>0</v>
      </c>
      <c r="CC1272">
        <v>11</v>
      </c>
      <c r="CD1272">
        <v>0</v>
      </c>
      <c r="CE1272">
        <v>0</v>
      </c>
      <c r="CF1272">
        <v>0</v>
      </c>
      <c r="CG1272">
        <v>33</v>
      </c>
      <c r="CH1272">
        <v>8</v>
      </c>
      <c r="CI1272">
        <v>4</v>
      </c>
      <c r="CJ1272">
        <v>0</v>
      </c>
      <c r="CK1272">
        <v>9</v>
      </c>
      <c r="CL1272">
        <v>3</v>
      </c>
      <c r="CM1272" t="b">
        <v>0</v>
      </c>
      <c r="CN1272" t="b">
        <v>0</v>
      </c>
      <c r="CO1272" t="b">
        <v>0</v>
      </c>
      <c r="CP1272" t="b">
        <v>0</v>
      </c>
      <c r="CQ1272">
        <v>0</v>
      </c>
      <c r="CR1272">
        <v>0</v>
      </c>
      <c r="CS1272">
        <v>0</v>
      </c>
      <c r="CT1272">
        <v>0</v>
      </c>
      <c r="CU1272" s="1" t="s">
        <v>11899</v>
      </c>
      <c r="CV1272">
        <v>237</v>
      </c>
      <c r="CW1272" s="1" t="s">
        <v>786</v>
      </c>
      <c r="CX1272" s="1" t="s">
        <v>782</v>
      </c>
      <c r="CY1272">
        <v>5</v>
      </c>
      <c r="CZ1272">
        <v>51560</v>
      </c>
      <c r="DA1272">
        <v>1588810000000</v>
      </c>
      <c r="DB1272">
        <v>29960</v>
      </c>
      <c r="DC1272">
        <v>0</v>
      </c>
      <c r="DD1272" t="b">
        <v>0</v>
      </c>
      <c r="DE1272">
        <v>0</v>
      </c>
      <c r="DF1272">
        <v>279</v>
      </c>
      <c r="DG1272">
        <v>498</v>
      </c>
      <c r="DH1272">
        <v>7</v>
      </c>
      <c r="DI1272">
        <v>4</v>
      </c>
      <c r="DJ1272">
        <v>1055</v>
      </c>
      <c r="DK1272">
        <v>3006</v>
      </c>
      <c r="DL1272">
        <v>3133</v>
      </c>
      <c r="DM1272">
        <v>1038</v>
      </c>
      <c r="DN1272">
        <v>2003</v>
      </c>
      <c r="DO1272">
        <v>0</v>
      </c>
      <c r="DP1272">
        <v>3363</v>
      </c>
      <c r="DQ1272">
        <v>2</v>
      </c>
      <c r="DR1272">
        <v>0</v>
      </c>
      <c r="DS1272">
        <v>2</v>
      </c>
      <c r="DT1272">
        <v>2</v>
      </c>
      <c r="DU1272">
        <v>1</v>
      </c>
      <c r="DV1272">
        <v>1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56720</v>
      </c>
      <c r="EC1272">
        <v>0</v>
      </c>
      <c r="ED1272">
        <v>56720</v>
      </c>
      <c r="EE1272">
        <v>0</v>
      </c>
      <c r="EF1272">
        <v>0</v>
      </c>
      <c r="EG1272">
        <v>5318</v>
      </c>
      <c r="EH1272">
        <v>0</v>
      </c>
      <c r="EI1272">
        <v>5318</v>
      </c>
      <c r="EJ1272">
        <v>0</v>
      </c>
      <c r="EK1272">
        <v>675</v>
      </c>
      <c r="EL1272">
        <v>3</v>
      </c>
      <c r="EM1272">
        <v>1709</v>
      </c>
      <c r="EN1272">
        <v>3849</v>
      </c>
      <c r="EO1272">
        <v>3849</v>
      </c>
      <c r="EP1272">
        <v>12</v>
      </c>
      <c r="EQ1272">
        <v>3</v>
      </c>
      <c r="ER1272">
        <v>4700</v>
      </c>
      <c r="ES1272">
        <v>1143</v>
      </c>
      <c r="ET1272">
        <v>3556</v>
      </c>
      <c r="EU1272">
        <v>0</v>
      </c>
      <c r="EV1272">
        <v>6036</v>
      </c>
      <c r="EW1272">
        <v>4025</v>
      </c>
      <c r="EX1272">
        <v>2</v>
      </c>
      <c r="EY1272">
        <v>0</v>
      </c>
      <c r="EZ1272">
        <v>93</v>
      </c>
      <c r="FA1272">
        <v>0</v>
      </c>
      <c r="FB1272">
        <v>0</v>
      </c>
      <c r="FC1272">
        <v>0</v>
      </c>
      <c r="FD1272">
        <v>3</v>
      </c>
      <c r="FE1272">
        <v>10</v>
      </c>
      <c r="FF1272">
        <v>1</v>
      </c>
      <c r="FG1272">
        <v>0</v>
      </c>
      <c r="FH1272">
        <v>7</v>
      </c>
      <c r="FI1272">
        <v>0</v>
      </c>
      <c r="FJ1272" t="b">
        <v>0</v>
      </c>
      <c r="FK1272" t="b">
        <v>0</v>
      </c>
      <c r="FL1272" t="b">
        <v>0</v>
      </c>
      <c r="FM1272" t="b">
        <v>0</v>
      </c>
      <c r="FN1272">
        <v>0</v>
      </c>
      <c r="FO1272">
        <v>0</v>
      </c>
      <c r="FP1272">
        <v>0</v>
      </c>
      <c r="FQ1272">
        <v>0</v>
      </c>
      <c r="FR1272" s="1" t="s">
        <v>11900</v>
      </c>
      <c r="FS1272">
        <v>146</v>
      </c>
      <c r="FT1272" s="1" t="s">
        <v>786</v>
      </c>
      <c r="FU1272" s="1" t="s">
        <v>782</v>
      </c>
      <c r="FV1272">
        <v>7</v>
      </c>
      <c r="FW1272">
        <v>193064</v>
      </c>
      <c r="FX1272">
        <v>1588460000000</v>
      </c>
      <c r="FY1272">
        <v>171464</v>
      </c>
      <c r="FZ1272">
        <v>0</v>
      </c>
      <c r="GA1272" t="b">
        <v>1</v>
      </c>
      <c r="GB1272">
        <v>0</v>
      </c>
      <c r="GC1272">
        <v>221</v>
      </c>
      <c r="GD1272">
        <v>82</v>
      </c>
      <c r="GE1272">
        <v>12</v>
      </c>
      <c r="GF1272">
        <v>4</v>
      </c>
      <c r="GG1272">
        <v>1054</v>
      </c>
      <c r="GH1272">
        <v>3116</v>
      </c>
      <c r="GI1272">
        <v>1001</v>
      </c>
      <c r="GJ1272">
        <v>3136</v>
      </c>
      <c r="GK1272">
        <v>1033</v>
      </c>
      <c r="GL1272">
        <v>2055</v>
      </c>
      <c r="GM1272">
        <v>3340</v>
      </c>
      <c r="GN1272">
        <v>2</v>
      </c>
      <c r="GO1272">
        <v>1</v>
      </c>
      <c r="GP1272">
        <v>5</v>
      </c>
      <c r="GQ1272">
        <v>0</v>
      </c>
      <c r="GR1272">
        <v>1</v>
      </c>
      <c r="GS1272">
        <v>0</v>
      </c>
      <c r="GT1272">
        <v>973</v>
      </c>
      <c r="GU1272">
        <v>0</v>
      </c>
      <c r="GV1272">
        <v>0</v>
      </c>
      <c r="GW1272">
        <v>0</v>
      </c>
      <c r="GX1272">
        <v>0</v>
      </c>
      <c r="GY1272">
        <v>61351</v>
      </c>
      <c r="GZ1272">
        <v>41732</v>
      </c>
      <c r="HA1272">
        <v>11911</v>
      </c>
      <c r="HB1272">
        <v>7708</v>
      </c>
      <c r="HC1272">
        <v>0</v>
      </c>
      <c r="HD1272">
        <v>6982</v>
      </c>
      <c r="HE1272">
        <v>5886</v>
      </c>
      <c r="HF1272">
        <v>828</v>
      </c>
      <c r="HG1272">
        <v>268</v>
      </c>
      <c r="HH1272">
        <v>2920</v>
      </c>
      <c r="HI1272">
        <v>1</v>
      </c>
      <c r="HJ1272">
        <v>6761</v>
      </c>
      <c r="HK1272">
        <v>14154</v>
      </c>
      <c r="HL1272">
        <v>1753</v>
      </c>
      <c r="HM1272">
        <v>9</v>
      </c>
      <c r="HN1272">
        <v>6</v>
      </c>
      <c r="HO1272">
        <v>9617</v>
      </c>
      <c r="HP1272">
        <v>1830</v>
      </c>
      <c r="HQ1272">
        <v>7620</v>
      </c>
      <c r="HR1272">
        <v>166</v>
      </c>
      <c r="HS1272">
        <v>6772</v>
      </c>
      <c r="HT1272">
        <v>5525</v>
      </c>
      <c r="HU1272">
        <v>1</v>
      </c>
      <c r="HV1272">
        <v>0</v>
      </c>
      <c r="HW1272">
        <v>82</v>
      </c>
      <c r="HX1272">
        <v>12</v>
      </c>
      <c r="HY1272">
        <v>4</v>
      </c>
      <c r="HZ1272">
        <v>0</v>
      </c>
      <c r="IA1272">
        <v>40</v>
      </c>
      <c r="IB1272">
        <v>12</v>
      </c>
      <c r="IC1272">
        <v>1</v>
      </c>
      <c r="ID1272">
        <v>0</v>
      </c>
      <c r="IE1272">
        <v>4</v>
      </c>
      <c r="IF1272">
        <v>1</v>
      </c>
      <c r="IG1272" t="b">
        <v>0</v>
      </c>
      <c r="IH1272" t="b">
        <v>0</v>
      </c>
      <c r="II1272" t="b">
        <v>1</v>
      </c>
      <c r="IJ1272" t="b">
        <v>0</v>
      </c>
      <c r="IK1272">
        <v>0</v>
      </c>
      <c r="IL1272">
        <v>0</v>
      </c>
      <c r="IM1272">
        <v>0</v>
      </c>
      <c r="IN1272">
        <v>0</v>
      </c>
      <c r="IO1272" s="1" t="s">
        <v>11889</v>
      </c>
      <c r="IP1272">
        <v>278</v>
      </c>
      <c r="IQ1272" s="1" t="s">
        <v>850</v>
      </c>
      <c r="IR1272" s="1" t="s">
        <v>782</v>
      </c>
      <c r="IS1272">
        <v>6</v>
      </c>
      <c r="IT1272">
        <v>40795</v>
      </c>
      <c r="IU1272">
        <v>1589140000000</v>
      </c>
      <c r="IV1272">
        <v>19195</v>
      </c>
      <c r="IW1272">
        <v>0</v>
      </c>
      <c r="IX1272" t="b">
        <v>1</v>
      </c>
      <c r="IY1272">
        <v>1</v>
      </c>
      <c r="IZ1272">
        <v>390</v>
      </c>
      <c r="JA1272">
        <v>55</v>
      </c>
      <c r="JB1272">
        <v>14</v>
      </c>
      <c r="JC1272">
        <v>4</v>
      </c>
      <c r="JD1272">
        <v>3020</v>
      </c>
      <c r="JE1272">
        <v>2421</v>
      </c>
      <c r="JF1272">
        <v>3146</v>
      </c>
      <c r="JG1272">
        <v>3191</v>
      </c>
      <c r="JH1272">
        <v>1052</v>
      </c>
      <c r="JI1272">
        <v>0</v>
      </c>
      <c r="JJ1272">
        <v>3364</v>
      </c>
      <c r="JK1272">
        <v>9</v>
      </c>
      <c r="JL1272">
        <v>2</v>
      </c>
      <c r="JM1272">
        <v>4</v>
      </c>
      <c r="JN1272">
        <v>8</v>
      </c>
      <c r="JO1272">
        <v>2</v>
      </c>
      <c r="JP1272">
        <v>1</v>
      </c>
      <c r="JQ1272">
        <v>603</v>
      </c>
      <c r="JR1272">
        <v>2</v>
      </c>
      <c r="JS1272">
        <v>0</v>
      </c>
      <c r="JT1272">
        <v>0</v>
      </c>
      <c r="JU1272">
        <v>0</v>
      </c>
      <c r="JV1272">
        <v>66631</v>
      </c>
      <c r="JW1272">
        <v>53427</v>
      </c>
      <c r="JX1272">
        <v>8882</v>
      </c>
      <c r="JY1272">
        <v>4322</v>
      </c>
      <c r="JZ1272">
        <v>0</v>
      </c>
      <c r="KA1272">
        <v>14382</v>
      </c>
      <c r="KB1272">
        <v>12446</v>
      </c>
      <c r="KC1272">
        <v>1455</v>
      </c>
      <c r="KD1272">
        <v>480</v>
      </c>
      <c r="KE1272">
        <v>2558</v>
      </c>
      <c r="KF1272">
        <v>1</v>
      </c>
      <c r="KG1272">
        <v>5335</v>
      </c>
      <c r="KH1272">
        <v>874</v>
      </c>
      <c r="KI1272">
        <v>874</v>
      </c>
      <c r="KJ1272">
        <v>11</v>
      </c>
      <c r="KK1272">
        <v>1</v>
      </c>
      <c r="KL1272">
        <v>11161</v>
      </c>
      <c r="KM1272">
        <v>4142</v>
      </c>
      <c r="KN1272">
        <v>6470</v>
      </c>
      <c r="KO1272">
        <v>548</v>
      </c>
      <c r="KP1272">
        <v>8247</v>
      </c>
      <c r="KQ1272">
        <v>6985</v>
      </c>
      <c r="KR1272">
        <v>0</v>
      </c>
      <c r="KS1272">
        <v>0</v>
      </c>
      <c r="KT1272">
        <v>106</v>
      </c>
      <c r="KU1272">
        <v>0</v>
      </c>
      <c r="KV1272">
        <v>0</v>
      </c>
      <c r="KW1272">
        <v>0</v>
      </c>
      <c r="KX1272">
        <v>21</v>
      </c>
      <c r="KY1272">
        <v>12</v>
      </c>
      <c r="KZ1272">
        <v>2</v>
      </c>
      <c r="LA1272">
        <v>0</v>
      </c>
      <c r="LB1272">
        <v>6</v>
      </c>
      <c r="LC1272">
        <v>0</v>
      </c>
      <c r="LD1272" t="b">
        <v>0</v>
      </c>
      <c r="LE1272" t="b">
        <v>0</v>
      </c>
      <c r="LF1272" t="b">
        <v>0</v>
      </c>
      <c r="LG1272" t="b">
        <v>0</v>
      </c>
      <c r="LH1272">
        <v>0</v>
      </c>
      <c r="LI1272">
        <v>0</v>
      </c>
      <c r="LJ1272">
        <v>0</v>
      </c>
      <c r="LK1272">
        <v>0</v>
      </c>
      <c r="LL1272" s="1" t="s">
        <v>11901</v>
      </c>
      <c r="LM1272">
        <v>172</v>
      </c>
      <c r="LN1272" s="1" t="s">
        <v>786</v>
      </c>
      <c r="LO1272" s="1" t="s">
        <v>782</v>
      </c>
      <c r="LP1272">
        <v>7</v>
      </c>
      <c r="LQ1272">
        <v>761361</v>
      </c>
      <c r="LR1272">
        <v>1586560000000</v>
      </c>
      <c r="LS1272">
        <v>739761</v>
      </c>
      <c r="LT1272">
        <v>0</v>
      </c>
      <c r="LU1272" t="b">
        <v>1</v>
      </c>
      <c r="LV1272">
        <v>0</v>
      </c>
      <c r="LW1272">
        <v>233</v>
      </c>
      <c r="LX1272">
        <v>120</v>
      </c>
      <c r="LY1272">
        <v>11</v>
      </c>
      <c r="LZ1272">
        <v>6</v>
      </c>
      <c r="MA1272">
        <v>1400</v>
      </c>
      <c r="MB1272">
        <v>2031</v>
      </c>
      <c r="MC1272">
        <v>3117</v>
      </c>
      <c r="MD1272">
        <v>3044</v>
      </c>
      <c r="ME1272">
        <v>3057</v>
      </c>
      <c r="MF1272">
        <v>1042</v>
      </c>
      <c r="MG1272">
        <v>3340</v>
      </c>
      <c r="MH1272">
        <v>7</v>
      </c>
      <c r="MI1272">
        <v>4</v>
      </c>
      <c r="MJ1272">
        <v>6</v>
      </c>
      <c r="MK1272">
        <v>4</v>
      </c>
      <c r="ML1272">
        <v>2</v>
      </c>
      <c r="MM1272">
        <v>2</v>
      </c>
      <c r="MN1272">
        <v>547</v>
      </c>
      <c r="MO1272">
        <v>1</v>
      </c>
      <c r="MP1272">
        <v>0</v>
      </c>
      <c r="MQ1272">
        <v>0</v>
      </c>
      <c r="MR1272">
        <v>0</v>
      </c>
      <c r="MS1272">
        <v>90994</v>
      </c>
      <c r="MT1272">
        <v>11186</v>
      </c>
      <c r="MU1272">
        <v>73200</v>
      </c>
      <c r="MV1272">
        <v>6608</v>
      </c>
      <c r="MW1272">
        <v>0</v>
      </c>
      <c r="MX1272">
        <v>8738</v>
      </c>
      <c r="MY1272">
        <v>1096</v>
      </c>
      <c r="MZ1272">
        <v>7333</v>
      </c>
      <c r="NA1272">
        <v>308</v>
      </c>
      <c r="NB1272">
        <v>8242</v>
      </c>
      <c r="NC1272">
        <v>1</v>
      </c>
      <c r="ND1272">
        <v>7904</v>
      </c>
      <c r="NE1272">
        <v>6638</v>
      </c>
      <c r="NF1272">
        <v>1426</v>
      </c>
      <c r="NG1272">
        <v>10</v>
      </c>
      <c r="NH1272">
        <v>10</v>
      </c>
      <c r="NI1272">
        <v>15594</v>
      </c>
      <c r="NJ1272">
        <v>3606</v>
      </c>
      <c r="NK1272">
        <v>11911</v>
      </c>
      <c r="NL1272">
        <v>76</v>
      </c>
      <c r="NM1272">
        <v>8335</v>
      </c>
      <c r="NN1272">
        <v>6275</v>
      </c>
      <c r="NO1272">
        <v>0</v>
      </c>
      <c r="NP1272">
        <v>0</v>
      </c>
      <c r="NQ1272">
        <v>8</v>
      </c>
      <c r="NR1272">
        <v>88</v>
      </c>
      <c r="NS1272">
        <v>64</v>
      </c>
      <c r="NT1272">
        <v>9</v>
      </c>
      <c r="NU1272">
        <v>106</v>
      </c>
      <c r="NV1272">
        <v>12</v>
      </c>
      <c r="NW1272">
        <v>0</v>
      </c>
      <c r="NX1272">
        <v>0</v>
      </c>
      <c r="NY1272">
        <v>5</v>
      </c>
      <c r="NZ1272">
        <v>1</v>
      </c>
      <c r="OA1272" t="b">
        <v>0</v>
      </c>
      <c r="OB1272" t="b">
        <v>0</v>
      </c>
      <c r="OC1272" t="b">
        <v>0</v>
      </c>
      <c r="OD1272" t="b">
        <v>0</v>
      </c>
      <c r="OE1272">
        <v>0</v>
      </c>
      <c r="OF1272">
        <v>0</v>
      </c>
      <c r="OG1272">
        <v>0</v>
      </c>
      <c r="OH1272">
        <v>0</v>
      </c>
      <c r="OI1272" s="1" t="s">
        <v>11902</v>
      </c>
      <c r="OJ1272">
        <v>210</v>
      </c>
      <c r="OK1272" s="1" t="s">
        <v>850</v>
      </c>
      <c r="OL1272" s="1" t="s">
        <v>782</v>
      </c>
      <c r="OM1272">
        <v>7</v>
      </c>
      <c r="ON1272">
        <v>520761</v>
      </c>
      <c r="OO1272">
        <v>1589600000000</v>
      </c>
      <c r="OP1272">
        <v>499161</v>
      </c>
      <c r="OQ1272">
        <v>0</v>
      </c>
      <c r="OR1272" t="b">
        <v>1</v>
      </c>
      <c r="OS1272">
        <v>0</v>
      </c>
      <c r="OT1272">
        <v>197</v>
      </c>
      <c r="OU1272">
        <v>222</v>
      </c>
      <c r="OV1272">
        <v>7</v>
      </c>
      <c r="OW1272">
        <v>4</v>
      </c>
      <c r="OX1272">
        <v>1055</v>
      </c>
      <c r="OY1272">
        <v>0</v>
      </c>
      <c r="OZ1272">
        <v>3006</v>
      </c>
      <c r="PA1272">
        <v>3031</v>
      </c>
      <c r="PB1272">
        <v>0</v>
      </c>
      <c r="PC1272">
        <v>0</v>
      </c>
      <c r="PD1272">
        <v>3340</v>
      </c>
      <c r="PE1272">
        <v>1</v>
      </c>
      <c r="PF1272">
        <v>3</v>
      </c>
      <c r="PG1272">
        <v>5</v>
      </c>
      <c r="PH1272">
        <v>0</v>
      </c>
      <c r="PI1272">
        <v>1</v>
      </c>
      <c r="PJ1272">
        <v>0</v>
      </c>
      <c r="PK1272">
        <v>776</v>
      </c>
      <c r="PL1272">
        <v>0</v>
      </c>
      <c r="PM1272">
        <v>0</v>
      </c>
      <c r="PN1272">
        <v>0</v>
      </c>
      <c r="PO1272">
        <v>0</v>
      </c>
      <c r="PP1272">
        <v>50567</v>
      </c>
      <c r="PQ1272">
        <v>362</v>
      </c>
      <c r="PR1272">
        <v>48665</v>
      </c>
      <c r="PS1272">
        <v>1540</v>
      </c>
      <c r="PT1272">
        <v>420</v>
      </c>
      <c r="PU1272">
        <v>6007</v>
      </c>
      <c r="PV1272">
        <v>175</v>
      </c>
      <c r="PW1272">
        <v>5832</v>
      </c>
      <c r="PX1272">
        <v>0</v>
      </c>
      <c r="PY1272">
        <v>1069</v>
      </c>
      <c r="PZ1272">
        <v>3</v>
      </c>
      <c r="QA1272">
        <v>2680</v>
      </c>
      <c r="QB1272">
        <v>2688</v>
      </c>
      <c r="QC1272">
        <v>269</v>
      </c>
      <c r="QD1272">
        <v>8</v>
      </c>
      <c r="QE1272">
        <v>10</v>
      </c>
      <c r="QF1272">
        <v>7179</v>
      </c>
      <c r="QG1272">
        <v>3661</v>
      </c>
      <c r="QH1272">
        <v>3422</v>
      </c>
      <c r="QI1272">
        <v>95</v>
      </c>
      <c r="QJ1272">
        <v>5304</v>
      </c>
      <c r="QK1272">
        <v>4700</v>
      </c>
      <c r="QL1272">
        <v>0</v>
      </c>
      <c r="QM1272">
        <v>0</v>
      </c>
      <c r="QN1272">
        <v>101</v>
      </c>
      <c r="QO1272">
        <v>0</v>
      </c>
      <c r="QP1272">
        <v>0</v>
      </c>
      <c r="QQ1272">
        <v>0</v>
      </c>
      <c r="QR1272">
        <v>40</v>
      </c>
      <c r="QS1272">
        <v>9</v>
      </c>
      <c r="QT1272">
        <v>0</v>
      </c>
      <c r="QU1272">
        <v>0</v>
      </c>
      <c r="QV1272">
        <v>5</v>
      </c>
      <c r="QW1272">
        <v>0</v>
      </c>
      <c r="QX1272" t="b">
        <v>0</v>
      </c>
      <c r="QY1272" t="b">
        <v>0</v>
      </c>
      <c r="QZ1272" t="b">
        <v>0</v>
      </c>
      <c r="RA1272" t="b">
        <v>0</v>
      </c>
      <c r="RB1272">
        <v>0</v>
      </c>
      <c r="RC1272">
        <v>0</v>
      </c>
      <c r="RD1272">
        <v>0</v>
      </c>
      <c r="RE1272">
        <v>0</v>
      </c>
      <c r="RF1272" s="1" t="s">
        <v>11903</v>
      </c>
      <c r="RG1272">
        <v>369</v>
      </c>
      <c r="RH1272" s="1" t="s">
        <v>786</v>
      </c>
      <c r="RI1272" s="1" t="s">
        <v>782</v>
      </c>
      <c r="RJ1272">
        <v>6</v>
      </c>
      <c r="RK1272">
        <v>45440</v>
      </c>
      <c r="RL1272">
        <v>1589330000000</v>
      </c>
      <c r="RM1272">
        <v>23840</v>
      </c>
      <c r="RN1272">
        <v>0</v>
      </c>
      <c r="RO1272" t="b">
        <v>0</v>
      </c>
      <c r="RP1272">
        <v>0</v>
      </c>
      <c r="RQ1272">
        <v>557</v>
      </c>
      <c r="RR1272">
        <v>20</v>
      </c>
      <c r="RS1272">
        <v>4</v>
      </c>
      <c r="RT1272">
        <v>11</v>
      </c>
      <c r="RU1272">
        <v>2031</v>
      </c>
      <c r="RV1272">
        <v>1413</v>
      </c>
      <c r="RW1272">
        <v>3111</v>
      </c>
      <c r="RX1272">
        <v>1028</v>
      </c>
      <c r="RY1272">
        <v>1033</v>
      </c>
      <c r="RZ1272">
        <v>0</v>
      </c>
      <c r="SA1272">
        <v>3340</v>
      </c>
      <c r="SB1272">
        <v>1</v>
      </c>
      <c r="SC1272">
        <v>2</v>
      </c>
      <c r="SD1272">
        <v>4</v>
      </c>
      <c r="SE1272">
        <v>0</v>
      </c>
      <c r="SF1272">
        <v>1</v>
      </c>
      <c r="SG1272">
        <v>0</v>
      </c>
      <c r="SH1272">
        <v>669</v>
      </c>
      <c r="SI1272">
        <v>0</v>
      </c>
      <c r="SJ1272">
        <v>0</v>
      </c>
      <c r="SK1272">
        <v>0</v>
      </c>
      <c r="SL1272">
        <v>0</v>
      </c>
      <c r="SM1272">
        <v>58735</v>
      </c>
      <c r="SN1272">
        <v>28075</v>
      </c>
      <c r="SO1272">
        <v>11619</v>
      </c>
      <c r="SP1272">
        <v>19040</v>
      </c>
      <c r="SQ1272">
        <v>0</v>
      </c>
      <c r="SR1272">
        <v>4243</v>
      </c>
      <c r="SS1272">
        <v>3164</v>
      </c>
      <c r="ST1272">
        <v>834</v>
      </c>
      <c r="SU1272">
        <v>244</v>
      </c>
      <c r="SV1272">
        <v>7654</v>
      </c>
      <c r="SW1272">
        <v>1</v>
      </c>
      <c r="SX1272">
        <v>8297</v>
      </c>
      <c r="SY1272">
        <v>3999</v>
      </c>
      <c r="SZ1272">
        <v>0</v>
      </c>
      <c r="TA1272">
        <v>15</v>
      </c>
      <c r="TB1272">
        <v>19</v>
      </c>
      <c r="TC1272">
        <v>16532</v>
      </c>
      <c r="TD1272">
        <v>5369</v>
      </c>
      <c r="TE1272">
        <v>11032</v>
      </c>
      <c r="TF1272">
        <v>130</v>
      </c>
      <c r="TG1272">
        <v>5168</v>
      </c>
      <c r="TH1272">
        <v>4675</v>
      </c>
      <c r="TI1272">
        <v>0</v>
      </c>
      <c r="TJ1272">
        <v>0</v>
      </c>
      <c r="TK1272">
        <v>11</v>
      </c>
      <c r="TL1272">
        <v>72</v>
      </c>
      <c r="TM1272">
        <v>52</v>
      </c>
      <c r="TN1272">
        <v>4</v>
      </c>
      <c r="TO1272">
        <v>231</v>
      </c>
      <c r="TP1272">
        <v>9</v>
      </c>
      <c r="TQ1272">
        <v>1</v>
      </c>
      <c r="TR1272">
        <v>0</v>
      </c>
      <c r="TS1272">
        <v>7</v>
      </c>
      <c r="TT1272">
        <v>1</v>
      </c>
      <c r="TU1272" t="b">
        <v>0</v>
      </c>
      <c r="TV1272" t="b">
        <v>0</v>
      </c>
      <c r="TW1272" t="b">
        <v>0</v>
      </c>
      <c r="TX1272" t="b">
        <v>0</v>
      </c>
      <c r="TY1272">
        <v>0</v>
      </c>
      <c r="TZ1272">
        <v>0</v>
      </c>
      <c r="UA1272">
        <v>0</v>
      </c>
      <c r="UB1272">
        <v>0</v>
      </c>
      <c r="UC1272" s="1" t="s">
        <v>11904</v>
      </c>
      <c r="UD1272">
        <v>424</v>
      </c>
      <c r="UE1272" s="1" t="s">
        <v>786</v>
      </c>
      <c r="UF1272" s="1" t="s">
        <v>782</v>
      </c>
      <c r="UG1272">
        <v>4</v>
      </c>
      <c r="UH1272">
        <v>18723</v>
      </c>
      <c r="UI1272">
        <v>1579220000000</v>
      </c>
      <c r="UJ1272">
        <v>6123</v>
      </c>
      <c r="UK1272">
        <v>2877</v>
      </c>
      <c r="UL1272" t="b">
        <v>0</v>
      </c>
      <c r="UM1272">
        <v>0</v>
      </c>
      <c r="UN1272">
        <v>633</v>
      </c>
      <c r="UO1272">
        <v>84</v>
      </c>
      <c r="UP1272">
        <v>4</v>
      </c>
      <c r="UQ1272">
        <v>14</v>
      </c>
      <c r="UR1272">
        <v>1054</v>
      </c>
      <c r="US1272">
        <v>3145</v>
      </c>
      <c r="UT1272">
        <v>3020</v>
      </c>
      <c r="UU1272">
        <v>3144</v>
      </c>
      <c r="UV1272">
        <v>0</v>
      </c>
      <c r="UW1272">
        <v>0</v>
      </c>
      <c r="UX1272">
        <v>3340</v>
      </c>
      <c r="UY1272">
        <v>1</v>
      </c>
      <c r="UZ1272">
        <v>6</v>
      </c>
      <c r="VA1272">
        <v>4</v>
      </c>
      <c r="VB1272">
        <v>0</v>
      </c>
      <c r="VC1272">
        <v>1</v>
      </c>
      <c r="VD1272">
        <v>0</v>
      </c>
      <c r="VE1272">
        <v>392</v>
      </c>
      <c r="VF1272">
        <v>0</v>
      </c>
      <c r="VG1272">
        <v>0</v>
      </c>
      <c r="VH1272">
        <v>0</v>
      </c>
      <c r="VI1272">
        <v>0</v>
      </c>
      <c r="VJ1272">
        <v>38388</v>
      </c>
      <c r="VK1272">
        <v>25789</v>
      </c>
      <c r="VL1272">
        <v>10581</v>
      </c>
      <c r="VM1272">
        <v>2017</v>
      </c>
      <c r="VN1272">
        <v>0</v>
      </c>
      <c r="VO1272">
        <v>4376</v>
      </c>
      <c r="VP1272">
        <v>2942</v>
      </c>
      <c r="VQ1272">
        <v>1399</v>
      </c>
      <c r="VR1272">
        <v>34</v>
      </c>
      <c r="VS1272">
        <v>692</v>
      </c>
      <c r="VT1272">
        <v>1</v>
      </c>
      <c r="VU1272">
        <v>3068</v>
      </c>
      <c r="VV1272">
        <v>2826</v>
      </c>
      <c r="VW1272">
        <v>290</v>
      </c>
      <c r="VX1272">
        <v>6</v>
      </c>
      <c r="VY1272">
        <v>2</v>
      </c>
      <c r="VZ1272">
        <v>10243</v>
      </c>
      <c r="WA1272">
        <v>6830</v>
      </c>
      <c r="WB1272">
        <v>2907</v>
      </c>
      <c r="WC1272">
        <v>504</v>
      </c>
      <c r="WD1272">
        <v>4693</v>
      </c>
      <c r="WE1272">
        <v>4300</v>
      </c>
      <c r="WF1272">
        <v>0</v>
      </c>
      <c r="WG1272">
        <v>0</v>
      </c>
      <c r="WH1272">
        <v>77</v>
      </c>
      <c r="WI1272">
        <v>0</v>
      </c>
      <c r="WJ1272">
        <v>0</v>
      </c>
      <c r="WK1272">
        <v>0</v>
      </c>
      <c r="WL1272">
        <v>29</v>
      </c>
      <c r="WM1272">
        <v>10</v>
      </c>
      <c r="WN1272">
        <v>0</v>
      </c>
      <c r="WO1272">
        <v>0</v>
      </c>
      <c r="WP1272">
        <v>5</v>
      </c>
      <c r="WQ1272">
        <v>0</v>
      </c>
      <c r="WR1272" t="b">
        <v>0</v>
      </c>
      <c r="WS1272" t="b">
        <v>0</v>
      </c>
      <c r="WT1272" t="b">
        <v>0</v>
      </c>
      <c r="WU1272" t="b">
        <v>0</v>
      </c>
      <c r="WV1272">
        <v>0</v>
      </c>
      <c r="WW1272">
        <v>0</v>
      </c>
      <c r="WX1272">
        <v>0</v>
      </c>
      <c r="WY1272">
        <v>0</v>
      </c>
      <c r="WZ1272" s="1" t="s">
        <v>11905</v>
      </c>
      <c r="XA1272">
        <v>219</v>
      </c>
      <c r="XB1272" s="1" t="s">
        <v>786</v>
      </c>
      <c r="XC1272" s="1" t="s">
        <v>782</v>
      </c>
      <c r="XD1272">
        <v>7</v>
      </c>
      <c r="XE1272">
        <v>112287</v>
      </c>
      <c r="XF1272">
        <v>1589430000000</v>
      </c>
      <c r="XG1272">
        <v>90687</v>
      </c>
      <c r="XH1272">
        <v>0</v>
      </c>
      <c r="XI1272" t="b">
        <v>1</v>
      </c>
      <c r="XJ1272">
        <v>0</v>
      </c>
      <c r="XK1272">
        <v>381</v>
      </c>
      <c r="XL1272">
        <v>99</v>
      </c>
      <c r="XM1272">
        <v>4</v>
      </c>
      <c r="XN1272">
        <v>14</v>
      </c>
      <c r="XO1272">
        <v>3098</v>
      </c>
      <c r="XP1272">
        <v>3802</v>
      </c>
      <c r="XQ1272">
        <v>2031</v>
      </c>
      <c r="XR1272">
        <v>1026</v>
      </c>
      <c r="XS1272">
        <v>2055</v>
      </c>
      <c r="XT1272">
        <v>0</v>
      </c>
      <c r="XU1272">
        <v>3340</v>
      </c>
      <c r="XV1272">
        <v>3</v>
      </c>
      <c r="XW1272">
        <v>5</v>
      </c>
      <c r="XX1272">
        <v>2</v>
      </c>
      <c r="XY1272">
        <v>2</v>
      </c>
      <c r="XZ1272">
        <v>1</v>
      </c>
      <c r="YA1272">
        <v>1</v>
      </c>
      <c r="YB1272">
        <v>334</v>
      </c>
      <c r="YC1272">
        <v>0</v>
      </c>
      <c r="YD1272">
        <v>0</v>
      </c>
      <c r="YE1272">
        <v>0</v>
      </c>
      <c r="YF1272">
        <v>0</v>
      </c>
      <c r="YG1272">
        <v>13292</v>
      </c>
      <c r="YH1272">
        <v>10635</v>
      </c>
      <c r="YI1272">
        <v>2241</v>
      </c>
      <c r="YJ1272">
        <v>416</v>
      </c>
      <c r="YK1272">
        <v>0</v>
      </c>
      <c r="YL1272">
        <v>5823</v>
      </c>
      <c r="YM1272">
        <v>4255</v>
      </c>
      <c r="YN1272">
        <v>1152</v>
      </c>
      <c r="YO1272">
        <v>416</v>
      </c>
      <c r="YP1272">
        <v>160</v>
      </c>
      <c r="YQ1272">
        <v>1</v>
      </c>
      <c r="YR1272">
        <v>3482</v>
      </c>
      <c r="YS1272">
        <v>78</v>
      </c>
      <c r="YT1272">
        <v>78</v>
      </c>
      <c r="YU1272">
        <v>16</v>
      </c>
      <c r="YV1272">
        <v>31</v>
      </c>
      <c r="YW1272">
        <v>7567</v>
      </c>
      <c r="YX1272">
        <v>3444</v>
      </c>
      <c r="YY1272">
        <v>4031</v>
      </c>
      <c r="YZ1272">
        <v>92</v>
      </c>
      <c r="ZA1272">
        <v>4498</v>
      </c>
      <c r="ZB1272">
        <v>3275</v>
      </c>
      <c r="ZC1272">
        <v>0</v>
      </c>
      <c r="ZD1272">
        <v>0</v>
      </c>
      <c r="ZE1272">
        <v>9</v>
      </c>
      <c r="ZF1272">
        <v>0</v>
      </c>
      <c r="ZG1272">
        <v>0</v>
      </c>
      <c r="ZH1272">
        <v>0</v>
      </c>
      <c r="ZI1272">
        <v>88</v>
      </c>
      <c r="ZJ1272">
        <v>8</v>
      </c>
      <c r="ZK1272">
        <v>1</v>
      </c>
      <c r="ZL1272">
        <v>0</v>
      </c>
      <c r="ZM1272">
        <v>10</v>
      </c>
      <c r="ZN1272">
        <v>1</v>
      </c>
      <c r="ZO1272" t="b">
        <v>1</v>
      </c>
      <c r="ZP1272" t="b">
        <v>0</v>
      </c>
      <c r="ZQ1272" t="b">
        <v>0</v>
      </c>
      <c r="ZR1272" t="b">
        <v>0</v>
      </c>
      <c r="ZS1272">
        <v>0</v>
      </c>
      <c r="ZT1272">
        <v>0</v>
      </c>
      <c r="ZU1272">
        <v>0</v>
      </c>
      <c r="ZV1272">
        <v>0</v>
      </c>
      <c r="ZW1272" s="1" t="s">
        <v>11906</v>
      </c>
      <c r="ZX1272">
        <v>93</v>
      </c>
      <c r="ZY1272" s="1" t="s">
        <v>786</v>
      </c>
      <c r="ZZ1272" s="1" t="s">
        <v>782</v>
      </c>
      <c r="AAA1272">
        <v>7</v>
      </c>
      <c r="AAB1272">
        <v>112503</v>
      </c>
      <c r="AAC1272">
        <v>1589450000000</v>
      </c>
      <c r="AAD1272">
        <v>90903</v>
      </c>
      <c r="AAE1272">
        <v>0</v>
      </c>
      <c r="AAF1272" t="b">
        <v>1</v>
      </c>
      <c r="AAG1272">
        <v>0</v>
      </c>
      <c r="AAH1272">
        <v>176</v>
      </c>
      <c r="AAI1272">
        <v>80</v>
      </c>
      <c r="AAJ1272">
        <v>14</v>
      </c>
      <c r="AAK1272">
        <v>4</v>
      </c>
      <c r="AAL1272">
        <v>3111</v>
      </c>
      <c r="AAM1272">
        <v>2033</v>
      </c>
      <c r="AAN1272">
        <v>3071</v>
      </c>
      <c r="AAO1272">
        <v>1036</v>
      </c>
      <c r="AAP1272">
        <v>0</v>
      </c>
      <c r="AAQ1272">
        <v>0</v>
      </c>
      <c r="AAR1272">
        <v>3340</v>
      </c>
      <c r="AAS1272">
        <v>4</v>
      </c>
      <c r="AAT1272">
        <v>4</v>
      </c>
      <c r="AAU1272">
        <v>2</v>
      </c>
      <c r="AAV1272">
        <v>2</v>
      </c>
      <c r="AAW1272">
        <v>1</v>
      </c>
      <c r="AAX1272">
        <v>1</v>
      </c>
      <c r="AAY1272">
        <v>710</v>
      </c>
      <c r="AAZ1272">
        <v>0</v>
      </c>
      <c r="ABA1272">
        <v>0</v>
      </c>
      <c r="ABB1272">
        <v>0</v>
      </c>
      <c r="ABC1272">
        <v>0</v>
      </c>
      <c r="ABD1272">
        <v>39687</v>
      </c>
      <c r="ABE1272">
        <v>3590</v>
      </c>
      <c r="ABF1272">
        <v>32525</v>
      </c>
      <c r="ABG1272">
        <v>3572</v>
      </c>
      <c r="ABH1272">
        <v>617</v>
      </c>
      <c r="ABI1272">
        <v>6147</v>
      </c>
      <c r="ABJ1272">
        <v>1330</v>
      </c>
      <c r="ABK1272">
        <v>4495</v>
      </c>
      <c r="ABL1272">
        <v>322</v>
      </c>
      <c r="ABM1272">
        <v>354</v>
      </c>
      <c r="ABN1272">
        <v>1</v>
      </c>
      <c r="ABO1272">
        <v>6961</v>
      </c>
      <c r="ABP1272">
        <v>0</v>
      </c>
      <c r="ABQ1272">
        <v>0</v>
      </c>
      <c r="ABR1272">
        <v>5</v>
      </c>
      <c r="ABS1272">
        <v>11</v>
      </c>
      <c r="ABT1272">
        <v>10499</v>
      </c>
      <c r="ABU1272">
        <v>4622</v>
      </c>
      <c r="ABV1272">
        <v>5642</v>
      </c>
      <c r="ABW1272">
        <v>233</v>
      </c>
      <c r="ABX1272">
        <v>6658</v>
      </c>
      <c r="ABY1272">
        <v>4950</v>
      </c>
      <c r="ABZ1272">
        <v>0</v>
      </c>
      <c r="ACA1272">
        <v>0</v>
      </c>
      <c r="ACB1272">
        <v>75</v>
      </c>
      <c r="ACC1272">
        <v>0</v>
      </c>
      <c r="ACD1272">
        <v>0</v>
      </c>
      <c r="ACE1272">
        <v>0</v>
      </c>
      <c r="ACF1272">
        <v>24</v>
      </c>
      <c r="ACG1272">
        <v>11</v>
      </c>
      <c r="ACH1272">
        <v>0</v>
      </c>
      <c r="ACI1272">
        <v>0</v>
      </c>
      <c r="ACJ1272">
        <v>4</v>
      </c>
      <c r="ACK1272">
        <v>0</v>
      </c>
      <c r="ACL1272" t="b">
        <v>0</v>
      </c>
      <c r="ACM1272" t="b">
        <v>0</v>
      </c>
      <c r="ACN1272" t="b">
        <v>0</v>
      </c>
      <c r="ACO1272" t="b">
        <v>0</v>
      </c>
      <c r="ACP1272">
        <v>0</v>
      </c>
      <c r="ACQ1272">
        <v>0</v>
      </c>
      <c r="ACR1272">
        <v>0</v>
      </c>
      <c r="ACS1272">
        <v>0</v>
      </c>
      <c r="ACT1272">
        <v>1</v>
      </c>
      <c r="ACU1272">
        <v>0</v>
      </c>
    </row>
    <row r="1273" spans="1:775" x14ac:dyDescent="0.25">
      <c r="A1273">
        <v>3368527841</v>
      </c>
      <c r="B1273" t="b">
        <v>0</v>
      </c>
      <c r="C1273" t="b">
        <v>0</v>
      </c>
      <c r="D1273" t="b">
        <v>1</v>
      </c>
      <c r="E1273" t="b">
        <v>0</v>
      </c>
      <c r="F1273" t="b">
        <v>0</v>
      </c>
      <c r="G1273" t="b">
        <v>1</v>
      </c>
      <c r="H1273">
        <v>6</v>
      </c>
      <c r="I1273">
        <v>2</v>
      </c>
      <c r="J1273">
        <v>1</v>
      </c>
      <c r="K1273">
        <v>2</v>
      </c>
      <c r="L1273">
        <v>1</v>
      </c>
      <c r="M1273" t="b">
        <v>1</v>
      </c>
      <c r="N1273" t="b">
        <v>1</v>
      </c>
      <c r="O1273" t="b">
        <v>0</v>
      </c>
      <c r="P1273" t="b">
        <v>1</v>
      </c>
      <c r="Q1273" t="b">
        <v>1</v>
      </c>
      <c r="R1273" t="b">
        <v>0</v>
      </c>
      <c r="S1273">
        <v>10</v>
      </c>
      <c r="T1273">
        <v>2</v>
      </c>
      <c r="U1273">
        <v>2</v>
      </c>
      <c r="V1273">
        <v>4</v>
      </c>
      <c r="W1273">
        <v>0</v>
      </c>
      <c r="X1273" s="1" t="s">
        <v>11907</v>
      </c>
      <c r="Y1273">
        <v>99</v>
      </c>
      <c r="Z1273" s="1" t="s">
        <v>779</v>
      </c>
      <c r="AA1273" s="1" t="s">
        <v>780</v>
      </c>
      <c r="AB1273">
        <v>7</v>
      </c>
      <c r="AC1273">
        <v>109281</v>
      </c>
      <c r="AD1273">
        <v>1589580000000</v>
      </c>
      <c r="AE1273">
        <v>87681</v>
      </c>
      <c r="AF1273">
        <v>0</v>
      </c>
      <c r="AG1273" t="b">
        <v>1</v>
      </c>
      <c r="AH1273">
        <v>0</v>
      </c>
      <c r="AI1273">
        <v>77</v>
      </c>
      <c r="AJ1273">
        <v>21</v>
      </c>
      <c r="AK1273">
        <v>4</v>
      </c>
      <c r="AL1273">
        <v>7</v>
      </c>
      <c r="AM1273">
        <v>3123</v>
      </c>
      <c r="AN1273">
        <v>3153</v>
      </c>
      <c r="AO1273">
        <v>3006</v>
      </c>
      <c r="AP1273">
        <v>3508</v>
      </c>
      <c r="AQ1273">
        <v>3094</v>
      </c>
      <c r="AR1273">
        <v>3026</v>
      </c>
      <c r="AS1273">
        <v>3363</v>
      </c>
      <c r="AT1273">
        <v>14</v>
      </c>
      <c r="AU1273">
        <v>10</v>
      </c>
      <c r="AV1273">
        <v>12</v>
      </c>
      <c r="AW1273">
        <v>4</v>
      </c>
      <c r="AX1273">
        <v>1</v>
      </c>
      <c r="AY1273">
        <v>4</v>
      </c>
      <c r="AZ1273">
        <v>524</v>
      </c>
      <c r="BA1273">
        <v>0</v>
      </c>
      <c r="BB1273">
        <v>0</v>
      </c>
      <c r="BC1273">
        <v>0</v>
      </c>
      <c r="BD1273">
        <v>0</v>
      </c>
      <c r="BE1273">
        <v>152974</v>
      </c>
      <c r="BF1273">
        <v>8545</v>
      </c>
      <c r="BG1273">
        <v>142022</v>
      </c>
      <c r="BH1273">
        <v>2406</v>
      </c>
      <c r="BI1273">
        <v>739</v>
      </c>
      <c r="BJ1273">
        <v>30053</v>
      </c>
      <c r="BK1273">
        <v>2045</v>
      </c>
      <c r="BL1273">
        <v>27389</v>
      </c>
      <c r="BM1273">
        <v>618</v>
      </c>
      <c r="BN1273">
        <v>4824</v>
      </c>
      <c r="BO1273">
        <v>5</v>
      </c>
      <c r="BP1273">
        <v>15935</v>
      </c>
      <c r="BQ1273">
        <v>23389</v>
      </c>
      <c r="BR1273">
        <v>3520</v>
      </c>
      <c r="BS1273">
        <v>28</v>
      </c>
      <c r="BT1273">
        <v>15</v>
      </c>
      <c r="BU1273">
        <v>25350</v>
      </c>
      <c r="BV1273">
        <v>12831</v>
      </c>
      <c r="BW1273">
        <v>10995</v>
      </c>
      <c r="BX1273">
        <v>1523</v>
      </c>
      <c r="BY1273">
        <v>16506</v>
      </c>
      <c r="BZ1273">
        <v>15280</v>
      </c>
      <c r="CA1273">
        <v>0</v>
      </c>
      <c r="CB1273">
        <v>2</v>
      </c>
      <c r="CC1273">
        <v>164</v>
      </c>
      <c r="CD1273">
        <v>45</v>
      </c>
      <c r="CE1273">
        <v>16</v>
      </c>
      <c r="CF1273">
        <v>8</v>
      </c>
      <c r="CG1273">
        <v>234</v>
      </c>
      <c r="CH1273">
        <v>16</v>
      </c>
      <c r="CI1273">
        <v>4</v>
      </c>
      <c r="CJ1273">
        <v>0</v>
      </c>
      <c r="CK1273">
        <v>13</v>
      </c>
      <c r="CL1273">
        <v>4</v>
      </c>
      <c r="CM1273" t="b">
        <v>0</v>
      </c>
      <c r="CN1273" t="b">
        <v>0</v>
      </c>
      <c r="CO1273" t="b">
        <v>0</v>
      </c>
      <c r="CP1273" t="b">
        <v>0</v>
      </c>
      <c r="CQ1273">
        <v>0</v>
      </c>
      <c r="CR1273">
        <v>0</v>
      </c>
      <c r="CS1273">
        <v>0</v>
      </c>
      <c r="CT1273">
        <v>0</v>
      </c>
      <c r="CU1273" s="1" t="s">
        <v>11908</v>
      </c>
      <c r="CV1273">
        <v>57</v>
      </c>
      <c r="CW1273" s="1" t="s">
        <v>776</v>
      </c>
      <c r="CX1273" s="1" t="s">
        <v>785</v>
      </c>
      <c r="CY1273">
        <v>7</v>
      </c>
      <c r="CZ1273">
        <v>139029</v>
      </c>
      <c r="DA1273">
        <v>1588370000000</v>
      </c>
      <c r="DB1273">
        <v>117429</v>
      </c>
      <c r="DC1273">
        <v>0</v>
      </c>
      <c r="DD1273" t="b">
        <v>1</v>
      </c>
      <c r="DE1273">
        <v>0</v>
      </c>
      <c r="DF1273">
        <v>98</v>
      </c>
      <c r="DG1273">
        <v>99</v>
      </c>
      <c r="DH1273">
        <v>4</v>
      </c>
      <c r="DI1273">
        <v>14</v>
      </c>
      <c r="DJ1273">
        <v>3157</v>
      </c>
      <c r="DK1273">
        <v>3089</v>
      </c>
      <c r="DL1273">
        <v>3020</v>
      </c>
      <c r="DM1273">
        <v>3285</v>
      </c>
      <c r="DN1273">
        <v>3108</v>
      </c>
      <c r="DO1273">
        <v>1026</v>
      </c>
      <c r="DP1273">
        <v>3340</v>
      </c>
      <c r="DQ1273">
        <v>10</v>
      </c>
      <c r="DR1273">
        <v>11</v>
      </c>
      <c r="DS1273">
        <v>9</v>
      </c>
      <c r="DT1273">
        <v>3</v>
      </c>
      <c r="DU1273">
        <v>1</v>
      </c>
      <c r="DV1273">
        <v>3</v>
      </c>
      <c r="DW1273">
        <v>595</v>
      </c>
      <c r="DX1273">
        <v>0</v>
      </c>
      <c r="DY1273">
        <v>0</v>
      </c>
      <c r="DZ1273">
        <v>0</v>
      </c>
      <c r="EA1273">
        <v>0</v>
      </c>
      <c r="EB1273">
        <v>170455</v>
      </c>
      <c r="EC1273">
        <v>159450</v>
      </c>
      <c r="ED1273">
        <v>10284</v>
      </c>
      <c r="EE1273">
        <v>719</v>
      </c>
      <c r="EF1273">
        <v>0</v>
      </c>
      <c r="EG1273">
        <v>29461</v>
      </c>
      <c r="EH1273">
        <v>26964</v>
      </c>
      <c r="EI1273">
        <v>1777</v>
      </c>
      <c r="EJ1273">
        <v>719</v>
      </c>
      <c r="EK1273">
        <v>1663</v>
      </c>
      <c r="EL1273">
        <v>1</v>
      </c>
      <c r="EM1273">
        <v>17617</v>
      </c>
      <c r="EN1273">
        <v>2952</v>
      </c>
      <c r="EO1273">
        <v>1265</v>
      </c>
      <c r="EP1273">
        <v>16</v>
      </c>
      <c r="EQ1273">
        <v>60</v>
      </c>
      <c r="ER1273">
        <v>22931</v>
      </c>
      <c r="ES1273">
        <v>7930</v>
      </c>
      <c r="ET1273">
        <v>12209</v>
      </c>
      <c r="EU1273">
        <v>2791</v>
      </c>
      <c r="EV1273">
        <v>14084</v>
      </c>
      <c r="EW1273">
        <v>13600</v>
      </c>
      <c r="EX1273">
        <v>0</v>
      </c>
      <c r="EY1273">
        <v>0</v>
      </c>
      <c r="EZ1273">
        <v>174</v>
      </c>
      <c r="FA1273">
        <v>8</v>
      </c>
      <c r="FB1273">
        <v>8</v>
      </c>
      <c r="FC1273">
        <v>0</v>
      </c>
      <c r="FD1273">
        <v>237</v>
      </c>
      <c r="FE1273">
        <v>17</v>
      </c>
      <c r="FF1273">
        <v>0</v>
      </c>
      <c r="FG1273">
        <v>0</v>
      </c>
      <c r="FH1273">
        <v>11</v>
      </c>
      <c r="FI1273">
        <v>0</v>
      </c>
      <c r="FJ1273" t="b">
        <v>0</v>
      </c>
      <c r="FK1273" t="b">
        <v>0</v>
      </c>
      <c r="FL1273" t="b">
        <v>0</v>
      </c>
      <c r="FM1273" t="b">
        <v>0</v>
      </c>
      <c r="FN1273">
        <v>0</v>
      </c>
      <c r="FO1273">
        <v>0</v>
      </c>
      <c r="FP1273">
        <v>0</v>
      </c>
      <c r="FQ1273">
        <v>0</v>
      </c>
      <c r="FR1273" s="1" t="s">
        <v>11909</v>
      </c>
      <c r="FS1273">
        <v>128</v>
      </c>
      <c r="FT1273" s="1" t="s">
        <v>782</v>
      </c>
      <c r="FU1273" s="1" t="s">
        <v>783</v>
      </c>
      <c r="FV1273">
        <v>3</v>
      </c>
      <c r="FW1273">
        <v>7965</v>
      </c>
      <c r="FX1273">
        <v>1586480000000</v>
      </c>
      <c r="FY1273">
        <v>1965</v>
      </c>
      <c r="FZ1273">
        <v>4635</v>
      </c>
      <c r="GA1273" t="b">
        <v>0</v>
      </c>
      <c r="GB1273">
        <v>0</v>
      </c>
      <c r="GC1273">
        <v>255</v>
      </c>
      <c r="GD1273">
        <v>33</v>
      </c>
      <c r="GE1273">
        <v>4</v>
      </c>
      <c r="GF1273">
        <v>11</v>
      </c>
      <c r="GG1273">
        <v>1401</v>
      </c>
      <c r="GH1273">
        <v>3800</v>
      </c>
      <c r="GI1273">
        <v>3047</v>
      </c>
      <c r="GJ1273">
        <v>3075</v>
      </c>
      <c r="GK1273">
        <v>3065</v>
      </c>
      <c r="GL1273">
        <v>0</v>
      </c>
      <c r="GM1273">
        <v>3340</v>
      </c>
      <c r="GN1273">
        <v>2</v>
      </c>
      <c r="GO1273">
        <v>9</v>
      </c>
      <c r="GP1273">
        <v>19</v>
      </c>
      <c r="GQ1273">
        <v>0</v>
      </c>
      <c r="GR1273">
        <v>1</v>
      </c>
      <c r="GS1273">
        <v>0</v>
      </c>
      <c r="GT1273">
        <v>747</v>
      </c>
      <c r="GU1273">
        <v>0</v>
      </c>
      <c r="GV1273">
        <v>0</v>
      </c>
      <c r="GW1273">
        <v>0</v>
      </c>
      <c r="GX1273">
        <v>0</v>
      </c>
      <c r="GY1273">
        <v>179065</v>
      </c>
      <c r="GZ1273">
        <v>121584</v>
      </c>
      <c r="HA1273">
        <v>37529</v>
      </c>
      <c r="HB1273">
        <v>19951</v>
      </c>
      <c r="HC1273">
        <v>79</v>
      </c>
      <c r="HD1273">
        <v>16221</v>
      </c>
      <c r="HE1273">
        <v>12574</v>
      </c>
      <c r="HF1273">
        <v>2483</v>
      </c>
      <c r="HG1273">
        <v>1162</v>
      </c>
      <c r="HH1273">
        <v>8031</v>
      </c>
      <c r="HI1273">
        <v>1</v>
      </c>
      <c r="HJ1273">
        <v>51591</v>
      </c>
      <c r="HK1273">
        <v>18046</v>
      </c>
      <c r="HL1273">
        <v>2433</v>
      </c>
      <c r="HM1273">
        <v>20</v>
      </c>
      <c r="HN1273">
        <v>55</v>
      </c>
      <c r="HO1273">
        <v>38767</v>
      </c>
      <c r="HP1273">
        <v>20386</v>
      </c>
      <c r="HQ1273">
        <v>15267</v>
      </c>
      <c r="HR1273">
        <v>3113</v>
      </c>
      <c r="HS1273">
        <v>12223</v>
      </c>
      <c r="HT1273">
        <v>12100</v>
      </c>
      <c r="HU1273">
        <v>1</v>
      </c>
      <c r="HV1273">
        <v>0</v>
      </c>
      <c r="HW1273">
        <v>78</v>
      </c>
      <c r="HX1273">
        <v>115</v>
      </c>
      <c r="HY1273">
        <v>89</v>
      </c>
      <c r="HZ1273">
        <v>0</v>
      </c>
      <c r="IA1273">
        <v>957</v>
      </c>
      <c r="IB1273">
        <v>17</v>
      </c>
      <c r="IC1273">
        <v>0</v>
      </c>
      <c r="ID1273">
        <v>0</v>
      </c>
      <c r="IE1273">
        <v>12</v>
      </c>
      <c r="IF1273">
        <v>1</v>
      </c>
      <c r="IG1273" t="b">
        <v>0</v>
      </c>
      <c r="IH1273" t="b">
        <v>0</v>
      </c>
      <c r="II1273" t="b">
        <v>0</v>
      </c>
      <c r="IJ1273" t="b">
        <v>0</v>
      </c>
      <c r="IK1273">
        <v>0</v>
      </c>
      <c r="IL1273">
        <v>0</v>
      </c>
      <c r="IM1273">
        <v>0</v>
      </c>
      <c r="IN1273">
        <v>0</v>
      </c>
      <c r="IO1273" s="1" t="s">
        <v>11910</v>
      </c>
      <c r="IP1273">
        <v>167</v>
      </c>
      <c r="IQ1273" s="1" t="s">
        <v>776</v>
      </c>
      <c r="IR1273" s="1" t="s">
        <v>777</v>
      </c>
      <c r="IS1273">
        <v>4</v>
      </c>
      <c r="IT1273">
        <v>20313</v>
      </c>
      <c r="IU1273">
        <v>1589590000000</v>
      </c>
      <c r="IV1273">
        <v>7713</v>
      </c>
      <c r="IW1273">
        <v>1287</v>
      </c>
      <c r="IX1273" t="b">
        <v>0</v>
      </c>
      <c r="IY1273">
        <v>0</v>
      </c>
      <c r="IZ1273">
        <v>238</v>
      </c>
      <c r="JA1273">
        <v>82</v>
      </c>
      <c r="JB1273">
        <v>4</v>
      </c>
      <c r="JC1273">
        <v>12</v>
      </c>
      <c r="JD1273">
        <v>3115</v>
      </c>
      <c r="JE1273">
        <v>3111</v>
      </c>
      <c r="JF1273">
        <v>3075</v>
      </c>
      <c r="JG1273">
        <v>3065</v>
      </c>
      <c r="JH1273">
        <v>3116</v>
      </c>
      <c r="JI1273">
        <v>3191</v>
      </c>
      <c r="JJ1273">
        <v>3340</v>
      </c>
      <c r="JK1273">
        <v>7</v>
      </c>
      <c r="JL1273">
        <v>11</v>
      </c>
      <c r="JM1273">
        <v>10</v>
      </c>
      <c r="JN1273">
        <v>4</v>
      </c>
      <c r="JO1273">
        <v>3</v>
      </c>
      <c r="JP1273">
        <v>2</v>
      </c>
      <c r="JQ1273">
        <v>382</v>
      </c>
      <c r="JR1273">
        <v>1</v>
      </c>
      <c r="JS1273">
        <v>1</v>
      </c>
      <c r="JT1273">
        <v>0</v>
      </c>
      <c r="JU1273">
        <v>0</v>
      </c>
      <c r="JV1273">
        <v>157211</v>
      </c>
      <c r="JW1273">
        <v>120663</v>
      </c>
      <c r="JX1273">
        <v>29334</v>
      </c>
      <c r="JY1273">
        <v>7212</v>
      </c>
      <c r="JZ1273">
        <v>20</v>
      </c>
      <c r="KA1273">
        <v>21873</v>
      </c>
      <c r="KB1273">
        <v>17554</v>
      </c>
      <c r="KC1273">
        <v>4108</v>
      </c>
      <c r="KD1273">
        <v>210</v>
      </c>
      <c r="KE1273">
        <v>12676</v>
      </c>
      <c r="KF1273">
        <v>1</v>
      </c>
      <c r="KG1273">
        <v>51224</v>
      </c>
      <c r="KH1273">
        <v>14349</v>
      </c>
      <c r="KI1273">
        <v>5858</v>
      </c>
      <c r="KJ1273">
        <v>22</v>
      </c>
      <c r="KK1273">
        <v>9</v>
      </c>
      <c r="KL1273">
        <v>42061</v>
      </c>
      <c r="KM1273">
        <v>14831</v>
      </c>
      <c r="KN1273">
        <v>22021</v>
      </c>
      <c r="KO1273">
        <v>5208</v>
      </c>
      <c r="KP1273">
        <v>15573</v>
      </c>
      <c r="KQ1273">
        <v>14200</v>
      </c>
      <c r="KR1273">
        <v>5</v>
      </c>
      <c r="KS1273">
        <v>0</v>
      </c>
      <c r="KT1273">
        <v>176</v>
      </c>
      <c r="KU1273">
        <v>1</v>
      </c>
      <c r="KV1273">
        <v>1</v>
      </c>
      <c r="KW1273">
        <v>0</v>
      </c>
      <c r="KX1273">
        <v>284</v>
      </c>
      <c r="KY1273">
        <v>17</v>
      </c>
      <c r="KZ1273">
        <v>0</v>
      </c>
      <c r="LA1273">
        <v>0</v>
      </c>
      <c r="LB1273">
        <v>13</v>
      </c>
      <c r="LC1273">
        <v>2</v>
      </c>
      <c r="LD1273" t="b">
        <v>0</v>
      </c>
      <c r="LE1273" t="b">
        <v>0</v>
      </c>
      <c r="LF1273" t="b">
        <v>0</v>
      </c>
      <c r="LG1273" t="b">
        <v>0</v>
      </c>
      <c r="LH1273">
        <v>0</v>
      </c>
      <c r="LI1273">
        <v>0</v>
      </c>
      <c r="LJ1273">
        <v>0</v>
      </c>
      <c r="LK1273">
        <v>0</v>
      </c>
      <c r="LL1273" s="1" t="s">
        <v>11911</v>
      </c>
      <c r="LM1273">
        <v>109</v>
      </c>
      <c r="LN1273" s="1" t="s">
        <v>786</v>
      </c>
      <c r="LO1273" s="1" t="s">
        <v>780</v>
      </c>
      <c r="LP1273">
        <v>7</v>
      </c>
      <c r="LQ1273">
        <v>281317</v>
      </c>
      <c r="LR1273">
        <v>1589160000000</v>
      </c>
      <c r="LS1273">
        <v>259717</v>
      </c>
      <c r="LT1273">
        <v>0</v>
      </c>
      <c r="LU1273" t="b">
        <v>1</v>
      </c>
      <c r="LV1273">
        <v>0</v>
      </c>
      <c r="LW1273">
        <v>306</v>
      </c>
      <c r="LX1273">
        <v>412</v>
      </c>
      <c r="LY1273">
        <v>4</v>
      </c>
      <c r="LZ1273">
        <v>14</v>
      </c>
      <c r="MA1273">
        <v>3857</v>
      </c>
      <c r="MB1273">
        <v>3190</v>
      </c>
      <c r="MC1273">
        <v>0</v>
      </c>
      <c r="MD1273">
        <v>3050</v>
      </c>
      <c r="ME1273">
        <v>3109</v>
      </c>
      <c r="MF1273">
        <v>3117</v>
      </c>
      <c r="MG1273">
        <v>3364</v>
      </c>
      <c r="MH1273">
        <v>4</v>
      </c>
      <c r="MI1273">
        <v>10</v>
      </c>
      <c r="MJ1273">
        <v>19</v>
      </c>
      <c r="MK1273">
        <v>2</v>
      </c>
      <c r="ML1273">
        <v>1</v>
      </c>
      <c r="MM1273">
        <v>1</v>
      </c>
      <c r="MN1273">
        <v>408</v>
      </c>
      <c r="MO1273">
        <v>0</v>
      </c>
      <c r="MP1273">
        <v>0</v>
      </c>
      <c r="MQ1273">
        <v>0</v>
      </c>
      <c r="MR1273">
        <v>0</v>
      </c>
      <c r="MS1273">
        <v>30554</v>
      </c>
      <c r="MT1273">
        <v>19068</v>
      </c>
      <c r="MU1273">
        <v>7577</v>
      </c>
      <c r="MV1273">
        <v>3908</v>
      </c>
      <c r="MW1273">
        <v>0</v>
      </c>
      <c r="MX1273">
        <v>11691</v>
      </c>
      <c r="MY1273">
        <v>8279</v>
      </c>
      <c r="MZ1273">
        <v>1794</v>
      </c>
      <c r="NA1273">
        <v>1617</v>
      </c>
      <c r="NB1273">
        <v>3859</v>
      </c>
      <c r="NC1273">
        <v>5</v>
      </c>
      <c r="ND1273">
        <v>27968</v>
      </c>
      <c r="NE1273">
        <v>4668</v>
      </c>
      <c r="NF1273">
        <v>546</v>
      </c>
      <c r="NG1273">
        <v>78</v>
      </c>
      <c r="NH1273">
        <v>43</v>
      </c>
      <c r="NI1273">
        <v>26775</v>
      </c>
      <c r="NJ1273">
        <v>14634</v>
      </c>
      <c r="NK1273">
        <v>9986</v>
      </c>
      <c r="NL1273">
        <v>2153</v>
      </c>
      <c r="NM1273">
        <v>9790</v>
      </c>
      <c r="NN1273">
        <v>8975</v>
      </c>
      <c r="NO1273">
        <v>0</v>
      </c>
      <c r="NP1273">
        <v>0</v>
      </c>
      <c r="NQ1273">
        <v>35</v>
      </c>
      <c r="NR1273">
        <v>0</v>
      </c>
      <c r="NS1273">
        <v>0</v>
      </c>
      <c r="NT1273">
        <v>0</v>
      </c>
      <c r="NU1273">
        <v>126</v>
      </c>
      <c r="NV1273">
        <v>15</v>
      </c>
      <c r="NW1273">
        <v>11</v>
      </c>
      <c r="NX1273">
        <v>0</v>
      </c>
      <c r="NY1273">
        <v>41</v>
      </c>
      <c r="NZ1273">
        <v>8</v>
      </c>
      <c r="OA1273" t="b">
        <v>0</v>
      </c>
      <c r="OB1273" t="b">
        <v>0</v>
      </c>
      <c r="OC1273" t="b">
        <v>0</v>
      </c>
      <c r="OD1273" t="b">
        <v>0</v>
      </c>
      <c r="OE1273">
        <v>0</v>
      </c>
      <c r="OF1273">
        <v>0</v>
      </c>
      <c r="OG1273">
        <v>0</v>
      </c>
      <c r="OH1273">
        <v>0</v>
      </c>
      <c r="OI1273" s="1" t="s">
        <v>11912</v>
      </c>
      <c r="OJ1273">
        <v>157</v>
      </c>
      <c r="OK1273" s="1" t="s">
        <v>782</v>
      </c>
      <c r="OL1273" s="1" t="s">
        <v>783</v>
      </c>
      <c r="OM1273">
        <v>7</v>
      </c>
      <c r="ON1273">
        <v>93745</v>
      </c>
      <c r="OO1273">
        <v>1589580000000</v>
      </c>
      <c r="OP1273">
        <v>72145</v>
      </c>
      <c r="OQ1273">
        <v>0</v>
      </c>
      <c r="OR1273" t="b">
        <v>1</v>
      </c>
      <c r="OS1273">
        <v>0</v>
      </c>
      <c r="OT1273">
        <v>140</v>
      </c>
      <c r="OU1273">
        <v>54</v>
      </c>
      <c r="OV1273">
        <v>4</v>
      </c>
      <c r="OW1273">
        <v>11</v>
      </c>
      <c r="OX1273">
        <v>3030</v>
      </c>
      <c r="OY1273">
        <v>3157</v>
      </c>
      <c r="OZ1273">
        <v>3193</v>
      </c>
      <c r="PA1273">
        <v>3089</v>
      </c>
      <c r="PB1273">
        <v>1401</v>
      </c>
      <c r="PC1273">
        <v>3027</v>
      </c>
      <c r="PD1273">
        <v>3340</v>
      </c>
      <c r="PE1273">
        <v>15</v>
      </c>
      <c r="PF1273">
        <v>4</v>
      </c>
      <c r="PG1273">
        <v>17</v>
      </c>
      <c r="PH1273">
        <v>11</v>
      </c>
      <c r="PI1273">
        <v>2</v>
      </c>
      <c r="PJ1273">
        <v>2</v>
      </c>
      <c r="PK1273">
        <v>1188</v>
      </c>
      <c r="PL1273">
        <v>3</v>
      </c>
      <c r="PM1273">
        <v>0</v>
      </c>
      <c r="PN1273">
        <v>0</v>
      </c>
      <c r="PO1273">
        <v>0</v>
      </c>
      <c r="PP1273">
        <v>283015</v>
      </c>
      <c r="PQ1273">
        <v>182080</v>
      </c>
      <c r="PR1273">
        <v>91891</v>
      </c>
      <c r="PS1273">
        <v>9043</v>
      </c>
      <c r="PT1273">
        <v>0</v>
      </c>
      <c r="PU1273">
        <v>35673</v>
      </c>
      <c r="PV1273">
        <v>25733</v>
      </c>
      <c r="PW1273">
        <v>7128</v>
      </c>
      <c r="PX1273">
        <v>2811</v>
      </c>
      <c r="PY1273">
        <v>11568</v>
      </c>
      <c r="PZ1273">
        <v>4</v>
      </c>
      <c r="QA1273">
        <v>65182</v>
      </c>
      <c r="QB1273">
        <v>27199</v>
      </c>
      <c r="QC1273">
        <v>4107</v>
      </c>
      <c r="QD1273">
        <v>39</v>
      </c>
      <c r="QE1273">
        <v>47</v>
      </c>
      <c r="QF1273">
        <v>36765</v>
      </c>
      <c r="QG1273">
        <v>21335</v>
      </c>
      <c r="QH1273">
        <v>14942</v>
      </c>
      <c r="QI1273">
        <v>486</v>
      </c>
      <c r="QJ1273">
        <v>19309</v>
      </c>
      <c r="QK1273">
        <v>18925</v>
      </c>
      <c r="QL1273">
        <v>1</v>
      </c>
      <c r="QM1273">
        <v>0</v>
      </c>
      <c r="QN1273">
        <v>112</v>
      </c>
      <c r="QO1273">
        <v>161</v>
      </c>
      <c r="QP1273">
        <v>105</v>
      </c>
      <c r="QQ1273">
        <v>13</v>
      </c>
      <c r="QR1273">
        <v>1076</v>
      </c>
      <c r="QS1273">
        <v>18</v>
      </c>
      <c r="QT1273">
        <v>1</v>
      </c>
      <c r="QU1273">
        <v>0</v>
      </c>
      <c r="QV1273">
        <v>13</v>
      </c>
      <c r="QW1273">
        <v>3</v>
      </c>
      <c r="QX1273" t="b">
        <v>1</v>
      </c>
      <c r="QY1273" t="b">
        <v>0</v>
      </c>
      <c r="QZ1273" t="b">
        <v>0</v>
      </c>
      <c r="RA1273" t="b">
        <v>1</v>
      </c>
      <c r="RB1273">
        <v>0</v>
      </c>
      <c r="RC1273">
        <v>0</v>
      </c>
      <c r="RD1273">
        <v>0</v>
      </c>
      <c r="RE1273">
        <v>0</v>
      </c>
      <c r="RF1273" s="1" t="s">
        <v>11913</v>
      </c>
      <c r="RG1273">
        <v>99</v>
      </c>
      <c r="RH1273" s="1" t="s">
        <v>776</v>
      </c>
      <c r="RI1273" s="1" t="s">
        <v>777</v>
      </c>
      <c r="RJ1273">
        <v>7</v>
      </c>
      <c r="RK1273">
        <v>115916</v>
      </c>
      <c r="RL1273">
        <v>1588360000000</v>
      </c>
      <c r="RM1273">
        <v>94316</v>
      </c>
      <c r="RN1273">
        <v>0</v>
      </c>
      <c r="RO1273" t="b">
        <v>1</v>
      </c>
      <c r="RP1273">
        <v>0</v>
      </c>
      <c r="RQ1273">
        <v>357</v>
      </c>
      <c r="RR1273">
        <v>11</v>
      </c>
      <c r="RS1273">
        <v>12</v>
      </c>
      <c r="RT1273">
        <v>4</v>
      </c>
      <c r="RU1273">
        <v>3153</v>
      </c>
      <c r="RV1273">
        <v>3139</v>
      </c>
      <c r="RW1273">
        <v>3124</v>
      </c>
      <c r="RX1273">
        <v>3091</v>
      </c>
      <c r="RY1273">
        <v>3111</v>
      </c>
      <c r="RZ1273">
        <v>3812</v>
      </c>
      <c r="SA1273">
        <v>3340</v>
      </c>
      <c r="SB1273">
        <v>18</v>
      </c>
      <c r="SC1273">
        <v>6</v>
      </c>
      <c r="SD1273">
        <v>10</v>
      </c>
      <c r="SE1273">
        <v>6</v>
      </c>
      <c r="SF1273">
        <v>3</v>
      </c>
      <c r="SG1273">
        <v>4</v>
      </c>
      <c r="SH1273">
        <v>946</v>
      </c>
      <c r="SI1273">
        <v>3</v>
      </c>
      <c r="SJ1273">
        <v>1</v>
      </c>
      <c r="SK1273">
        <v>0</v>
      </c>
      <c r="SL1273">
        <v>0</v>
      </c>
      <c r="SM1273">
        <v>247793</v>
      </c>
      <c r="SN1273">
        <v>30324</v>
      </c>
      <c r="SO1273">
        <v>190625</v>
      </c>
      <c r="SP1273">
        <v>26841</v>
      </c>
      <c r="SQ1273">
        <v>0</v>
      </c>
      <c r="SR1273">
        <v>43613</v>
      </c>
      <c r="SS1273">
        <v>5340</v>
      </c>
      <c r="ST1273">
        <v>28175</v>
      </c>
      <c r="SU1273">
        <v>10097</v>
      </c>
      <c r="SV1273">
        <v>17055</v>
      </c>
      <c r="SW1273">
        <v>1</v>
      </c>
      <c r="SX1273">
        <v>42945</v>
      </c>
      <c r="SY1273">
        <v>39686</v>
      </c>
      <c r="SZ1273">
        <v>10885</v>
      </c>
      <c r="TA1273">
        <v>41</v>
      </c>
      <c r="TB1273">
        <v>3</v>
      </c>
      <c r="TC1273">
        <v>40193</v>
      </c>
      <c r="TD1273">
        <v>13713</v>
      </c>
      <c r="TE1273">
        <v>24837</v>
      </c>
      <c r="TF1273">
        <v>1642</v>
      </c>
      <c r="TG1273">
        <v>19260</v>
      </c>
      <c r="TH1273">
        <v>18175</v>
      </c>
      <c r="TI1273">
        <v>5</v>
      </c>
      <c r="TJ1273">
        <v>1</v>
      </c>
      <c r="TK1273">
        <v>182</v>
      </c>
      <c r="TL1273">
        <v>24</v>
      </c>
      <c r="TM1273">
        <v>8</v>
      </c>
      <c r="TN1273">
        <v>5</v>
      </c>
      <c r="TO1273">
        <v>41</v>
      </c>
      <c r="TP1273">
        <v>18</v>
      </c>
      <c r="TQ1273">
        <v>1</v>
      </c>
      <c r="TR1273">
        <v>0</v>
      </c>
      <c r="TS1273">
        <v>13</v>
      </c>
      <c r="TT1273">
        <v>2</v>
      </c>
      <c r="TU1273" t="b">
        <v>0</v>
      </c>
      <c r="TV1273" t="b">
        <v>0</v>
      </c>
      <c r="TW1273" t="b">
        <v>0</v>
      </c>
      <c r="TX1273" t="b">
        <v>0</v>
      </c>
      <c r="TY1273">
        <v>0</v>
      </c>
      <c r="TZ1273">
        <v>0</v>
      </c>
      <c r="UA1273">
        <v>0</v>
      </c>
      <c r="UB1273">
        <v>0</v>
      </c>
      <c r="UC1273" s="1" t="s">
        <v>11914</v>
      </c>
      <c r="UD1273">
        <v>139</v>
      </c>
      <c r="UE1273" s="1" t="s">
        <v>776</v>
      </c>
      <c r="UF1273" s="1" t="s">
        <v>785</v>
      </c>
      <c r="UG1273">
        <v>6</v>
      </c>
      <c r="UH1273">
        <v>202239</v>
      </c>
      <c r="UI1273">
        <v>1588130000000</v>
      </c>
      <c r="UJ1273">
        <v>180639</v>
      </c>
      <c r="UK1273">
        <v>0</v>
      </c>
      <c r="UL1273" t="b">
        <v>1</v>
      </c>
      <c r="UM1273">
        <v>1</v>
      </c>
      <c r="UN1273">
        <v>467</v>
      </c>
      <c r="UO1273">
        <v>105</v>
      </c>
      <c r="UP1273">
        <v>4</v>
      </c>
      <c r="UQ1273">
        <v>14</v>
      </c>
      <c r="UR1273">
        <v>3100</v>
      </c>
      <c r="US1273">
        <v>3152</v>
      </c>
      <c r="UT1273">
        <v>3020</v>
      </c>
      <c r="UU1273">
        <v>3102</v>
      </c>
      <c r="UV1273">
        <v>3135</v>
      </c>
      <c r="UW1273">
        <v>0</v>
      </c>
      <c r="UX1273">
        <v>3364</v>
      </c>
      <c r="UY1273">
        <v>7</v>
      </c>
      <c r="UZ1273">
        <v>9</v>
      </c>
      <c r="VA1273">
        <v>14</v>
      </c>
      <c r="VB1273">
        <v>2</v>
      </c>
      <c r="VC1273">
        <v>1</v>
      </c>
      <c r="VD1273">
        <v>2</v>
      </c>
      <c r="VE1273">
        <v>309</v>
      </c>
      <c r="VF1273">
        <v>0</v>
      </c>
      <c r="VG1273">
        <v>0</v>
      </c>
      <c r="VH1273">
        <v>0</v>
      </c>
      <c r="VI1273">
        <v>0</v>
      </c>
      <c r="VJ1273">
        <v>121078</v>
      </c>
      <c r="VK1273">
        <v>85741</v>
      </c>
      <c r="VL1273">
        <v>24127</v>
      </c>
      <c r="VM1273">
        <v>11210</v>
      </c>
      <c r="VN1273">
        <v>0</v>
      </c>
      <c r="VO1273">
        <v>19926</v>
      </c>
      <c r="VP1273">
        <v>16473</v>
      </c>
      <c r="VQ1273">
        <v>2387</v>
      </c>
      <c r="VR1273">
        <v>1065</v>
      </c>
      <c r="VS1273">
        <v>3967</v>
      </c>
      <c r="VT1273">
        <v>1</v>
      </c>
      <c r="VU1273">
        <v>16942</v>
      </c>
      <c r="VV1273">
        <v>7631</v>
      </c>
      <c r="VW1273">
        <v>4885</v>
      </c>
      <c r="VX1273">
        <v>35</v>
      </c>
      <c r="VY1273">
        <v>14</v>
      </c>
      <c r="VZ1273">
        <v>25220</v>
      </c>
      <c r="WA1273">
        <v>12054</v>
      </c>
      <c r="WB1273">
        <v>12282</v>
      </c>
      <c r="WC1273">
        <v>884</v>
      </c>
      <c r="WD1273">
        <v>13847</v>
      </c>
      <c r="WE1273">
        <v>13425</v>
      </c>
      <c r="WF1273">
        <v>2</v>
      </c>
      <c r="WG1273">
        <v>0</v>
      </c>
      <c r="WH1273">
        <v>129</v>
      </c>
      <c r="WI1273">
        <v>20</v>
      </c>
      <c r="WJ1273">
        <v>20</v>
      </c>
      <c r="WK1273">
        <v>0</v>
      </c>
      <c r="WL1273">
        <v>206</v>
      </c>
      <c r="WM1273">
        <v>16</v>
      </c>
      <c r="WN1273">
        <v>5</v>
      </c>
      <c r="WO1273">
        <v>0</v>
      </c>
      <c r="WP1273">
        <v>11</v>
      </c>
      <c r="WQ1273">
        <v>5</v>
      </c>
      <c r="WR1273" t="b">
        <v>0</v>
      </c>
      <c r="WS1273" t="b">
        <v>0</v>
      </c>
      <c r="WT1273" t="b">
        <v>0</v>
      </c>
      <c r="WU1273" t="b">
        <v>0</v>
      </c>
      <c r="WV1273">
        <v>0</v>
      </c>
      <c r="WW1273">
        <v>0</v>
      </c>
      <c r="WX1273">
        <v>0</v>
      </c>
      <c r="WY1273">
        <v>0</v>
      </c>
      <c r="WZ1273" s="1" t="s">
        <v>11915</v>
      </c>
      <c r="XA1273">
        <v>87</v>
      </c>
      <c r="XB1273" s="1" t="s">
        <v>779</v>
      </c>
      <c r="XC1273" s="1" t="s">
        <v>780</v>
      </c>
      <c r="XD1273">
        <v>7</v>
      </c>
      <c r="XE1273">
        <v>501494</v>
      </c>
      <c r="XF1273">
        <v>1589420000000</v>
      </c>
      <c r="XG1273">
        <v>479894</v>
      </c>
      <c r="XH1273">
        <v>0</v>
      </c>
      <c r="XI1273" t="b">
        <v>1</v>
      </c>
      <c r="XJ1273">
        <v>0</v>
      </c>
      <c r="XK1273">
        <v>254</v>
      </c>
      <c r="XL1273">
        <v>157</v>
      </c>
      <c r="XM1273">
        <v>4</v>
      </c>
      <c r="XN1273">
        <v>14</v>
      </c>
      <c r="XO1273">
        <v>1053</v>
      </c>
      <c r="XP1273">
        <v>3139</v>
      </c>
      <c r="XQ1273">
        <v>3006</v>
      </c>
      <c r="XR1273">
        <v>3046</v>
      </c>
      <c r="XS1273">
        <v>3031</v>
      </c>
      <c r="XT1273">
        <v>1038</v>
      </c>
      <c r="XU1273">
        <v>3340</v>
      </c>
      <c r="XV1273">
        <v>8</v>
      </c>
      <c r="XW1273">
        <v>9</v>
      </c>
      <c r="XX1273">
        <v>12</v>
      </c>
      <c r="XY1273">
        <v>2</v>
      </c>
      <c r="XZ1273">
        <v>1</v>
      </c>
      <c r="YA1273">
        <v>2</v>
      </c>
      <c r="YB1273">
        <v>513</v>
      </c>
      <c r="YC1273">
        <v>0</v>
      </c>
      <c r="YD1273">
        <v>0</v>
      </c>
      <c r="YE1273">
        <v>0</v>
      </c>
      <c r="YF1273">
        <v>0</v>
      </c>
      <c r="YG1273">
        <v>166218</v>
      </c>
      <c r="YH1273">
        <v>7387</v>
      </c>
      <c r="YI1273">
        <v>142207</v>
      </c>
      <c r="YJ1273">
        <v>16623</v>
      </c>
      <c r="YK1273">
        <v>744</v>
      </c>
      <c r="YL1273">
        <v>14094</v>
      </c>
      <c r="YM1273">
        <v>1082</v>
      </c>
      <c r="YN1273">
        <v>12257</v>
      </c>
      <c r="YO1273">
        <v>754</v>
      </c>
      <c r="YP1273">
        <v>2354</v>
      </c>
      <c r="YQ1273">
        <v>1</v>
      </c>
      <c r="YR1273">
        <v>29262</v>
      </c>
      <c r="YS1273">
        <v>7831</v>
      </c>
      <c r="YT1273">
        <v>2772</v>
      </c>
      <c r="YU1273">
        <v>31</v>
      </c>
      <c r="YV1273">
        <v>23</v>
      </c>
      <c r="YW1273">
        <v>24071</v>
      </c>
      <c r="YX1273">
        <v>11170</v>
      </c>
      <c r="YY1273">
        <v>11822</v>
      </c>
      <c r="YZ1273">
        <v>1078</v>
      </c>
      <c r="ZA1273">
        <v>14495</v>
      </c>
      <c r="ZB1273">
        <v>14075</v>
      </c>
      <c r="ZC1273">
        <v>1</v>
      </c>
      <c r="ZD1273">
        <v>0</v>
      </c>
      <c r="ZE1273">
        <v>156</v>
      </c>
      <c r="ZF1273">
        <v>26</v>
      </c>
      <c r="ZG1273">
        <v>12</v>
      </c>
      <c r="ZH1273">
        <v>10</v>
      </c>
      <c r="ZI1273">
        <v>133</v>
      </c>
      <c r="ZJ1273">
        <v>17</v>
      </c>
      <c r="ZK1273">
        <v>1</v>
      </c>
      <c r="ZL1273">
        <v>0</v>
      </c>
      <c r="ZM1273">
        <v>12</v>
      </c>
      <c r="ZN1273">
        <v>8</v>
      </c>
      <c r="ZO1273" t="b">
        <v>0</v>
      </c>
      <c r="ZP1273" t="b">
        <v>0</v>
      </c>
      <c r="ZQ1273" t="b">
        <v>1</v>
      </c>
      <c r="ZR1273" t="b">
        <v>0</v>
      </c>
      <c r="ZS1273">
        <v>0</v>
      </c>
      <c r="ZT1273">
        <v>0</v>
      </c>
      <c r="ZU1273">
        <v>0</v>
      </c>
      <c r="ZV1273">
        <v>0</v>
      </c>
      <c r="ZW1273" s="1" t="s">
        <v>11898</v>
      </c>
      <c r="ZX1273">
        <v>202</v>
      </c>
      <c r="ZY1273" s="1" t="s">
        <v>786</v>
      </c>
      <c r="ZZ1273" s="1" t="s">
        <v>780</v>
      </c>
      <c r="AAA1273">
        <v>3</v>
      </c>
      <c r="AAB1273">
        <v>10315</v>
      </c>
      <c r="AAC1273">
        <v>1589520000000</v>
      </c>
      <c r="AAD1273">
        <v>4315</v>
      </c>
      <c r="AAE1273">
        <v>2285</v>
      </c>
      <c r="AAF1273" t="b">
        <v>1</v>
      </c>
      <c r="AAG1273">
        <v>0</v>
      </c>
      <c r="AAH1273">
        <v>537</v>
      </c>
      <c r="AAI1273">
        <v>9</v>
      </c>
      <c r="AAJ1273">
        <v>3</v>
      </c>
      <c r="AAK1273">
        <v>4</v>
      </c>
      <c r="AAL1273">
        <v>3853</v>
      </c>
      <c r="AAM1273">
        <v>3030</v>
      </c>
      <c r="AAN1273">
        <v>3009</v>
      </c>
      <c r="AAO1273">
        <v>3116</v>
      </c>
      <c r="AAP1273">
        <v>3102</v>
      </c>
      <c r="AAQ1273">
        <v>0</v>
      </c>
      <c r="AAR1273">
        <v>3330</v>
      </c>
      <c r="AAS1273">
        <v>3</v>
      </c>
      <c r="AAT1273">
        <v>9</v>
      </c>
      <c r="AAU1273">
        <v>18</v>
      </c>
      <c r="AAV1273">
        <v>0</v>
      </c>
      <c r="AAW1273">
        <v>1</v>
      </c>
      <c r="AAX1273">
        <v>0</v>
      </c>
      <c r="AAY1273">
        <v>550</v>
      </c>
      <c r="AAZ1273">
        <v>0</v>
      </c>
      <c r="ABA1273">
        <v>0</v>
      </c>
      <c r="ABB1273">
        <v>0</v>
      </c>
      <c r="ABC1273">
        <v>0</v>
      </c>
      <c r="ABD1273">
        <v>59156</v>
      </c>
      <c r="ABE1273">
        <v>54801</v>
      </c>
      <c r="ABF1273">
        <v>2173</v>
      </c>
      <c r="ABG1273">
        <v>2181</v>
      </c>
      <c r="ABH1273">
        <v>0</v>
      </c>
      <c r="ABI1273">
        <v>18556</v>
      </c>
      <c r="ABJ1273">
        <v>18218</v>
      </c>
      <c r="ABK1273">
        <v>275</v>
      </c>
      <c r="ABL1273">
        <v>62</v>
      </c>
      <c r="ABM1273">
        <v>4846</v>
      </c>
      <c r="ABN1273">
        <v>1</v>
      </c>
      <c r="ABO1273">
        <v>14279</v>
      </c>
      <c r="ABP1273">
        <v>8657</v>
      </c>
      <c r="ABQ1273">
        <v>4189</v>
      </c>
      <c r="ABR1273">
        <v>97</v>
      </c>
      <c r="ABS1273">
        <v>79</v>
      </c>
      <c r="ABT1273">
        <v>25430</v>
      </c>
      <c r="ABU1273">
        <v>12287</v>
      </c>
      <c r="ABV1273">
        <v>12498</v>
      </c>
      <c r="ABW1273">
        <v>644</v>
      </c>
      <c r="ABX1273">
        <v>11056</v>
      </c>
      <c r="ABY1273">
        <v>10500</v>
      </c>
      <c r="ABZ1273">
        <v>1</v>
      </c>
      <c r="ACA1273">
        <v>1</v>
      </c>
      <c r="ACB1273">
        <v>33</v>
      </c>
      <c r="ACC1273">
        <v>0</v>
      </c>
      <c r="ACD1273">
        <v>0</v>
      </c>
      <c r="ACE1273">
        <v>0</v>
      </c>
      <c r="ACF1273">
        <v>526</v>
      </c>
      <c r="ACG1273">
        <v>16</v>
      </c>
      <c r="ACH1273">
        <v>2</v>
      </c>
      <c r="ACI1273">
        <v>0</v>
      </c>
      <c r="ACJ1273">
        <v>20</v>
      </c>
      <c r="ACK1273">
        <v>8</v>
      </c>
      <c r="ACL1273" t="b">
        <v>0</v>
      </c>
      <c r="ACM1273" t="b">
        <v>0</v>
      </c>
      <c r="ACN1273" t="b">
        <v>0</v>
      </c>
      <c r="ACO1273" t="b">
        <v>1</v>
      </c>
      <c r="ACP1273">
        <v>0</v>
      </c>
      <c r="ACQ1273">
        <v>0</v>
      </c>
      <c r="ACR1273">
        <v>0</v>
      </c>
      <c r="ACS1273">
        <v>0</v>
      </c>
      <c r="ACT1273">
        <v>0</v>
      </c>
      <c r="ACU1273">
        <v>1</v>
      </c>
    </row>
    <row r="1274" spans="1:775" x14ac:dyDescent="0.25">
      <c r="A1274">
        <v>3418896295</v>
      </c>
      <c r="B1274" t="b">
        <v>0</v>
      </c>
      <c r="C1274" t="b">
        <v>0</v>
      </c>
      <c r="D1274" t="b">
        <v>0</v>
      </c>
      <c r="E1274" t="b">
        <v>0</v>
      </c>
      <c r="F1274" t="b">
        <v>0</v>
      </c>
      <c r="G1274" t="b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 t="b">
        <v>1</v>
      </c>
      <c r="N1274" t="b">
        <v>1</v>
      </c>
      <c r="O1274" t="b">
        <v>1</v>
      </c>
      <c r="P1274" t="b">
        <v>0</v>
      </c>
      <c r="Q1274" t="b">
        <v>1</v>
      </c>
      <c r="R1274" t="b">
        <v>1</v>
      </c>
      <c r="S1274">
        <v>7</v>
      </c>
      <c r="T1274">
        <v>1</v>
      </c>
      <c r="U1274">
        <v>0</v>
      </c>
      <c r="V1274">
        <v>4</v>
      </c>
      <c r="W1274">
        <v>1</v>
      </c>
      <c r="X1274" s="1" t="s">
        <v>11916</v>
      </c>
      <c r="Y1274">
        <v>51</v>
      </c>
      <c r="Z1274" s="1" t="s">
        <v>779</v>
      </c>
      <c r="AA1274" s="1" t="s">
        <v>780</v>
      </c>
      <c r="AB1274">
        <v>4</v>
      </c>
      <c r="AC1274">
        <v>15560</v>
      </c>
      <c r="AD1274">
        <v>1589510000000</v>
      </c>
      <c r="AE1274">
        <v>2960</v>
      </c>
      <c r="AF1274">
        <v>6040</v>
      </c>
      <c r="AG1274" t="b">
        <v>0</v>
      </c>
      <c r="AH1274">
        <v>0</v>
      </c>
      <c r="AI1274">
        <v>193</v>
      </c>
      <c r="AJ1274">
        <v>110</v>
      </c>
      <c r="AK1274">
        <v>4</v>
      </c>
      <c r="AL1274">
        <v>7</v>
      </c>
      <c r="AM1274">
        <v>3142</v>
      </c>
      <c r="AN1274">
        <v>0</v>
      </c>
      <c r="AO1274">
        <v>3179</v>
      </c>
      <c r="AP1274">
        <v>3158</v>
      </c>
      <c r="AQ1274">
        <v>0</v>
      </c>
      <c r="AR1274">
        <v>1055</v>
      </c>
      <c r="AS1274">
        <v>3340</v>
      </c>
      <c r="AT1274">
        <v>4</v>
      </c>
      <c r="AU1274">
        <v>4</v>
      </c>
      <c r="AV1274">
        <v>5</v>
      </c>
      <c r="AW1274">
        <v>2</v>
      </c>
      <c r="AX1274">
        <v>2</v>
      </c>
      <c r="AY1274">
        <v>2</v>
      </c>
      <c r="AZ1274">
        <v>426</v>
      </c>
      <c r="BA1274">
        <v>1</v>
      </c>
      <c r="BB1274">
        <v>0</v>
      </c>
      <c r="BC1274">
        <v>0</v>
      </c>
      <c r="BD1274">
        <v>0</v>
      </c>
      <c r="BE1274">
        <v>63847</v>
      </c>
      <c r="BF1274">
        <v>2900</v>
      </c>
      <c r="BG1274">
        <v>60938</v>
      </c>
      <c r="BH1274">
        <v>8</v>
      </c>
      <c r="BI1274">
        <v>0</v>
      </c>
      <c r="BJ1274">
        <v>13357</v>
      </c>
      <c r="BK1274">
        <v>2123</v>
      </c>
      <c r="BL1274">
        <v>11233</v>
      </c>
      <c r="BM1274">
        <v>0</v>
      </c>
      <c r="BN1274">
        <v>530</v>
      </c>
      <c r="BO1274">
        <v>1</v>
      </c>
      <c r="BP1274">
        <v>2537</v>
      </c>
      <c r="BQ1274">
        <v>706</v>
      </c>
      <c r="BR1274">
        <v>377</v>
      </c>
      <c r="BS1274">
        <v>15</v>
      </c>
      <c r="BT1274">
        <v>21</v>
      </c>
      <c r="BU1274">
        <v>7318</v>
      </c>
      <c r="BV1274">
        <v>3140</v>
      </c>
      <c r="BW1274">
        <v>3516</v>
      </c>
      <c r="BX1274">
        <v>661</v>
      </c>
      <c r="BY1274">
        <v>7343</v>
      </c>
      <c r="BZ1274">
        <v>6625</v>
      </c>
      <c r="CA1274">
        <v>0</v>
      </c>
      <c r="CB1274">
        <v>0</v>
      </c>
      <c r="CC1274">
        <v>122</v>
      </c>
      <c r="CD1274">
        <v>0</v>
      </c>
      <c r="CE1274">
        <v>0</v>
      </c>
      <c r="CF1274">
        <v>0</v>
      </c>
      <c r="CG1274">
        <v>136</v>
      </c>
      <c r="CH1274">
        <v>11</v>
      </c>
      <c r="CI1274">
        <v>1</v>
      </c>
      <c r="CJ1274">
        <v>0</v>
      </c>
      <c r="CK1274">
        <v>7</v>
      </c>
      <c r="CL1274">
        <v>4</v>
      </c>
      <c r="CM1274" t="b">
        <v>0</v>
      </c>
      <c r="CN1274" t="b">
        <v>0</v>
      </c>
      <c r="CO1274" t="b">
        <v>0</v>
      </c>
      <c r="CP1274" t="b">
        <v>0</v>
      </c>
      <c r="CQ1274">
        <v>0</v>
      </c>
      <c r="CR1274">
        <v>0</v>
      </c>
      <c r="CS1274">
        <v>0</v>
      </c>
      <c r="CT1274">
        <v>0</v>
      </c>
      <c r="CU1274" s="1" t="s">
        <v>11917</v>
      </c>
      <c r="CV1274">
        <v>149</v>
      </c>
      <c r="CW1274" s="1" t="s">
        <v>776</v>
      </c>
      <c r="CX1274" s="1" t="s">
        <v>785</v>
      </c>
      <c r="CY1274">
        <v>7</v>
      </c>
      <c r="CZ1274">
        <v>133276</v>
      </c>
      <c r="DA1274">
        <v>1589530000000</v>
      </c>
      <c r="DB1274">
        <v>111676</v>
      </c>
      <c r="DC1274">
        <v>0</v>
      </c>
      <c r="DD1274" t="b">
        <v>1</v>
      </c>
      <c r="DE1274">
        <v>0</v>
      </c>
      <c r="DF1274">
        <v>345</v>
      </c>
      <c r="DG1274">
        <v>157</v>
      </c>
      <c r="DH1274">
        <v>4</v>
      </c>
      <c r="DI1274">
        <v>14</v>
      </c>
      <c r="DJ1274">
        <v>3006</v>
      </c>
      <c r="DK1274">
        <v>1055</v>
      </c>
      <c r="DL1274">
        <v>3087</v>
      </c>
      <c r="DM1274">
        <v>1038</v>
      </c>
      <c r="DN1274">
        <v>0</v>
      </c>
      <c r="DO1274">
        <v>0</v>
      </c>
      <c r="DP1274">
        <v>3340</v>
      </c>
      <c r="DQ1274">
        <v>1</v>
      </c>
      <c r="DR1274">
        <v>8</v>
      </c>
      <c r="DS1274">
        <v>2</v>
      </c>
      <c r="DT1274">
        <v>0</v>
      </c>
      <c r="DU1274">
        <v>1</v>
      </c>
      <c r="DV1274">
        <v>0</v>
      </c>
      <c r="DW1274">
        <v>390</v>
      </c>
      <c r="DX1274">
        <v>0</v>
      </c>
      <c r="DY1274">
        <v>0</v>
      </c>
      <c r="DZ1274">
        <v>0</v>
      </c>
      <c r="EA1274">
        <v>0</v>
      </c>
      <c r="EB1274">
        <v>104662</v>
      </c>
      <c r="EC1274">
        <v>17823</v>
      </c>
      <c r="ED1274">
        <v>82519</v>
      </c>
      <c r="EE1274">
        <v>4319</v>
      </c>
      <c r="EF1274">
        <v>387</v>
      </c>
      <c r="EG1274">
        <v>8421</v>
      </c>
      <c r="EH1274">
        <v>1674</v>
      </c>
      <c r="EI1274">
        <v>6039</v>
      </c>
      <c r="EJ1274">
        <v>708</v>
      </c>
      <c r="EK1274">
        <v>1484</v>
      </c>
      <c r="EL1274">
        <v>1</v>
      </c>
      <c r="EM1274">
        <v>10958</v>
      </c>
      <c r="EN1274">
        <v>1618</v>
      </c>
      <c r="EO1274">
        <v>1618</v>
      </c>
      <c r="EP1274">
        <v>11</v>
      </c>
      <c r="EQ1274">
        <v>8</v>
      </c>
      <c r="ER1274">
        <v>15821</v>
      </c>
      <c r="ES1274">
        <v>2410</v>
      </c>
      <c r="ET1274">
        <v>11703</v>
      </c>
      <c r="EU1274">
        <v>1707</v>
      </c>
      <c r="EV1274">
        <v>6896</v>
      </c>
      <c r="EW1274">
        <v>5650</v>
      </c>
      <c r="EX1274">
        <v>1</v>
      </c>
      <c r="EY1274">
        <v>0</v>
      </c>
      <c r="EZ1274">
        <v>130</v>
      </c>
      <c r="FA1274">
        <v>8</v>
      </c>
      <c r="FB1274">
        <v>8</v>
      </c>
      <c r="FC1274">
        <v>0</v>
      </c>
      <c r="FD1274">
        <v>115</v>
      </c>
      <c r="FE1274">
        <v>12</v>
      </c>
      <c r="FF1274">
        <v>0</v>
      </c>
      <c r="FG1274">
        <v>0</v>
      </c>
      <c r="FH1274">
        <v>7</v>
      </c>
      <c r="FI1274">
        <v>0</v>
      </c>
      <c r="FJ1274" t="b">
        <v>0</v>
      </c>
      <c r="FK1274" t="b">
        <v>0</v>
      </c>
      <c r="FL1274" t="b">
        <v>0</v>
      </c>
      <c r="FM1274" t="b">
        <v>0</v>
      </c>
      <c r="FN1274">
        <v>0</v>
      </c>
      <c r="FO1274">
        <v>0</v>
      </c>
      <c r="FP1274">
        <v>0</v>
      </c>
      <c r="FQ1274">
        <v>0</v>
      </c>
      <c r="FR1274" s="1" t="s">
        <v>11918</v>
      </c>
      <c r="FS1274">
        <v>187</v>
      </c>
      <c r="FT1274" s="1" t="s">
        <v>782</v>
      </c>
      <c r="FU1274" s="1" t="s">
        <v>783</v>
      </c>
      <c r="FV1274">
        <v>3</v>
      </c>
      <c r="FW1274">
        <v>8053</v>
      </c>
      <c r="FX1274">
        <v>1589530000000</v>
      </c>
      <c r="FY1274">
        <v>2053</v>
      </c>
      <c r="FZ1274">
        <v>4547</v>
      </c>
      <c r="GA1274" t="b">
        <v>1</v>
      </c>
      <c r="GB1274">
        <v>0</v>
      </c>
      <c r="GC1274">
        <v>339</v>
      </c>
      <c r="GD1274">
        <v>154</v>
      </c>
      <c r="GE1274">
        <v>11</v>
      </c>
      <c r="GF1274">
        <v>4</v>
      </c>
      <c r="GG1274">
        <v>1401</v>
      </c>
      <c r="GH1274">
        <v>2031</v>
      </c>
      <c r="GI1274">
        <v>3111</v>
      </c>
      <c r="GJ1274">
        <v>3083</v>
      </c>
      <c r="GK1274">
        <v>0</v>
      </c>
      <c r="GL1274">
        <v>0</v>
      </c>
      <c r="GM1274">
        <v>3340</v>
      </c>
      <c r="GN1274">
        <v>1</v>
      </c>
      <c r="GO1274">
        <v>5</v>
      </c>
      <c r="GP1274">
        <v>3</v>
      </c>
      <c r="GQ1274">
        <v>0</v>
      </c>
      <c r="GR1274">
        <v>1</v>
      </c>
      <c r="GS1274">
        <v>0</v>
      </c>
      <c r="GT1274">
        <v>500</v>
      </c>
      <c r="GU1274">
        <v>0</v>
      </c>
      <c r="GV1274">
        <v>0</v>
      </c>
      <c r="GW1274">
        <v>0</v>
      </c>
      <c r="GX1274">
        <v>0</v>
      </c>
      <c r="GY1274">
        <v>108380</v>
      </c>
      <c r="GZ1274">
        <v>82312</v>
      </c>
      <c r="HA1274">
        <v>19624</v>
      </c>
      <c r="HB1274">
        <v>6443</v>
      </c>
      <c r="HC1274">
        <v>0</v>
      </c>
      <c r="HD1274">
        <v>6719</v>
      </c>
      <c r="HE1274">
        <v>5447</v>
      </c>
      <c r="HF1274">
        <v>588</v>
      </c>
      <c r="HG1274">
        <v>683</v>
      </c>
      <c r="HH1274">
        <v>24480</v>
      </c>
      <c r="HI1274">
        <v>3</v>
      </c>
      <c r="HJ1274">
        <v>14967</v>
      </c>
      <c r="HK1274">
        <v>2873</v>
      </c>
      <c r="HL1274">
        <v>0</v>
      </c>
      <c r="HM1274">
        <v>7</v>
      </c>
      <c r="HN1274">
        <v>17</v>
      </c>
      <c r="HO1274">
        <v>30355</v>
      </c>
      <c r="HP1274">
        <v>7582</v>
      </c>
      <c r="HQ1274">
        <v>18367</v>
      </c>
      <c r="HR1274">
        <v>4405</v>
      </c>
      <c r="HS1274">
        <v>7139</v>
      </c>
      <c r="HT1274">
        <v>6600</v>
      </c>
      <c r="HU1274">
        <v>0</v>
      </c>
      <c r="HV1274">
        <v>0</v>
      </c>
      <c r="HW1274">
        <v>29</v>
      </c>
      <c r="HX1274">
        <v>100</v>
      </c>
      <c r="HY1274">
        <v>90</v>
      </c>
      <c r="HZ1274">
        <v>0</v>
      </c>
      <c r="IA1274">
        <v>280</v>
      </c>
      <c r="IB1274">
        <v>12</v>
      </c>
      <c r="IC1274">
        <v>0</v>
      </c>
      <c r="ID1274">
        <v>0</v>
      </c>
      <c r="IE1274">
        <v>4</v>
      </c>
      <c r="IF1274">
        <v>1</v>
      </c>
      <c r="IG1274" t="b">
        <v>0</v>
      </c>
      <c r="IH1274" t="b">
        <v>0</v>
      </c>
      <c r="II1274" t="b">
        <v>0</v>
      </c>
      <c r="IJ1274" t="b">
        <v>0</v>
      </c>
      <c r="IK1274">
        <v>0</v>
      </c>
      <c r="IL1274">
        <v>0</v>
      </c>
      <c r="IM1274">
        <v>0</v>
      </c>
      <c r="IN1274">
        <v>0</v>
      </c>
      <c r="IO1274" s="1" t="s">
        <v>11907</v>
      </c>
      <c r="IP1274">
        <v>99</v>
      </c>
      <c r="IQ1274" s="1" t="s">
        <v>786</v>
      </c>
      <c r="IR1274" s="1" t="s">
        <v>780</v>
      </c>
      <c r="IS1274">
        <v>5</v>
      </c>
      <c r="IT1274">
        <v>23495</v>
      </c>
      <c r="IU1274">
        <v>1589410000000</v>
      </c>
      <c r="IV1274">
        <v>1895</v>
      </c>
      <c r="IW1274">
        <v>0</v>
      </c>
      <c r="IX1274" t="b">
        <v>1</v>
      </c>
      <c r="IY1274">
        <v>2</v>
      </c>
      <c r="IZ1274">
        <v>77</v>
      </c>
      <c r="JA1274">
        <v>99</v>
      </c>
      <c r="JB1274">
        <v>4</v>
      </c>
      <c r="JC1274">
        <v>14</v>
      </c>
      <c r="JD1274">
        <v>3853</v>
      </c>
      <c r="JE1274">
        <v>2055</v>
      </c>
      <c r="JF1274">
        <v>3285</v>
      </c>
      <c r="JG1274">
        <v>3020</v>
      </c>
      <c r="JH1274">
        <v>1058</v>
      </c>
      <c r="JI1274">
        <v>1058</v>
      </c>
      <c r="JJ1274">
        <v>3364</v>
      </c>
      <c r="JK1274">
        <v>8</v>
      </c>
      <c r="JL1274">
        <v>4</v>
      </c>
      <c r="JM1274">
        <v>3</v>
      </c>
      <c r="JN1274">
        <v>4</v>
      </c>
      <c r="JO1274">
        <v>1</v>
      </c>
      <c r="JP1274">
        <v>2</v>
      </c>
      <c r="JQ1274">
        <v>423</v>
      </c>
      <c r="JR1274">
        <v>0</v>
      </c>
      <c r="JS1274">
        <v>0</v>
      </c>
      <c r="JT1274">
        <v>0</v>
      </c>
      <c r="JU1274">
        <v>0</v>
      </c>
      <c r="JV1274">
        <v>34389</v>
      </c>
      <c r="JW1274">
        <v>30238</v>
      </c>
      <c r="JX1274">
        <v>3007</v>
      </c>
      <c r="JY1274">
        <v>1143</v>
      </c>
      <c r="JZ1274">
        <v>0</v>
      </c>
      <c r="KA1274">
        <v>12375</v>
      </c>
      <c r="KB1274">
        <v>10270</v>
      </c>
      <c r="KC1274">
        <v>960</v>
      </c>
      <c r="KD1274">
        <v>1143</v>
      </c>
      <c r="KE1274">
        <v>0</v>
      </c>
      <c r="KF1274">
        <v>0</v>
      </c>
      <c r="KG1274">
        <v>2706</v>
      </c>
      <c r="KH1274">
        <v>1589</v>
      </c>
      <c r="KI1274">
        <v>1589</v>
      </c>
      <c r="KJ1274">
        <v>13</v>
      </c>
      <c r="KK1274">
        <v>33</v>
      </c>
      <c r="KL1274">
        <v>6480</v>
      </c>
      <c r="KM1274">
        <v>2502</v>
      </c>
      <c r="KN1274">
        <v>3881</v>
      </c>
      <c r="KO1274">
        <v>96</v>
      </c>
      <c r="KP1274">
        <v>8833</v>
      </c>
      <c r="KQ1274">
        <v>7500</v>
      </c>
      <c r="KR1274">
        <v>0</v>
      </c>
      <c r="KS1274">
        <v>0</v>
      </c>
      <c r="KT1274">
        <v>22</v>
      </c>
      <c r="KU1274">
        <v>0</v>
      </c>
      <c r="KV1274">
        <v>0</v>
      </c>
      <c r="KW1274">
        <v>0</v>
      </c>
      <c r="KX1274">
        <v>87</v>
      </c>
      <c r="KY1274">
        <v>11</v>
      </c>
      <c r="KZ1274">
        <v>2</v>
      </c>
      <c r="LA1274">
        <v>0</v>
      </c>
      <c r="LB1274">
        <v>7</v>
      </c>
      <c r="LC1274">
        <v>2</v>
      </c>
      <c r="LD1274" t="b">
        <v>0</v>
      </c>
      <c r="LE1274" t="b">
        <v>0</v>
      </c>
      <c r="LF1274" t="b">
        <v>0</v>
      </c>
      <c r="LG1274" t="b">
        <v>0</v>
      </c>
      <c r="LH1274">
        <v>0</v>
      </c>
      <c r="LI1274">
        <v>0</v>
      </c>
      <c r="LJ1274">
        <v>0</v>
      </c>
      <c r="LK1274">
        <v>0</v>
      </c>
      <c r="LL1274" s="1" t="s">
        <v>11919</v>
      </c>
      <c r="LM1274">
        <v>141</v>
      </c>
      <c r="LN1274" s="1" t="s">
        <v>776</v>
      </c>
      <c r="LO1274" s="1" t="s">
        <v>777</v>
      </c>
      <c r="LP1274">
        <v>4</v>
      </c>
      <c r="LQ1274">
        <v>12884</v>
      </c>
      <c r="LR1274">
        <v>1589420000000</v>
      </c>
      <c r="LS1274">
        <v>284</v>
      </c>
      <c r="LT1274">
        <v>8716</v>
      </c>
      <c r="LU1274" t="b">
        <v>1</v>
      </c>
      <c r="LV1274">
        <v>0</v>
      </c>
      <c r="LW1274">
        <v>373</v>
      </c>
      <c r="LX1274">
        <v>875</v>
      </c>
      <c r="LY1274">
        <v>12</v>
      </c>
      <c r="LZ1274">
        <v>4</v>
      </c>
      <c r="MA1274">
        <v>1054</v>
      </c>
      <c r="MB1274">
        <v>3083</v>
      </c>
      <c r="MC1274">
        <v>3047</v>
      </c>
      <c r="MD1274">
        <v>1006</v>
      </c>
      <c r="ME1274">
        <v>1036</v>
      </c>
      <c r="MF1274">
        <v>1036</v>
      </c>
      <c r="MG1274">
        <v>3340</v>
      </c>
      <c r="MH1274">
        <v>0</v>
      </c>
      <c r="MI1274">
        <v>6</v>
      </c>
      <c r="MJ1274">
        <v>1</v>
      </c>
      <c r="MK1274">
        <v>0</v>
      </c>
      <c r="ML1274">
        <v>0</v>
      </c>
      <c r="MM1274">
        <v>0</v>
      </c>
      <c r="MN1274">
        <v>521</v>
      </c>
      <c r="MO1274">
        <v>0</v>
      </c>
      <c r="MP1274">
        <v>0</v>
      </c>
      <c r="MQ1274">
        <v>0</v>
      </c>
      <c r="MR1274">
        <v>0</v>
      </c>
      <c r="MS1274">
        <v>55360</v>
      </c>
      <c r="MT1274">
        <v>0</v>
      </c>
      <c r="MU1274">
        <v>44200</v>
      </c>
      <c r="MV1274">
        <v>11160</v>
      </c>
      <c r="MW1274">
        <v>0</v>
      </c>
      <c r="MX1274">
        <v>6319</v>
      </c>
      <c r="MY1274">
        <v>0</v>
      </c>
      <c r="MZ1274">
        <v>5329</v>
      </c>
      <c r="NA1274">
        <v>989</v>
      </c>
      <c r="NB1274">
        <v>280</v>
      </c>
      <c r="NC1274">
        <v>1</v>
      </c>
      <c r="ND1274">
        <v>14420</v>
      </c>
      <c r="NE1274">
        <v>266</v>
      </c>
      <c r="NF1274">
        <v>0</v>
      </c>
      <c r="NG1274">
        <v>14</v>
      </c>
      <c r="NH1274">
        <v>10</v>
      </c>
      <c r="NI1274">
        <v>16748</v>
      </c>
      <c r="NJ1274">
        <v>1931</v>
      </c>
      <c r="NK1274">
        <v>14075</v>
      </c>
      <c r="NL1274">
        <v>740</v>
      </c>
      <c r="NM1274">
        <v>5608</v>
      </c>
      <c r="NN1274">
        <v>5375</v>
      </c>
      <c r="NO1274">
        <v>0</v>
      </c>
      <c r="NP1274">
        <v>0</v>
      </c>
      <c r="NQ1274">
        <v>107</v>
      </c>
      <c r="NR1274">
        <v>4</v>
      </c>
      <c r="NS1274">
        <v>0</v>
      </c>
      <c r="NT1274">
        <v>0</v>
      </c>
      <c r="NU1274">
        <v>118</v>
      </c>
      <c r="NV1274">
        <v>11</v>
      </c>
      <c r="NW1274">
        <v>1</v>
      </c>
      <c r="NX1274">
        <v>0</v>
      </c>
      <c r="NY1274">
        <v>8</v>
      </c>
      <c r="NZ1274">
        <v>1</v>
      </c>
      <c r="OA1274" t="b">
        <v>0</v>
      </c>
      <c r="OB1274" t="b">
        <v>0</v>
      </c>
      <c r="OC1274" t="b">
        <v>0</v>
      </c>
      <c r="OD1274" t="b">
        <v>0</v>
      </c>
      <c r="OE1274">
        <v>0</v>
      </c>
      <c r="OF1274">
        <v>0</v>
      </c>
      <c r="OG1274">
        <v>0</v>
      </c>
      <c r="OH1274">
        <v>0</v>
      </c>
      <c r="OI1274" s="1" t="s">
        <v>11920</v>
      </c>
      <c r="OJ1274">
        <v>145</v>
      </c>
      <c r="OK1274" s="1" t="s">
        <v>786</v>
      </c>
      <c r="OL1274" s="1" t="s">
        <v>780</v>
      </c>
      <c r="OM1274">
        <v>3</v>
      </c>
      <c r="ON1274">
        <v>7245</v>
      </c>
      <c r="OO1274">
        <v>1589580000000</v>
      </c>
      <c r="OP1274">
        <v>1245</v>
      </c>
      <c r="OQ1274">
        <v>5355</v>
      </c>
      <c r="OR1274" t="b">
        <v>0</v>
      </c>
      <c r="OS1274">
        <v>0</v>
      </c>
      <c r="OT1274">
        <v>376</v>
      </c>
      <c r="OU1274">
        <v>89</v>
      </c>
      <c r="OV1274">
        <v>14</v>
      </c>
      <c r="OW1274">
        <v>4</v>
      </c>
      <c r="OX1274">
        <v>3859</v>
      </c>
      <c r="OY1274">
        <v>3050</v>
      </c>
      <c r="OZ1274">
        <v>3114</v>
      </c>
      <c r="PA1274">
        <v>3117</v>
      </c>
      <c r="PB1274">
        <v>3801</v>
      </c>
      <c r="PC1274">
        <v>0</v>
      </c>
      <c r="PD1274">
        <v>3364</v>
      </c>
      <c r="PE1274">
        <v>1</v>
      </c>
      <c r="PF1274">
        <v>4</v>
      </c>
      <c r="PG1274">
        <v>8</v>
      </c>
      <c r="PH1274">
        <v>0</v>
      </c>
      <c r="PI1274">
        <v>1</v>
      </c>
      <c r="PJ1274">
        <v>0</v>
      </c>
      <c r="PK1274">
        <v>413</v>
      </c>
      <c r="PL1274">
        <v>0</v>
      </c>
      <c r="PM1274">
        <v>0</v>
      </c>
      <c r="PN1274">
        <v>0</v>
      </c>
      <c r="PO1274">
        <v>0</v>
      </c>
      <c r="PP1274">
        <v>23745</v>
      </c>
      <c r="PQ1274">
        <v>5206</v>
      </c>
      <c r="PR1274">
        <v>10891</v>
      </c>
      <c r="PS1274">
        <v>7646</v>
      </c>
      <c r="PT1274">
        <v>0</v>
      </c>
      <c r="PU1274">
        <v>3477</v>
      </c>
      <c r="PV1274">
        <v>1758</v>
      </c>
      <c r="PW1274">
        <v>1385</v>
      </c>
      <c r="PX1274">
        <v>334</v>
      </c>
      <c r="PY1274">
        <v>683</v>
      </c>
      <c r="PZ1274">
        <v>1</v>
      </c>
      <c r="QA1274">
        <v>10657</v>
      </c>
      <c r="QB1274">
        <v>5082</v>
      </c>
      <c r="QC1274">
        <v>2412</v>
      </c>
      <c r="QD1274">
        <v>25</v>
      </c>
      <c r="QE1274">
        <v>22</v>
      </c>
      <c r="QF1274">
        <v>10041</v>
      </c>
      <c r="QG1274">
        <v>3585</v>
      </c>
      <c r="QH1274">
        <v>5729</v>
      </c>
      <c r="QI1274">
        <v>726</v>
      </c>
      <c r="QJ1274">
        <v>6697</v>
      </c>
      <c r="QK1274">
        <v>5650</v>
      </c>
      <c r="QL1274">
        <v>1</v>
      </c>
      <c r="QM1274">
        <v>0</v>
      </c>
      <c r="QN1274">
        <v>37</v>
      </c>
      <c r="QO1274">
        <v>8</v>
      </c>
      <c r="QP1274">
        <v>0</v>
      </c>
      <c r="QQ1274">
        <v>0</v>
      </c>
      <c r="QR1274">
        <v>43</v>
      </c>
      <c r="QS1274">
        <v>11</v>
      </c>
      <c r="QT1274">
        <v>2</v>
      </c>
      <c r="QU1274">
        <v>0</v>
      </c>
      <c r="QV1274">
        <v>11</v>
      </c>
      <c r="QW1274">
        <v>2</v>
      </c>
      <c r="QX1274" t="b">
        <v>0</v>
      </c>
      <c r="QY1274" t="b">
        <v>0</v>
      </c>
      <c r="QZ1274" t="b">
        <v>0</v>
      </c>
      <c r="RA1274" t="b">
        <v>0</v>
      </c>
      <c r="RB1274">
        <v>0</v>
      </c>
      <c r="RC1274">
        <v>0</v>
      </c>
      <c r="RD1274">
        <v>0</v>
      </c>
      <c r="RE1274">
        <v>0</v>
      </c>
      <c r="RF1274" s="1" t="s">
        <v>11921</v>
      </c>
      <c r="RG1274">
        <v>208</v>
      </c>
      <c r="RH1274" s="1" t="s">
        <v>776</v>
      </c>
      <c r="RI1274" s="1" t="s">
        <v>785</v>
      </c>
      <c r="RJ1274">
        <v>5</v>
      </c>
      <c r="RK1274">
        <v>72527</v>
      </c>
      <c r="RL1274">
        <v>1589580000000</v>
      </c>
      <c r="RM1274">
        <v>50927</v>
      </c>
      <c r="RN1274">
        <v>0</v>
      </c>
      <c r="RO1274" t="b">
        <v>1</v>
      </c>
      <c r="RP1274">
        <v>2</v>
      </c>
      <c r="RQ1274">
        <v>450</v>
      </c>
      <c r="RR1274">
        <v>103</v>
      </c>
      <c r="RS1274">
        <v>14</v>
      </c>
      <c r="RT1274">
        <v>4</v>
      </c>
      <c r="RU1274">
        <v>3030</v>
      </c>
      <c r="RV1274">
        <v>0</v>
      </c>
      <c r="RW1274">
        <v>3285</v>
      </c>
      <c r="RX1274">
        <v>1056</v>
      </c>
      <c r="RY1274">
        <v>3020</v>
      </c>
      <c r="RZ1274">
        <v>0</v>
      </c>
      <c r="SA1274">
        <v>3340</v>
      </c>
      <c r="SB1274">
        <v>7</v>
      </c>
      <c r="SC1274">
        <v>3</v>
      </c>
      <c r="SD1274">
        <v>5</v>
      </c>
      <c r="SE1274">
        <v>4</v>
      </c>
      <c r="SF1274">
        <v>1</v>
      </c>
      <c r="SG1274">
        <v>2</v>
      </c>
      <c r="SH1274">
        <v>547</v>
      </c>
      <c r="SI1274">
        <v>0</v>
      </c>
      <c r="SJ1274">
        <v>0</v>
      </c>
      <c r="SK1274">
        <v>0</v>
      </c>
      <c r="SL1274">
        <v>0</v>
      </c>
      <c r="SM1274">
        <v>102874</v>
      </c>
      <c r="SN1274">
        <v>61650</v>
      </c>
      <c r="SO1274">
        <v>15216</v>
      </c>
      <c r="SP1274">
        <v>26007</v>
      </c>
      <c r="SQ1274">
        <v>0</v>
      </c>
      <c r="SR1274">
        <v>17218</v>
      </c>
      <c r="SS1274">
        <v>11594</v>
      </c>
      <c r="ST1274">
        <v>1716</v>
      </c>
      <c r="SU1274">
        <v>3907</v>
      </c>
      <c r="SV1274">
        <v>4081</v>
      </c>
      <c r="SW1274">
        <v>1</v>
      </c>
      <c r="SX1274">
        <v>5625</v>
      </c>
      <c r="SY1274">
        <v>7197</v>
      </c>
      <c r="SZ1274">
        <v>7197</v>
      </c>
      <c r="TA1274">
        <v>15</v>
      </c>
      <c r="TB1274">
        <v>15</v>
      </c>
      <c r="TC1274">
        <v>14029</v>
      </c>
      <c r="TD1274">
        <v>4888</v>
      </c>
      <c r="TE1274">
        <v>8742</v>
      </c>
      <c r="TF1274">
        <v>397</v>
      </c>
      <c r="TG1274">
        <v>9750</v>
      </c>
      <c r="TH1274">
        <v>7975</v>
      </c>
      <c r="TI1274">
        <v>1</v>
      </c>
      <c r="TJ1274">
        <v>1</v>
      </c>
      <c r="TK1274">
        <v>118</v>
      </c>
      <c r="TL1274">
        <v>12</v>
      </c>
      <c r="TM1274">
        <v>4</v>
      </c>
      <c r="TN1274">
        <v>8</v>
      </c>
      <c r="TO1274">
        <v>88</v>
      </c>
      <c r="TP1274">
        <v>14</v>
      </c>
      <c r="TQ1274">
        <v>1</v>
      </c>
      <c r="TR1274">
        <v>0</v>
      </c>
      <c r="TS1274">
        <v>9</v>
      </c>
      <c r="TT1274">
        <v>0</v>
      </c>
      <c r="TU1274" t="b">
        <v>1</v>
      </c>
      <c r="TV1274" t="b">
        <v>0</v>
      </c>
      <c r="TW1274" t="b">
        <v>0</v>
      </c>
      <c r="TX1274" t="b">
        <v>0</v>
      </c>
      <c r="TY1274">
        <v>0</v>
      </c>
      <c r="TZ1274">
        <v>0</v>
      </c>
      <c r="UA1274">
        <v>0</v>
      </c>
      <c r="UB1274">
        <v>0</v>
      </c>
      <c r="UC1274" s="1" t="s">
        <v>11922</v>
      </c>
      <c r="UD1274">
        <v>132</v>
      </c>
      <c r="UE1274" s="1" t="s">
        <v>779</v>
      </c>
      <c r="UF1274" s="1" t="s">
        <v>780</v>
      </c>
      <c r="UG1274">
        <v>7</v>
      </c>
      <c r="UH1274">
        <v>190841</v>
      </c>
      <c r="UI1274">
        <v>1589410000000</v>
      </c>
      <c r="UJ1274">
        <v>169241</v>
      </c>
      <c r="UK1274">
        <v>0</v>
      </c>
      <c r="UL1274" t="b">
        <v>0</v>
      </c>
      <c r="UM1274">
        <v>0</v>
      </c>
      <c r="UN1274">
        <v>119</v>
      </c>
      <c r="UO1274">
        <v>18</v>
      </c>
      <c r="UP1274">
        <v>7</v>
      </c>
      <c r="UQ1274">
        <v>4</v>
      </c>
      <c r="UR1274">
        <v>1055</v>
      </c>
      <c r="US1274">
        <v>3095</v>
      </c>
      <c r="UT1274">
        <v>3006</v>
      </c>
      <c r="UU1274">
        <v>2015</v>
      </c>
      <c r="UV1274">
        <v>1042</v>
      </c>
      <c r="UW1274">
        <v>0</v>
      </c>
      <c r="UX1274">
        <v>3363</v>
      </c>
      <c r="UY1274">
        <v>2</v>
      </c>
      <c r="UZ1274">
        <v>5</v>
      </c>
      <c r="VA1274">
        <v>3</v>
      </c>
      <c r="VB1274">
        <v>0</v>
      </c>
      <c r="VC1274">
        <v>1</v>
      </c>
      <c r="VD1274">
        <v>0</v>
      </c>
      <c r="VE1274">
        <v>616</v>
      </c>
      <c r="VF1274">
        <v>0</v>
      </c>
      <c r="VG1274">
        <v>0</v>
      </c>
      <c r="VH1274">
        <v>0</v>
      </c>
      <c r="VI1274">
        <v>0</v>
      </c>
      <c r="VJ1274">
        <v>68262</v>
      </c>
      <c r="VK1274">
        <v>17996</v>
      </c>
      <c r="VL1274">
        <v>44030</v>
      </c>
      <c r="VM1274">
        <v>6235</v>
      </c>
      <c r="VN1274">
        <v>372</v>
      </c>
      <c r="VO1274">
        <v>3857</v>
      </c>
      <c r="VP1274">
        <v>1169</v>
      </c>
      <c r="VQ1274">
        <v>2688</v>
      </c>
      <c r="VR1274">
        <v>0</v>
      </c>
      <c r="VS1274">
        <v>1261</v>
      </c>
      <c r="VT1274">
        <v>2</v>
      </c>
      <c r="VU1274">
        <v>3492</v>
      </c>
      <c r="VV1274">
        <v>4778</v>
      </c>
      <c r="VW1274">
        <v>3254</v>
      </c>
      <c r="VX1274">
        <v>6</v>
      </c>
      <c r="VY1274">
        <v>1</v>
      </c>
      <c r="VZ1274">
        <v>9731</v>
      </c>
      <c r="WA1274">
        <v>3882</v>
      </c>
      <c r="WB1274">
        <v>5674</v>
      </c>
      <c r="WC1274">
        <v>174</v>
      </c>
      <c r="WD1274">
        <v>7165</v>
      </c>
      <c r="WE1274">
        <v>5800</v>
      </c>
      <c r="WF1274">
        <v>1</v>
      </c>
      <c r="WG1274">
        <v>0</v>
      </c>
      <c r="WH1274">
        <v>118</v>
      </c>
      <c r="WI1274">
        <v>4</v>
      </c>
      <c r="WJ1274">
        <v>4</v>
      </c>
      <c r="WK1274">
        <v>0</v>
      </c>
      <c r="WL1274">
        <v>19</v>
      </c>
      <c r="WM1274">
        <v>11</v>
      </c>
      <c r="WN1274">
        <v>0</v>
      </c>
      <c r="WO1274">
        <v>0</v>
      </c>
      <c r="WP1274">
        <v>6</v>
      </c>
      <c r="WQ1274">
        <v>0</v>
      </c>
      <c r="WR1274" t="b">
        <v>0</v>
      </c>
      <c r="WS1274" t="b">
        <v>0</v>
      </c>
      <c r="WT1274" t="b">
        <v>0</v>
      </c>
      <c r="WU1274" t="b">
        <v>0</v>
      </c>
      <c r="WV1274">
        <v>0</v>
      </c>
      <c r="WW1274">
        <v>0</v>
      </c>
      <c r="WX1274">
        <v>0</v>
      </c>
      <c r="WY1274">
        <v>0</v>
      </c>
      <c r="WZ1274" s="1" t="s">
        <v>11923</v>
      </c>
      <c r="XA1274">
        <v>89</v>
      </c>
      <c r="XB1274" s="1" t="s">
        <v>782</v>
      </c>
      <c r="XC1274" s="1" t="s">
        <v>783</v>
      </c>
      <c r="XD1274">
        <v>7</v>
      </c>
      <c r="XE1274">
        <v>142680</v>
      </c>
      <c r="XF1274">
        <v>1589580000000</v>
      </c>
      <c r="XG1274">
        <v>121080</v>
      </c>
      <c r="XH1274">
        <v>0</v>
      </c>
      <c r="XI1274" t="b">
        <v>1</v>
      </c>
      <c r="XJ1274">
        <v>0</v>
      </c>
      <c r="XK1274">
        <v>74</v>
      </c>
      <c r="XL1274">
        <v>77</v>
      </c>
      <c r="XM1274">
        <v>4</v>
      </c>
      <c r="XN1274">
        <v>11</v>
      </c>
      <c r="XO1274">
        <v>1400</v>
      </c>
      <c r="XP1274">
        <v>1042</v>
      </c>
      <c r="XQ1274">
        <v>3111</v>
      </c>
      <c r="XR1274">
        <v>3078</v>
      </c>
      <c r="XS1274">
        <v>3144</v>
      </c>
      <c r="XT1274">
        <v>1042</v>
      </c>
      <c r="XU1274">
        <v>3340</v>
      </c>
      <c r="XV1274">
        <v>9</v>
      </c>
      <c r="XW1274">
        <v>0</v>
      </c>
      <c r="XX1274">
        <v>5</v>
      </c>
      <c r="XY1274">
        <v>9</v>
      </c>
      <c r="XZ1274">
        <v>1</v>
      </c>
      <c r="YA1274">
        <v>1</v>
      </c>
      <c r="YB1274">
        <v>0</v>
      </c>
      <c r="YC1274">
        <v>0</v>
      </c>
      <c r="YD1274">
        <v>0</v>
      </c>
      <c r="YE1274">
        <v>0</v>
      </c>
      <c r="YF1274">
        <v>0</v>
      </c>
      <c r="YG1274">
        <v>161669</v>
      </c>
      <c r="YH1274">
        <v>3686</v>
      </c>
      <c r="YI1274">
        <v>149260</v>
      </c>
      <c r="YJ1274">
        <v>8722</v>
      </c>
      <c r="YK1274">
        <v>0</v>
      </c>
      <c r="YL1274">
        <v>15876</v>
      </c>
      <c r="YM1274">
        <v>555</v>
      </c>
      <c r="YN1274">
        <v>13092</v>
      </c>
      <c r="YO1274">
        <v>2228</v>
      </c>
      <c r="YP1274">
        <v>10317</v>
      </c>
      <c r="YQ1274">
        <v>1</v>
      </c>
      <c r="YR1274">
        <v>14672</v>
      </c>
      <c r="YS1274">
        <v>30623</v>
      </c>
      <c r="YT1274">
        <v>1436</v>
      </c>
      <c r="YU1274">
        <v>22</v>
      </c>
      <c r="YV1274">
        <v>27</v>
      </c>
      <c r="YW1274">
        <v>18070</v>
      </c>
      <c r="YX1274">
        <v>5048</v>
      </c>
      <c r="YY1274">
        <v>12554</v>
      </c>
      <c r="YZ1274">
        <v>467</v>
      </c>
      <c r="ZA1274">
        <v>10859</v>
      </c>
      <c r="ZB1274">
        <v>9808</v>
      </c>
      <c r="ZC1274">
        <v>2</v>
      </c>
      <c r="ZD1274">
        <v>0</v>
      </c>
      <c r="ZE1274">
        <v>42</v>
      </c>
      <c r="ZF1274">
        <v>145</v>
      </c>
      <c r="ZG1274">
        <v>93</v>
      </c>
      <c r="ZH1274">
        <v>12</v>
      </c>
      <c r="ZI1274">
        <v>241</v>
      </c>
      <c r="ZJ1274">
        <v>14</v>
      </c>
      <c r="ZK1274">
        <v>0</v>
      </c>
      <c r="ZL1274">
        <v>0</v>
      </c>
      <c r="ZM1274">
        <v>8</v>
      </c>
      <c r="ZN1274">
        <v>2</v>
      </c>
      <c r="ZO1274" t="b">
        <v>0</v>
      </c>
      <c r="ZP1274" t="b">
        <v>0</v>
      </c>
      <c r="ZQ1274" t="b">
        <v>0</v>
      </c>
      <c r="ZR1274" t="b">
        <v>0</v>
      </c>
      <c r="ZS1274">
        <v>0</v>
      </c>
      <c r="ZT1274">
        <v>0</v>
      </c>
      <c r="ZU1274">
        <v>0</v>
      </c>
      <c r="ZV1274">
        <v>0</v>
      </c>
      <c r="ZW1274" s="1" t="s">
        <v>11924</v>
      </c>
      <c r="ZX1274">
        <v>31</v>
      </c>
      <c r="ZY1274" s="1" t="s">
        <v>776</v>
      </c>
      <c r="ZZ1274" s="1" t="s">
        <v>777</v>
      </c>
      <c r="AAA1274">
        <v>3</v>
      </c>
      <c r="AAB1274">
        <v>8041</v>
      </c>
      <c r="AAC1274">
        <v>1589510000000</v>
      </c>
      <c r="AAD1274">
        <v>2041</v>
      </c>
      <c r="AAE1274">
        <v>4559</v>
      </c>
      <c r="AAF1274" t="b">
        <v>0</v>
      </c>
      <c r="AAG1274">
        <v>0</v>
      </c>
      <c r="AAH1274">
        <v>7</v>
      </c>
      <c r="AAI1274">
        <v>240</v>
      </c>
      <c r="AAJ1274">
        <v>4</v>
      </c>
      <c r="AAK1274">
        <v>12</v>
      </c>
      <c r="AAL1274">
        <v>3748</v>
      </c>
      <c r="AAM1274">
        <v>2055</v>
      </c>
      <c r="AAN1274">
        <v>1029</v>
      </c>
      <c r="AAO1274">
        <v>3071</v>
      </c>
      <c r="AAP1274">
        <v>3047</v>
      </c>
      <c r="AAQ1274">
        <v>1055</v>
      </c>
      <c r="AAR1274">
        <v>3340</v>
      </c>
      <c r="AAS1274">
        <v>7</v>
      </c>
      <c r="AAT1274">
        <v>2</v>
      </c>
      <c r="AAU1274">
        <v>2</v>
      </c>
      <c r="AAV1274">
        <v>5</v>
      </c>
      <c r="AAW1274">
        <v>1</v>
      </c>
      <c r="AAX1274">
        <v>2</v>
      </c>
      <c r="AAY1274">
        <v>1047</v>
      </c>
      <c r="AAZ1274">
        <v>0</v>
      </c>
      <c r="ABA1274">
        <v>0</v>
      </c>
      <c r="ABB1274">
        <v>0</v>
      </c>
      <c r="ABC1274">
        <v>0</v>
      </c>
      <c r="ABD1274">
        <v>141519</v>
      </c>
      <c r="ABE1274">
        <v>49</v>
      </c>
      <c r="ABF1274">
        <v>116122</v>
      </c>
      <c r="ABG1274">
        <v>25347</v>
      </c>
      <c r="ABH1274">
        <v>0</v>
      </c>
      <c r="ABI1274">
        <v>17052</v>
      </c>
      <c r="ABJ1274">
        <v>0</v>
      </c>
      <c r="ABK1274">
        <v>16612</v>
      </c>
      <c r="ABL1274">
        <v>439</v>
      </c>
      <c r="ABM1274">
        <v>3023</v>
      </c>
      <c r="ABN1274">
        <v>1</v>
      </c>
      <c r="ABO1274">
        <v>16718</v>
      </c>
      <c r="ABP1274">
        <v>15565</v>
      </c>
      <c r="ABQ1274">
        <v>4622</v>
      </c>
      <c r="ABR1274">
        <v>17</v>
      </c>
      <c r="ABS1274">
        <v>6</v>
      </c>
      <c r="ABT1274">
        <v>23826</v>
      </c>
      <c r="ABU1274">
        <v>3998</v>
      </c>
      <c r="ABV1274">
        <v>18302</v>
      </c>
      <c r="ABW1274">
        <v>1525</v>
      </c>
      <c r="ABX1274">
        <v>9684</v>
      </c>
      <c r="ABY1274">
        <v>8900</v>
      </c>
      <c r="ABZ1274">
        <v>2</v>
      </c>
      <c r="ACA1274">
        <v>0</v>
      </c>
      <c r="ACB1274">
        <v>150</v>
      </c>
      <c r="ACC1274">
        <v>11</v>
      </c>
      <c r="ACD1274">
        <v>0</v>
      </c>
      <c r="ACE1274">
        <v>5</v>
      </c>
      <c r="ACF1274">
        <v>100</v>
      </c>
      <c r="ACG1274">
        <v>14</v>
      </c>
      <c r="ACH1274">
        <v>4</v>
      </c>
      <c r="ACI1274">
        <v>0</v>
      </c>
      <c r="ACJ1274">
        <v>7</v>
      </c>
      <c r="ACK1274">
        <v>1</v>
      </c>
      <c r="ACL1274" t="b">
        <v>0</v>
      </c>
      <c r="ACM1274" t="b">
        <v>0</v>
      </c>
      <c r="ACN1274" t="b">
        <v>0</v>
      </c>
      <c r="ACO1274" t="b">
        <v>0</v>
      </c>
      <c r="ACP1274">
        <v>0</v>
      </c>
      <c r="ACQ1274">
        <v>0</v>
      </c>
      <c r="ACR1274">
        <v>0</v>
      </c>
      <c r="ACS1274">
        <v>0</v>
      </c>
      <c r="ACT1274">
        <v>0</v>
      </c>
      <c r="ACU1274">
        <v>1</v>
      </c>
    </row>
    <row r="1275" spans="1:775" x14ac:dyDescent="0.25">
      <c r="A1275">
        <v>3415997959</v>
      </c>
      <c r="B1275" t="b">
        <v>0</v>
      </c>
      <c r="C1275" t="b">
        <v>0</v>
      </c>
      <c r="D1275" t="b">
        <v>0</v>
      </c>
      <c r="E1275" t="b">
        <v>0</v>
      </c>
      <c r="F1275" t="b">
        <v>0</v>
      </c>
      <c r="G1275" t="b">
        <v>1</v>
      </c>
      <c r="H1275">
        <v>1</v>
      </c>
      <c r="I1275">
        <v>0</v>
      </c>
      <c r="J1275">
        <v>0</v>
      </c>
      <c r="K1275">
        <v>0</v>
      </c>
      <c r="L1275">
        <v>1</v>
      </c>
      <c r="M1275" t="b">
        <v>1</v>
      </c>
      <c r="N1275" t="b">
        <v>1</v>
      </c>
      <c r="O1275" t="b">
        <v>1</v>
      </c>
      <c r="P1275" t="b">
        <v>1</v>
      </c>
      <c r="Q1275" t="b">
        <v>1</v>
      </c>
      <c r="R1275" t="b">
        <v>0</v>
      </c>
      <c r="S1275">
        <v>8</v>
      </c>
      <c r="T1275">
        <v>1</v>
      </c>
      <c r="U1275">
        <v>1</v>
      </c>
      <c r="V1275">
        <v>4</v>
      </c>
      <c r="W1275">
        <v>0</v>
      </c>
      <c r="X1275" s="1" t="s">
        <v>7290</v>
      </c>
      <c r="Y1275">
        <v>90</v>
      </c>
      <c r="Z1275" s="1" t="s">
        <v>776</v>
      </c>
      <c r="AA1275" s="1" t="s">
        <v>785</v>
      </c>
      <c r="AB1275">
        <v>4</v>
      </c>
      <c r="AC1275">
        <v>18471</v>
      </c>
      <c r="AD1275">
        <v>1589480000000</v>
      </c>
      <c r="AE1275">
        <v>5871</v>
      </c>
      <c r="AF1275">
        <v>3129</v>
      </c>
      <c r="AG1275" t="b">
        <v>1</v>
      </c>
      <c r="AH1275">
        <v>0</v>
      </c>
      <c r="AI1275">
        <v>168</v>
      </c>
      <c r="AJ1275">
        <v>99</v>
      </c>
      <c r="AK1275">
        <v>4</v>
      </c>
      <c r="AL1275">
        <v>14</v>
      </c>
      <c r="AM1275">
        <v>3030</v>
      </c>
      <c r="AN1275">
        <v>2031</v>
      </c>
      <c r="AO1275">
        <v>1058</v>
      </c>
      <c r="AP1275">
        <v>1056</v>
      </c>
      <c r="AQ1275">
        <v>3165</v>
      </c>
      <c r="AR1275">
        <v>3020</v>
      </c>
      <c r="AS1275">
        <v>3364</v>
      </c>
      <c r="AT1275">
        <v>6</v>
      </c>
      <c r="AU1275">
        <v>8</v>
      </c>
      <c r="AV1275">
        <v>8</v>
      </c>
      <c r="AW1275">
        <v>3</v>
      </c>
      <c r="AX1275">
        <v>3</v>
      </c>
      <c r="AY1275">
        <v>2</v>
      </c>
      <c r="AZ1275">
        <v>360</v>
      </c>
      <c r="BA1275">
        <v>1</v>
      </c>
      <c r="BB1275">
        <v>1</v>
      </c>
      <c r="BC1275">
        <v>0</v>
      </c>
      <c r="BD1275">
        <v>0</v>
      </c>
      <c r="BE1275">
        <v>98204</v>
      </c>
      <c r="BF1275">
        <v>80081</v>
      </c>
      <c r="BG1275">
        <v>15509</v>
      </c>
      <c r="BH1275">
        <v>2614</v>
      </c>
      <c r="BI1275">
        <v>0</v>
      </c>
      <c r="BJ1275">
        <v>21033</v>
      </c>
      <c r="BK1275">
        <v>19920</v>
      </c>
      <c r="BL1275">
        <v>1043</v>
      </c>
      <c r="BM1275">
        <v>69</v>
      </c>
      <c r="BN1275">
        <v>0</v>
      </c>
      <c r="BO1275">
        <v>0</v>
      </c>
      <c r="BP1275">
        <v>9637</v>
      </c>
      <c r="BQ1275">
        <v>2884</v>
      </c>
      <c r="BR1275">
        <v>2611</v>
      </c>
      <c r="BS1275">
        <v>11</v>
      </c>
      <c r="BT1275">
        <v>55</v>
      </c>
      <c r="BU1275">
        <v>16305</v>
      </c>
      <c r="BV1275">
        <v>6692</v>
      </c>
      <c r="BW1275">
        <v>7860</v>
      </c>
      <c r="BX1275">
        <v>1752</v>
      </c>
      <c r="BY1275">
        <v>10601</v>
      </c>
      <c r="BZ1275">
        <v>8500</v>
      </c>
      <c r="CA1275">
        <v>1</v>
      </c>
      <c r="CB1275">
        <v>0</v>
      </c>
      <c r="CC1275">
        <v>130</v>
      </c>
      <c r="CD1275">
        <v>2</v>
      </c>
      <c r="CE1275">
        <v>2</v>
      </c>
      <c r="CF1275">
        <v>0</v>
      </c>
      <c r="CG1275">
        <v>260</v>
      </c>
      <c r="CH1275">
        <v>14</v>
      </c>
      <c r="CI1275">
        <v>0</v>
      </c>
      <c r="CJ1275">
        <v>0</v>
      </c>
      <c r="CK1275">
        <v>7</v>
      </c>
      <c r="CL1275">
        <v>0</v>
      </c>
      <c r="CM1275" t="b">
        <v>0</v>
      </c>
      <c r="CN1275" t="b">
        <v>0</v>
      </c>
      <c r="CO1275" t="b">
        <v>0</v>
      </c>
      <c r="CP1275" t="b">
        <v>0</v>
      </c>
      <c r="CQ1275">
        <v>0</v>
      </c>
      <c r="CR1275">
        <v>0</v>
      </c>
      <c r="CS1275">
        <v>0</v>
      </c>
      <c r="CT1275">
        <v>0</v>
      </c>
      <c r="CU1275" s="1" t="s">
        <v>11925</v>
      </c>
      <c r="CV1275">
        <v>172</v>
      </c>
      <c r="CW1275" s="1" t="s">
        <v>786</v>
      </c>
      <c r="CX1275" s="1" t="s">
        <v>780</v>
      </c>
      <c r="CY1275">
        <v>6</v>
      </c>
      <c r="CZ1275">
        <v>31781</v>
      </c>
      <c r="DA1275">
        <v>1589240000000</v>
      </c>
      <c r="DB1275">
        <v>10181</v>
      </c>
      <c r="DC1275">
        <v>0</v>
      </c>
      <c r="DD1275" t="b">
        <v>1</v>
      </c>
      <c r="DE1275">
        <v>1</v>
      </c>
      <c r="DF1275">
        <v>326</v>
      </c>
      <c r="DG1275">
        <v>40</v>
      </c>
      <c r="DH1275">
        <v>4</v>
      </c>
      <c r="DI1275">
        <v>3</v>
      </c>
      <c r="DJ1275">
        <v>3853</v>
      </c>
      <c r="DK1275">
        <v>3009</v>
      </c>
      <c r="DL1275">
        <v>3504</v>
      </c>
      <c r="DM1275">
        <v>3113</v>
      </c>
      <c r="DN1275">
        <v>3108</v>
      </c>
      <c r="DO1275">
        <v>0</v>
      </c>
      <c r="DP1275">
        <v>3364</v>
      </c>
      <c r="DQ1275">
        <v>2</v>
      </c>
      <c r="DR1275">
        <v>7</v>
      </c>
      <c r="DS1275">
        <v>7</v>
      </c>
      <c r="DT1275">
        <v>0</v>
      </c>
      <c r="DU1275">
        <v>1</v>
      </c>
      <c r="DV1275">
        <v>0</v>
      </c>
      <c r="DW1275">
        <v>456</v>
      </c>
      <c r="DX1275">
        <v>0</v>
      </c>
      <c r="DY1275">
        <v>0</v>
      </c>
      <c r="DZ1275">
        <v>0</v>
      </c>
      <c r="EA1275">
        <v>0</v>
      </c>
      <c r="EB1275">
        <v>16626</v>
      </c>
      <c r="EC1275">
        <v>14334</v>
      </c>
      <c r="ED1275">
        <v>2204</v>
      </c>
      <c r="EE1275">
        <v>88</v>
      </c>
      <c r="EF1275">
        <v>0</v>
      </c>
      <c r="EG1275">
        <v>7394</v>
      </c>
      <c r="EH1275">
        <v>6803</v>
      </c>
      <c r="EI1275">
        <v>503</v>
      </c>
      <c r="EJ1275">
        <v>88</v>
      </c>
      <c r="EK1275">
        <v>2511</v>
      </c>
      <c r="EL1275">
        <v>6</v>
      </c>
      <c r="EM1275">
        <v>7754</v>
      </c>
      <c r="EN1275">
        <v>65</v>
      </c>
      <c r="EO1275">
        <v>65</v>
      </c>
      <c r="EP1275">
        <v>26</v>
      </c>
      <c r="EQ1275">
        <v>36</v>
      </c>
      <c r="ER1275">
        <v>11563</v>
      </c>
      <c r="ES1275">
        <v>3615</v>
      </c>
      <c r="ET1275">
        <v>6999</v>
      </c>
      <c r="EU1275">
        <v>948</v>
      </c>
      <c r="EV1275">
        <v>6082</v>
      </c>
      <c r="EW1275">
        <v>5525</v>
      </c>
      <c r="EX1275">
        <v>0</v>
      </c>
      <c r="EY1275">
        <v>0</v>
      </c>
      <c r="EZ1275">
        <v>11</v>
      </c>
      <c r="FA1275">
        <v>0</v>
      </c>
      <c r="FB1275">
        <v>0</v>
      </c>
      <c r="FC1275">
        <v>0</v>
      </c>
      <c r="FD1275">
        <v>153</v>
      </c>
      <c r="FE1275">
        <v>11</v>
      </c>
      <c r="FF1275">
        <v>1</v>
      </c>
      <c r="FG1275">
        <v>0</v>
      </c>
      <c r="FH1275">
        <v>10</v>
      </c>
      <c r="FI1275">
        <v>1</v>
      </c>
      <c r="FJ1275" t="b">
        <v>0</v>
      </c>
      <c r="FK1275" t="b">
        <v>0</v>
      </c>
      <c r="FL1275" t="b">
        <v>0</v>
      </c>
      <c r="FM1275" t="b">
        <v>0</v>
      </c>
      <c r="FN1275">
        <v>0</v>
      </c>
      <c r="FO1275">
        <v>0</v>
      </c>
      <c r="FP1275">
        <v>0</v>
      </c>
      <c r="FQ1275">
        <v>0</v>
      </c>
      <c r="FR1275" s="1" t="s">
        <v>11926</v>
      </c>
      <c r="FS1275">
        <v>33</v>
      </c>
      <c r="FT1275" s="1" t="s">
        <v>779</v>
      </c>
      <c r="FU1275" s="1" t="s">
        <v>780</v>
      </c>
      <c r="FV1275">
        <v>5</v>
      </c>
      <c r="FW1275">
        <v>26100</v>
      </c>
      <c r="FX1275">
        <v>1589330000000</v>
      </c>
      <c r="FY1275">
        <v>4500</v>
      </c>
      <c r="FZ1275">
        <v>0</v>
      </c>
      <c r="GA1275" t="b">
        <v>1</v>
      </c>
      <c r="GB1275">
        <v>1</v>
      </c>
      <c r="GC1275">
        <v>25</v>
      </c>
      <c r="GD1275">
        <v>202</v>
      </c>
      <c r="GE1275">
        <v>4</v>
      </c>
      <c r="GF1275">
        <v>7</v>
      </c>
      <c r="GG1275">
        <v>1055</v>
      </c>
      <c r="GH1275">
        <v>3031</v>
      </c>
      <c r="GI1275">
        <v>2422</v>
      </c>
      <c r="GJ1275">
        <v>3087</v>
      </c>
      <c r="GK1275">
        <v>1036</v>
      </c>
      <c r="GL1275">
        <v>0</v>
      </c>
      <c r="GM1275">
        <v>3340</v>
      </c>
      <c r="GN1275">
        <v>3</v>
      </c>
      <c r="GO1275">
        <v>8</v>
      </c>
      <c r="GP1275">
        <v>5</v>
      </c>
      <c r="GQ1275">
        <v>2</v>
      </c>
      <c r="GR1275">
        <v>2</v>
      </c>
      <c r="GS1275">
        <v>1</v>
      </c>
      <c r="GT1275">
        <v>514</v>
      </c>
      <c r="GU1275">
        <v>1</v>
      </c>
      <c r="GV1275">
        <v>0</v>
      </c>
      <c r="GW1275">
        <v>0</v>
      </c>
      <c r="GX1275">
        <v>0</v>
      </c>
      <c r="GY1275">
        <v>71627</v>
      </c>
      <c r="GZ1275">
        <v>1995</v>
      </c>
      <c r="HA1275">
        <v>60738</v>
      </c>
      <c r="HB1275">
        <v>8893</v>
      </c>
      <c r="HC1275">
        <v>612</v>
      </c>
      <c r="HD1275">
        <v>8508</v>
      </c>
      <c r="HE1275">
        <v>896</v>
      </c>
      <c r="HF1275">
        <v>7612</v>
      </c>
      <c r="HG1275">
        <v>0</v>
      </c>
      <c r="HH1275">
        <v>1701</v>
      </c>
      <c r="HI1275">
        <v>3</v>
      </c>
      <c r="HJ1275">
        <v>7537</v>
      </c>
      <c r="HK1275">
        <v>274</v>
      </c>
      <c r="HL1275">
        <v>274</v>
      </c>
      <c r="HM1275">
        <v>13</v>
      </c>
      <c r="HN1275">
        <v>16</v>
      </c>
      <c r="HO1275">
        <v>16258</v>
      </c>
      <c r="HP1275">
        <v>4339</v>
      </c>
      <c r="HQ1275">
        <v>11036</v>
      </c>
      <c r="HR1275">
        <v>881</v>
      </c>
      <c r="HS1275">
        <v>7358</v>
      </c>
      <c r="HT1275">
        <v>6850</v>
      </c>
      <c r="HU1275">
        <v>0</v>
      </c>
      <c r="HV1275">
        <v>0</v>
      </c>
      <c r="HW1275">
        <v>101</v>
      </c>
      <c r="HX1275">
        <v>0</v>
      </c>
      <c r="HY1275">
        <v>0</v>
      </c>
      <c r="HZ1275">
        <v>0</v>
      </c>
      <c r="IA1275">
        <v>53</v>
      </c>
      <c r="IB1275">
        <v>12</v>
      </c>
      <c r="IC1275">
        <v>0</v>
      </c>
      <c r="ID1275">
        <v>0</v>
      </c>
      <c r="IE1275">
        <v>6</v>
      </c>
      <c r="IF1275">
        <v>2</v>
      </c>
      <c r="IG1275" t="b">
        <v>0</v>
      </c>
      <c r="IH1275" t="b">
        <v>0</v>
      </c>
      <c r="II1275" t="b">
        <v>0</v>
      </c>
      <c r="IJ1275" t="b">
        <v>0</v>
      </c>
      <c r="IK1275">
        <v>0</v>
      </c>
      <c r="IL1275">
        <v>0</v>
      </c>
      <c r="IM1275">
        <v>0</v>
      </c>
      <c r="IN1275">
        <v>0</v>
      </c>
      <c r="IO1275" s="1" t="s">
        <v>11927</v>
      </c>
      <c r="IP1275">
        <v>207</v>
      </c>
      <c r="IQ1275" s="1" t="s">
        <v>782</v>
      </c>
      <c r="IR1275" s="1" t="s">
        <v>783</v>
      </c>
      <c r="IS1275">
        <v>6</v>
      </c>
      <c r="IT1275">
        <v>121188</v>
      </c>
      <c r="IU1275">
        <v>1589510000000</v>
      </c>
      <c r="IV1275">
        <v>99588</v>
      </c>
      <c r="IW1275">
        <v>0</v>
      </c>
      <c r="IX1275" t="b">
        <v>1</v>
      </c>
      <c r="IY1275">
        <v>0</v>
      </c>
      <c r="IZ1275">
        <v>316</v>
      </c>
      <c r="JA1275">
        <v>121</v>
      </c>
      <c r="JB1275">
        <v>11</v>
      </c>
      <c r="JC1275">
        <v>4</v>
      </c>
      <c r="JD1275">
        <v>1412</v>
      </c>
      <c r="JE1275">
        <v>3077</v>
      </c>
      <c r="JF1275">
        <v>3147</v>
      </c>
      <c r="JG1275">
        <v>3047</v>
      </c>
      <c r="JH1275">
        <v>3026</v>
      </c>
      <c r="JI1275">
        <v>0</v>
      </c>
      <c r="JJ1275">
        <v>3364</v>
      </c>
      <c r="JK1275">
        <v>6</v>
      </c>
      <c r="JL1275">
        <v>5</v>
      </c>
      <c r="JM1275">
        <v>3</v>
      </c>
      <c r="JN1275">
        <v>4</v>
      </c>
      <c r="JO1275">
        <v>1</v>
      </c>
      <c r="JP1275">
        <v>1</v>
      </c>
      <c r="JQ1275">
        <v>459</v>
      </c>
      <c r="JR1275">
        <v>0</v>
      </c>
      <c r="JS1275">
        <v>0</v>
      </c>
      <c r="JT1275">
        <v>0</v>
      </c>
      <c r="JU1275">
        <v>0</v>
      </c>
      <c r="JV1275">
        <v>150443</v>
      </c>
      <c r="JW1275">
        <v>7879</v>
      </c>
      <c r="JX1275">
        <v>134139</v>
      </c>
      <c r="JY1275">
        <v>8425</v>
      </c>
      <c r="JZ1275">
        <v>0</v>
      </c>
      <c r="KA1275">
        <v>16283</v>
      </c>
      <c r="KB1275">
        <v>1172</v>
      </c>
      <c r="KC1275">
        <v>14733</v>
      </c>
      <c r="KD1275">
        <v>377</v>
      </c>
      <c r="KE1275">
        <v>12188</v>
      </c>
      <c r="KF1275">
        <v>1</v>
      </c>
      <c r="KG1275">
        <v>16210</v>
      </c>
      <c r="KH1275">
        <v>5303</v>
      </c>
      <c r="KI1275">
        <v>615</v>
      </c>
      <c r="KJ1275">
        <v>8</v>
      </c>
      <c r="KK1275">
        <v>9</v>
      </c>
      <c r="KL1275">
        <v>27574</v>
      </c>
      <c r="KM1275">
        <v>5649</v>
      </c>
      <c r="KN1275">
        <v>19500</v>
      </c>
      <c r="KO1275">
        <v>2424</v>
      </c>
      <c r="KP1275">
        <v>11177</v>
      </c>
      <c r="KQ1275">
        <v>10600</v>
      </c>
      <c r="KR1275">
        <v>0</v>
      </c>
      <c r="KS1275">
        <v>0</v>
      </c>
      <c r="KT1275">
        <v>44</v>
      </c>
      <c r="KU1275">
        <v>114</v>
      </c>
      <c r="KV1275">
        <v>92</v>
      </c>
      <c r="KW1275">
        <v>0</v>
      </c>
      <c r="KX1275">
        <v>437</v>
      </c>
      <c r="KY1275">
        <v>14</v>
      </c>
      <c r="KZ1275">
        <v>0</v>
      </c>
      <c r="LA1275">
        <v>0</v>
      </c>
      <c r="LB1275">
        <v>1</v>
      </c>
      <c r="LC1275">
        <v>0</v>
      </c>
      <c r="LD1275" t="b">
        <v>0</v>
      </c>
      <c r="LE1275" t="b">
        <v>0</v>
      </c>
      <c r="LF1275" t="b">
        <v>0</v>
      </c>
      <c r="LG1275" t="b">
        <v>0</v>
      </c>
      <c r="LH1275">
        <v>0</v>
      </c>
      <c r="LI1275">
        <v>0</v>
      </c>
      <c r="LJ1275">
        <v>0</v>
      </c>
      <c r="LK1275">
        <v>0</v>
      </c>
      <c r="LL1275" s="1" t="s">
        <v>11928</v>
      </c>
      <c r="LM1275">
        <v>46</v>
      </c>
      <c r="LN1275" s="1" t="s">
        <v>782</v>
      </c>
      <c r="LO1275" s="1" t="s">
        <v>783</v>
      </c>
      <c r="LP1275">
        <v>3</v>
      </c>
      <c r="LQ1275">
        <v>11917</v>
      </c>
      <c r="LR1275">
        <v>1589240000000</v>
      </c>
      <c r="LS1275">
        <v>5917</v>
      </c>
      <c r="LT1275">
        <v>683</v>
      </c>
      <c r="LU1275" t="b">
        <v>1</v>
      </c>
      <c r="LV1275">
        <v>0</v>
      </c>
      <c r="LW1275">
        <v>104</v>
      </c>
      <c r="LX1275">
        <v>78</v>
      </c>
      <c r="LY1275">
        <v>4</v>
      </c>
      <c r="LZ1275">
        <v>12</v>
      </c>
      <c r="MA1275">
        <v>2033</v>
      </c>
      <c r="MB1275">
        <v>3047</v>
      </c>
      <c r="MC1275">
        <v>3068</v>
      </c>
      <c r="MD1275">
        <v>3742</v>
      </c>
      <c r="ME1275">
        <v>1031</v>
      </c>
      <c r="MF1275">
        <v>0</v>
      </c>
      <c r="MG1275">
        <v>3340</v>
      </c>
      <c r="MH1275">
        <v>5</v>
      </c>
      <c r="MI1275">
        <v>10</v>
      </c>
      <c r="MJ1275">
        <v>5</v>
      </c>
      <c r="MK1275">
        <v>2</v>
      </c>
      <c r="ML1275">
        <v>1</v>
      </c>
      <c r="MM1275">
        <v>1</v>
      </c>
      <c r="MN1275">
        <v>236</v>
      </c>
      <c r="MO1275">
        <v>0</v>
      </c>
      <c r="MP1275">
        <v>0</v>
      </c>
      <c r="MQ1275">
        <v>0</v>
      </c>
      <c r="MR1275">
        <v>0</v>
      </c>
      <c r="MS1275">
        <v>86950</v>
      </c>
      <c r="MT1275">
        <v>30238</v>
      </c>
      <c r="MU1275">
        <v>56712</v>
      </c>
      <c r="MV1275">
        <v>0</v>
      </c>
      <c r="MW1275">
        <v>0</v>
      </c>
      <c r="MX1275">
        <v>20360</v>
      </c>
      <c r="MY1275">
        <v>5864</v>
      </c>
      <c r="MZ1275">
        <v>14495</v>
      </c>
      <c r="NA1275">
        <v>0</v>
      </c>
      <c r="NB1275">
        <v>2201</v>
      </c>
      <c r="NC1275">
        <v>1</v>
      </c>
      <c r="ND1275">
        <v>37788</v>
      </c>
      <c r="NE1275">
        <v>798</v>
      </c>
      <c r="NF1275">
        <v>798</v>
      </c>
      <c r="NG1275">
        <v>17</v>
      </c>
      <c r="NH1275">
        <v>39</v>
      </c>
      <c r="NI1275">
        <v>29949</v>
      </c>
      <c r="NJ1275">
        <v>4334</v>
      </c>
      <c r="NK1275">
        <v>18958</v>
      </c>
      <c r="NL1275">
        <v>6656</v>
      </c>
      <c r="NM1275">
        <v>8615</v>
      </c>
      <c r="NN1275">
        <v>8275</v>
      </c>
      <c r="NO1275">
        <v>0</v>
      </c>
      <c r="NP1275">
        <v>0</v>
      </c>
      <c r="NQ1275">
        <v>145</v>
      </c>
      <c r="NR1275">
        <v>0</v>
      </c>
      <c r="NS1275">
        <v>0</v>
      </c>
      <c r="NT1275">
        <v>0</v>
      </c>
      <c r="NU1275">
        <v>413</v>
      </c>
      <c r="NV1275">
        <v>14</v>
      </c>
      <c r="NW1275">
        <v>3</v>
      </c>
      <c r="NX1275">
        <v>0</v>
      </c>
      <c r="NY1275">
        <v>10</v>
      </c>
      <c r="NZ1275">
        <v>1</v>
      </c>
      <c r="OA1275" t="b">
        <v>0</v>
      </c>
      <c r="OB1275" t="b">
        <v>0</v>
      </c>
      <c r="OC1275" t="b">
        <v>0</v>
      </c>
      <c r="OD1275" t="b">
        <v>0</v>
      </c>
      <c r="OE1275">
        <v>0</v>
      </c>
      <c r="OF1275">
        <v>0</v>
      </c>
      <c r="OG1275">
        <v>0</v>
      </c>
      <c r="OH1275">
        <v>0</v>
      </c>
      <c r="OI1275" s="1" t="s">
        <v>11929</v>
      </c>
      <c r="OJ1275">
        <v>78</v>
      </c>
      <c r="OK1275" s="1" t="s">
        <v>776</v>
      </c>
      <c r="OL1275" s="1" t="s">
        <v>785</v>
      </c>
      <c r="OM1275">
        <v>2</v>
      </c>
      <c r="ON1275">
        <v>5551</v>
      </c>
      <c r="OO1275">
        <v>1589340000000</v>
      </c>
      <c r="OP1275">
        <v>3751</v>
      </c>
      <c r="OQ1275">
        <v>449</v>
      </c>
      <c r="OR1275" t="b">
        <v>0</v>
      </c>
      <c r="OS1275">
        <v>0</v>
      </c>
      <c r="OT1275">
        <v>188</v>
      </c>
      <c r="OU1275">
        <v>76</v>
      </c>
      <c r="OV1275">
        <v>4</v>
      </c>
      <c r="OW1275">
        <v>14</v>
      </c>
      <c r="OX1275">
        <v>1056</v>
      </c>
      <c r="OY1275">
        <v>3157</v>
      </c>
      <c r="OZ1275">
        <v>1058</v>
      </c>
      <c r="PA1275">
        <v>3158</v>
      </c>
      <c r="PB1275">
        <v>3285</v>
      </c>
      <c r="PC1275">
        <v>2055</v>
      </c>
      <c r="PD1275">
        <v>3364</v>
      </c>
      <c r="PE1275">
        <v>7</v>
      </c>
      <c r="PF1275">
        <v>5</v>
      </c>
      <c r="PG1275">
        <v>8</v>
      </c>
      <c r="PH1275">
        <v>3</v>
      </c>
      <c r="PI1275">
        <v>2</v>
      </c>
      <c r="PJ1275">
        <v>2</v>
      </c>
      <c r="PK1275">
        <v>907</v>
      </c>
      <c r="PL1275">
        <v>1</v>
      </c>
      <c r="PM1275">
        <v>0</v>
      </c>
      <c r="PN1275">
        <v>0</v>
      </c>
      <c r="PO1275">
        <v>0</v>
      </c>
      <c r="PP1275">
        <v>87652</v>
      </c>
      <c r="PQ1275">
        <v>71317</v>
      </c>
      <c r="PR1275">
        <v>10207</v>
      </c>
      <c r="PS1275">
        <v>6127</v>
      </c>
      <c r="PT1275">
        <v>0</v>
      </c>
      <c r="PU1275">
        <v>13472</v>
      </c>
      <c r="PV1275">
        <v>12374</v>
      </c>
      <c r="PW1275">
        <v>617</v>
      </c>
      <c r="PX1275">
        <v>480</v>
      </c>
      <c r="PY1275">
        <v>7961</v>
      </c>
      <c r="PZ1275">
        <v>4</v>
      </c>
      <c r="QA1275">
        <v>9452</v>
      </c>
      <c r="QB1275">
        <v>6817</v>
      </c>
      <c r="QC1275">
        <v>2995</v>
      </c>
      <c r="QD1275">
        <v>21</v>
      </c>
      <c r="QE1275">
        <v>1</v>
      </c>
      <c r="QF1275">
        <v>18260</v>
      </c>
      <c r="QG1275">
        <v>8143</v>
      </c>
      <c r="QH1275">
        <v>10089</v>
      </c>
      <c r="QI1275">
        <v>28</v>
      </c>
      <c r="QJ1275">
        <v>10232</v>
      </c>
      <c r="QK1275">
        <v>9325</v>
      </c>
      <c r="QL1275">
        <v>1</v>
      </c>
      <c r="QM1275">
        <v>0</v>
      </c>
      <c r="QN1275">
        <v>128</v>
      </c>
      <c r="QO1275">
        <v>4</v>
      </c>
      <c r="QP1275">
        <v>4</v>
      </c>
      <c r="QQ1275">
        <v>0</v>
      </c>
      <c r="QR1275">
        <v>24</v>
      </c>
      <c r="QS1275">
        <v>14</v>
      </c>
      <c r="QT1275">
        <v>5</v>
      </c>
      <c r="QU1275">
        <v>0</v>
      </c>
      <c r="QV1275">
        <v>8</v>
      </c>
      <c r="QW1275">
        <v>0</v>
      </c>
      <c r="QX1275" t="b">
        <v>0</v>
      </c>
      <c r="QY1275" t="b">
        <v>0</v>
      </c>
      <c r="QZ1275" t="b">
        <v>0</v>
      </c>
      <c r="RA1275" t="b">
        <v>0</v>
      </c>
      <c r="RB1275">
        <v>0</v>
      </c>
      <c r="RC1275">
        <v>0</v>
      </c>
      <c r="RD1275">
        <v>0</v>
      </c>
      <c r="RE1275">
        <v>0</v>
      </c>
      <c r="RF1275" s="1" t="s">
        <v>11930</v>
      </c>
      <c r="RG1275">
        <v>189</v>
      </c>
      <c r="RH1275" s="1" t="s">
        <v>786</v>
      </c>
      <c r="RI1275" s="1" t="s">
        <v>780</v>
      </c>
      <c r="RJ1275">
        <v>7</v>
      </c>
      <c r="RK1275">
        <v>156523</v>
      </c>
      <c r="RL1275">
        <v>1589480000000</v>
      </c>
      <c r="RM1275">
        <v>134923</v>
      </c>
      <c r="RN1275">
        <v>0</v>
      </c>
      <c r="RO1275" t="b">
        <v>1</v>
      </c>
      <c r="RP1275">
        <v>0</v>
      </c>
      <c r="RQ1275">
        <v>307</v>
      </c>
      <c r="RR1275">
        <v>201</v>
      </c>
      <c r="RS1275">
        <v>14</v>
      </c>
      <c r="RT1275">
        <v>4</v>
      </c>
      <c r="RU1275">
        <v>3857</v>
      </c>
      <c r="RV1275">
        <v>3050</v>
      </c>
      <c r="RW1275">
        <v>3109</v>
      </c>
      <c r="RX1275">
        <v>3052</v>
      </c>
      <c r="RY1275">
        <v>3117</v>
      </c>
      <c r="RZ1275">
        <v>1011</v>
      </c>
      <c r="SA1275">
        <v>3340</v>
      </c>
      <c r="SB1275">
        <v>2</v>
      </c>
      <c r="SC1275">
        <v>2</v>
      </c>
      <c r="SD1275">
        <v>20</v>
      </c>
      <c r="SE1275">
        <v>0</v>
      </c>
      <c r="SF1275">
        <v>1</v>
      </c>
      <c r="SG1275">
        <v>0</v>
      </c>
      <c r="SH1275">
        <v>1212</v>
      </c>
      <c r="SI1275">
        <v>0</v>
      </c>
      <c r="SJ1275">
        <v>0</v>
      </c>
      <c r="SK1275">
        <v>0</v>
      </c>
      <c r="SL1275">
        <v>0</v>
      </c>
      <c r="SM1275">
        <v>32111</v>
      </c>
      <c r="SN1275">
        <v>13172</v>
      </c>
      <c r="SO1275">
        <v>11390</v>
      </c>
      <c r="SP1275">
        <v>7548</v>
      </c>
      <c r="SQ1275">
        <v>0</v>
      </c>
      <c r="SR1275">
        <v>9693</v>
      </c>
      <c r="SS1275">
        <v>7450</v>
      </c>
      <c r="ST1275">
        <v>1284</v>
      </c>
      <c r="SU1275">
        <v>957</v>
      </c>
      <c r="SV1275">
        <v>1741</v>
      </c>
      <c r="SW1275">
        <v>1</v>
      </c>
      <c r="SX1275">
        <v>25068</v>
      </c>
      <c r="SY1275">
        <v>6270</v>
      </c>
      <c r="SZ1275">
        <v>4058</v>
      </c>
      <c r="TA1275">
        <v>51</v>
      </c>
      <c r="TB1275">
        <v>29</v>
      </c>
      <c r="TC1275">
        <v>18918</v>
      </c>
      <c r="TD1275">
        <v>8141</v>
      </c>
      <c r="TE1275">
        <v>10619</v>
      </c>
      <c r="TF1275">
        <v>157</v>
      </c>
      <c r="TG1275">
        <v>9045</v>
      </c>
      <c r="TH1275">
        <v>8500</v>
      </c>
      <c r="TI1275">
        <v>3</v>
      </c>
      <c r="TJ1275">
        <v>0</v>
      </c>
      <c r="TK1275">
        <v>34</v>
      </c>
      <c r="TL1275">
        <v>0</v>
      </c>
      <c r="TM1275">
        <v>0</v>
      </c>
      <c r="TN1275">
        <v>0</v>
      </c>
      <c r="TO1275">
        <v>191</v>
      </c>
      <c r="TP1275">
        <v>14</v>
      </c>
      <c r="TQ1275">
        <v>4</v>
      </c>
      <c r="TR1275">
        <v>0</v>
      </c>
      <c r="TS1275">
        <v>25</v>
      </c>
      <c r="TT1275">
        <v>3</v>
      </c>
      <c r="TU1275" t="b">
        <v>0</v>
      </c>
      <c r="TV1275" t="b">
        <v>0</v>
      </c>
      <c r="TW1275" t="b">
        <v>0</v>
      </c>
      <c r="TX1275" t="b">
        <v>0</v>
      </c>
      <c r="TY1275">
        <v>0</v>
      </c>
      <c r="TZ1275">
        <v>0</v>
      </c>
      <c r="UA1275">
        <v>0</v>
      </c>
      <c r="UB1275">
        <v>0</v>
      </c>
      <c r="UC1275" s="1" t="s">
        <v>14168</v>
      </c>
      <c r="UD1275">
        <v>46</v>
      </c>
      <c r="UE1275" s="1" t="s">
        <v>782</v>
      </c>
      <c r="UF1275" s="1" t="s">
        <v>783</v>
      </c>
      <c r="UG1275">
        <v>5</v>
      </c>
      <c r="UH1275">
        <v>41714</v>
      </c>
      <c r="UI1275">
        <v>1589390000000</v>
      </c>
      <c r="UJ1275">
        <v>20114</v>
      </c>
      <c r="UK1275">
        <v>0</v>
      </c>
      <c r="UL1275" t="b">
        <v>1</v>
      </c>
      <c r="UM1275">
        <v>2</v>
      </c>
      <c r="UN1275">
        <v>73</v>
      </c>
      <c r="UO1275">
        <v>2</v>
      </c>
      <c r="UP1275">
        <v>4</v>
      </c>
      <c r="UQ1275">
        <v>11</v>
      </c>
      <c r="UR1275">
        <v>3153</v>
      </c>
      <c r="US1275">
        <v>3047</v>
      </c>
      <c r="UT1275">
        <v>3071</v>
      </c>
      <c r="UU1275">
        <v>1400</v>
      </c>
      <c r="UV1275">
        <v>3052</v>
      </c>
      <c r="UW1275">
        <v>1037</v>
      </c>
      <c r="UX1275">
        <v>3340</v>
      </c>
      <c r="UY1275">
        <v>16</v>
      </c>
      <c r="UZ1275">
        <v>3</v>
      </c>
      <c r="VA1275">
        <v>10</v>
      </c>
      <c r="VB1275">
        <v>9</v>
      </c>
      <c r="VC1275">
        <v>4</v>
      </c>
      <c r="VD1275">
        <v>2</v>
      </c>
      <c r="VE1275">
        <v>1170</v>
      </c>
      <c r="VF1275">
        <v>1</v>
      </c>
      <c r="VG1275">
        <v>1</v>
      </c>
      <c r="VH1275">
        <v>1</v>
      </c>
      <c r="VI1275">
        <v>0</v>
      </c>
      <c r="VJ1275">
        <v>167755</v>
      </c>
      <c r="VK1275">
        <v>6005</v>
      </c>
      <c r="VL1275">
        <v>125897</v>
      </c>
      <c r="VM1275">
        <v>35852</v>
      </c>
      <c r="VN1275">
        <v>0</v>
      </c>
      <c r="VO1275">
        <v>27090</v>
      </c>
      <c r="VP1275">
        <v>290</v>
      </c>
      <c r="VQ1275">
        <v>17351</v>
      </c>
      <c r="VR1275">
        <v>9449</v>
      </c>
      <c r="VS1275">
        <v>13510</v>
      </c>
      <c r="VT1275">
        <v>1</v>
      </c>
      <c r="VU1275">
        <v>22619</v>
      </c>
      <c r="VV1275">
        <v>36093</v>
      </c>
      <c r="VW1275">
        <v>1764</v>
      </c>
      <c r="VX1275">
        <v>29</v>
      </c>
      <c r="VY1275">
        <v>19</v>
      </c>
      <c r="VZ1275">
        <v>29155</v>
      </c>
      <c r="WA1275">
        <v>6169</v>
      </c>
      <c r="WB1275">
        <v>22682</v>
      </c>
      <c r="WC1275">
        <v>303</v>
      </c>
      <c r="WD1275">
        <v>14275</v>
      </c>
      <c r="WE1275">
        <v>12325</v>
      </c>
      <c r="WF1275">
        <v>0</v>
      </c>
      <c r="WG1275">
        <v>0</v>
      </c>
      <c r="WH1275">
        <v>33</v>
      </c>
      <c r="WI1275">
        <v>120</v>
      </c>
      <c r="WJ1275">
        <v>78</v>
      </c>
      <c r="WK1275">
        <v>0</v>
      </c>
      <c r="WL1275">
        <v>485</v>
      </c>
      <c r="WM1275">
        <v>15</v>
      </c>
      <c r="WN1275">
        <v>1</v>
      </c>
      <c r="WO1275">
        <v>0</v>
      </c>
      <c r="WP1275">
        <v>8</v>
      </c>
      <c r="WQ1275">
        <v>2</v>
      </c>
      <c r="WR1275" t="b">
        <v>0</v>
      </c>
      <c r="WS1275" t="b">
        <v>0</v>
      </c>
      <c r="WT1275" t="b">
        <v>0</v>
      </c>
      <c r="WU1275" t="b">
        <v>0</v>
      </c>
      <c r="WV1275">
        <v>0</v>
      </c>
      <c r="WW1275">
        <v>0</v>
      </c>
      <c r="WX1275">
        <v>0</v>
      </c>
      <c r="WY1275">
        <v>0</v>
      </c>
      <c r="WZ1275" s="1" t="s">
        <v>11916</v>
      </c>
      <c r="XA1275">
        <v>51</v>
      </c>
      <c r="XB1275" s="1" t="s">
        <v>779</v>
      </c>
      <c r="XC1275" s="1" t="s">
        <v>780</v>
      </c>
      <c r="XD1275">
        <v>4</v>
      </c>
      <c r="XE1275">
        <v>17064</v>
      </c>
      <c r="XF1275">
        <v>1589520000000</v>
      </c>
      <c r="XG1275">
        <v>4464</v>
      </c>
      <c r="XH1275">
        <v>4536</v>
      </c>
      <c r="XI1275" t="b">
        <v>1</v>
      </c>
      <c r="XJ1275">
        <v>0</v>
      </c>
      <c r="XK1275">
        <v>193</v>
      </c>
      <c r="XL1275">
        <v>22</v>
      </c>
      <c r="XM1275">
        <v>4</v>
      </c>
      <c r="XN1275">
        <v>7</v>
      </c>
      <c r="XO1275">
        <v>1055</v>
      </c>
      <c r="XP1275">
        <v>3153</v>
      </c>
      <c r="XQ1275">
        <v>3085</v>
      </c>
      <c r="XR1275">
        <v>3006</v>
      </c>
      <c r="XS1275">
        <v>3033</v>
      </c>
      <c r="XT1275">
        <v>1037</v>
      </c>
      <c r="XU1275">
        <v>3340</v>
      </c>
      <c r="XV1275">
        <v>9</v>
      </c>
      <c r="XW1275">
        <v>4</v>
      </c>
      <c r="XX1275">
        <v>8</v>
      </c>
      <c r="XY1275">
        <v>3</v>
      </c>
      <c r="XZ1275">
        <v>2</v>
      </c>
      <c r="YA1275">
        <v>3</v>
      </c>
      <c r="YB1275">
        <v>665</v>
      </c>
      <c r="YC1275">
        <v>2</v>
      </c>
      <c r="YD1275">
        <v>0</v>
      </c>
      <c r="YE1275">
        <v>0</v>
      </c>
      <c r="YF1275">
        <v>0</v>
      </c>
      <c r="YG1275">
        <v>114552</v>
      </c>
      <c r="YH1275">
        <v>3547</v>
      </c>
      <c r="YI1275">
        <v>108884</v>
      </c>
      <c r="YJ1275">
        <v>2120</v>
      </c>
      <c r="YK1275">
        <v>334</v>
      </c>
      <c r="YL1275">
        <v>17792</v>
      </c>
      <c r="YM1275">
        <v>2699</v>
      </c>
      <c r="YN1275">
        <v>15036</v>
      </c>
      <c r="YO1275">
        <v>56</v>
      </c>
      <c r="YP1275">
        <v>2926</v>
      </c>
      <c r="YQ1275">
        <v>2</v>
      </c>
      <c r="YR1275">
        <v>5864</v>
      </c>
      <c r="YS1275">
        <v>19427</v>
      </c>
      <c r="YT1275">
        <v>9072</v>
      </c>
      <c r="YU1275">
        <v>12</v>
      </c>
      <c r="YV1275">
        <v>48</v>
      </c>
      <c r="YW1275">
        <v>16682</v>
      </c>
      <c r="YX1275">
        <v>7573</v>
      </c>
      <c r="YY1275">
        <v>9086</v>
      </c>
      <c r="YZ1275">
        <v>22</v>
      </c>
      <c r="ZA1275">
        <v>12432</v>
      </c>
      <c r="ZB1275">
        <v>11025</v>
      </c>
      <c r="ZC1275">
        <v>3</v>
      </c>
      <c r="ZD1275">
        <v>1</v>
      </c>
      <c r="ZE1275">
        <v>169</v>
      </c>
      <c r="ZF1275">
        <v>4</v>
      </c>
      <c r="ZG1275">
        <v>0</v>
      </c>
      <c r="ZH1275">
        <v>0</v>
      </c>
      <c r="ZI1275">
        <v>621</v>
      </c>
      <c r="ZJ1275">
        <v>14</v>
      </c>
      <c r="ZK1275">
        <v>0</v>
      </c>
      <c r="ZL1275">
        <v>0</v>
      </c>
      <c r="ZM1275">
        <v>6</v>
      </c>
      <c r="ZN1275">
        <v>0</v>
      </c>
      <c r="ZO1275" t="b">
        <v>0</v>
      </c>
      <c r="ZP1275" t="b">
        <v>0</v>
      </c>
      <c r="ZQ1275" t="b">
        <v>0</v>
      </c>
      <c r="ZR1275" t="b">
        <v>1</v>
      </c>
      <c r="ZS1275">
        <v>0</v>
      </c>
      <c r="ZT1275">
        <v>0</v>
      </c>
      <c r="ZU1275">
        <v>0</v>
      </c>
      <c r="ZV1275">
        <v>0</v>
      </c>
      <c r="ZW1275" s="1" t="s">
        <v>11931</v>
      </c>
      <c r="ZX1275">
        <v>89</v>
      </c>
      <c r="ZY1275" s="1" t="s">
        <v>776</v>
      </c>
      <c r="ZZ1275" s="1" t="s">
        <v>777</v>
      </c>
      <c r="AAA1275">
        <v>3</v>
      </c>
      <c r="AAB1275">
        <v>10187</v>
      </c>
      <c r="AAC1275">
        <v>1589240000000</v>
      </c>
      <c r="AAD1275">
        <v>4187</v>
      </c>
      <c r="AAE1275">
        <v>2413</v>
      </c>
      <c r="AAF1275" t="b">
        <v>0</v>
      </c>
      <c r="AAG1275">
        <v>0</v>
      </c>
      <c r="AAH1275">
        <v>174</v>
      </c>
      <c r="AAI1275">
        <v>875</v>
      </c>
      <c r="AAJ1275">
        <v>4</v>
      </c>
      <c r="AAK1275">
        <v>12</v>
      </c>
      <c r="AAL1275">
        <v>1028</v>
      </c>
      <c r="AAM1275">
        <v>3153</v>
      </c>
      <c r="AAN1275">
        <v>1037</v>
      </c>
      <c r="AAO1275">
        <v>1028</v>
      </c>
      <c r="AAP1275">
        <v>3111</v>
      </c>
      <c r="AAQ1275">
        <v>0</v>
      </c>
      <c r="AAR1275">
        <v>3340</v>
      </c>
      <c r="AAS1275">
        <v>4</v>
      </c>
      <c r="AAT1275">
        <v>8</v>
      </c>
      <c r="AAU1275">
        <v>3</v>
      </c>
      <c r="AAV1275">
        <v>0</v>
      </c>
      <c r="AAW1275">
        <v>1</v>
      </c>
      <c r="AAX1275">
        <v>0</v>
      </c>
      <c r="AAY1275">
        <v>300</v>
      </c>
      <c r="AAZ1275">
        <v>0</v>
      </c>
      <c r="ABA1275">
        <v>0</v>
      </c>
      <c r="ABB1275">
        <v>0</v>
      </c>
      <c r="ABC1275">
        <v>0</v>
      </c>
      <c r="ABD1275">
        <v>81567</v>
      </c>
      <c r="ABE1275">
        <v>748</v>
      </c>
      <c r="ABF1275">
        <v>70927</v>
      </c>
      <c r="ABG1275">
        <v>9891</v>
      </c>
      <c r="ABH1275">
        <v>0</v>
      </c>
      <c r="ABI1275">
        <v>14709</v>
      </c>
      <c r="ABJ1275">
        <v>457</v>
      </c>
      <c r="ABK1275">
        <v>12531</v>
      </c>
      <c r="ABL1275">
        <v>1720</v>
      </c>
      <c r="ABM1275">
        <v>1841</v>
      </c>
      <c r="ABN1275">
        <v>1</v>
      </c>
      <c r="ABO1275">
        <v>17558</v>
      </c>
      <c r="ABP1275">
        <v>14674</v>
      </c>
      <c r="ABQ1275">
        <v>6144</v>
      </c>
      <c r="ABR1275">
        <v>14</v>
      </c>
      <c r="ABS1275">
        <v>20</v>
      </c>
      <c r="ABT1275">
        <v>22311</v>
      </c>
      <c r="ABU1275">
        <v>6224</v>
      </c>
      <c r="ABV1275">
        <v>16062</v>
      </c>
      <c r="ABW1275">
        <v>24</v>
      </c>
      <c r="ABX1275">
        <v>8327</v>
      </c>
      <c r="ABY1275">
        <v>7350</v>
      </c>
      <c r="ABZ1275">
        <v>0</v>
      </c>
      <c r="ACA1275">
        <v>0</v>
      </c>
      <c r="ACB1275">
        <v>88</v>
      </c>
      <c r="ACC1275">
        <v>8</v>
      </c>
      <c r="ACD1275">
        <v>4</v>
      </c>
      <c r="ACE1275">
        <v>0</v>
      </c>
      <c r="ACF1275">
        <v>78</v>
      </c>
      <c r="ACG1275">
        <v>13</v>
      </c>
      <c r="ACH1275">
        <v>1</v>
      </c>
      <c r="ACI1275">
        <v>0</v>
      </c>
      <c r="ACJ1275">
        <v>8</v>
      </c>
      <c r="ACK1275">
        <v>1</v>
      </c>
      <c r="ACL1275" t="b">
        <v>1</v>
      </c>
      <c r="ACM1275" t="b">
        <v>0</v>
      </c>
      <c r="ACN1275" t="b">
        <v>0</v>
      </c>
      <c r="ACO1275" t="b">
        <v>0</v>
      </c>
      <c r="ACP1275">
        <v>0</v>
      </c>
      <c r="ACQ1275">
        <v>0</v>
      </c>
      <c r="ACR1275">
        <v>0</v>
      </c>
      <c r="ACS1275">
        <v>0</v>
      </c>
      <c r="ACT1275">
        <v>0</v>
      </c>
      <c r="ACU1275">
        <v>1</v>
      </c>
    </row>
    <row r="1276" spans="1:775" x14ac:dyDescent="0.25">
      <c r="A1276">
        <v>3399966340</v>
      </c>
      <c r="B1276" t="b">
        <v>0</v>
      </c>
      <c r="C1276" t="b">
        <v>0</v>
      </c>
      <c r="D1276" t="b">
        <v>0</v>
      </c>
      <c r="E1276" t="b">
        <v>0</v>
      </c>
      <c r="F1276" t="b">
        <v>0</v>
      </c>
      <c r="G1276" t="b">
        <v>0</v>
      </c>
      <c r="H1276">
        <v>2</v>
      </c>
      <c r="I1276">
        <v>0</v>
      </c>
      <c r="J1276">
        <v>0</v>
      </c>
      <c r="K1276">
        <v>1</v>
      </c>
      <c r="L1276">
        <v>0</v>
      </c>
      <c r="M1276" t="b">
        <v>1</v>
      </c>
      <c r="N1276" t="b">
        <v>1</v>
      </c>
      <c r="O1276" t="b">
        <v>0</v>
      </c>
      <c r="P1276" t="b">
        <v>0</v>
      </c>
      <c r="Q1276" t="b">
        <v>1</v>
      </c>
      <c r="R1276" t="b">
        <v>1</v>
      </c>
      <c r="S1276">
        <v>7</v>
      </c>
      <c r="T1276">
        <v>0</v>
      </c>
      <c r="U1276">
        <v>0</v>
      </c>
      <c r="V1276">
        <v>2</v>
      </c>
      <c r="W1276">
        <v>1</v>
      </c>
      <c r="X1276" s="1" t="s">
        <v>11932</v>
      </c>
      <c r="Y1276">
        <v>41</v>
      </c>
      <c r="Z1276" s="1" t="s">
        <v>786</v>
      </c>
      <c r="AA1276" s="1" t="s">
        <v>780</v>
      </c>
      <c r="AB1276">
        <v>5</v>
      </c>
      <c r="AC1276">
        <v>49462</v>
      </c>
      <c r="AD1276">
        <v>1588800000000</v>
      </c>
      <c r="AE1276">
        <v>27862</v>
      </c>
      <c r="AF1276">
        <v>0</v>
      </c>
      <c r="AG1276" t="b">
        <v>1</v>
      </c>
      <c r="AH1276">
        <v>2</v>
      </c>
      <c r="AI1276">
        <v>209</v>
      </c>
      <c r="AJ1276">
        <v>89</v>
      </c>
      <c r="AK1276">
        <v>4</v>
      </c>
      <c r="AL1276">
        <v>3</v>
      </c>
      <c r="AM1276">
        <v>3050</v>
      </c>
      <c r="AN1276">
        <v>3105</v>
      </c>
      <c r="AO1276">
        <v>3857</v>
      </c>
      <c r="AP1276">
        <v>3117</v>
      </c>
      <c r="AQ1276">
        <v>1033</v>
      </c>
      <c r="AR1276">
        <v>0</v>
      </c>
      <c r="AS1276">
        <v>3340</v>
      </c>
      <c r="AT1276">
        <v>1</v>
      </c>
      <c r="AU1276">
        <v>6</v>
      </c>
      <c r="AV1276">
        <v>4</v>
      </c>
      <c r="AW1276">
        <v>0</v>
      </c>
      <c r="AX1276">
        <v>1</v>
      </c>
      <c r="AY1276">
        <v>0</v>
      </c>
      <c r="AZ1276">
        <v>679</v>
      </c>
      <c r="BA1276">
        <v>0</v>
      </c>
      <c r="BB1276">
        <v>0</v>
      </c>
      <c r="BC1276">
        <v>0</v>
      </c>
      <c r="BD1276">
        <v>0</v>
      </c>
      <c r="BE1276">
        <v>22641</v>
      </c>
      <c r="BF1276">
        <v>8325</v>
      </c>
      <c r="BG1276">
        <v>8360</v>
      </c>
      <c r="BH1276">
        <v>5955</v>
      </c>
      <c r="BI1276">
        <v>0</v>
      </c>
      <c r="BJ1276">
        <v>6298</v>
      </c>
      <c r="BK1276">
        <v>3746</v>
      </c>
      <c r="BL1276">
        <v>2516</v>
      </c>
      <c r="BM1276">
        <v>35</v>
      </c>
      <c r="BN1276">
        <v>1113</v>
      </c>
      <c r="BO1276">
        <v>4</v>
      </c>
      <c r="BP1276">
        <v>14647</v>
      </c>
      <c r="BQ1276">
        <v>1295</v>
      </c>
      <c r="BR1276">
        <v>1295</v>
      </c>
      <c r="BS1276">
        <v>37</v>
      </c>
      <c r="BT1276">
        <v>48</v>
      </c>
      <c r="BU1276">
        <v>14683</v>
      </c>
      <c r="BV1276">
        <v>10051</v>
      </c>
      <c r="BW1276">
        <v>4044</v>
      </c>
      <c r="BX1276">
        <v>588</v>
      </c>
      <c r="BY1276">
        <v>6007</v>
      </c>
      <c r="BZ1276">
        <v>5525</v>
      </c>
      <c r="CA1276">
        <v>0</v>
      </c>
      <c r="CB1276">
        <v>0</v>
      </c>
      <c r="CC1276">
        <v>23</v>
      </c>
      <c r="CD1276">
        <v>0</v>
      </c>
      <c r="CE1276">
        <v>0</v>
      </c>
      <c r="CF1276">
        <v>0</v>
      </c>
      <c r="CG1276">
        <v>90</v>
      </c>
      <c r="CH1276">
        <v>11</v>
      </c>
      <c r="CI1276">
        <v>1</v>
      </c>
      <c r="CJ1276">
        <v>0</v>
      </c>
      <c r="CK1276">
        <v>19</v>
      </c>
      <c r="CL1276">
        <v>0</v>
      </c>
      <c r="CM1276" t="b">
        <v>0</v>
      </c>
      <c r="CN1276" t="b">
        <v>0</v>
      </c>
      <c r="CO1276" t="b">
        <v>0</v>
      </c>
      <c r="CP1276" t="b">
        <v>0</v>
      </c>
      <c r="CQ1276">
        <v>0</v>
      </c>
      <c r="CR1276">
        <v>0</v>
      </c>
      <c r="CS1276">
        <v>0</v>
      </c>
      <c r="CT1276">
        <v>0</v>
      </c>
      <c r="CU1276" s="1" t="s">
        <v>11933</v>
      </c>
      <c r="CV1276">
        <v>41</v>
      </c>
      <c r="CW1276" s="1" t="s">
        <v>779</v>
      </c>
      <c r="CX1276" s="1" t="s">
        <v>780</v>
      </c>
      <c r="CY1276">
        <v>5</v>
      </c>
      <c r="CZ1276">
        <v>75859</v>
      </c>
      <c r="DA1276">
        <v>1589120000000</v>
      </c>
      <c r="DB1276">
        <v>54259</v>
      </c>
      <c r="DC1276">
        <v>0</v>
      </c>
      <c r="DD1276" t="b">
        <v>1</v>
      </c>
      <c r="DE1276">
        <v>2</v>
      </c>
      <c r="DF1276">
        <v>115</v>
      </c>
      <c r="DG1276">
        <v>51</v>
      </c>
      <c r="DH1276">
        <v>4</v>
      </c>
      <c r="DI1276">
        <v>7</v>
      </c>
      <c r="DJ1276">
        <v>1055</v>
      </c>
      <c r="DK1276">
        <v>3095</v>
      </c>
      <c r="DL1276">
        <v>3006</v>
      </c>
      <c r="DM1276">
        <v>3031</v>
      </c>
      <c r="DN1276">
        <v>2015</v>
      </c>
      <c r="DO1276">
        <v>1042</v>
      </c>
      <c r="DP1276">
        <v>3340</v>
      </c>
      <c r="DQ1276">
        <v>3</v>
      </c>
      <c r="DR1276">
        <v>7</v>
      </c>
      <c r="DS1276">
        <v>2</v>
      </c>
      <c r="DT1276">
        <v>2</v>
      </c>
      <c r="DU1276">
        <v>1</v>
      </c>
      <c r="DV1276">
        <v>1</v>
      </c>
      <c r="DW1276">
        <v>674</v>
      </c>
      <c r="DX1276">
        <v>0</v>
      </c>
      <c r="DY1276">
        <v>0</v>
      </c>
      <c r="DZ1276">
        <v>0</v>
      </c>
      <c r="EA1276">
        <v>0</v>
      </c>
      <c r="EB1276">
        <v>123303</v>
      </c>
      <c r="EC1276">
        <v>4752</v>
      </c>
      <c r="ED1276">
        <v>113523</v>
      </c>
      <c r="EE1276">
        <v>5028</v>
      </c>
      <c r="EF1276">
        <v>924</v>
      </c>
      <c r="EG1276">
        <v>12856</v>
      </c>
      <c r="EH1276">
        <v>2021</v>
      </c>
      <c r="EI1276">
        <v>10697</v>
      </c>
      <c r="EJ1276">
        <v>138</v>
      </c>
      <c r="EK1276">
        <v>2112</v>
      </c>
      <c r="EL1276">
        <v>2</v>
      </c>
      <c r="EM1276">
        <v>5831</v>
      </c>
      <c r="EN1276">
        <v>5334</v>
      </c>
      <c r="EO1276">
        <v>2773</v>
      </c>
      <c r="EP1276">
        <v>11</v>
      </c>
      <c r="EQ1276">
        <v>8</v>
      </c>
      <c r="ER1276">
        <v>16083</v>
      </c>
      <c r="ES1276">
        <v>10153</v>
      </c>
      <c r="ET1276">
        <v>5929</v>
      </c>
      <c r="EU1276">
        <v>0</v>
      </c>
      <c r="EV1276">
        <v>9287</v>
      </c>
      <c r="EW1276">
        <v>8950</v>
      </c>
      <c r="EX1276">
        <v>0</v>
      </c>
      <c r="EY1276">
        <v>0</v>
      </c>
      <c r="EZ1276">
        <v>191</v>
      </c>
      <c r="FA1276">
        <v>0</v>
      </c>
      <c r="FB1276">
        <v>0</v>
      </c>
      <c r="FC1276">
        <v>0</v>
      </c>
      <c r="FD1276">
        <v>42</v>
      </c>
      <c r="FE1276">
        <v>13</v>
      </c>
      <c r="FF1276">
        <v>0</v>
      </c>
      <c r="FG1276">
        <v>0</v>
      </c>
      <c r="FH1276">
        <v>7</v>
      </c>
      <c r="FI1276">
        <v>0</v>
      </c>
      <c r="FJ1276" t="b">
        <v>0</v>
      </c>
      <c r="FK1276" t="b">
        <v>0</v>
      </c>
      <c r="FL1276" t="b">
        <v>0</v>
      </c>
      <c r="FM1276" t="b">
        <v>0</v>
      </c>
      <c r="FN1276">
        <v>0</v>
      </c>
      <c r="FO1276">
        <v>0</v>
      </c>
      <c r="FP1276">
        <v>0</v>
      </c>
      <c r="FQ1276">
        <v>0</v>
      </c>
      <c r="FR1276" s="1" t="s">
        <v>11934</v>
      </c>
      <c r="FS1276">
        <v>64</v>
      </c>
      <c r="FT1276" s="1" t="s">
        <v>776</v>
      </c>
      <c r="FU1276" s="1" t="s">
        <v>777</v>
      </c>
      <c r="FV1276">
        <v>6</v>
      </c>
      <c r="FW1276">
        <v>49905</v>
      </c>
      <c r="FX1276">
        <v>1589340000000</v>
      </c>
      <c r="FY1276">
        <v>28305</v>
      </c>
      <c r="FZ1276">
        <v>0</v>
      </c>
      <c r="GA1276" t="b">
        <v>1</v>
      </c>
      <c r="GB1276">
        <v>2</v>
      </c>
      <c r="GC1276">
        <v>79</v>
      </c>
      <c r="GD1276">
        <v>75</v>
      </c>
      <c r="GE1276">
        <v>12</v>
      </c>
      <c r="GF1276">
        <v>4</v>
      </c>
      <c r="GG1276">
        <v>1054</v>
      </c>
      <c r="GH1276">
        <v>3078</v>
      </c>
      <c r="GI1276">
        <v>3075</v>
      </c>
      <c r="GJ1276">
        <v>1001</v>
      </c>
      <c r="GK1276">
        <v>1033</v>
      </c>
      <c r="GL1276">
        <v>1028</v>
      </c>
      <c r="GM1276">
        <v>3340</v>
      </c>
      <c r="GN1276">
        <v>2</v>
      </c>
      <c r="GO1276">
        <v>4</v>
      </c>
      <c r="GP1276">
        <v>1</v>
      </c>
      <c r="GQ1276">
        <v>2</v>
      </c>
      <c r="GR1276">
        <v>1</v>
      </c>
      <c r="GS1276">
        <v>1</v>
      </c>
      <c r="GT1276">
        <v>807</v>
      </c>
      <c r="GU1276">
        <v>0</v>
      </c>
      <c r="GV1276">
        <v>0</v>
      </c>
      <c r="GW1276">
        <v>0</v>
      </c>
      <c r="GX1276">
        <v>0</v>
      </c>
      <c r="GY1276">
        <v>117686</v>
      </c>
      <c r="GZ1276">
        <v>17383</v>
      </c>
      <c r="HA1276">
        <v>94198</v>
      </c>
      <c r="HB1276">
        <v>6104</v>
      </c>
      <c r="HC1276">
        <v>0</v>
      </c>
      <c r="HD1276">
        <v>16663</v>
      </c>
      <c r="HE1276">
        <v>7449</v>
      </c>
      <c r="HF1276">
        <v>9124</v>
      </c>
      <c r="HG1276">
        <v>89</v>
      </c>
      <c r="HH1276">
        <v>2571</v>
      </c>
      <c r="HI1276">
        <v>1</v>
      </c>
      <c r="HJ1276">
        <v>22087</v>
      </c>
      <c r="HK1276">
        <v>0</v>
      </c>
      <c r="HL1276">
        <v>0</v>
      </c>
      <c r="HM1276">
        <v>5</v>
      </c>
      <c r="HN1276">
        <v>8</v>
      </c>
      <c r="HO1276">
        <v>26918</v>
      </c>
      <c r="HP1276">
        <v>11524</v>
      </c>
      <c r="HQ1276">
        <v>15115</v>
      </c>
      <c r="HR1276">
        <v>278</v>
      </c>
      <c r="HS1276">
        <v>8909</v>
      </c>
      <c r="HT1276">
        <v>8283</v>
      </c>
      <c r="HU1276">
        <v>0</v>
      </c>
      <c r="HV1276">
        <v>0</v>
      </c>
      <c r="HW1276">
        <v>161</v>
      </c>
      <c r="HX1276">
        <v>0</v>
      </c>
      <c r="HY1276">
        <v>0</v>
      </c>
      <c r="HZ1276">
        <v>0</v>
      </c>
      <c r="IA1276">
        <v>176</v>
      </c>
      <c r="IB1276">
        <v>14</v>
      </c>
      <c r="IC1276">
        <v>0</v>
      </c>
      <c r="ID1276">
        <v>0</v>
      </c>
      <c r="IE1276">
        <v>5</v>
      </c>
      <c r="IF1276">
        <v>0</v>
      </c>
      <c r="IG1276" t="b">
        <v>0</v>
      </c>
      <c r="IH1276" t="b">
        <v>0</v>
      </c>
      <c r="II1276" t="b">
        <v>0</v>
      </c>
      <c r="IJ1276" t="b">
        <v>0</v>
      </c>
      <c r="IK1276">
        <v>0</v>
      </c>
      <c r="IL1276">
        <v>0</v>
      </c>
      <c r="IM1276">
        <v>0</v>
      </c>
      <c r="IN1276">
        <v>0</v>
      </c>
      <c r="IO1276" s="1" t="s">
        <v>11935</v>
      </c>
      <c r="IP1276">
        <v>107</v>
      </c>
      <c r="IQ1276" s="1" t="s">
        <v>776</v>
      </c>
      <c r="IR1276" s="1" t="s">
        <v>785</v>
      </c>
      <c r="IS1276">
        <v>7</v>
      </c>
      <c r="IT1276">
        <v>102728</v>
      </c>
      <c r="IU1276">
        <v>1589490000000</v>
      </c>
      <c r="IV1276">
        <v>81128</v>
      </c>
      <c r="IW1276">
        <v>0</v>
      </c>
      <c r="IX1276" t="b">
        <v>1</v>
      </c>
      <c r="IY1276">
        <v>0</v>
      </c>
      <c r="IZ1276">
        <v>221</v>
      </c>
      <c r="JA1276">
        <v>84</v>
      </c>
      <c r="JB1276">
        <v>4</v>
      </c>
      <c r="JC1276">
        <v>14</v>
      </c>
      <c r="JD1276">
        <v>2420</v>
      </c>
      <c r="JE1276">
        <v>2003</v>
      </c>
      <c r="JF1276">
        <v>3146</v>
      </c>
      <c r="JG1276">
        <v>3020</v>
      </c>
      <c r="JH1276">
        <v>1054</v>
      </c>
      <c r="JI1276">
        <v>3191</v>
      </c>
      <c r="JJ1276">
        <v>3340</v>
      </c>
      <c r="JK1276">
        <v>2</v>
      </c>
      <c r="JL1276">
        <v>4</v>
      </c>
      <c r="JM1276">
        <v>0</v>
      </c>
      <c r="JN1276">
        <v>0</v>
      </c>
      <c r="JO1276">
        <v>1</v>
      </c>
      <c r="JP1276">
        <v>0</v>
      </c>
      <c r="JQ1276">
        <v>880</v>
      </c>
      <c r="JR1276">
        <v>0</v>
      </c>
      <c r="JS1276">
        <v>0</v>
      </c>
      <c r="JT1276">
        <v>0</v>
      </c>
      <c r="JU1276">
        <v>0</v>
      </c>
      <c r="JV1276">
        <v>62460</v>
      </c>
      <c r="JW1276">
        <v>43788</v>
      </c>
      <c r="JX1276">
        <v>18604</v>
      </c>
      <c r="JY1276">
        <v>67</v>
      </c>
      <c r="JZ1276">
        <v>0</v>
      </c>
      <c r="KA1276">
        <v>3764</v>
      </c>
      <c r="KB1276">
        <v>2680</v>
      </c>
      <c r="KC1276">
        <v>1016</v>
      </c>
      <c r="KD1276">
        <v>67</v>
      </c>
      <c r="KE1276">
        <v>2522</v>
      </c>
      <c r="KF1276">
        <v>1</v>
      </c>
      <c r="KG1276">
        <v>6305</v>
      </c>
      <c r="KH1276">
        <v>3235</v>
      </c>
      <c r="KI1276">
        <v>1133</v>
      </c>
      <c r="KJ1276">
        <v>16</v>
      </c>
      <c r="KK1276">
        <v>0</v>
      </c>
      <c r="KL1276">
        <v>15303</v>
      </c>
      <c r="KM1276">
        <v>9608</v>
      </c>
      <c r="KN1276">
        <v>5371</v>
      </c>
      <c r="KO1276">
        <v>324</v>
      </c>
      <c r="KP1276">
        <v>7912</v>
      </c>
      <c r="KQ1276">
        <v>6950</v>
      </c>
      <c r="KR1276">
        <v>1</v>
      </c>
      <c r="KS1276">
        <v>0</v>
      </c>
      <c r="KT1276">
        <v>139</v>
      </c>
      <c r="KU1276">
        <v>5</v>
      </c>
      <c r="KV1276">
        <v>1</v>
      </c>
      <c r="KW1276">
        <v>0</v>
      </c>
      <c r="KX1276">
        <v>41</v>
      </c>
      <c r="KY1276">
        <v>13</v>
      </c>
      <c r="KZ1276">
        <v>0</v>
      </c>
      <c r="LA1276">
        <v>0</v>
      </c>
      <c r="LB1276">
        <v>8</v>
      </c>
      <c r="LC1276">
        <v>2</v>
      </c>
      <c r="LD1276" t="b">
        <v>0</v>
      </c>
      <c r="LE1276" t="b">
        <v>0</v>
      </c>
      <c r="LF1276" t="b">
        <v>0</v>
      </c>
      <c r="LG1276" t="b">
        <v>0</v>
      </c>
      <c r="LH1276">
        <v>0</v>
      </c>
      <c r="LI1276">
        <v>0</v>
      </c>
      <c r="LJ1276">
        <v>0</v>
      </c>
      <c r="LK1276">
        <v>0</v>
      </c>
      <c r="LL1276" s="1" t="s">
        <v>11936</v>
      </c>
      <c r="LM1276">
        <v>200</v>
      </c>
      <c r="LN1276" s="1" t="s">
        <v>782</v>
      </c>
      <c r="LO1276" s="1" t="s">
        <v>783</v>
      </c>
      <c r="LP1276">
        <v>5</v>
      </c>
      <c r="LQ1276">
        <v>26856</v>
      </c>
      <c r="LR1276">
        <v>1588700000000</v>
      </c>
      <c r="LS1276">
        <v>5256</v>
      </c>
      <c r="LT1276">
        <v>0</v>
      </c>
      <c r="LU1276" t="b">
        <v>0</v>
      </c>
      <c r="LV1276">
        <v>1</v>
      </c>
      <c r="LW1276">
        <v>373</v>
      </c>
      <c r="LX1276">
        <v>121</v>
      </c>
      <c r="LY1276">
        <v>11</v>
      </c>
      <c r="LZ1276">
        <v>4</v>
      </c>
      <c r="MA1276">
        <v>1400</v>
      </c>
      <c r="MB1276">
        <v>2031</v>
      </c>
      <c r="MC1276">
        <v>3147</v>
      </c>
      <c r="MD1276">
        <v>3047</v>
      </c>
      <c r="ME1276">
        <v>0</v>
      </c>
      <c r="MF1276">
        <v>0</v>
      </c>
      <c r="MG1276">
        <v>3340</v>
      </c>
      <c r="MH1276">
        <v>1</v>
      </c>
      <c r="MI1276">
        <v>6</v>
      </c>
      <c r="MJ1276">
        <v>2</v>
      </c>
      <c r="MK1276">
        <v>0</v>
      </c>
      <c r="ML1276">
        <v>1</v>
      </c>
      <c r="MM1276">
        <v>0</v>
      </c>
      <c r="MN1276">
        <v>612</v>
      </c>
      <c r="MO1276">
        <v>0</v>
      </c>
      <c r="MP1276">
        <v>0</v>
      </c>
      <c r="MQ1276">
        <v>0</v>
      </c>
      <c r="MR1276">
        <v>0</v>
      </c>
      <c r="MS1276">
        <v>111674</v>
      </c>
      <c r="MT1276">
        <v>7948</v>
      </c>
      <c r="MU1276">
        <v>95584</v>
      </c>
      <c r="MV1276">
        <v>8141</v>
      </c>
      <c r="MW1276">
        <v>0</v>
      </c>
      <c r="MX1276">
        <v>10844</v>
      </c>
      <c r="MY1276">
        <v>948</v>
      </c>
      <c r="MZ1276">
        <v>9152</v>
      </c>
      <c r="NA1276">
        <v>743</v>
      </c>
      <c r="NB1276">
        <v>10227</v>
      </c>
      <c r="NC1276">
        <v>1</v>
      </c>
      <c r="ND1276">
        <v>10944</v>
      </c>
      <c r="NE1276">
        <v>4361</v>
      </c>
      <c r="NF1276">
        <v>0</v>
      </c>
      <c r="NG1276">
        <v>19</v>
      </c>
      <c r="NH1276">
        <v>6</v>
      </c>
      <c r="NI1276">
        <v>23145</v>
      </c>
      <c r="NJ1276">
        <v>8497</v>
      </c>
      <c r="NK1276">
        <v>14037</v>
      </c>
      <c r="NL1276">
        <v>610</v>
      </c>
      <c r="NM1276">
        <v>7184</v>
      </c>
      <c r="NN1276">
        <v>6625</v>
      </c>
      <c r="NO1276">
        <v>0</v>
      </c>
      <c r="NP1276">
        <v>0</v>
      </c>
      <c r="NQ1276">
        <v>9</v>
      </c>
      <c r="NR1276">
        <v>115</v>
      </c>
      <c r="NS1276">
        <v>89</v>
      </c>
      <c r="NT1276">
        <v>0</v>
      </c>
      <c r="NU1276">
        <v>163</v>
      </c>
      <c r="NV1276">
        <v>11</v>
      </c>
      <c r="NW1276">
        <v>2</v>
      </c>
      <c r="NX1276">
        <v>0</v>
      </c>
      <c r="NY1276">
        <v>9</v>
      </c>
      <c r="NZ1276">
        <v>2</v>
      </c>
      <c r="OA1276" t="b">
        <v>0</v>
      </c>
      <c r="OB1276" t="b">
        <v>0</v>
      </c>
      <c r="OC1276" t="b">
        <v>0</v>
      </c>
      <c r="OD1276" t="b">
        <v>0</v>
      </c>
      <c r="OE1276">
        <v>0</v>
      </c>
      <c r="OF1276">
        <v>0</v>
      </c>
      <c r="OG1276">
        <v>0</v>
      </c>
      <c r="OH1276">
        <v>0</v>
      </c>
      <c r="OI1276" s="1" t="s">
        <v>7290</v>
      </c>
      <c r="OJ1276">
        <v>90</v>
      </c>
      <c r="OK1276" s="1" t="s">
        <v>776</v>
      </c>
      <c r="OL1276" s="1" t="s">
        <v>785</v>
      </c>
      <c r="OM1276">
        <v>6</v>
      </c>
      <c r="ON1276">
        <v>107224</v>
      </c>
      <c r="OO1276">
        <v>1589590000000</v>
      </c>
      <c r="OP1276">
        <v>85624</v>
      </c>
      <c r="OQ1276">
        <v>0</v>
      </c>
      <c r="OR1276" t="b">
        <v>1</v>
      </c>
      <c r="OS1276">
        <v>1</v>
      </c>
      <c r="OT1276">
        <v>168</v>
      </c>
      <c r="OU1276">
        <v>518</v>
      </c>
      <c r="OV1276">
        <v>4</v>
      </c>
      <c r="OW1276">
        <v>14</v>
      </c>
      <c r="OX1276">
        <v>2420</v>
      </c>
      <c r="OY1276">
        <v>2031</v>
      </c>
      <c r="OZ1276">
        <v>3020</v>
      </c>
      <c r="PA1276">
        <v>3165</v>
      </c>
      <c r="PB1276">
        <v>1054</v>
      </c>
      <c r="PC1276">
        <v>3285</v>
      </c>
      <c r="PD1276">
        <v>3340</v>
      </c>
      <c r="PE1276">
        <v>7</v>
      </c>
      <c r="PF1276">
        <v>1</v>
      </c>
      <c r="PG1276">
        <v>6</v>
      </c>
      <c r="PH1276">
        <v>4</v>
      </c>
      <c r="PI1276">
        <v>2</v>
      </c>
      <c r="PJ1276">
        <v>2</v>
      </c>
      <c r="PK1276">
        <v>1123</v>
      </c>
      <c r="PL1276">
        <v>1</v>
      </c>
      <c r="PM1276">
        <v>0</v>
      </c>
      <c r="PN1276">
        <v>0</v>
      </c>
      <c r="PO1276">
        <v>0</v>
      </c>
      <c r="PP1276">
        <v>89315</v>
      </c>
      <c r="PQ1276">
        <v>66382</v>
      </c>
      <c r="PR1276">
        <v>19918</v>
      </c>
      <c r="PS1276">
        <v>3014</v>
      </c>
      <c r="PT1276">
        <v>0</v>
      </c>
      <c r="PU1276">
        <v>17917</v>
      </c>
      <c r="PV1276">
        <v>14977</v>
      </c>
      <c r="PW1276">
        <v>1887</v>
      </c>
      <c r="PX1276">
        <v>1052</v>
      </c>
      <c r="PY1276">
        <v>1041</v>
      </c>
      <c r="PZ1276">
        <v>1</v>
      </c>
      <c r="QA1276">
        <v>6341</v>
      </c>
      <c r="QB1276">
        <v>12159</v>
      </c>
      <c r="QC1276">
        <v>6814</v>
      </c>
      <c r="QD1276">
        <v>20</v>
      </c>
      <c r="QE1276">
        <v>34</v>
      </c>
      <c r="QF1276">
        <v>11114</v>
      </c>
      <c r="QG1276">
        <v>1552</v>
      </c>
      <c r="QH1276">
        <v>9361</v>
      </c>
      <c r="QI1276">
        <v>200</v>
      </c>
      <c r="QJ1276">
        <v>10390</v>
      </c>
      <c r="QK1276">
        <v>8675</v>
      </c>
      <c r="QL1276">
        <v>4</v>
      </c>
      <c r="QM1276">
        <v>0</v>
      </c>
      <c r="QN1276">
        <v>135</v>
      </c>
      <c r="QO1276">
        <v>7</v>
      </c>
      <c r="QP1276">
        <v>0</v>
      </c>
      <c r="QQ1276">
        <v>7</v>
      </c>
      <c r="QR1276">
        <v>154</v>
      </c>
      <c r="QS1276">
        <v>15</v>
      </c>
      <c r="QT1276">
        <v>1</v>
      </c>
      <c r="QU1276">
        <v>0</v>
      </c>
      <c r="QV1276">
        <v>12</v>
      </c>
      <c r="QW1276">
        <v>1</v>
      </c>
      <c r="QX1276" t="b">
        <v>0</v>
      </c>
      <c r="QY1276" t="b">
        <v>0</v>
      </c>
      <c r="QZ1276" t="b">
        <v>1</v>
      </c>
      <c r="RA1276" t="b">
        <v>0</v>
      </c>
      <c r="RB1276">
        <v>0</v>
      </c>
      <c r="RC1276">
        <v>0</v>
      </c>
      <c r="RD1276">
        <v>0</v>
      </c>
      <c r="RE1276">
        <v>0</v>
      </c>
      <c r="RF1276" s="1" t="s">
        <v>11937</v>
      </c>
      <c r="RG1276">
        <v>93</v>
      </c>
      <c r="RH1276" s="1" t="s">
        <v>850</v>
      </c>
      <c r="RI1276" s="1" t="s">
        <v>777</v>
      </c>
      <c r="RJ1276">
        <v>2</v>
      </c>
      <c r="RK1276">
        <v>2358</v>
      </c>
      <c r="RL1276">
        <v>1588280000000</v>
      </c>
      <c r="RM1276">
        <v>558</v>
      </c>
      <c r="RN1276">
        <v>3642</v>
      </c>
      <c r="RO1276" t="b">
        <v>0</v>
      </c>
      <c r="RP1276">
        <v>0</v>
      </c>
      <c r="RQ1276">
        <v>310</v>
      </c>
      <c r="RR1276">
        <v>27</v>
      </c>
      <c r="RS1276">
        <v>12</v>
      </c>
      <c r="RT1276">
        <v>4</v>
      </c>
      <c r="RU1276">
        <v>1082</v>
      </c>
      <c r="RV1276">
        <v>3151</v>
      </c>
      <c r="RW1276">
        <v>3047</v>
      </c>
      <c r="RX1276">
        <v>3024</v>
      </c>
      <c r="RY1276">
        <v>3116</v>
      </c>
      <c r="RZ1276">
        <v>3082</v>
      </c>
      <c r="SA1276">
        <v>3340</v>
      </c>
      <c r="SB1276">
        <v>7</v>
      </c>
      <c r="SC1276">
        <v>3</v>
      </c>
      <c r="SD1276">
        <v>10</v>
      </c>
      <c r="SE1276">
        <v>4</v>
      </c>
      <c r="SF1276">
        <v>2</v>
      </c>
      <c r="SG1276">
        <v>2</v>
      </c>
      <c r="SH1276">
        <v>761</v>
      </c>
      <c r="SI1276">
        <v>2</v>
      </c>
      <c r="SJ1276">
        <v>0</v>
      </c>
      <c r="SK1276">
        <v>0</v>
      </c>
      <c r="SL1276">
        <v>0</v>
      </c>
      <c r="SM1276">
        <v>98932</v>
      </c>
      <c r="SN1276">
        <v>90684</v>
      </c>
      <c r="SO1276">
        <v>8248</v>
      </c>
      <c r="SP1276">
        <v>0</v>
      </c>
      <c r="SQ1276">
        <v>0</v>
      </c>
      <c r="SR1276">
        <v>19237</v>
      </c>
      <c r="SS1276">
        <v>18100</v>
      </c>
      <c r="ST1276">
        <v>1137</v>
      </c>
      <c r="SU1276">
        <v>0</v>
      </c>
      <c r="SV1276">
        <v>2126</v>
      </c>
      <c r="SW1276">
        <v>1</v>
      </c>
      <c r="SX1276">
        <v>22641</v>
      </c>
      <c r="SY1276">
        <v>2586</v>
      </c>
      <c r="SZ1276">
        <v>2323</v>
      </c>
      <c r="TA1276">
        <v>5</v>
      </c>
      <c r="TB1276">
        <v>51</v>
      </c>
      <c r="TC1276">
        <v>17897</v>
      </c>
      <c r="TD1276">
        <v>4278</v>
      </c>
      <c r="TE1276">
        <v>13462</v>
      </c>
      <c r="TF1276">
        <v>156</v>
      </c>
      <c r="TG1276">
        <v>10554</v>
      </c>
      <c r="TH1276">
        <v>9200</v>
      </c>
      <c r="TI1276">
        <v>1</v>
      </c>
      <c r="TJ1276">
        <v>0</v>
      </c>
      <c r="TK1276">
        <v>142</v>
      </c>
      <c r="TL1276">
        <v>1</v>
      </c>
      <c r="TM1276">
        <v>0</v>
      </c>
      <c r="TN1276">
        <v>0</v>
      </c>
      <c r="TO1276">
        <v>756</v>
      </c>
      <c r="TP1276">
        <v>14</v>
      </c>
      <c r="TQ1276">
        <v>0</v>
      </c>
      <c r="TR1276">
        <v>0</v>
      </c>
      <c r="TS1276">
        <v>3</v>
      </c>
      <c r="TT1276">
        <v>0</v>
      </c>
      <c r="TU1276" t="b">
        <v>0</v>
      </c>
      <c r="TV1276" t="b">
        <v>0</v>
      </c>
      <c r="TW1276" t="b">
        <v>0</v>
      </c>
      <c r="TX1276" t="b">
        <v>0</v>
      </c>
      <c r="TY1276">
        <v>0</v>
      </c>
      <c r="TZ1276">
        <v>0</v>
      </c>
      <c r="UA1276">
        <v>0</v>
      </c>
      <c r="UB1276">
        <v>0</v>
      </c>
      <c r="UC1276" s="1" t="s">
        <v>11938</v>
      </c>
      <c r="UD1276">
        <v>57</v>
      </c>
      <c r="UE1276" s="1" t="s">
        <v>776</v>
      </c>
      <c r="UF1276" s="1" t="s">
        <v>780</v>
      </c>
      <c r="UG1276">
        <v>5</v>
      </c>
      <c r="UH1276">
        <v>83749</v>
      </c>
      <c r="UI1276">
        <v>1589510000000</v>
      </c>
      <c r="UJ1276">
        <v>62149</v>
      </c>
      <c r="UK1276">
        <v>0</v>
      </c>
      <c r="UL1276" t="b">
        <v>1</v>
      </c>
      <c r="UM1276">
        <v>2</v>
      </c>
      <c r="UN1276">
        <v>38</v>
      </c>
      <c r="UO1276">
        <v>111</v>
      </c>
      <c r="UP1276">
        <v>4</v>
      </c>
      <c r="UQ1276">
        <v>3</v>
      </c>
      <c r="UR1276">
        <v>3857</v>
      </c>
      <c r="US1276">
        <v>3109</v>
      </c>
      <c r="UT1276">
        <v>2031</v>
      </c>
      <c r="UU1276">
        <v>3047</v>
      </c>
      <c r="UV1276">
        <v>3083</v>
      </c>
      <c r="UW1276">
        <v>2055</v>
      </c>
      <c r="UX1276">
        <v>3364</v>
      </c>
      <c r="UY1276">
        <v>3</v>
      </c>
      <c r="UZ1276">
        <v>2</v>
      </c>
      <c r="VA1276">
        <v>11</v>
      </c>
      <c r="VB1276">
        <v>3</v>
      </c>
      <c r="VC1276">
        <v>2</v>
      </c>
      <c r="VD1276">
        <v>1</v>
      </c>
      <c r="VE1276">
        <v>906</v>
      </c>
      <c r="VF1276">
        <v>1</v>
      </c>
      <c r="VG1276">
        <v>0</v>
      </c>
      <c r="VH1276">
        <v>0</v>
      </c>
      <c r="VI1276">
        <v>0</v>
      </c>
      <c r="VJ1276">
        <v>28328</v>
      </c>
      <c r="VK1276">
        <v>9555</v>
      </c>
      <c r="VL1276">
        <v>13962</v>
      </c>
      <c r="VM1276">
        <v>4810</v>
      </c>
      <c r="VN1276">
        <v>0</v>
      </c>
      <c r="VO1276">
        <v>9013</v>
      </c>
      <c r="VP1276">
        <v>5237</v>
      </c>
      <c r="VQ1276">
        <v>3775</v>
      </c>
      <c r="VR1276">
        <v>0</v>
      </c>
      <c r="VS1276">
        <v>1216</v>
      </c>
      <c r="VT1276">
        <v>1</v>
      </c>
      <c r="VU1276">
        <v>21480</v>
      </c>
      <c r="VV1276">
        <v>5583</v>
      </c>
      <c r="VW1276">
        <v>5583</v>
      </c>
      <c r="VX1276">
        <v>33</v>
      </c>
      <c r="VY1276">
        <v>65</v>
      </c>
      <c r="VZ1276">
        <v>12366</v>
      </c>
      <c r="WA1276">
        <v>3167</v>
      </c>
      <c r="WB1276">
        <v>8731</v>
      </c>
      <c r="WC1276">
        <v>468</v>
      </c>
      <c r="WD1276">
        <v>7584</v>
      </c>
      <c r="WE1276">
        <v>7025</v>
      </c>
      <c r="WF1276">
        <v>1</v>
      </c>
      <c r="WG1276">
        <v>0</v>
      </c>
      <c r="WH1276">
        <v>24</v>
      </c>
      <c r="WI1276">
        <v>0</v>
      </c>
      <c r="WJ1276">
        <v>0</v>
      </c>
      <c r="WK1276">
        <v>0</v>
      </c>
      <c r="WL1276">
        <v>258</v>
      </c>
      <c r="WM1276">
        <v>12</v>
      </c>
      <c r="WN1276">
        <v>3</v>
      </c>
      <c r="WO1276">
        <v>0</v>
      </c>
      <c r="WP1276">
        <v>10</v>
      </c>
      <c r="WQ1276">
        <v>2</v>
      </c>
      <c r="WR1276" t="b">
        <v>0</v>
      </c>
      <c r="WS1276" t="b">
        <v>0</v>
      </c>
      <c r="WT1276" t="b">
        <v>0</v>
      </c>
      <c r="WU1276" t="b">
        <v>0</v>
      </c>
      <c r="WV1276">
        <v>0</v>
      </c>
      <c r="WW1276">
        <v>0</v>
      </c>
      <c r="WX1276">
        <v>0</v>
      </c>
      <c r="WY1276">
        <v>0</v>
      </c>
      <c r="WZ1276" s="1" t="s">
        <v>11939</v>
      </c>
      <c r="XA1276">
        <v>153</v>
      </c>
      <c r="XB1276" s="1" t="s">
        <v>782</v>
      </c>
      <c r="XC1276" s="1" t="s">
        <v>783</v>
      </c>
      <c r="XD1276">
        <v>4</v>
      </c>
      <c r="XE1276">
        <v>18679</v>
      </c>
      <c r="XF1276">
        <v>1589590000000</v>
      </c>
      <c r="XG1276">
        <v>6079</v>
      </c>
      <c r="XH1276">
        <v>2921</v>
      </c>
      <c r="XI1276" t="b">
        <v>1</v>
      </c>
      <c r="XJ1276">
        <v>0</v>
      </c>
      <c r="XK1276">
        <v>211</v>
      </c>
      <c r="XL1276">
        <v>245</v>
      </c>
      <c r="XM1276">
        <v>4</v>
      </c>
      <c r="XN1276">
        <v>11</v>
      </c>
      <c r="XO1276">
        <v>1402</v>
      </c>
      <c r="XP1276">
        <v>2031</v>
      </c>
      <c r="XQ1276">
        <v>3100</v>
      </c>
      <c r="XR1276">
        <v>3020</v>
      </c>
      <c r="XS1276">
        <v>3916</v>
      </c>
      <c r="XT1276">
        <v>1026</v>
      </c>
      <c r="XU1276">
        <v>3364</v>
      </c>
      <c r="XV1276">
        <v>7</v>
      </c>
      <c r="XW1276">
        <v>2</v>
      </c>
      <c r="XX1276">
        <v>1</v>
      </c>
      <c r="XY1276">
        <v>4</v>
      </c>
      <c r="XZ1276">
        <v>2</v>
      </c>
      <c r="YA1276">
        <v>2</v>
      </c>
      <c r="YB1276">
        <v>843</v>
      </c>
      <c r="YC1276">
        <v>1</v>
      </c>
      <c r="YD1276">
        <v>0</v>
      </c>
      <c r="YE1276">
        <v>0</v>
      </c>
      <c r="YF1276">
        <v>0</v>
      </c>
      <c r="YG1276">
        <v>174240</v>
      </c>
      <c r="YH1276">
        <v>119404</v>
      </c>
      <c r="YI1276">
        <v>41121</v>
      </c>
      <c r="YJ1276">
        <v>13714</v>
      </c>
      <c r="YK1276">
        <v>0</v>
      </c>
      <c r="YL1276">
        <v>8967</v>
      </c>
      <c r="YM1276">
        <v>6702</v>
      </c>
      <c r="YN1276">
        <v>1517</v>
      </c>
      <c r="YO1276">
        <v>748</v>
      </c>
      <c r="YP1276">
        <v>16059</v>
      </c>
      <c r="YQ1276">
        <v>1</v>
      </c>
      <c r="YR1276">
        <v>15605</v>
      </c>
      <c r="YS1276">
        <v>26804</v>
      </c>
      <c r="YT1276">
        <v>3117</v>
      </c>
      <c r="YU1276">
        <v>14</v>
      </c>
      <c r="YV1276">
        <v>15</v>
      </c>
      <c r="YW1276">
        <v>27087</v>
      </c>
      <c r="YX1276">
        <v>5568</v>
      </c>
      <c r="YY1276">
        <v>21327</v>
      </c>
      <c r="YZ1276">
        <v>192</v>
      </c>
      <c r="ZA1276">
        <v>10574</v>
      </c>
      <c r="ZB1276">
        <v>9250</v>
      </c>
      <c r="ZC1276">
        <v>0</v>
      </c>
      <c r="ZD1276">
        <v>0</v>
      </c>
      <c r="ZE1276">
        <v>27</v>
      </c>
      <c r="ZF1276">
        <v>150</v>
      </c>
      <c r="ZG1276">
        <v>98</v>
      </c>
      <c r="ZH1276">
        <v>26</v>
      </c>
      <c r="ZI1276">
        <v>407</v>
      </c>
      <c r="ZJ1276">
        <v>14</v>
      </c>
      <c r="ZK1276">
        <v>2</v>
      </c>
      <c r="ZL1276">
        <v>0</v>
      </c>
      <c r="ZM1276">
        <v>2</v>
      </c>
      <c r="ZN1276">
        <v>3</v>
      </c>
      <c r="ZO1276" t="b">
        <v>1</v>
      </c>
      <c r="ZP1276" t="b">
        <v>0</v>
      </c>
      <c r="ZQ1276" t="b">
        <v>0</v>
      </c>
      <c r="ZR1276" t="b">
        <v>0</v>
      </c>
      <c r="ZS1276">
        <v>0</v>
      </c>
      <c r="ZT1276">
        <v>0</v>
      </c>
      <c r="ZU1276">
        <v>0</v>
      </c>
      <c r="ZV1276">
        <v>0</v>
      </c>
      <c r="ZW1276" s="1" t="s">
        <v>11940</v>
      </c>
      <c r="ZX1276">
        <v>42</v>
      </c>
      <c r="ZY1276" s="1" t="s">
        <v>850</v>
      </c>
      <c r="ZZ1276" s="1" t="s">
        <v>777</v>
      </c>
      <c r="AAA1276">
        <v>3</v>
      </c>
      <c r="AAB1276">
        <v>8449</v>
      </c>
      <c r="AAC1276">
        <v>1588560000000</v>
      </c>
      <c r="AAD1276">
        <v>2449</v>
      </c>
      <c r="AAE1276">
        <v>4151</v>
      </c>
      <c r="AAF1276" t="b">
        <v>1</v>
      </c>
      <c r="AAG1276">
        <v>0</v>
      </c>
      <c r="AAH1276">
        <v>94</v>
      </c>
      <c r="AAI1276">
        <v>62</v>
      </c>
      <c r="AAJ1276">
        <v>4</v>
      </c>
      <c r="AAK1276">
        <v>12</v>
      </c>
      <c r="AAL1276">
        <v>3077</v>
      </c>
      <c r="AAM1276">
        <v>1053</v>
      </c>
      <c r="AAN1276">
        <v>3047</v>
      </c>
      <c r="AAO1276">
        <v>3078</v>
      </c>
      <c r="AAP1276">
        <v>0</v>
      </c>
      <c r="AAQ1276">
        <v>0</v>
      </c>
      <c r="AAR1276">
        <v>3340</v>
      </c>
      <c r="AAS1276">
        <v>3</v>
      </c>
      <c r="AAT1276">
        <v>1</v>
      </c>
      <c r="AAU1276">
        <v>4</v>
      </c>
      <c r="AAV1276">
        <v>3</v>
      </c>
      <c r="AAW1276">
        <v>1</v>
      </c>
      <c r="AAX1276">
        <v>1</v>
      </c>
      <c r="AAY1276">
        <v>1476</v>
      </c>
      <c r="AAZ1276">
        <v>0</v>
      </c>
      <c r="ABA1276">
        <v>0</v>
      </c>
      <c r="ABB1276">
        <v>0</v>
      </c>
      <c r="ABC1276">
        <v>0</v>
      </c>
      <c r="ABD1276">
        <v>94092</v>
      </c>
      <c r="ABE1276">
        <v>9775</v>
      </c>
      <c r="ABF1276">
        <v>82747</v>
      </c>
      <c r="ABG1276">
        <v>1570</v>
      </c>
      <c r="ABH1276">
        <v>0</v>
      </c>
      <c r="ABI1276">
        <v>14180</v>
      </c>
      <c r="ABJ1276">
        <v>2410</v>
      </c>
      <c r="ABK1276">
        <v>11770</v>
      </c>
      <c r="ABL1276">
        <v>0</v>
      </c>
      <c r="ABM1276">
        <v>2391</v>
      </c>
      <c r="ABN1276">
        <v>1</v>
      </c>
      <c r="ABO1276">
        <v>13650</v>
      </c>
      <c r="ABP1276">
        <v>3888</v>
      </c>
      <c r="ABQ1276">
        <v>2504</v>
      </c>
      <c r="ABR1276">
        <v>21</v>
      </c>
      <c r="ABS1276">
        <v>12</v>
      </c>
      <c r="ABT1276">
        <v>17991</v>
      </c>
      <c r="ABU1276">
        <v>4769</v>
      </c>
      <c r="ABV1276">
        <v>13166</v>
      </c>
      <c r="ABW1276">
        <v>56</v>
      </c>
      <c r="ABX1276">
        <v>9047</v>
      </c>
      <c r="ABY1276">
        <v>8283</v>
      </c>
      <c r="ABZ1276">
        <v>1</v>
      </c>
      <c r="ACA1276">
        <v>0</v>
      </c>
      <c r="ACB1276">
        <v>162</v>
      </c>
      <c r="ACC1276">
        <v>5</v>
      </c>
      <c r="ACD1276">
        <v>4</v>
      </c>
      <c r="ACE1276">
        <v>1</v>
      </c>
      <c r="ACF1276">
        <v>33</v>
      </c>
      <c r="ACG1276">
        <v>14</v>
      </c>
      <c r="ACH1276">
        <v>1</v>
      </c>
      <c r="ACI1276">
        <v>0</v>
      </c>
      <c r="ACJ1276">
        <v>8</v>
      </c>
      <c r="ACK1276">
        <v>3</v>
      </c>
      <c r="ACL1276" t="b">
        <v>0</v>
      </c>
      <c r="ACM1276" t="b">
        <v>0</v>
      </c>
      <c r="ACN1276" t="b">
        <v>0</v>
      </c>
      <c r="ACO1276" t="b">
        <v>0</v>
      </c>
      <c r="ACP1276">
        <v>0</v>
      </c>
      <c r="ACQ1276">
        <v>0</v>
      </c>
      <c r="ACR1276">
        <v>0</v>
      </c>
      <c r="ACS1276">
        <v>0</v>
      </c>
      <c r="ACT1276">
        <v>0</v>
      </c>
      <c r="ACU1276">
        <v>1</v>
      </c>
    </row>
    <row r="1277" spans="1:775" x14ac:dyDescent="0.25">
      <c r="A1277">
        <v>3400645229</v>
      </c>
      <c r="B1277" t="b">
        <v>0</v>
      </c>
      <c r="C1277" t="b">
        <v>0</v>
      </c>
      <c r="D1277" t="b">
        <v>0</v>
      </c>
      <c r="E1277" t="b">
        <v>0</v>
      </c>
      <c r="F1277" t="b">
        <v>0</v>
      </c>
      <c r="G1277" t="b">
        <v>0</v>
      </c>
      <c r="H1277">
        <v>2</v>
      </c>
      <c r="I1277">
        <v>0</v>
      </c>
      <c r="J1277">
        <v>0</v>
      </c>
      <c r="K1277">
        <v>0</v>
      </c>
      <c r="L1277">
        <v>0</v>
      </c>
      <c r="M1277" t="b">
        <v>1</v>
      </c>
      <c r="N1277" t="b">
        <v>1</v>
      </c>
      <c r="O1277" t="b">
        <v>1</v>
      </c>
      <c r="P1277" t="b">
        <v>1</v>
      </c>
      <c r="Q1277" t="b">
        <v>1</v>
      </c>
      <c r="R1277" t="b">
        <v>1</v>
      </c>
      <c r="S1277">
        <v>9</v>
      </c>
      <c r="T1277">
        <v>2</v>
      </c>
      <c r="U1277">
        <v>1</v>
      </c>
      <c r="V1277">
        <v>5</v>
      </c>
      <c r="W1277">
        <v>1</v>
      </c>
      <c r="X1277" s="1" t="s">
        <v>11941</v>
      </c>
      <c r="Y1277">
        <v>223</v>
      </c>
      <c r="Z1277" s="1" t="s">
        <v>786</v>
      </c>
      <c r="AA1277" s="1" t="s">
        <v>780</v>
      </c>
      <c r="AB1277">
        <v>7</v>
      </c>
      <c r="AC1277">
        <v>424611</v>
      </c>
      <c r="AD1277">
        <v>1589600000000</v>
      </c>
      <c r="AE1277">
        <v>403011</v>
      </c>
      <c r="AF1277">
        <v>0</v>
      </c>
      <c r="AG1277" t="b">
        <v>1</v>
      </c>
      <c r="AH1277">
        <v>0</v>
      </c>
      <c r="AI1277">
        <v>304</v>
      </c>
      <c r="AJ1277">
        <v>223</v>
      </c>
      <c r="AK1277">
        <v>14</v>
      </c>
      <c r="AL1277">
        <v>4</v>
      </c>
      <c r="AM1277">
        <v>1033</v>
      </c>
      <c r="AN1277">
        <v>3858</v>
      </c>
      <c r="AO1277">
        <v>2055</v>
      </c>
      <c r="AP1277">
        <v>2422</v>
      </c>
      <c r="AQ1277">
        <v>0</v>
      </c>
      <c r="AR1277">
        <v>0</v>
      </c>
      <c r="AS1277">
        <v>3340</v>
      </c>
      <c r="AT1277">
        <v>0</v>
      </c>
      <c r="AU1277">
        <v>1</v>
      </c>
      <c r="AV1277">
        <v>0</v>
      </c>
      <c r="AW1277">
        <v>0</v>
      </c>
      <c r="AX1277">
        <v>0</v>
      </c>
      <c r="AY1277">
        <v>0</v>
      </c>
      <c r="AZ1277">
        <v>85</v>
      </c>
      <c r="BA1277">
        <v>0</v>
      </c>
      <c r="BB1277">
        <v>0</v>
      </c>
      <c r="BC1277">
        <v>0</v>
      </c>
      <c r="BD1277">
        <v>0</v>
      </c>
      <c r="BE1277">
        <v>1541</v>
      </c>
      <c r="BF1277">
        <v>566</v>
      </c>
      <c r="BG1277">
        <v>440</v>
      </c>
      <c r="BH1277">
        <v>534</v>
      </c>
      <c r="BI1277">
        <v>0</v>
      </c>
      <c r="BJ1277">
        <v>574</v>
      </c>
      <c r="BK1277">
        <v>405</v>
      </c>
      <c r="BL1277">
        <v>99</v>
      </c>
      <c r="BM1277">
        <v>70</v>
      </c>
      <c r="BN1277">
        <v>69</v>
      </c>
      <c r="BO1277">
        <v>1</v>
      </c>
      <c r="BP1277">
        <v>2375</v>
      </c>
      <c r="BQ1277">
        <v>0</v>
      </c>
      <c r="BR1277">
        <v>0</v>
      </c>
      <c r="BS1277">
        <v>3</v>
      </c>
      <c r="BT1277">
        <v>2</v>
      </c>
      <c r="BU1277">
        <v>1565</v>
      </c>
      <c r="BV1277">
        <v>491</v>
      </c>
      <c r="BW1277">
        <v>1074</v>
      </c>
      <c r="BX1277">
        <v>0</v>
      </c>
      <c r="BY1277">
        <v>4492</v>
      </c>
      <c r="BZ1277">
        <v>1025</v>
      </c>
      <c r="CA1277">
        <v>0</v>
      </c>
      <c r="CB1277">
        <v>0</v>
      </c>
      <c r="CC1277">
        <v>3</v>
      </c>
      <c r="CD1277">
        <v>0</v>
      </c>
      <c r="CE1277">
        <v>0</v>
      </c>
      <c r="CF1277">
        <v>0</v>
      </c>
      <c r="CG1277">
        <v>15</v>
      </c>
      <c r="CH1277">
        <v>4</v>
      </c>
      <c r="CI1277">
        <v>1</v>
      </c>
      <c r="CJ1277">
        <v>0</v>
      </c>
      <c r="CK1277">
        <v>2</v>
      </c>
      <c r="CL1277">
        <v>0</v>
      </c>
      <c r="CM1277" t="b">
        <v>0</v>
      </c>
      <c r="CN1277" t="b">
        <v>0</v>
      </c>
      <c r="CO1277" t="b">
        <v>0</v>
      </c>
      <c r="CP1277" t="b">
        <v>0</v>
      </c>
      <c r="CQ1277">
        <v>0</v>
      </c>
      <c r="CR1277">
        <v>0</v>
      </c>
      <c r="CS1277">
        <v>0</v>
      </c>
      <c r="CT1277">
        <v>0</v>
      </c>
      <c r="CU1277" s="1" t="s">
        <v>11942</v>
      </c>
      <c r="CV1277">
        <v>202</v>
      </c>
      <c r="CW1277" s="1" t="s">
        <v>779</v>
      </c>
      <c r="CX1277" s="1" t="s">
        <v>780</v>
      </c>
      <c r="CY1277">
        <v>4</v>
      </c>
      <c r="CZ1277">
        <v>15796</v>
      </c>
      <c r="DA1277">
        <v>1588450000000</v>
      </c>
      <c r="DB1277">
        <v>3196</v>
      </c>
      <c r="DC1277">
        <v>5804</v>
      </c>
      <c r="DD1277" t="b">
        <v>1</v>
      </c>
      <c r="DE1277">
        <v>0</v>
      </c>
      <c r="DF1277">
        <v>272</v>
      </c>
      <c r="DG1277">
        <v>51</v>
      </c>
      <c r="DH1277">
        <v>7</v>
      </c>
      <c r="DI1277">
        <v>4</v>
      </c>
      <c r="DJ1277">
        <v>1055</v>
      </c>
      <c r="DK1277">
        <v>3006</v>
      </c>
      <c r="DL1277">
        <v>3095</v>
      </c>
      <c r="DM1277">
        <v>1037</v>
      </c>
      <c r="DN1277">
        <v>1018</v>
      </c>
      <c r="DO1277">
        <v>0</v>
      </c>
      <c r="DP1277">
        <v>3340</v>
      </c>
      <c r="DQ1277">
        <v>0</v>
      </c>
      <c r="DR1277">
        <v>2</v>
      </c>
      <c r="DS1277">
        <v>5</v>
      </c>
      <c r="DT1277">
        <v>0</v>
      </c>
      <c r="DU1277">
        <v>0</v>
      </c>
      <c r="DV1277">
        <v>0</v>
      </c>
      <c r="DW1277">
        <v>779</v>
      </c>
      <c r="DX1277">
        <v>0</v>
      </c>
      <c r="DY1277">
        <v>0</v>
      </c>
      <c r="DZ1277">
        <v>0</v>
      </c>
      <c r="EA1277">
        <v>0</v>
      </c>
      <c r="EB1277">
        <v>87352</v>
      </c>
      <c r="EC1277">
        <v>4722</v>
      </c>
      <c r="ED1277">
        <v>79454</v>
      </c>
      <c r="EE1277">
        <v>3175</v>
      </c>
      <c r="EF1277">
        <v>489</v>
      </c>
      <c r="EG1277">
        <v>5691</v>
      </c>
      <c r="EH1277">
        <v>638</v>
      </c>
      <c r="EI1277">
        <v>5052</v>
      </c>
      <c r="EJ1277">
        <v>0</v>
      </c>
      <c r="EK1277">
        <v>2404</v>
      </c>
      <c r="EL1277">
        <v>2</v>
      </c>
      <c r="EM1277">
        <v>4067</v>
      </c>
      <c r="EN1277">
        <v>600</v>
      </c>
      <c r="EO1277">
        <v>600</v>
      </c>
      <c r="EP1277">
        <v>9</v>
      </c>
      <c r="EQ1277">
        <v>3</v>
      </c>
      <c r="ER1277">
        <v>11352</v>
      </c>
      <c r="ES1277">
        <v>5864</v>
      </c>
      <c r="ET1277">
        <v>5059</v>
      </c>
      <c r="EU1277">
        <v>429</v>
      </c>
      <c r="EV1277">
        <v>7117</v>
      </c>
      <c r="EW1277">
        <v>6175</v>
      </c>
      <c r="EX1277">
        <v>0</v>
      </c>
      <c r="EY1277">
        <v>0</v>
      </c>
      <c r="EZ1277">
        <v>115</v>
      </c>
      <c r="FA1277">
        <v>4</v>
      </c>
      <c r="FB1277">
        <v>4</v>
      </c>
      <c r="FC1277">
        <v>0</v>
      </c>
      <c r="FD1277">
        <v>37</v>
      </c>
      <c r="FE1277">
        <v>12</v>
      </c>
      <c r="FF1277">
        <v>0</v>
      </c>
      <c r="FG1277">
        <v>0</v>
      </c>
      <c r="FH1277">
        <v>6</v>
      </c>
      <c r="FI1277">
        <v>0</v>
      </c>
      <c r="FJ1277" t="b">
        <v>0</v>
      </c>
      <c r="FK1277" t="b">
        <v>0</v>
      </c>
      <c r="FL1277" t="b">
        <v>0</v>
      </c>
      <c r="FM1277" t="b">
        <v>0</v>
      </c>
      <c r="FN1277">
        <v>0</v>
      </c>
      <c r="FO1277">
        <v>0</v>
      </c>
      <c r="FP1277">
        <v>0</v>
      </c>
      <c r="FQ1277">
        <v>0</v>
      </c>
      <c r="FR1277" s="1" t="s">
        <v>11943</v>
      </c>
      <c r="FS1277">
        <v>76</v>
      </c>
      <c r="FT1277" s="1" t="s">
        <v>776</v>
      </c>
      <c r="FU1277" s="1" t="s">
        <v>777</v>
      </c>
      <c r="FV1277">
        <v>7</v>
      </c>
      <c r="FW1277">
        <v>59449</v>
      </c>
      <c r="FX1277">
        <v>1589520000000</v>
      </c>
      <c r="FY1277">
        <v>37849</v>
      </c>
      <c r="FZ1277">
        <v>0</v>
      </c>
      <c r="GA1277" t="b">
        <v>1</v>
      </c>
      <c r="GB1277">
        <v>0</v>
      </c>
      <c r="GC1277">
        <v>246</v>
      </c>
      <c r="GD1277">
        <v>75</v>
      </c>
      <c r="GE1277">
        <v>4</v>
      </c>
      <c r="GF1277">
        <v>12</v>
      </c>
      <c r="GG1277">
        <v>1054</v>
      </c>
      <c r="GH1277">
        <v>3078</v>
      </c>
      <c r="GI1277">
        <v>3111</v>
      </c>
      <c r="GJ1277">
        <v>3110</v>
      </c>
      <c r="GK1277">
        <v>1011</v>
      </c>
      <c r="GL1277">
        <v>3082</v>
      </c>
      <c r="GM1277">
        <v>3340</v>
      </c>
      <c r="GN1277">
        <v>6</v>
      </c>
      <c r="GO1277">
        <v>7</v>
      </c>
      <c r="GP1277">
        <v>4</v>
      </c>
      <c r="GQ1277">
        <v>3</v>
      </c>
      <c r="GR1277">
        <v>2</v>
      </c>
      <c r="GS1277">
        <v>2</v>
      </c>
      <c r="GT1277">
        <v>432</v>
      </c>
      <c r="GU1277">
        <v>1</v>
      </c>
      <c r="GV1277">
        <v>0</v>
      </c>
      <c r="GW1277">
        <v>0</v>
      </c>
      <c r="GX1277">
        <v>0</v>
      </c>
      <c r="GY1277">
        <v>105946</v>
      </c>
      <c r="GZ1277">
        <v>18790</v>
      </c>
      <c r="HA1277">
        <v>87001</v>
      </c>
      <c r="HB1277">
        <v>154</v>
      </c>
      <c r="HC1277">
        <v>0</v>
      </c>
      <c r="HD1277">
        <v>19704</v>
      </c>
      <c r="HE1277">
        <v>5993</v>
      </c>
      <c r="HF1277">
        <v>13557</v>
      </c>
      <c r="HG1277">
        <v>154</v>
      </c>
      <c r="HH1277">
        <v>633</v>
      </c>
      <c r="HI1277">
        <v>1</v>
      </c>
      <c r="HJ1277">
        <v>32622</v>
      </c>
      <c r="HK1277">
        <v>4261</v>
      </c>
      <c r="HL1277">
        <v>3795</v>
      </c>
      <c r="HM1277">
        <v>10</v>
      </c>
      <c r="HN1277">
        <v>17</v>
      </c>
      <c r="HO1277">
        <v>30693</v>
      </c>
      <c r="HP1277">
        <v>9128</v>
      </c>
      <c r="HQ1277">
        <v>20595</v>
      </c>
      <c r="HR1277">
        <v>969</v>
      </c>
      <c r="HS1277">
        <v>10657</v>
      </c>
      <c r="HT1277">
        <v>9933</v>
      </c>
      <c r="HU1277">
        <v>1</v>
      </c>
      <c r="HV1277">
        <v>0</v>
      </c>
      <c r="HW1277">
        <v>131</v>
      </c>
      <c r="HX1277">
        <v>12</v>
      </c>
      <c r="HY1277">
        <v>12</v>
      </c>
      <c r="HZ1277">
        <v>0</v>
      </c>
      <c r="IA1277">
        <v>413</v>
      </c>
      <c r="IB1277">
        <v>15</v>
      </c>
      <c r="IC1277">
        <v>0</v>
      </c>
      <c r="ID1277">
        <v>0</v>
      </c>
      <c r="IE1277">
        <v>6</v>
      </c>
      <c r="IF1277">
        <v>0</v>
      </c>
      <c r="IG1277" t="b">
        <v>0</v>
      </c>
      <c r="IH1277" t="b">
        <v>0</v>
      </c>
      <c r="II1277" t="b">
        <v>0</v>
      </c>
      <c r="IJ1277" t="b">
        <v>0</v>
      </c>
      <c r="IK1277">
        <v>0</v>
      </c>
      <c r="IL1277">
        <v>0</v>
      </c>
      <c r="IM1277">
        <v>0</v>
      </c>
      <c r="IN1277">
        <v>0</v>
      </c>
      <c r="IO1277" s="1" t="s">
        <v>11944</v>
      </c>
      <c r="IP1277">
        <v>158</v>
      </c>
      <c r="IQ1277" s="1" t="s">
        <v>776</v>
      </c>
      <c r="IR1277" s="1" t="s">
        <v>785</v>
      </c>
      <c r="IS1277">
        <v>2</v>
      </c>
      <c r="IT1277">
        <v>3272</v>
      </c>
      <c r="IU1277">
        <v>1588300000000</v>
      </c>
      <c r="IV1277">
        <v>1472</v>
      </c>
      <c r="IW1277">
        <v>2728</v>
      </c>
      <c r="IX1277" t="b">
        <v>0</v>
      </c>
      <c r="IY1277">
        <v>0</v>
      </c>
      <c r="IZ1277">
        <v>240</v>
      </c>
      <c r="JA1277">
        <v>101</v>
      </c>
      <c r="JB1277">
        <v>4</v>
      </c>
      <c r="JC1277">
        <v>21</v>
      </c>
      <c r="JD1277">
        <v>1056</v>
      </c>
      <c r="JE1277">
        <v>3285</v>
      </c>
      <c r="JF1277">
        <v>3020</v>
      </c>
      <c r="JG1277">
        <v>3135</v>
      </c>
      <c r="JH1277">
        <v>1026</v>
      </c>
      <c r="JI1277">
        <v>1052</v>
      </c>
      <c r="JJ1277">
        <v>3340</v>
      </c>
      <c r="JK1277">
        <v>5</v>
      </c>
      <c r="JL1277">
        <v>5</v>
      </c>
      <c r="JM1277">
        <v>5</v>
      </c>
      <c r="JN1277">
        <v>3</v>
      </c>
      <c r="JO1277">
        <v>1</v>
      </c>
      <c r="JP1277">
        <v>1</v>
      </c>
      <c r="JQ1277">
        <v>641</v>
      </c>
      <c r="JR1277">
        <v>0</v>
      </c>
      <c r="JS1277">
        <v>0</v>
      </c>
      <c r="JT1277">
        <v>0</v>
      </c>
      <c r="JU1277">
        <v>0</v>
      </c>
      <c r="JV1277">
        <v>111578</v>
      </c>
      <c r="JW1277">
        <v>101432</v>
      </c>
      <c r="JX1277">
        <v>10145</v>
      </c>
      <c r="JY1277">
        <v>0</v>
      </c>
      <c r="JZ1277">
        <v>0</v>
      </c>
      <c r="KA1277">
        <v>18589</v>
      </c>
      <c r="KB1277">
        <v>17349</v>
      </c>
      <c r="KC1277">
        <v>1239</v>
      </c>
      <c r="KD1277">
        <v>0</v>
      </c>
      <c r="KE1277">
        <v>1401</v>
      </c>
      <c r="KF1277">
        <v>1</v>
      </c>
      <c r="KG1277">
        <v>7484</v>
      </c>
      <c r="KH1277">
        <v>5442</v>
      </c>
      <c r="KI1277">
        <v>1913</v>
      </c>
      <c r="KJ1277">
        <v>17</v>
      </c>
      <c r="KK1277">
        <v>19</v>
      </c>
      <c r="KL1277">
        <v>15010</v>
      </c>
      <c r="KM1277">
        <v>6448</v>
      </c>
      <c r="KN1277">
        <v>8052</v>
      </c>
      <c r="KO1277">
        <v>509</v>
      </c>
      <c r="KP1277">
        <v>9979</v>
      </c>
      <c r="KQ1277">
        <v>8860</v>
      </c>
      <c r="KR1277">
        <v>0</v>
      </c>
      <c r="KS1277">
        <v>0</v>
      </c>
      <c r="KT1277">
        <v>144</v>
      </c>
      <c r="KU1277">
        <v>3</v>
      </c>
      <c r="KV1277">
        <v>1</v>
      </c>
      <c r="KW1277">
        <v>0</v>
      </c>
      <c r="KX1277">
        <v>120</v>
      </c>
      <c r="KY1277">
        <v>14</v>
      </c>
      <c r="KZ1277">
        <v>2</v>
      </c>
      <c r="LA1277">
        <v>0</v>
      </c>
      <c r="LB1277">
        <v>10</v>
      </c>
      <c r="LC1277">
        <v>2</v>
      </c>
      <c r="LD1277" t="b">
        <v>0</v>
      </c>
      <c r="LE1277" t="b">
        <v>0</v>
      </c>
      <c r="LF1277" t="b">
        <v>0</v>
      </c>
      <c r="LG1277" t="b">
        <v>0</v>
      </c>
      <c r="LH1277">
        <v>0</v>
      </c>
      <c r="LI1277">
        <v>0</v>
      </c>
      <c r="LJ1277">
        <v>0</v>
      </c>
      <c r="LK1277">
        <v>0</v>
      </c>
      <c r="LL1277" s="1" t="s">
        <v>11945</v>
      </c>
      <c r="LM1277">
        <v>113</v>
      </c>
      <c r="LN1277" s="1" t="s">
        <v>782</v>
      </c>
      <c r="LO1277" s="1" t="s">
        <v>783</v>
      </c>
      <c r="LP1277">
        <v>1</v>
      </c>
      <c r="LQ1277">
        <v>1234</v>
      </c>
      <c r="LR1277">
        <v>1588300000000</v>
      </c>
      <c r="LS1277">
        <v>1234</v>
      </c>
      <c r="LT1277">
        <v>566</v>
      </c>
      <c r="LU1277" t="b">
        <v>0</v>
      </c>
      <c r="LV1277">
        <v>0</v>
      </c>
      <c r="LW1277">
        <v>291</v>
      </c>
      <c r="LX1277">
        <v>2</v>
      </c>
      <c r="LY1277">
        <v>11</v>
      </c>
      <c r="LZ1277">
        <v>4</v>
      </c>
      <c r="MA1277">
        <v>1400</v>
      </c>
      <c r="MB1277">
        <v>3071</v>
      </c>
      <c r="MC1277">
        <v>3047</v>
      </c>
      <c r="MD1277">
        <v>1029</v>
      </c>
      <c r="ME1277">
        <v>1038</v>
      </c>
      <c r="MF1277">
        <v>0</v>
      </c>
      <c r="MG1277">
        <v>3340</v>
      </c>
      <c r="MH1277">
        <v>5</v>
      </c>
      <c r="MI1277">
        <v>6</v>
      </c>
      <c r="MJ1277">
        <v>3</v>
      </c>
      <c r="MK1277">
        <v>2</v>
      </c>
      <c r="ML1277">
        <v>1</v>
      </c>
      <c r="MM1277">
        <v>1</v>
      </c>
      <c r="MN1277">
        <v>631</v>
      </c>
      <c r="MO1277">
        <v>0</v>
      </c>
      <c r="MP1277">
        <v>0</v>
      </c>
      <c r="MQ1277">
        <v>0</v>
      </c>
      <c r="MR1277">
        <v>0</v>
      </c>
      <c r="MS1277">
        <v>116270</v>
      </c>
      <c r="MT1277">
        <v>5961</v>
      </c>
      <c r="MU1277">
        <v>91684</v>
      </c>
      <c r="MV1277">
        <v>18624</v>
      </c>
      <c r="MW1277">
        <v>0</v>
      </c>
      <c r="MX1277">
        <v>10623</v>
      </c>
      <c r="MY1277">
        <v>0</v>
      </c>
      <c r="MZ1277">
        <v>7428</v>
      </c>
      <c r="NA1277">
        <v>3194</v>
      </c>
      <c r="NB1277">
        <v>8897</v>
      </c>
      <c r="NC1277">
        <v>1</v>
      </c>
      <c r="ND1277">
        <v>22604</v>
      </c>
      <c r="NE1277">
        <v>4430</v>
      </c>
      <c r="NF1277">
        <v>0</v>
      </c>
      <c r="NG1277">
        <v>13</v>
      </c>
      <c r="NH1277">
        <v>8</v>
      </c>
      <c r="NI1277">
        <v>31500</v>
      </c>
      <c r="NJ1277">
        <v>12337</v>
      </c>
      <c r="NK1277">
        <v>18133</v>
      </c>
      <c r="NL1277">
        <v>1029</v>
      </c>
      <c r="NM1277">
        <v>8690</v>
      </c>
      <c r="NN1277">
        <v>8475</v>
      </c>
      <c r="NO1277">
        <v>0</v>
      </c>
      <c r="NP1277">
        <v>0</v>
      </c>
      <c r="NQ1277">
        <v>34</v>
      </c>
      <c r="NR1277">
        <v>96</v>
      </c>
      <c r="NS1277">
        <v>85</v>
      </c>
      <c r="NT1277">
        <v>4</v>
      </c>
      <c r="NU1277">
        <v>394</v>
      </c>
      <c r="NV1277">
        <v>13</v>
      </c>
      <c r="NW1277">
        <v>0</v>
      </c>
      <c r="NX1277">
        <v>0</v>
      </c>
      <c r="NY1277">
        <v>8</v>
      </c>
      <c r="NZ1277">
        <v>1</v>
      </c>
      <c r="OA1277" t="b">
        <v>0</v>
      </c>
      <c r="OB1277" t="b">
        <v>0</v>
      </c>
      <c r="OC1277" t="b">
        <v>0</v>
      </c>
      <c r="OD1277" t="b">
        <v>0</v>
      </c>
      <c r="OE1277">
        <v>0</v>
      </c>
      <c r="OF1277">
        <v>0</v>
      </c>
      <c r="OG1277">
        <v>0</v>
      </c>
      <c r="OH1277">
        <v>0</v>
      </c>
      <c r="OI1277" s="1" t="s">
        <v>11946</v>
      </c>
      <c r="OJ1277">
        <v>258</v>
      </c>
      <c r="OK1277" s="1" t="s">
        <v>776</v>
      </c>
      <c r="OL1277" s="1" t="s">
        <v>785</v>
      </c>
      <c r="OM1277">
        <v>2</v>
      </c>
      <c r="ON1277">
        <v>4824</v>
      </c>
      <c r="OO1277">
        <v>1588620000000</v>
      </c>
      <c r="OP1277">
        <v>3024</v>
      </c>
      <c r="OQ1277">
        <v>1176</v>
      </c>
      <c r="OR1277" t="b">
        <v>1</v>
      </c>
      <c r="OS1277">
        <v>0</v>
      </c>
      <c r="OT1277">
        <v>342</v>
      </c>
      <c r="OU1277">
        <v>115</v>
      </c>
      <c r="OV1277">
        <v>4</v>
      </c>
      <c r="OW1277">
        <v>21</v>
      </c>
      <c r="OX1277">
        <v>3285</v>
      </c>
      <c r="OY1277">
        <v>3020</v>
      </c>
      <c r="OZ1277">
        <v>1058</v>
      </c>
      <c r="PA1277">
        <v>1058</v>
      </c>
      <c r="PB1277">
        <v>0</v>
      </c>
      <c r="PC1277">
        <v>1052</v>
      </c>
      <c r="PD1277">
        <v>3363</v>
      </c>
      <c r="PE1277">
        <v>2</v>
      </c>
      <c r="PF1277">
        <v>7</v>
      </c>
      <c r="PG1277">
        <v>10</v>
      </c>
      <c r="PH1277">
        <v>0</v>
      </c>
      <c r="PI1277">
        <v>1</v>
      </c>
      <c r="PJ1277">
        <v>0</v>
      </c>
      <c r="PK1277">
        <v>368</v>
      </c>
      <c r="PL1277">
        <v>0</v>
      </c>
      <c r="PM1277">
        <v>0</v>
      </c>
      <c r="PN1277">
        <v>0</v>
      </c>
      <c r="PO1277">
        <v>0</v>
      </c>
      <c r="PP1277">
        <v>135023</v>
      </c>
      <c r="PQ1277">
        <v>90439</v>
      </c>
      <c r="PR1277">
        <v>12513</v>
      </c>
      <c r="PS1277">
        <v>32070</v>
      </c>
      <c r="PT1277">
        <v>0</v>
      </c>
      <c r="PU1277">
        <v>19874</v>
      </c>
      <c r="PV1277">
        <v>17956</v>
      </c>
      <c r="PW1277">
        <v>1183</v>
      </c>
      <c r="PX1277">
        <v>735</v>
      </c>
      <c r="PY1277">
        <v>1244</v>
      </c>
      <c r="PZ1277">
        <v>1</v>
      </c>
      <c r="QA1277">
        <v>6968</v>
      </c>
      <c r="QB1277">
        <v>29829</v>
      </c>
      <c r="QC1277">
        <v>29091</v>
      </c>
      <c r="QD1277">
        <v>33</v>
      </c>
      <c r="QE1277">
        <v>22</v>
      </c>
      <c r="QF1277">
        <v>15873</v>
      </c>
      <c r="QG1277">
        <v>6509</v>
      </c>
      <c r="QH1277">
        <v>7915</v>
      </c>
      <c r="QI1277">
        <v>1448</v>
      </c>
      <c r="QJ1277">
        <v>9496</v>
      </c>
      <c r="QK1277">
        <v>8985</v>
      </c>
      <c r="QL1277">
        <v>5</v>
      </c>
      <c r="QM1277">
        <v>0</v>
      </c>
      <c r="QN1277">
        <v>111</v>
      </c>
      <c r="QO1277">
        <v>9</v>
      </c>
      <c r="QP1277">
        <v>5</v>
      </c>
      <c r="QQ1277">
        <v>4</v>
      </c>
      <c r="QR1277">
        <v>220</v>
      </c>
      <c r="QS1277">
        <v>14</v>
      </c>
      <c r="QT1277">
        <v>4</v>
      </c>
      <c r="QU1277">
        <v>0</v>
      </c>
      <c r="QV1277">
        <v>13</v>
      </c>
      <c r="QW1277">
        <v>0</v>
      </c>
      <c r="QX1277" t="b">
        <v>0</v>
      </c>
      <c r="QY1277" t="b">
        <v>0</v>
      </c>
      <c r="QZ1277" t="b">
        <v>0</v>
      </c>
      <c r="RA1277" t="b">
        <v>0</v>
      </c>
      <c r="RB1277">
        <v>0</v>
      </c>
      <c r="RC1277">
        <v>0</v>
      </c>
      <c r="RD1277">
        <v>0</v>
      </c>
      <c r="RE1277">
        <v>0</v>
      </c>
      <c r="RF1277" s="1" t="s">
        <v>11947</v>
      </c>
      <c r="RG1277">
        <v>77</v>
      </c>
      <c r="RH1277" s="1" t="s">
        <v>850</v>
      </c>
      <c r="RI1277" s="1" t="s">
        <v>777</v>
      </c>
      <c r="RJ1277">
        <v>6</v>
      </c>
      <c r="RK1277">
        <v>50205</v>
      </c>
      <c r="RL1277">
        <v>1589360000000</v>
      </c>
      <c r="RM1277">
        <v>28605</v>
      </c>
      <c r="RN1277">
        <v>0</v>
      </c>
      <c r="RO1277" t="b">
        <v>0</v>
      </c>
      <c r="RP1277">
        <v>1</v>
      </c>
      <c r="RQ1277">
        <v>263</v>
      </c>
      <c r="RR1277">
        <v>222</v>
      </c>
      <c r="RS1277">
        <v>12</v>
      </c>
      <c r="RT1277">
        <v>4</v>
      </c>
      <c r="RU1277">
        <v>0</v>
      </c>
      <c r="RV1277">
        <v>3031</v>
      </c>
      <c r="RW1277">
        <v>3006</v>
      </c>
      <c r="RX1277">
        <v>3085</v>
      </c>
      <c r="RY1277">
        <v>1053</v>
      </c>
      <c r="RZ1277">
        <v>1038</v>
      </c>
      <c r="SA1277">
        <v>3340</v>
      </c>
      <c r="SB1277">
        <v>5</v>
      </c>
      <c r="SC1277">
        <v>2</v>
      </c>
      <c r="SD1277">
        <v>5</v>
      </c>
      <c r="SE1277">
        <v>4</v>
      </c>
      <c r="SF1277">
        <v>1</v>
      </c>
      <c r="SG1277">
        <v>1</v>
      </c>
      <c r="SH1277">
        <v>849</v>
      </c>
      <c r="SI1277">
        <v>0</v>
      </c>
      <c r="SJ1277">
        <v>0</v>
      </c>
      <c r="SK1277">
        <v>0</v>
      </c>
      <c r="SL1277">
        <v>0</v>
      </c>
      <c r="SM1277">
        <v>130766</v>
      </c>
      <c r="SN1277">
        <v>1301</v>
      </c>
      <c r="SO1277">
        <v>114529</v>
      </c>
      <c r="SP1277">
        <v>14935</v>
      </c>
      <c r="SQ1277">
        <v>1425</v>
      </c>
      <c r="SR1277">
        <v>9878</v>
      </c>
      <c r="SS1277">
        <v>183</v>
      </c>
      <c r="ST1277">
        <v>9555</v>
      </c>
      <c r="SU1277">
        <v>140</v>
      </c>
      <c r="SV1277">
        <v>643</v>
      </c>
      <c r="SW1277">
        <v>1</v>
      </c>
      <c r="SX1277">
        <v>4249</v>
      </c>
      <c r="SY1277">
        <v>24691</v>
      </c>
      <c r="SZ1277">
        <v>10521</v>
      </c>
      <c r="TA1277">
        <v>17</v>
      </c>
      <c r="TB1277">
        <v>6</v>
      </c>
      <c r="TC1277">
        <v>11720</v>
      </c>
      <c r="TD1277">
        <v>5490</v>
      </c>
      <c r="TE1277">
        <v>6208</v>
      </c>
      <c r="TF1277">
        <v>22</v>
      </c>
      <c r="TG1277">
        <v>12082</v>
      </c>
      <c r="TH1277">
        <v>9950</v>
      </c>
      <c r="TI1277">
        <v>2</v>
      </c>
      <c r="TJ1277">
        <v>2</v>
      </c>
      <c r="TK1277">
        <v>148</v>
      </c>
      <c r="TL1277">
        <v>22</v>
      </c>
      <c r="TM1277">
        <v>10</v>
      </c>
      <c r="TN1277">
        <v>4</v>
      </c>
      <c r="TO1277">
        <v>65</v>
      </c>
      <c r="TP1277">
        <v>14</v>
      </c>
      <c r="TQ1277">
        <v>2</v>
      </c>
      <c r="TR1277">
        <v>0</v>
      </c>
      <c r="TS1277">
        <v>9</v>
      </c>
      <c r="TT1277">
        <v>2</v>
      </c>
      <c r="TU1277" t="b">
        <v>0</v>
      </c>
      <c r="TV1277" t="b">
        <v>0</v>
      </c>
      <c r="TW1277" t="b">
        <v>1</v>
      </c>
      <c r="TX1277" t="b">
        <v>0</v>
      </c>
      <c r="TY1277">
        <v>0</v>
      </c>
      <c r="TZ1277">
        <v>0</v>
      </c>
      <c r="UA1277">
        <v>0</v>
      </c>
      <c r="UB1277">
        <v>0</v>
      </c>
      <c r="UC1277" s="1" t="s">
        <v>11948</v>
      </c>
      <c r="UD1277">
        <v>90</v>
      </c>
      <c r="UE1277" s="1" t="s">
        <v>782</v>
      </c>
      <c r="UF1277" s="1" t="s">
        <v>783</v>
      </c>
      <c r="UG1277">
        <v>6</v>
      </c>
      <c r="UH1277">
        <v>107570</v>
      </c>
      <c r="UI1277">
        <v>1589080000000</v>
      </c>
      <c r="UJ1277">
        <v>85970</v>
      </c>
      <c r="UK1277">
        <v>0</v>
      </c>
      <c r="UL1277" t="b">
        <v>1</v>
      </c>
      <c r="UM1277">
        <v>0</v>
      </c>
      <c r="UN1277">
        <v>131</v>
      </c>
      <c r="UO1277">
        <v>5</v>
      </c>
      <c r="UP1277">
        <v>4</v>
      </c>
      <c r="UQ1277">
        <v>11</v>
      </c>
      <c r="UR1277">
        <v>1412</v>
      </c>
      <c r="US1277">
        <v>2031</v>
      </c>
      <c r="UT1277">
        <v>3111</v>
      </c>
      <c r="UU1277">
        <v>3053</v>
      </c>
      <c r="UV1277">
        <v>3078</v>
      </c>
      <c r="UW1277">
        <v>0</v>
      </c>
      <c r="UX1277">
        <v>3340</v>
      </c>
      <c r="UY1277">
        <v>8</v>
      </c>
      <c r="UZ1277">
        <v>2</v>
      </c>
      <c r="VA1277">
        <v>7</v>
      </c>
      <c r="VB1277">
        <v>3</v>
      </c>
      <c r="VC1277">
        <v>1</v>
      </c>
      <c r="VD1277">
        <v>3</v>
      </c>
      <c r="VE1277">
        <v>844</v>
      </c>
      <c r="VF1277">
        <v>0</v>
      </c>
      <c r="VG1277">
        <v>0</v>
      </c>
      <c r="VH1277">
        <v>0</v>
      </c>
      <c r="VI1277">
        <v>0</v>
      </c>
      <c r="VJ1277">
        <v>148772</v>
      </c>
      <c r="VK1277">
        <v>17223</v>
      </c>
      <c r="VL1277">
        <v>122476</v>
      </c>
      <c r="VM1277">
        <v>9072</v>
      </c>
      <c r="VN1277">
        <v>0</v>
      </c>
      <c r="VO1277">
        <v>16820</v>
      </c>
      <c r="VP1277">
        <v>1852</v>
      </c>
      <c r="VQ1277">
        <v>13491</v>
      </c>
      <c r="VR1277">
        <v>1475</v>
      </c>
      <c r="VS1277">
        <v>20482</v>
      </c>
      <c r="VT1277">
        <v>1</v>
      </c>
      <c r="VU1277">
        <v>17806</v>
      </c>
      <c r="VV1277">
        <v>32846</v>
      </c>
      <c r="VW1277">
        <v>1749</v>
      </c>
      <c r="VX1277">
        <v>24</v>
      </c>
      <c r="VY1277">
        <v>21</v>
      </c>
      <c r="VZ1277">
        <v>31389</v>
      </c>
      <c r="WA1277">
        <v>7563</v>
      </c>
      <c r="WB1277">
        <v>23218</v>
      </c>
      <c r="WC1277">
        <v>607</v>
      </c>
      <c r="WD1277">
        <v>12005</v>
      </c>
      <c r="WE1277">
        <v>10808</v>
      </c>
      <c r="WF1277">
        <v>0</v>
      </c>
      <c r="WG1277">
        <v>0</v>
      </c>
      <c r="WH1277">
        <v>10</v>
      </c>
      <c r="WI1277">
        <v>144</v>
      </c>
      <c r="WJ1277">
        <v>79</v>
      </c>
      <c r="WK1277">
        <v>9</v>
      </c>
      <c r="WL1277">
        <v>398</v>
      </c>
      <c r="WM1277">
        <v>15</v>
      </c>
      <c r="WN1277">
        <v>0</v>
      </c>
      <c r="WO1277">
        <v>0</v>
      </c>
      <c r="WP1277">
        <v>9</v>
      </c>
      <c r="WQ1277">
        <v>1</v>
      </c>
      <c r="WR1277" t="b">
        <v>0</v>
      </c>
      <c r="WS1277" t="b">
        <v>0</v>
      </c>
      <c r="WT1277" t="b">
        <v>0</v>
      </c>
      <c r="WU1277" t="b">
        <v>0</v>
      </c>
      <c r="WV1277">
        <v>0</v>
      </c>
      <c r="WW1277">
        <v>0</v>
      </c>
      <c r="WX1277">
        <v>0</v>
      </c>
      <c r="WY1277">
        <v>0</v>
      </c>
      <c r="WZ1277" s="1" t="s">
        <v>11949</v>
      </c>
      <c r="XA1277">
        <v>130</v>
      </c>
      <c r="XB1277" s="1" t="s">
        <v>850</v>
      </c>
      <c r="XC1277" s="1" t="s">
        <v>777</v>
      </c>
      <c r="XD1277">
        <v>5</v>
      </c>
      <c r="XE1277">
        <v>29223</v>
      </c>
      <c r="XF1277">
        <v>1589580000000</v>
      </c>
      <c r="XG1277">
        <v>7623</v>
      </c>
      <c r="XH1277">
        <v>0</v>
      </c>
      <c r="XI1277" t="b">
        <v>1</v>
      </c>
      <c r="XJ1277">
        <v>0</v>
      </c>
      <c r="XK1277">
        <v>174</v>
      </c>
      <c r="XL1277">
        <v>39</v>
      </c>
      <c r="XM1277">
        <v>4</v>
      </c>
      <c r="XN1277">
        <v>12</v>
      </c>
      <c r="XO1277">
        <v>3153</v>
      </c>
      <c r="XP1277">
        <v>3091</v>
      </c>
      <c r="XQ1277">
        <v>3111</v>
      </c>
      <c r="XR1277">
        <v>3067</v>
      </c>
      <c r="XS1277">
        <v>0</v>
      </c>
      <c r="XT1277">
        <v>0</v>
      </c>
      <c r="XU1277">
        <v>3340</v>
      </c>
      <c r="XV1277">
        <v>5</v>
      </c>
      <c r="XW1277">
        <v>4</v>
      </c>
      <c r="XX1277">
        <v>6</v>
      </c>
      <c r="XY1277">
        <v>0</v>
      </c>
      <c r="XZ1277">
        <v>1</v>
      </c>
      <c r="YA1277">
        <v>0</v>
      </c>
      <c r="YB1277">
        <v>547</v>
      </c>
      <c r="YC1277">
        <v>0</v>
      </c>
      <c r="YD1277">
        <v>0</v>
      </c>
      <c r="YE1277">
        <v>0</v>
      </c>
      <c r="YF1277">
        <v>0</v>
      </c>
      <c r="YG1277">
        <v>100391</v>
      </c>
      <c r="YH1277">
        <v>23001</v>
      </c>
      <c r="YI1277">
        <v>74894</v>
      </c>
      <c r="YJ1277">
        <v>2495</v>
      </c>
      <c r="YK1277">
        <v>0</v>
      </c>
      <c r="YL1277">
        <v>14810</v>
      </c>
      <c r="YM1277">
        <v>5705</v>
      </c>
      <c r="YN1277">
        <v>8868</v>
      </c>
      <c r="YO1277">
        <v>236</v>
      </c>
      <c r="YP1277">
        <v>5593</v>
      </c>
      <c r="YQ1277">
        <v>1</v>
      </c>
      <c r="YR1277">
        <v>15594</v>
      </c>
      <c r="YS1277">
        <v>16524</v>
      </c>
      <c r="YT1277">
        <v>2193</v>
      </c>
      <c r="YU1277">
        <v>13</v>
      </c>
      <c r="YV1277">
        <v>18</v>
      </c>
      <c r="YW1277">
        <v>24203</v>
      </c>
      <c r="YX1277">
        <v>5213</v>
      </c>
      <c r="YY1277">
        <v>18171</v>
      </c>
      <c r="YZ1277">
        <v>818</v>
      </c>
      <c r="ZA1277">
        <v>10069</v>
      </c>
      <c r="ZB1277">
        <v>8300</v>
      </c>
      <c r="ZC1277">
        <v>0</v>
      </c>
      <c r="ZD1277">
        <v>0</v>
      </c>
      <c r="ZE1277">
        <v>125</v>
      </c>
      <c r="ZF1277">
        <v>8</v>
      </c>
      <c r="ZG1277">
        <v>4</v>
      </c>
      <c r="ZH1277">
        <v>4</v>
      </c>
      <c r="ZI1277">
        <v>76</v>
      </c>
      <c r="ZJ1277">
        <v>15</v>
      </c>
      <c r="ZK1277">
        <v>0</v>
      </c>
      <c r="ZL1277">
        <v>0</v>
      </c>
      <c r="ZM1277">
        <v>10</v>
      </c>
      <c r="ZN1277">
        <v>0</v>
      </c>
      <c r="ZO1277" t="b">
        <v>0</v>
      </c>
      <c r="ZP1277" t="b">
        <v>0</v>
      </c>
      <c r="ZQ1277" t="b">
        <v>0</v>
      </c>
      <c r="ZR1277" t="b">
        <v>0</v>
      </c>
      <c r="ZS1277">
        <v>0</v>
      </c>
      <c r="ZT1277">
        <v>0</v>
      </c>
      <c r="ZU1277">
        <v>0</v>
      </c>
      <c r="ZV1277">
        <v>0</v>
      </c>
      <c r="ZW1277" s="1" t="s">
        <v>11932</v>
      </c>
      <c r="ZX1277">
        <v>41</v>
      </c>
      <c r="ZY1277" s="1" t="s">
        <v>776</v>
      </c>
      <c r="ZZ1277" s="1" t="s">
        <v>780</v>
      </c>
      <c r="AAA1277">
        <v>5</v>
      </c>
      <c r="AAB1277">
        <v>27165</v>
      </c>
      <c r="AAC1277">
        <v>1589230000000</v>
      </c>
      <c r="AAD1277">
        <v>5565</v>
      </c>
      <c r="AAE1277">
        <v>0</v>
      </c>
      <c r="AAF1277" t="b">
        <v>1</v>
      </c>
      <c r="AAG1277">
        <v>1</v>
      </c>
      <c r="AAH1277">
        <v>209</v>
      </c>
      <c r="AAI1277">
        <v>267</v>
      </c>
      <c r="AAJ1277">
        <v>4</v>
      </c>
      <c r="AAK1277">
        <v>7</v>
      </c>
      <c r="AAL1277">
        <v>3114</v>
      </c>
      <c r="AAM1277">
        <v>3853</v>
      </c>
      <c r="AAN1277">
        <v>3117</v>
      </c>
      <c r="AAO1277">
        <v>3504</v>
      </c>
      <c r="AAP1277">
        <v>3174</v>
      </c>
      <c r="AAQ1277">
        <v>0</v>
      </c>
      <c r="AAR1277">
        <v>3340</v>
      </c>
      <c r="AAS1277">
        <v>1</v>
      </c>
      <c r="AAT1277">
        <v>1</v>
      </c>
      <c r="AAU1277">
        <v>11</v>
      </c>
      <c r="AAV1277">
        <v>0</v>
      </c>
      <c r="AAW1277">
        <v>1</v>
      </c>
      <c r="AAX1277">
        <v>0</v>
      </c>
      <c r="AAY1277">
        <v>1157</v>
      </c>
      <c r="AAZ1277">
        <v>0</v>
      </c>
      <c r="ABA1277">
        <v>0</v>
      </c>
      <c r="ABB1277">
        <v>0</v>
      </c>
      <c r="ABC1277">
        <v>0</v>
      </c>
      <c r="ABD1277">
        <v>13171</v>
      </c>
      <c r="ABE1277">
        <v>7943</v>
      </c>
      <c r="ABF1277">
        <v>4773</v>
      </c>
      <c r="ABG1277">
        <v>455</v>
      </c>
      <c r="ABH1277">
        <v>0</v>
      </c>
      <c r="ABI1277">
        <v>6458</v>
      </c>
      <c r="ABJ1277">
        <v>5415</v>
      </c>
      <c r="ABK1277">
        <v>692</v>
      </c>
      <c r="ABL1277">
        <v>350</v>
      </c>
      <c r="ABM1277">
        <v>11516</v>
      </c>
      <c r="ABN1277">
        <v>5</v>
      </c>
      <c r="ABO1277">
        <v>3677</v>
      </c>
      <c r="ABP1277">
        <v>4129</v>
      </c>
      <c r="ABQ1277">
        <v>1734</v>
      </c>
      <c r="ABR1277">
        <v>26</v>
      </c>
      <c r="ABS1277">
        <v>19</v>
      </c>
      <c r="ABT1277">
        <v>8622</v>
      </c>
      <c r="ABU1277">
        <v>3512</v>
      </c>
      <c r="ABV1277">
        <v>4588</v>
      </c>
      <c r="ABW1277">
        <v>522</v>
      </c>
      <c r="ABX1277">
        <v>8174</v>
      </c>
      <c r="ABY1277">
        <v>6775</v>
      </c>
      <c r="ABZ1277">
        <v>2</v>
      </c>
      <c r="ACA1277">
        <v>0</v>
      </c>
      <c r="ACB1277">
        <v>1</v>
      </c>
      <c r="ACC1277">
        <v>0</v>
      </c>
      <c r="ACD1277">
        <v>0</v>
      </c>
      <c r="ACE1277">
        <v>0</v>
      </c>
      <c r="ACF1277">
        <v>50</v>
      </c>
      <c r="ACG1277">
        <v>13</v>
      </c>
      <c r="ACH1277">
        <v>1</v>
      </c>
      <c r="ACI1277">
        <v>0</v>
      </c>
      <c r="ACJ1277">
        <v>14</v>
      </c>
      <c r="ACK1277">
        <v>0</v>
      </c>
      <c r="ACL1277" t="b">
        <v>1</v>
      </c>
      <c r="ACM1277" t="b">
        <v>0</v>
      </c>
      <c r="ACN1277" t="b">
        <v>0</v>
      </c>
      <c r="ACO1277" t="b">
        <v>1</v>
      </c>
      <c r="ACP1277">
        <v>0</v>
      </c>
      <c r="ACQ1277">
        <v>0</v>
      </c>
      <c r="ACR1277">
        <v>0</v>
      </c>
      <c r="ACS1277">
        <v>0</v>
      </c>
      <c r="ACT1277">
        <v>0</v>
      </c>
      <c r="ACU1277">
        <v>1</v>
      </c>
    </row>
    <row r="1278" spans="1:775" x14ac:dyDescent="0.25">
      <c r="A1278">
        <v>3398875443</v>
      </c>
      <c r="B1278" t="b">
        <v>0</v>
      </c>
      <c r="C1278" t="b">
        <v>0</v>
      </c>
      <c r="D1278" t="b">
        <v>0</v>
      </c>
      <c r="E1278" t="b">
        <v>0</v>
      </c>
      <c r="F1278" t="b">
        <v>0</v>
      </c>
      <c r="G1278" t="b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 t="b">
        <v>1</v>
      </c>
      <c r="N1278" t="b">
        <v>1</v>
      </c>
      <c r="O1278" t="b">
        <v>1</v>
      </c>
      <c r="P1278" t="b">
        <v>0</v>
      </c>
      <c r="Q1278" t="b">
        <v>1</v>
      </c>
      <c r="R1278" t="b">
        <v>1</v>
      </c>
      <c r="S1278">
        <v>8</v>
      </c>
      <c r="T1278">
        <v>1</v>
      </c>
      <c r="U1278">
        <v>0</v>
      </c>
      <c r="V1278">
        <v>3</v>
      </c>
      <c r="W1278">
        <v>2</v>
      </c>
      <c r="X1278" s="1" t="s">
        <v>11950</v>
      </c>
      <c r="Y1278">
        <v>53</v>
      </c>
      <c r="Z1278" s="1" t="s">
        <v>776</v>
      </c>
      <c r="AA1278" s="1" t="s">
        <v>785</v>
      </c>
      <c r="AB1278">
        <v>5</v>
      </c>
      <c r="AC1278">
        <v>75303</v>
      </c>
      <c r="AD1278">
        <v>1589070000000</v>
      </c>
      <c r="AE1278">
        <v>53703</v>
      </c>
      <c r="AF1278">
        <v>0</v>
      </c>
      <c r="AG1278" t="b">
        <v>1</v>
      </c>
      <c r="AH1278">
        <v>0</v>
      </c>
      <c r="AI1278">
        <v>68</v>
      </c>
      <c r="AJ1278">
        <v>240</v>
      </c>
      <c r="AK1278">
        <v>4</v>
      </c>
      <c r="AL1278">
        <v>14</v>
      </c>
      <c r="AM1278">
        <v>2031</v>
      </c>
      <c r="AN1278">
        <v>3153</v>
      </c>
      <c r="AO1278">
        <v>3077</v>
      </c>
      <c r="AP1278">
        <v>1053</v>
      </c>
      <c r="AQ1278">
        <v>3133</v>
      </c>
      <c r="AR1278">
        <v>3105</v>
      </c>
      <c r="AS1278">
        <v>3340</v>
      </c>
      <c r="AT1278">
        <v>8</v>
      </c>
      <c r="AU1278">
        <v>5</v>
      </c>
      <c r="AV1278">
        <v>2</v>
      </c>
      <c r="AW1278">
        <v>3</v>
      </c>
      <c r="AX1278">
        <v>1</v>
      </c>
      <c r="AY1278">
        <v>3</v>
      </c>
      <c r="AZ1278">
        <v>521</v>
      </c>
      <c r="BA1278">
        <v>0</v>
      </c>
      <c r="BB1278">
        <v>0</v>
      </c>
      <c r="BC1278">
        <v>0</v>
      </c>
      <c r="BD1278">
        <v>0</v>
      </c>
      <c r="BE1278">
        <v>51382</v>
      </c>
      <c r="BF1278">
        <v>279</v>
      </c>
      <c r="BG1278">
        <v>50359</v>
      </c>
      <c r="BH1278">
        <v>743</v>
      </c>
      <c r="BI1278">
        <v>0</v>
      </c>
      <c r="BJ1278">
        <v>19932</v>
      </c>
      <c r="BK1278">
        <v>279</v>
      </c>
      <c r="BL1278">
        <v>18908</v>
      </c>
      <c r="BM1278">
        <v>743</v>
      </c>
      <c r="BN1278">
        <v>1527</v>
      </c>
      <c r="BO1278">
        <v>1</v>
      </c>
      <c r="BP1278">
        <v>16134</v>
      </c>
      <c r="BQ1278">
        <v>698</v>
      </c>
      <c r="BR1278">
        <v>698</v>
      </c>
      <c r="BS1278">
        <v>7</v>
      </c>
      <c r="BT1278">
        <v>9</v>
      </c>
      <c r="BU1278">
        <v>25011</v>
      </c>
      <c r="BV1278">
        <v>2333</v>
      </c>
      <c r="BW1278">
        <v>21293</v>
      </c>
      <c r="BX1278">
        <v>1383</v>
      </c>
      <c r="BY1278">
        <v>8240</v>
      </c>
      <c r="BZ1278">
        <v>7875</v>
      </c>
      <c r="CA1278">
        <v>0</v>
      </c>
      <c r="CB1278">
        <v>0</v>
      </c>
      <c r="CC1278">
        <v>51</v>
      </c>
      <c r="CD1278">
        <v>4</v>
      </c>
      <c r="CE1278">
        <v>0</v>
      </c>
      <c r="CF1278">
        <v>0</v>
      </c>
      <c r="CG1278">
        <v>55</v>
      </c>
      <c r="CH1278">
        <v>12</v>
      </c>
      <c r="CI1278">
        <v>0</v>
      </c>
      <c r="CJ1278">
        <v>0</v>
      </c>
      <c r="CK1278">
        <v>4</v>
      </c>
      <c r="CL1278">
        <v>0</v>
      </c>
      <c r="CM1278" t="b">
        <v>0</v>
      </c>
      <c r="CN1278" t="b">
        <v>0</v>
      </c>
      <c r="CO1278" t="b">
        <v>0</v>
      </c>
      <c r="CP1278" t="b">
        <v>0</v>
      </c>
      <c r="CQ1278">
        <v>0</v>
      </c>
      <c r="CR1278">
        <v>0</v>
      </c>
      <c r="CS1278">
        <v>0</v>
      </c>
      <c r="CT1278">
        <v>0</v>
      </c>
      <c r="CU1278" s="1" t="s">
        <v>11951</v>
      </c>
      <c r="CV1278">
        <v>103</v>
      </c>
      <c r="CW1278" s="1" t="s">
        <v>776</v>
      </c>
      <c r="CX1278" s="1" t="s">
        <v>777</v>
      </c>
      <c r="CY1278">
        <v>2</v>
      </c>
      <c r="CZ1278">
        <v>4070</v>
      </c>
      <c r="DA1278">
        <v>1588920000000</v>
      </c>
      <c r="DB1278">
        <v>2270</v>
      </c>
      <c r="DC1278">
        <v>1930</v>
      </c>
      <c r="DD1278" t="b">
        <v>0</v>
      </c>
      <c r="DE1278">
        <v>0</v>
      </c>
      <c r="DF1278">
        <v>181</v>
      </c>
      <c r="DG1278">
        <v>82</v>
      </c>
      <c r="DH1278">
        <v>4</v>
      </c>
      <c r="DI1278">
        <v>12</v>
      </c>
      <c r="DJ1278">
        <v>1054</v>
      </c>
      <c r="DK1278">
        <v>3116</v>
      </c>
      <c r="DL1278">
        <v>3191</v>
      </c>
      <c r="DM1278">
        <v>1001</v>
      </c>
      <c r="DN1278">
        <v>3108</v>
      </c>
      <c r="DO1278">
        <v>2420</v>
      </c>
      <c r="DP1278">
        <v>3340</v>
      </c>
      <c r="DQ1278">
        <v>3</v>
      </c>
      <c r="DR1278">
        <v>7</v>
      </c>
      <c r="DS1278">
        <v>2</v>
      </c>
      <c r="DT1278">
        <v>2</v>
      </c>
      <c r="DU1278">
        <v>1</v>
      </c>
      <c r="DV1278">
        <v>1</v>
      </c>
      <c r="DW1278">
        <v>368</v>
      </c>
      <c r="DX1278">
        <v>0</v>
      </c>
      <c r="DY1278">
        <v>0</v>
      </c>
      <c r="DZ1278">
        <v>0</v>
      </c>
      <c r="EA1278">
        <v>0</v>
      </c>
      <c r="EB1278">
        <v>63541</v>
      </c>
      <c r="EC1278">
        <v>49165</v>
      </c>
      <c r="ED1278">
        <v>10537</v>
      </c>
      <c r="EE1278">
        <v>3837</v>
      </c>
      <c r="EF1278">
        <v>0</v>
      </c>
      <c r="EG1278">
        <v>14586</v>
      </c>
      <c r="EH1278">
        <v>11598</v>
      </c>
      <c r="EI1278">
        <v>1754</v>
      </c>
      <c r="EJ1278">
        <v>1232</v>
      </c>
      <c r="EK1278">
        <v>2136</v>
      </c>
      <c r="EL1278">
        <v>1</v>
      </c>
      <c r="EM1278">
        <v>12707</v>
      </c>
      <c r="EN1278">
        <v>712</v>
      </c>
      <c r="EO1278">
        <v>367</v>
      </c>
      <c r="EP1278">
        <v>9</v>
      </c>
      <c r="EQ1278">
        <v>14</v>
      </c>
      <c r="ER1278">
        <v>17151</v>
      </c>
      <c r="ES1278">
        <v>3435</v>
      </c>
      <c r="ET1278">
        <v>12307</v>
      </c>
      <c r="EU1278">
        <v>1408</v>
      </c>
      <c r="EV1278">
        <v>6202</v>
      </c>
      <c r="EW1278">
        <v>6050</v>
      </c>
      <c r="EX1278">
        <v>0</v>
      </c>
      <c r="EY1278">
        <v>0</v>
      </c>
      <c r="EZ1278">
        <v>85</v>
      </c>
      <c r="FA1278">
        <v>0</v>
      </c>
      <c r="FB1278">
        <v>0</v>
      </c>
      <c r="FC1278">
        <v>0</v>
      </c>
      <c r="FD1278">
        <v>154</v>
      </c>
      <c r="FE1278">
        <v>11</v>
      </c>
      <c r="FF1278">
        <v>0</v>
      </c>
      <c r="FG1278">
        <v>0</v>
      </c>
      <c r="FH1278">
        <v>6</v>
      </c>
      <c r="FI1278">
        <v>0</v>
      </c>
      <c r="FJ1278" t="b">
        <v>0</v>
      </c>
      <c r="FK1278" t="b">
        <v>0</v>
      </c>
      <c r="FL1278" t="b">
        <v>0</v>
      </c>
      <c r="FM1278" t="b">
        <v>0</v>
      </c>
      <c r="FN1278">
        <v>0</v>
      </c>
      <c r="FO1278">
        <v>0</v>
      </c>
      <c r="FP1278">
        <v>0</v>
      </c>
      <c r="FQ1278">
        <v>0</v>
      </c>
      <c r="FR1278" s="1" t="s">
        <v>11941</v>
      </c>
      <c r="FS1278">
        <v>223</v>
      </c>
      <c r="FT1278" s="1" t="s">
        <v>786</v>
      </c>
      <c r="FU1278" s="1" t="s">
        <v>780</v>
      </c>
      <c r="FV1278">
        <v>7</v>
      </c>
      <c r="FW1278">
        <v>424611</v>
      </c>
      <c r="FX1278">
        <v>1589600000000</v>
      </c>
      <c r="FY1278">
        <v>403011</v>
      </c>
      <c r="FZ1278">
        <v>0</v>
      </c>
      <c r="GA1278" t="b">
        <v>1</v>
      </c>
      <c r="GB1278">
        <v>0</v>
      </c>
      <c r="GC1278">
        <v>304</v>
      </c>
      <c r="GD1278">
        <v>223</v>
      </c>
      <c r="GE1278">
        <v>14</v>
      </c>
      <c r="GF1278">
        <v>4</v>
      </c>
      <c r="GG1278">
        <v>3860</v>
      </c>
      <c r="GH1278">
        <v>3111</v>
      </c>
      <c r="GI1278">
        <v>3075</v>
      </c>
      <c r="GJ1278">
        <v>0</v>
      </c>
      <c r="GK1278">
        <v>2055</v>
      </c>
      <c r="GL1278">
        <v>0</v>
      </c>
      <c r="GM1278">
        <v>3364</v>
      </c>
      <c r="GN1278">
        <v>0</v>
      </c>
      <c r="GO1278">
        <v>3</v>
      </c>
      <c r="GP1278">
        <v>3</v>
      </c>
      <c r="GQ1278">
        <v>0</v>
      </c>
      <c r="GR1278">
        <v>0</v>
      </c>
      <c r="GS1278">
        <v>0</v>
      </c>
      <c r="GT1278">
        <v>485</v>
      </c>
      <c r="GU1278">
        <v>0</v>
      </c>
      <c r="GV1278">
        <v>0</v>
      </c>
      <c r="GW1278">
        <v>0</v>
      </c>
      <c r="GX1278">
        <v>0</v>
      </c>
      <c r="GY1278">
        <v>25309</v>
      </c>
      <c r="GZ1278">
        <v>11673</v>
      </c>
      <c r="HA1278">
        <v>5411</v>
      </c>
      <c r="HB1278">
        <v>8224</v>
      </c>
      <c r="HC1278">
        <v>6</v>
      </c>
      <c r="HD1278">
        <v>3718</v>
      </c>
      <c r="HE1278">
        <v>2630</v>
      </c>
      <c r="HF1278">
        <v>771</v>
      </c>
      <c r="HG1278">
        <v>316</v>
      </c>
      <c r="HH1278">
        <v>1933</v>
      </c>
      <c r="HI1278">
        <v>1</v>
      </c>
      <c r="HJ1278">
        <v>17094</v>
      </c>
      <c r="HK1278">
        <v>2213</v>
      </c>
      <c r="HL1278">
        <v>0</v>
      </c>
      <c r="HM1278">
        <v>41</v>
      </c>
      <c r="HN1278">
        <v>6</v>
      </c>
      <c r="HO1278">
        <v>11886</v>
      </c>
      <c r="HP1278">
        <v>1719</v>
      </c>
      <c r="HQ1278">
        <v>9589</v>
      </c>
      <c r="HR1278">
        <v>577</v>
      </c>
      <c r="HS1278">
        <v>4837</v>
      </c>
      <c r="HT1278">
        <v>4350</v>
      </c>
      <c r="HU1278">
        <v>0</v>
      </c>
      <c r="HV1278">
        <v>0</v>
      </c>
      <c r="HW1278">
        <v>38</v>
      </c>
      <c r="HX1278">
        <v>0</v>
      </c>
      <c r="HY1278">
        <v>0</v>
      </c>
      <c r="HZ1278">
        <v>0</v>
      </c>
      <c r="IA1278">
        <v>145</v>
      </c>
      <c r="IB1278">
        <v>10</v>
      </c>
      <c r="IC1278">
        <v>2</v>
      </c>
      <c r="ID1278">
        <v>0</v>
      </c>
      <c r="IE1278">
        <v>15</v>
      </c>
      <c r="IF1278">
        <v>3</v>
      </c>
      <c r="IG1278" t="b">
        <v>0</v>
      </c>
      <c r="IH1278" t="b">
        <v>0</v>
      </c>
      <c r="II1278" t="b">
        <v>0</v>
      </c>
      <c r="IJ1278" t="b">
        <v>0</v>
      </c>
      <c r="IK1278">
        <v>0</v>
      </c>
      <c r="IL1278">
        <v>0</v>
      </c>
      <c r="IM1278">
        <v>0</v>
      </c>
      <c r="IN1278">
        <v>0</v>
      </c>
      <c r="IO1278" s="1" t="s">
        <v>11952</v>
      </c>
      <c r="IP1278">
        <v>128</v>
      </c>
      <c r="IQ1278" s="1" t="s">
        <v>782</v>
      </c>
      <c r="IR1278" s="1" t="s">
        <v>783</v>
      </c>
      <c r="IS1278">
        <v>6</v>
      </c>
      <c r="IT1278">
        <v>47354</v>
      </c>
      <c r="IU1278">
        <v>1589590000000</v>
      </c>
      <c r="IV1278">
        <v>25754</v>
      </c>
      <c r="IW1278">
        <v>0</v>
      </c>
      <c r="IX1278" t="b">
        <v>1</v>
      </c>
      <c r="IY1278">
        <v>0</v>
      </c>
      <c r="IZ1278">
        <v>238</v>
      </c>
      <c r="JA1278">
        <v>24</v>
      </c>
      <c r="JB1278">
        <v>4</v>
      </c>
      <c r="JC1278">
        <v>11</v>
      </c>
      <c r="JD1278">
        <v>1419</v>
      </c>
      <c r="JE1278">
        <v>2031</v>
      </c>
      <c r="JF1278">
        <v>3047</v>
      </c>
      <c r="JG1278">
        <v>3077</v>
      </c>
      <c r="JH1278">
        <v>3052</v>
      </c>
      <c r="JI1278">
        <v>1028</v>
      </c>
      <c r="JJ1278">
        <v>3340</v>
      </c>
      <c r="JK1278">
        <v>2</v>
      </c>
      <c r="JL1278">
        <v>4</v>
      </c>
      <c r="JM1278">
        <v>5</v>
      </c>
      <c r="JN1278">
        <v>0</v>
      </c>
      <c r="JO1278">
        <v>1</v>
      </c>
      <c r="JP1278">
        <v>0</v>
      </c>
      <c r="JQ1278">
        <v>586</v>
      </c>
      <c r="JR1278">
        <v>0</v>
      </c>
      <c r="JS1278">
        <v>0</v>
      </c>
      <c r="JT1278">
        <v>0</v>
      </c>
      <c r="JU1278">
        <v>0</v>
      </c>
      <c r="JV1278">
        <v>83680</v>
      </c>
      <c r="JW1278">
        <v>18089</v>
      </c>
      <c r="JX1278">
        <v>58971</v>
      </c>
      <c r="JY1278">
        <v>6620</v>
      </c>
      <c r="JZ1278">
        <v>0</v>
      </c>
      <c r="KA1278">
        <v>10005</v>
      </c>
      <c r="KB1278">
        <v>2460</v>
      </c>
      <c r="KC1278">
        <v>6816</v>
      </c>
      <c r="KD1278">
        <v>728</v>
      </c>
      <c r="KE1278">
        <v>5846</v>
      </c>
      <c r="KF1278">
        <v>1</v>
      </c>
      <c r="KG1278">
        <v>10222</v>
      </c>
      <c r="KH1278">
        <v>3757</v>
      </c>
      <c r="KI1278">
        <v>0</v>
      </c>
      <c r="KJ1278">
        <v>15</v>
      </c>
      <c r="KK1278">
        <v>15</v>
      </c>
      <c r="KL1278">
        <v>15555</v>
      </c>
      <c r="KM1278">
        <v>4297</v>
      </c>
      <c r="KN1278">
        <v>10873</v>
      </c>
      <c r="KO1278">
        <v>385</v>
      </c>
      <c r="KP1278">
        <v>7276</v>
      </c>
      <c r="KQ1278">
        <v>6800</v>
      </c>
      <c r="KR1278">
        <v>0</v>
      </c>
      <c r="KS1278">
        <v>0</v>
      </c>
      <c r="KT1278">
        <v>48</v>
      </c>
      <c r="KU1278">
        <v>64</v>
      </c>
      <c r="KV1278">
        <v>56</v>
      </c>
      <c r="KW1278">
        <v>0</v>
      </c>
      <c r="KX1278">
        <v>220</v>
      </c>
      <c r="KY1278">
        <v>11</v>
      </c>
      <c r="KZ1278">
        <v>0</v>
      </c>
      <c r="LA1278">
        <v>0</v>
      </c>
      <c r="LB1278">
        <v>7</v>
      </c>
      <c r="LC1278">
        <v>0</v>
      </c>
      <c r="LD1278" t="b">
        <v>0</v>
      </c>
      <c r="LE1278" t="b">
        <v>0</v>
      </c>
      <c r="LF1278" t="b">
        <v>0</v>
      </c>
      <c r="LG1278" t="b">
        <v>0</v>
      </c>
      <c r="LH1278">
        <v>0</v>
      </c>
      <c r="LI1278">
        <v>0</v>
      </c>
      <c r="LJ1278">
        <v>0</v>
      </c>
      <c r="LK1278">
        <v>0</v>
      </c>
      <c r="LL1278" s="1" t="s">
        <v>11953</v>
      </c>
      <c r="LM1278">
        <v>57</v>
      </c>
      <c r="LN1278" s="1" t="s">
        <v>779</v>
      </c>
      <c r="LO1278" s="1" t="s">
        <v>780</v>
      </c>
      <c r="LP1278">
        <v>5</v>
      </c>
      <c r="LQ1278">
        <v>23449</v>
      </c>
      <c r="LR1278">
        <v>1588280000000</v>
      </c>
      <c r="LS1278">
        <v>1849</v>
      </c>
      <c r="LT1278">
        <v>0</v>
      </c>
      <c r="LU1278" t="b">
        <v>1</v>
      </c>
      <c r="LV1278">
        <v>0</v>
      </c>
      <c r="LW1278">
        <v>114</v>
      </c>
      <c r="LX1278">
        <v>67</v>
      </c>
      <c r="LY1278">
        <v>4</v>
      </c>
      <c r="LZ1278">
        <v>7</v>
      </c>
      <c r="MA1278">
        <v>1055</v>
      </c>
      <c r="MB1278">
        <v>2031</v>
      </c>
      <c r="MC1278">
        <v>3153</v>
      </c>
      <c r="MD1278">
        <v>3006</v>
      </c>
      <c r="ME1278">
        <v>1042</v>
      </c>
      <c r="MF1278">
        <v>1042</v>
      </c>
      <c r="MG1278">
        <v>3340</v>
      </c>
      <c r="MH1278">
        <v>1</v>
      </c>
      <c r="MI1278">
        <v>7</v>
      </c>
      <c r="MJ1278">
        <v>2</v>
      </c>
      <c r="MK1278">
        <v>0</v>
      </c>
      <c r="ML1278">
        <v>1</v>
      </c>
      <c r="MM1278">
        <v>0</v>
      </c>
      <c r="MN1278">
        <v>479</v>
      </c>
      <c r="MO1278">
        <v>0</v>
      </c>
      <c r="MP1278">
        <v>0</v>
      </c>
      <c r="MQ1278">
        <v>0</v>
      </c>
      <c r="MR1278">
        <v>0</v>
      </c>
      <c r="MS1278">
        <v>33214</v>
      </c>
      <c r="MT1278">
        <v>0</v>
      </c>
      <c r="MU1278">
        <v>28469</v>
      </c>
      <c r="MV1278">
        <v>4744</v>
      </c>
      <c r="MW1278">
        <v>0</v>
      </c>
      <c r="MX1278">
        <v>3938</v>
      </c>
      <c r="MY1278">
        <v>0</v>
      </c>
      <c r="MZ1278">
        <v>2781</v>
      </c>
      <c r="NA1278">
        <v>1156</v>
      </c>
      <c r="NB1278">
        <v>805</v>
      </c>
      <c r="NC1278">
        <v>2</v>
      </c>
      <c r="ND1278">
        <v>6024</v>
      </c>
      <c r="NE1278">
        <v>0</v>
      </c>
      <c r="NF1278">
        <v>0</v>
      </c>
      <c r="NG1278">
        <v>7</v>
      </c>
      <c r="NH1278">
        <v>0</v>
      </c>
      <c r="NI1278">
        <v>12826</v>
      </c>
      <c r="NJ1278">
        <v>1252</v>
      </c>
      <c r="NK1278">
        <v>10843</v>
      </c>
      <c r="NL1278">
        <v>730</v>
      </c>
      <c r="NM1278">
        <v>5885</v>
      </c>
      <c r="NN1278">
        <v>5650</v>
      </c>
      <c r="NO1278">
        <v>0</v>
      </c>
      <c r="NP1278">
        <v>0</v>
      </c>
      <c r="NQ1278">
        <v>98</v>
      </c>
      <c r="NR1278">
        <v>4</v>
      </c>
      <c r="NS1278">
        <v>4</v>
      </c>
      <c r="NT1278">
        <v>0</v>
      </c>
      <c r="NU1278">
        <v>0</v>
      </c>
      <c r="NV1278">
        <v>9</v>
      </c>
      <c r="NW1278">
        <v>0</v>
      </c>
      <c r="NX1278">
        <v>0</v>
      </c>
      <c r="NY1278">
        <v>5</v>
      </c>
      <c r="NZ1278">
        <v>0</v>
      </c>
      <c r="OA1278" t="b">
        <v>0</v>
      </c>
      <c r="OB1278" t="b">
        <v>0</v>
      </c>
      <c r="OC1278" t="b">
        <v>0</v>
      </c>
      <c r="OD1278" t="b">
        <v>0</v>
      </c>
      <c r="OE1278">
        <v>0</v>
      </c>
      <c r="OF1278">
        <v>0</v>
      </c>
      <c r="OG1278">
        <v>0</v>
      </c>
      <c r="OH1278">
        <v>0</v>
      </c>
      <c r="OI1278" s="1" t="s">
        <v>11954</v>
      </c>
      <c r="OJ1278">
        <v>120</v>
      </c>
      <c r="OK1278" s="1" t="s">
        <v>786</v>
      </c>
      <c r="OL1278" s="1" t="s">
        <v>780</v>
      </c>
      <c r="OM1278">
        <v>3</v>
      </c>
      <c r="ON1278">
        <v>7305</v>
      </c>
      <c r="OO1278">
        <v>1588990000000</v>
      </c>
      <c r="OP1278">
        <v>1305</v>
      </c>
      <c r="OQ1278">
        <v>5295</v>
      </c>
      <c r="OR1278" t="b">
        <v>0</v>
      </c>
      <c r="OS1278">
        <v>0</v>
      </c>
      <c r="OT1278">
        <v>199</v>
      </c>
      <c r="OU1278">
        <v>80</v>
      </c>
      <c r="OV1278">
        <v>7</v>
      </c>
      <c r="OW1278">
        <v>4</v>
      </c>
      <c r="OX1278">
        <v>3864</v>
      </c>
      <c r="OY1278">
        <v>3071</v>
      </c>
      <c r="OZ1278">
        <v>2055</v>
      </c>
      <c r="PA1278">
        <v>3134</v>
      </c>
      <c r="PB1278">
        <v>1036</v>
      </c>
      <c r="PC1278">
        <v>1001</v>
      </c>
      <c r="PD1278">
        <v>3340</v>
      </c>
      <c r="PE1278">
        <v>4</v>
      </c>
      <c r="PF1278">
        <v>5</v>
      </c>
      <c r="PG1278">
        <v>12</v>
      </c>
      <c r="PH1278">
        <v>2</v>
      </c>
      <c r="PI1278">
        <v>2</v>
      </c>
      <c r="PJ1278">
        <v>1</v>
      </c>
      <c r="PK1278">
        <v>593</v>
      </c>
      <c r="PL1278">
        <v>1</v>
      </c>
      <c r="PM1278">
        <v>0</v>
      </c>
      <c r="PN1278">
        <v>0</v>
      </c>
      <c r="PO1278">
        <v>0</v>
      </c>
      <c r="PP1278">
        <v>36271</v>
      </c>
      <c r="PQ1278">
        <v>3266</v>
      </c>
      <c r="PR1278">
        <v>31146</v>
      </c>
      <c r="PS1278">
        <v>1858</v>
      </c>
      <c r="PT1278">
        <v>0</v>
      </c>
      <c r="PU1278">
        <v>13171</v>
      </c>
      <c r="PV1278">
        <v>236</v>
      </c>
      <c r="PW1278">
        <v>12502</v>
      </c>
      <c r="PX1278">
        <v>433</v>
      </c>
      <c r="PY1278">
        <v>2730</v>
      </c>
      <c r="PZ1278">
        <v>2</v>
      </c>
      <c r="QA1278">
        <v>7032</v>
      </c>
      <c r="QB1278">
        <v>6264</v>
      </c>
      <c r="QC1278">
        <v>0</v>
      </c>
      <c r="QD1278">
        <v>36</v>
      </c>
      <c r="QE1278">
        <v>24</v>
      </c>
      <c r="QF1278">
        <v>13649</v>
      </c>
      <c r="QG1278">
        <v>3535</v>
      </c>
      <c r="QH1278">
        <v>9065</v>
      </c>
      <c r="QI1278">
        <v>1048</v>
      </c>
      <c r="QJ1278">
        <v>7241</v>
      </c>
      <c r="QK1278">
        <v>5675</v>
      </c>
      <c r="QL1278">
        <v>0</v>
      </c>
      <c r="QM1278">
        <v>0</v>
      </c>
      <c r="QN1278">
        <v>21</v>
      </c>
      <c r="QO1278">
        <v>4</v>
      </c>
      <c r="QP1278">
        <v>0</v>
      </c>
      <c r="QQ1278">
        <v>4</v>
      </c>
      <c r="QR1278">
        <v>110</v>
      </c>
      <c r="QS1278">
        <v>11</v>
      </c>
      <c r="QT1278">
        <v>3</v>
      </c>
      <c r="QU1278">
        <v>0</v>
      </c>
      <c r="QV1278">
        <v>17</v>
      </c>
      <c r="QW1278">
        <v>3</v>
      </c>
      <c r="QX1278" t="b">
        <v>0</v>
      </c>
      <c r="QY1278" t="b">
        <v>0</v>
      </c>
      <c r="QZ1278" t="b">
        <v>0</v>
      </c>
      <c r="RA1278" t="b">
        <v>0</v>
      </c>
      <c r="RB1278">
        <v>0</v>
      </c>
      <c r="RC1278">
        <v>0</v>
      </c>
      <c r="RD1278">
        <v>0</v>
      </c>
      <c r="RE1278">
        <v>0</v>
      </c>
      <c r="RF1278" s="1" t="s">
        <v>11955</v>
      </c>
      <c r="RG1278">
        <v>129</v>
      </c>
      <c r="RH1278" s="1" t="s">
        <v>779</v>
      </c>
      <c r="RI1278" s="1" t="s">
        <v>780</v>
      </c>
      <c r="RJ1278">
        <v>7</v>
      </c>
      <c r="RK1278">
        <v>176391</v>
      </c>
      <c r="RL1278">
        <v>1589160000000</v>
      </c>
      <c r="RM1278">
        <v>154791</v>
      </c>
      <c r="RN1278">
        <v>0</v>
      </c>
      <c r="RO1278" t="b">
        <v>1</v>
      </c>
      <c r="RP1278">
        <v>0</v>
      </c>
      <c r="RQ1278">
        <v>179</v>
      </c>
      <c r="RR1278">
        <v>22</v>
      </c>
      <c r="RS1278">
        <v>4</v>
      </c>
      <c r="RT1278">
        <v>7</v>
      </c>
      <c r="RU1278">
        <v>3086</v>
      </c>
      <c r="RV1278">
        <v>3508</v>
      </c>
      <c r="RW1278">
        <v>3006</v>
      </c>
      <c r="RX1278">
        <v>0</v>
      </c>
      <c r="RY1278">
        <v>1042</v>
      </c>
      <c r="RZ1278">
        <v>1042</v>
      </c>
      <c r="SA1278">
        <v>3340</v>
      </c>
      <c r="SB1278">
        <v>3</v>
      </c>
      <c r="SC1278">
        <v>2</v>
      </c>
      <c r="SD1278">
        <v>2</v>
      </c>
      <c r="SE1278">
        <v>3</v>
      </c>
      <c r="SF1278">
        <v>2</v>
      </c>
      <c r="SG1278">
        <v>1</v>
      </c>
      <c r="SH1278">
        <v>1151</v>
      </c>
      <c r="SI1278">
        <v>1</v>
      </c>
      <c r="SJ1278">
        <v>0</v>
      </c>
      <c r="SK1278">
        <v>0</v>
      </c>
      <c r="SL1278">
        <v>0</v>
      </c>
      <c r="SM1278">
        <v>72664</v>
      </c>
      <c r="SN1278">
        <v>1142</v>
      </c>
      <c r="SO1278">
        <v>51921</v>
      </c>
      <c r="SP1278">
        <v>19600</v>
      </c>
      <c r="SQ1278">
        <v>230</v>
      </c>
      <c r="SR1278">
        <v>4553</v>
      </c>
      <c r="SS1278">
        <v>842</v>
      </c>
      <c r="ST1278">
        <v>3710</v>
      </c>
      <c r="SU1278">
        <v>0</v>
      </c>
      <c r="SV1278">
        <v>332</v>
      </c>
      <c r="SW1278">
        <v>1</v>
      </c>
      <c r="SX1278">
        <v>2073</v>
      </c>
      <c r="SY1278">
        <v>4809</v>
      </c>
      <c r="SZ1278">
        <v>3332</v>
      </c>
      <c r="TA1278">
        <v>9</v>
      </c>
      <c r="TB1278">
        <v>21</v>
      </c>
      <c r="TC1278">
        <v>5140</v>
      </c>
      <c r="TD1278">
        <v>1456</v>
      </c>
      <c r="TE1278">
        <v>3341</v>
      </c>
      <c r="TF1278">
        <v>342</v>
      </c>
      <c r="TG1278">
        <v>7048</v>
      </c>
      <c r="TH1278">
        <v>7250</v>
      </c>
      <c r="TI1278">
        <v>1</v>
      </c>
      <c r="TJ1278">
        <v>0</v>
      </c>
      <c r="TK1278">
        <v>103</v>
      </c>
      <c r="TL1278">
        <v>0</v>
      </c>
      <c r="TM1278">
        <v>0</v>
      </c>
      <c r="TN1278">
        <v>0</v>
      </c>
      <c r="TO1278">
        <v>399</v>
      </c>
      <c r="TP1278">
        <v>10</v>
      </c>
      <c r="TQ1278">
        <v>0</v>
      </c>
      <c r="TR1278">
        <v>0</v>
      </c>
      <c r="TS1278">
        <v>5</v>
      </c>
      <c r="TT1278">
        <v>0</v>
      </c>
      <c r="TU1278" t="b">
        <v>0</v>
      </c>
      <c r="TV1278" t="b">
        <v>0</v>
      </c>
      <c r="TW1278" t="b">
        <v>0</v>
      </c>
      <c r="TX1278" t="b">
        <v>0</v>
      </c>
      <c r="TY1278">
        <v>0</v>
      </c>
      <c r="TZ1278">
        <v>0</v>
      </c>
      <c r="UA1278">
        <v>0</v>
      </c>
      <c r="UB1278">
        <v>0</v>
      </c>
      <c r="UC1278" s="1" t="s">
        <v>11956</v>
      </c>
      <c r="UD1278">
        <v>73</v>
      </c>
      <c r="UE1278" s="1" t="s">
        <v>776</v>
      </c>
      <c r="UF1278" s="1" t="s">
        <v>777</v>
      </c>
      <c r="UG1278">
        <v>5</v>
      </c>
      <c r="UH1278">
        <v>24521</v>
      </c>
      <c r="UI1278">
        <v>1589520000000</v>
      </c>
      <c r="UJ1278">
        <v>2921</v>
      </c>
      <c r="UK1278">
        <v>0</v>
      </c>
      <c r="UL1278" t="b">
        <v>0</v>
      </c>
      <c r="UM1278">
        <v>0</v>
      </c>
      <c r="UN1278">
        <v>87</v>
      </c>
      <c r="UO1278">
        <v>875</v>
      </c>
      <c r="UP1278">
        <v>4</v>
      </c>
      <c r="UQ1278">
        <v>12</v>
      </c>
      <c r="UR1278">
        <v>3078</v>
      </c>
      <c r="US1278">
        <v>3077</v>
      </c>
      <c r="UT1278">
        <v>3111</v>
      </c>
      <c r="UU1278">
        <v>1053</v>
      </c>
      <c r="UV1278">
        <v>1029</v>
      </c>
      <c r="UW1278">
        <v>0</v>
      </c>
      <c r="UX1278">
        <v>3340</v>
      </c>
      <c r="UY1278">
        <v>8</v>
      </c>
      <c r="UZ1278">
        <v>3</v>
      </c>
      <c r="VA1278">
        <v>5</v>
      </c>
      <c r="VB1278">
        <v>6</v>
      </c>
      <c r="VC1278">
        <v>2</v>
      </c>
      <c r="VD1278">
        <v>1</v>
      </c>
      <c r="VE1278">
        <v>748</v>
      </c>
      <c r="VF1278">
        <v>1</v>
      </c>
      <c r="VG1278">
        <v>0</v>
      </c>
      <c r="VH1278">
        <v>0</v>
      </c>
      <c r="VI1278">
        <v>0</v>
      </c>
      <c r="VJ1278">
        <v>78400</v>
      </c>
      <c r="VK1278">
        <v>0</v>
      </c>
      <c r="VL1278">
        <v>69620</v>
      </c>
      <c r="VM1278">
        <v>8779</v>
      </c>
      <c r="VN1278">
        <v>0</v>
      </c>
      <c r="VO1278">
        <v>14559</v>
      </c>
      <c r="VP1278">
        <v>0</v>
      </c>
      <c r="VQ1278">
        <v>12404</v>
      </c>
      <c r="VR1278">
        <v>2154</v>
      </c>
      <c r="VS1278">
        <v>1830</v>
      </c>
      <c r="VT1278">
        <v>1</v>
      </c>
      <c r="VU1278">
        <v>12589</v>
      </c>
      <c r="VV1278">
        <v>14232</v>
      </c>
      <c r="VW1278">
        <v>6091</v>
      </c>
      <c r="VX1278">
        <v>7</v>
      </c>
      <c r="VY1278">
        <v>12</v>
      </c>
      <c r="VZ1278">
        <v>17904</v>
      </c>
      <c r="WA1278">
        <v>4363</v>
      </c>
      <c r="WB1278">
        <v>12982</v>
      </c>
      <c r="WC1278">
        <v>558</v>
      </c>
      <c r="WD1278">
        <v>9226</v>
      </c>
      <c r="WE1278">
        <v>8008</v>
      </c>
      <c r="WF1278">
        <v>2</v>
      </c>
      <c r="WG1278">
        <v>0</v>
      </c>
      <c r="WH1278">
        <v>69</v>
      </c>
      <c r="WI1278">
        <v>24</v>
      </c>
      <c r="WJ1278">
        <v>8</v>
      </c>
      <c r="WK1278">
        <v>4</v>
      </c>
      <c r="WL1278">
        <v>68</v>
      </c>
      <c r="WM1278">
        <v>12</v>
      </c>
      <c r="WN1278">
        <v>0</v>
      </c>
      <c r="WO1278">
        <v>0</v>
      </c>
      <c r="WP1278">
        <v>5</v>
      </c>
      <c r="WQ1278">
        <v>0</v>
      </c>
      <c r="WR1278" t="b">
        <v>0</v>
      </c>
      <c r="WS1278" t="b">
        <v>0</v>
      </c>
      <c r="WT1278" t="b">
        <v>0</v>
      </c>
      <c r="WU1278" t="b">
        <v>0</v>
      </c>
      <c r="WV1278">
        <v>0</v>
      </c>
      <c r="WW1278">
        <v>0</v>
      </c>
      <c r="WX1278">
        <v>0</v>
      </c>
      <c r="WY1278">
        <v>0</v>
      </c>
      <c r="WZ1278" s="1" t="s">
        <v>11957</v>
      </c>
      <c r="XA1278">
        <v>172</v>
      </c>
      <c r="XB1278" s="1" t="s">
        <v>782</v>
      </c>
      <c r="XC1278" s="1" t="s">
        <v>783</v>
      </c>
      <c r="XD1278">
        <v>5</v>
      </c>
      <c r="XE1278">
        <v>49646</v>
      </c>
      <c r="XF1278">
        <v>1588210000000</v>
      </c>
      <c r="XG1278">
        <v>28046</v>
      </c>
      <c r="XH1278">
        <v>0</v>
      </c>
      <c r="XI1278" t="b">
        <v>1</v>
      </c>
      <c r="XJ1278">
        <v>2</v>
      </c>
      <c r="XK1278">
        <v>534</v>
      </c>
      <c r="XL1278">
        <v>154</v>
      </c>
      <c r="XM1278">
        <v>11</v>
      </c>
      <c r="XN1278">
        <v>4</v>
      </c>
      <c r="XO1278">
        <v>1401</v>
      </c>
      <c r="XP1278">
        <v>2031</v>
      </c>
      <c r="XQ1278">
        <v>3083</v>
      </c>
      <c r="XR1278">
        <v>3047</v>
      </c>
      <c r="XS1278">
        <v>0</v>
      </c>
      <c r="XT1278">
        <v>0</v>
      </c>
      <c r="XU1278">
        <v>3340</v>
      </c>
      <c r="XV1278">
        <v>3</v>
      </c>
      <c r="XW1278">
        <v>0</v>
      </c>
      <c r="XX1278">
        <v>10</v>
      </c>
      <c r="XY1278">
        <v>3</v>
      </c>
      <c r="XZ1278">
        <v>1</v>
      </c>
      <c r="YA1278">
        <v>1</v>
      </c>
      <c r="YB1278">
        <v>0</v>
      </c>
      <c r="YC1278">
        <v>0</v>
      </c>
      <c r="YD1278">
        <v>0</v>
      </c>
      <c r="YE1278">
        <v>0</v>
      </c>
      <c r="YF1278">
        <v>0</v>
      </c>
      <c r="YG1278">
        <v>95529</v>
      </c>
      <c r="YH1278">
        <v>64103</v>
      </c>
      <c r="YI1278">
        <v>19054</v>
      </c>
      <c r="YJ1278">
        <v>12370</v>
      </c>
      <c r="YK1278">
        <v>0</v>
      </c>
      <c r="YL1278">
        <v>8812</v>
      </c>
      <c r="YM1278">
        <v>7632</v>
      </c>
      <c r="YN1278">
        <v>739</v>
      </c>
      <c r="YO1278">
        <v>440</v>
      </c>
      <c r="YP1278">
        <v>28478</v>
      </c>
      <c r="YQ1278">
        <v>5</v>
      </c>
      <c r="YR1278">
        <v>14182</v>
      </c>
      <c r="YS1278">
        <v>20814</v>
      </c>
      <c r="YT1278">
        <v>0</v>
      </c>
      <c r="YU1278">
        <v>7</v>
      </c>
      <c r="YV1278">
        <v>31</v>
      </c>
      <c r="YW1278">
        <v>26075</v>
      </c>
      <c r="YX1278">
        <v>6839</v>
      </c>
      <c r="YY1278">
        <v>17193</v>
      </c>
      <c r="YZ1278">
        <v>2042</v>
      </c>
      <c r="ZA1278">
        <v>7894</v>
      </c>
      <c r="ZB1278">
        <v>6300</v>
      </c>
      <c r="ZC1278">
        <v>1</v>
      </c>
      <c r="ZD1278">
        <v>0</v>
      </c>
      <c r="ZE1278">
        <v>15</v>
      </c>
      <c r="ZF1278">
        <v>88</v>
      </c>
      <c r="ZG1278">
        <v>64</v>
      </c>
      <c r="ZH1278">
        <v>4</v>
      </c>
      <c r="ZI1278">
        <v>288</v>
      </c>
      <c r="ZJ1278">
        <v>11</v>
      </c>
      <c r="ZK1278">
        <v>0</v>
      </c>
      <c r="ZL1278">
        <v>0</v>
      </c>
      <c r="ZM1278">
        <v>4</v>
      </c>
      <c r="ZN1278">
        <v>0</v>
      </c>
      <c r="ZO1278" t="b">
        <v>0</v>
      </c>
      <c r="ZP1278" t="b">
        <v>0</v>
      </c>
      <c r="ZQ1278" t="b">
        <v>1</v>
      </c>
      <c r="ZR1278" t="b">
        <v>0</v>
      </c>
      <c r="ZS1278">
        <v>0</v>
      </c>
      <c r="ZT1278">
        <v>0</v>
      </c>
      <c r="ZU1278">
        <v>0</v>
      </c>
      <c r="ZV1278">
        <v>0</v>
      </c>
      <c r="ZW1278" s="1" t="s">
        <v>11958</v>
      </c>
      <c r="ZX1278">
        <v>575</v>
      </c>
      <c r="ZY1278" s="1" t="s">
        <v>776</v>
      </c>
      <c r="ZZ1278" s="1" t="s">
        <v>785</v>
      </c>
      <c r="AAA1278">
        <v>7</v>
      </c>
      <c r="AAB1278">
        <v>184251</v>
      </c>
      <c r="AAC1278">
        <v>1589470000000</v>
      </c>
      <c r="AAD1278">
        <v>162651</v>
      </c>
      <c r="AAE1278">
        <v>0</v>
      </c>
      <c r="AAF1278" t="b">
        <v>1</v>
      </c>
      <c r="AAG1278">
        <v>0</v>
      </c>
      <c r="AAH1278">
        <v>556</v>
      </c>
      <c r="AAI1278">
        <v>18</v>
      </c>
      <c r="AAJ1278">
        <v>14</v>
      </c>
      <c r="AAK1278">
        <v>4</v>
      </c>
      <c r="AAL1278">
        <v>3508</v>
      </c>
      <c r="AAM1278">
        <v>2031</v>
      </c>
      <c r="AAN1278">
        <v>3006</v>
      </c>
      <c r="AAO1278">
        <v>3072</v>
      </c>
      <c r="AAP1278">
        <v>1036</v>
      </c>
      <c r="AAQ1278">
        <v>0</v>
      </c>
      <c r="AAR1278">
        <v>3340</v>
      </c>
      <c r="AAS1278">
        <v>8</v>
      </c>
      <c r="AAT1278">
        <v>4</v>
      </c>
      <c r="AAU1278">
        <v>6</v>
      </c>
      <c r="AAV1278">
        <v>3</v>
      </c>
      <c r="AAW1278">
        <v>2</v>
      </c>
      <c r="AAX1278">
        <v>3</v>
      </c>
      <c r="AAY1278">
        <v>501</v>
      </c>
      <c r="AAZ1278">
        <v>1</v>
      </c>
      <c r="ABA1278">
        <v>0</v>
      </c>
      <c r="ABB1278">
        <v>0</v>
      </c>
      <c r="ABC1278">
        <v>0</v>
      </c>
      <c r="ABD1278">
        <v>104683</v>
      </c>
      <c r="ABE1278">
        <v>17257</v>
      </c>
      <c r="ABF1278">
        <v>85778</v>
      </c>
      <c r="ABG1278">
        <v>1647</v>
      </c>
      <c r="ABH1278">
        <v>731</v>
      </c>
      <c r="ABI1278">
        <v>22174</v>
      </c>
      <c r="ABJ1278">
        <v>2463</v>
      </c>
      <c r="ABK1278">
        <v>18253</v>
      </c>
      <c r="ABL1278">
        <v>1457</v>
      </c>
      <c r="ABM1278">
        <v>1715</v>
      </c>
      <c r="ABN1278">
        <v>1</v>
      </c>
      <c r="ABO1278">
        <v>6084</v>
      </c>
      <c r="ABP1278">
        <v>11585</v>
      </c>
      <c r="ABQ1278">
        <v>9812</v>
      </c>
      <c r="ABR1278">
        <v>12</v>
      </c>
      <c r="ABS1278">
        <v>5</v>
      </c>
      <c r="ABT1278">
        <v>13556</v>
      </c>
      <c r="ABU1278">
        <v>1602</v>
      </c>
      <c r="ABV1278">
        <v>11657</v>
      </c>
      <c r="ABW1278">
        <v>296</v>
      </c>
      <c r="ABX1278">
        <v>10328</v>
      </c>
      <c r="ABY1278">
        <v>8400</v>
      </c>
      <c r="ABZ1278">
        <v>4</v>
      </c>
      <c r="ACA1278">
        <v>1</v>
      </c>
      <c r="ACB1278">
        <v>110</v>
      </c>
      <c r="ACC1278">
        <v>12</v>
      </c>
      <c r="ACD1278">
        <v>0</v>
      </c>
      <c r="ACE1278">
        <v>4</v>
      </c>
      <c r="ACF1278">
        <v>23</v>
      </c>
      <c r="ACG1278">
        <v>14</v>
      </c>
      <c r="ACH1278">
        <v>0</v>
      </c>
      <c r="ACI1278">
        <v>0</v>
      </c>
      <c r="ACJ1278">
        <v>7</v>
      </c>
      <c r="ACK1278">
        <v>0</v>
      </c>
      <c r="ACL1278" t="b">
        <v>1</v>
      </c>
      <c r="ACM1278" t="b">
        <v>0</v>
      </c>
      <c r="ACN1278" t="b">
        <v>0</v>
      </c>
      <c r="ACO1278" t="b">
        <v>1</v>
      </c>
      <c r="ACP1278">
        <v>0</v>
      </c>
      <c r="ACQ1278">
        <v>0</v>
      </c>
      <c r="ACR1278">
        <v>0</v>
      </c>
      <c r="ACS1278">
        <v>0</v>
      </c>
      <c r="ACT1278">
        <v>0</v>
      </c>
      <c r="ACU1278">
        <v>1</v>
      </c>
    </row>
    <row r="1279" spans="1:775" x14ac:dyDescent="0.25">
      <c r="A1279">
        <v>3406020142</v>
      </c>
      <c r="B1279" t="b">
        <v>0</v>
      </c>
      <c r="C1279" t="b">
        <v>1</v>
      </c>
      <c r="D1279" t="b">
        <v>1</v>
      </c>
      <c r="E1279" t="b">
        <v>0</v>
      </c>
      <c r="F1279" t="b">
        <v>0</v>
      </c>
      <c r="G1279" t="b">
        <v>1</v>
      </c>
      <c r="H1279">
        <v>9</v>
      </c>
      <c r="I1279">
        <v>2</v>
      </c>
      <c r="J1279">
        <v>0</v>
      </c>
      <c r="K1279">
        <v>0</v>
      </c>
      <c r="L1279">
        <v>1</v>
      </c>
      <c r="M1279" t="b">
        <v>1</v>
      </c>
      <c r="N1279" t="b">
        <v>0</v>
      </c>
      <c r="O1279" t="b">
        <v>0</v>
      </c>
      <c r="P1279" t="b">
        <v>1</v>
      </c>
      <c r="Q1279" t="b">
        <v>1</v>
      </c>
      <c r="R1279" t="b">
        <v>0</v>
      </c>
      <c r="S1279">
        <v>7</v>
      </c>
      <c r="T1279">
        <v>1</v>
      </c>
      <c r="U1279">
        <v>1</v>
      </c>
      <c r="V1279">
        <v>4</v>
      </c>
      <c r="W1279">
        <v>0</v>
      </c>
      <c r="X1279" s="1" t="s">
        <v>11959</v>
      </c>
      <c r="Y1279">
        <v>244</v>
      </c>
      <c r="Z1279" s="1" t="s">
        <v>786</v>
      </c>
      <c r="AA1279" s="1" t="s">
        <v>780</v>
      </c>
      <c r="AB1279">
        <v>7</v>
      </c>
      <c r="AC1279">
        <v>183045</v>
      </c>
      <c r="AD1279">
        <v>1589600000000</v>
      </c>
      <c r="AE1279">
        <v>161445</v>
      </c>
      <c r="AF1279">
        <v>0</v>
      </c>
      <c r="AG1279" t="b">
        <v>1</v>
      </c>
      <c r="AH1279">
        <v>0</v>
      </c>
      <c r="AI1279">
        <v>475</v>
      </c>
      <c r="AJ1279">
        <v>99</v>
      </c>
      <c r="AK1279">
        <v>4</v>
      </c>
      <c r="AL1279">
        <v>3</v>
      </c>
      <c r="AM1279">
        <v>3853</v>
      </c>
      <c r="AN1279">
        <v>1082</v>
      </c>
      <c r="AO1279">
        <v>3285</v>
      </c>
      <c r="AP1279">
        <v>3020</v>
      </c>
      <c r="AQ1279">
        <v>3165</v>
      </c>
      <c r="AR1279">
        <v>0</v>
      </c>
      <c r="AS1279">
        <v>3364</v>
      </c>
      <c r="AT1279">
        <v>2</v>
      </c>
      <c r="AU1279">
        <v>9</v>
      </c>
      <c r="AV1279">
        <v>7</v>
      </c>
      <c r="AW1279">
        <v>0</v>
      </c>
      <c r="AX1279">
        <v>1</v>
      </c>
      <c r="AY1279">
        <v>0</v>
      </c>
      <c r="AZ1279">
        <v>718</v>
      </c>
      <c r="BA1279">
        <v>0</v>
      </c>
      <c r="BB1279">
        <v>0</v>
      </c>
      <c r="BC1279">
        <v>0</v>
      </c>
      <c r="BD1279">
        <v>0</v>
      </c>
      <c r="BE1279">
        <v>48394</v>
      </c>
      <c r="BF1279">
        <v>42655</v>
      </c>
      <c r="BG1279">
        <v>4918</v>
      </c>
      <c r="BH1279">
        <v>820</v>
      </c>
      <c r="BI1279">
        <v>0</v>
      </c>
      <c r="BJ1279">
        <v>16232</v>
      </c>
      <c r="BK1279">
        <v>14990</v>
      </c>
      <c r="BL1279">
        <v>421</v>
      </c>
      <c r="BM1279">
        <v>820</v>
      </c>
      <c r="BN1279">
        <v>420</v>
      </c>
      <c r="BO1279">
        <v>1</v>
      </c>
      <c r="BP1279">
        <v>9677</v>
      </c>
      <c r="BQ1279">
        <v>955</v>
      </c>
      <c r="BR1279">
        <v>955</v>
      </c>
      <c r="BS1279">
        <v>48</v>
      </c>
      <c r="BT1279">
        <v>48</v>
      </c>
      <c r="BU1279">
        <v>19006</v>
      </c>
      <c r="BV1279">
        <v>7159</v>
      </c>
      <c r="BW1279">
        <v>10530</v>
      </c>
      <c r="BX1279">
        <v>1316</v>
      </c>
      <c r="BY1279">
        <v>8758</v>
      </c>
      <c r="BZ1279">
        <v>8275</v>
      </c>
      <c r="CA1279">
        <v>0</v>
      </c>
      <c r="CB1279">
        <v>0</v>
      </c>
      <c r="CC1279">
        <v>26</v>
      </c>
      <c r="CD1279">
        <v>0</v>
      </c>
      <c r="CE1279">
        <v>0</v>
      </c>
      <c r="CF1279">
        <v>0</v>
      </c>
      <c r="CG1279">
        <v>181</v>
      </c>
      <c r="CH1279">
        <v>14</v>
      </c>
      <c r="CI1279">
        <v>1</v>
      </c>
      <c r="CJ1279">
        <v>0</v>
      </c>
      <c r="CK1279">
        <v>21</v>
      </c>
      <c r="CL1279">
        <v>5</v>
      </c>
      <c r="CM1279" t="b">
        <v>0</v>
      </c>
      <c r="CN1279" t="b">
        <v>0</v>
      </c>
      <c r="CO1279" t="b">
        <v>0</v>
      </c>
      <c r="CP1279" t="b">
        <v>0</v>
      </c>
      <c r="CQ1279">
        <v>0</v>
      </c>
      <c r="CR1279">
        <v>0</v>
      </c>
      <c r="CS1279">
        <v>0</v>
      </c>
      <c r="CT1279">
        <v>0</v>
      </c>
      <c r="CU1279" s="1" t="s">
        <v>11960</v>
      </c>
      <c r="CV1279">
        <v>456</v>
      </c>
      <c r="CW1279" s="1" t="s">
        <v>776</v>
      </c>
      <c r="CX1279" s="1" t="s">
        <v>785</v>
      </c>
      <c r="CY1279">
        <v>6</v>
      </c>
      <c r="CZ1279">
        <v>344209</v>
      </c>
      <c r="DA1279">
        <v>1589490000000</v>
      </c>
      <c r="DB1279">
        <v>322609</v>
      </c>
      <c r="DC1279">
        <v>0</v>
      </c>
      <c r="DD1279" t="b">
        <v>1</v>
      </c>
      <c r="DE1279">
        <v>2</v>
      </c>
      <c r="DF1279">
        <v>466</v>
      </c>
      <c r="DG1279">
        <v>518</v>
      </c>
      <c r="DH1279">
        <v>4</v>
      </c>
      <c r="DI1279">
        <v>14</v>
      </c>
      <c r="DJ1279">
        <v>3124</v>
      </c>
      <c r="DK1279">
        <v>3108</v>
      </c>
      <c r="DL1279">
        <v>3027</v>
      </c>
      <c r="DM1279">
        <v>3006</v>
      </c>
      <c r="DN1279">
        <v>3101</v>
      </c>
      <c r="DO1279">
        <v>0</v>
      </c>
      <c r="DP1279">
        <v>3340</v>
      </c>
      <c r="DQ1279">
        <v>8</v>
      </c>
      <c r="DR1279">
        <v>11</v>
      </c>
      <c r="DS1279">
        <v>2</v>
      </c>
      <c r="DT1279">
        <v>2</v>
      </c>
      <c r="DU1279">
        <v>1</v>
      </c>
      <c r="DV1279">
        <v>1</v>
      </c>
      <c r="DW1279">
        <v>690</v>
      </c>
      <c r="DX1279">
        <v>0</v>
      </c>
      <c r="DY1279">
        <v>0</v>
      </c>
      <c r="DZ1279">
        <v>0</v>
      </c>
      <c r="EA1279">
        <v>0</v>
      </c>
      <c r="EB1279">
        <v>154094</v>
      </c>
      <c r="EC1279">
        <v>95447</v>
      </c>
      <c r="ED1279">
        <v>39690</v>
      </c>
      <c r="EE1279">
        <v>18955</v>
      </c>
      <c r="EF1279">
        <v>0</v>
      </c>
      <c r="EG1279">
        <v>26169</v>
      </c>
      <c r="EH1279">
        <v>18336</v>
      </c>
      <c r="EI1279">
        <v>6343</v>
      </c>
      <c r="EJ1279">
        <v>1490</v>
      </c>
      <c r="EK1279">
        <v>1861</v>
      </c>
      <c r="EL1279">
        <v>1</v>
      </c>
      <c r="EM1279">
        <v>17858</v>
      </c>
      <c r="EN1279">
        <v>9595</v>
      </c>
      <c r="EO1279">
        <v>8131</v>
      </c>
      <c r="EP1279">
        <v>17</v>
      </c>
      <c r="EQ1279">
        <v>56</v>
      </c>
      <c r="ER1279">
        <v>35405</v>
      </c>
      <c r="ES1279">
        <v>17606</v>
      </c>
      <c r="ET1279">
        <v>16234</v>
      </c>
      <c r="EU1279">
        <v>1563</v>
      </c>
      <c r="EV1279">
        <v>12345</v>
      </c>
      <c r="EW1279">
        <v>9575</v>
      </c>
      <c r="EX1279">
        <v>1</v>
      </c>
      <c r="EY1279">
        <v>0</v>
      </c>
      <c r="EZ1279">
        <v>141</v>
      </c>
      <c r="FA1279">
        <v>4</v>
      </c>
      <c r="FB1279">
        <v>1</v>
      </c>
      <c r="FC1279">
        <v>0</v>
      </c>
      <c r="FD1279">
        <v>211</v>
      </c>
      <c r="FE1279">
        <v>17</v>
      </c>
      <c r="FF1279">
        <v>1</v>
      </c>
      <c r="FG1279">
        <v>0</v>
      </c>
      <c r="FH1279">
        <v>8</v>
      </c>
      <c r="FI1279">
        <v>2</v>
      </c>
      <c r="FJ1279" t="b">
        <v>0</v>
      </c>
      <c r="FK1279" t="b">
        <v>0</v>
      </c>
      <c r="FL1279" t="b">
        <v>0</v>
      </c>
      <c r="FM1279" t="b">
        <v>0</v>
      </c>
      <c r="FN1279">
        <v>0</v>
      </c>
      <c r="FO1279">
        <v>0</v>
      </c>
      <c r="FP1279">
        <v>0</v>
      </c>
      <c r="FQ1279">
        <v>0</v>
      </c>
      <c r="FR1279" s="1" t="s">
        <v>11961</v>
      </c>
      <c r="FS1279">
        <v>35</v>
      </c>
      <c r="FT1279" s="1" t="s">
        <v>776</v>
      </c>
      <c r="FU1279" s="1" t="s">
        <v>777</v>
      </c>
      <c r="FV1279">
        <v>4</v>
      </c>
      <c r="FW1279">
        <v>20607</v>
      </c>
      <c r="FX1279">
        <v>1588980000000</v>
      </c>
      <c r="FY1279">
        <v>8007</v>
      </c>
      <c r="FZ1279">
        <v>993</v>
      </c>
      <c r="GA1279" t="b">
        <v>1</v>
      </c>
      <c r="GB1279">
        <v>0</v>
      </c>
      <c r="GC1279">
        <v>37</v>
      </c>
      <c r="GD1279">
        <v>5</v>
      </c>
      <c r="GE1279">
        <v>14</v>
      </c>
      <c r="GF1279">
        <v>4</v>
      </c>
      <c r="GG1279">
        <v>3078</v>
      </c>
      <c r="GH1279">
        <v>3047</v>
      </c>
      <c r="GI1279">
        <v>3153</v>
      </c>
      <c r="GJ1279">
        <v>3052</v>
      </c>
      <c r="GK1279">
        <v>1028</v>
      </c>
      <c r="GL1279">
        <v>1011</v>
      </c>
      <c r="GM1279">
        <v>3340</v>
      </c>
      <c r="GN1279">
        <v>7</v>
      </c>
      <c r="GO1279">
        <v>12</v>
      </c>
      <c r="GP1279">
        <v>7</v>
      </c>
      <c r="GQ1279">
        <v>2</v>
      </c>
      <c r="GR1279">
        <v>2</v>
      </c>
      <c r="GS1279">
        <v>2</v>
      </c>
      <c r="GT1279">
        <v>343</v>
      </c>
      <c r="GU1279">
        <v>1</v>
      </c>
      <c r="GV1279">
        <v>0</v>
      </c>
      <c r="GW1279">
        <v>0</v>
      </c>
      <c r="GX1279">
        <v>0</v>
      </c>
      <c r="GY1279">
        <v>112592</v>
      </c>
      <c r="GZ1279">
        <v>6981</v>
      </c>
      <c r="HA1279">
        <v>98871</v>
      </c>
      <c r="HB1279">
        <v>6739</v>
      </c>
      <c r="HC1279">
        <v>0</v>
      </c>
      <c r="HD1279">
        <v>29666</v>
      </c>
      <c r="HE1279">
        <v>2236</v>
      </c>
      <c r="HF1279">
        <v>25820</v>
      </c>
      <c r="HG1279">
        <v>1609</v>
      </c>
      <c r="HH1279">
        <v>9918</v>
      </c>
      <c r="HI1279">
        <v>1</v>
      </c>
      <c r="HJ1279">
        <v>29535</v>
      </c>
      <c r="HK1279">
        <v>5126</v>
      </c>
      <c r="HL1279">
        <v>5059</v>
      </c>
      <c r="HM1279">
        <v>23</v>
      </c>
      <c r="HN1279">
        <v>29</v>
      </c>
      <c r="HO1279">
        <v>42105</v>
      </c>
      <c r="HP1279">
        <v>13488</v>
      </c>
      <c r="HQ1279">
        <v>26759</v>
      </c>
      <c r="HR1279">
        <v>1857</v>
      </c>
      <c r="HS1279">
        <v>12172</v>
      </c>
      <c r="HT1279">
        <v>11333</v>
      </c>
      <c r="HU1279">
        <v>1</v>
      </c>
      <c r="HV1279">
        <v>0</v>
      </c>
      <c r="HW1279">
        <v>88</v>
      </c>
      <c r="HX1279">
        <v>20</v>
      </c>
      <c r="HY1279">
        <v>8</v>
      </c>
      <c r="HZ1279">
        <v>0</v>
      </c>
      <c r="IA1279">
        <v>269</v>
      </c>
      <c r="IB1279">
        <v>15</v>
      </c>
      <c r="IC1279">
        <v>0</v>
      </c>
      <c r="ID1279">
        <v>0</v>
      </c>
      <c r="IE1279">
        <v>12</v>
      </c>
      <c r="IF1279">
        <v>0</v>
      </c>
      <c r="IG1279" t="b">
        <v>0</v>
      </c>
      <c r="IH1279" t="b">
        <v>0</v>
      </c>
      <c r="II1279" t="b">
        <v>1</v>
      </c>
      <c r="IJ1279" t="b">
        <v>0</v>
      </c>
      <c r="IK1279">
        <v>0</v>
      </c>
      <c r="IL1279">
        <v>0</v>
      </c>
      <c r="IM1279">
        <v>0</v>
      </c>
      <c r="IN1279">
        <v>0</v>
      </c>
      <c r="IO1279" s="1" t="s">
        <v>11962</v>
      </c>
      <c r="IP1279">
        <v>69</v>
      </c>
      <c r="IQ1279" s="1" t="s">
        <v>779</v>
      </c>
      <c r="IR1279" s="1" t="s">
        <v>780</v>
      </c>
      <c r="IS1279">
        <v>7</v>
      </c>
      <c r="IT1279">
        <v>221474</v>
      </c>
      <c r="IU1279">
        <v>1589590000000</v>
      </c>
      <c r="IV1279">
        <v>199874</v>
      </c>
      <c r="IW1279">
        <v>0</v>
      </c>
      <c r="IX1279" t="b">
        <v>1</v>
      </c>
      <c r="IY1279">
        <v>0</v>
      </c>
      <c r="IZ1279">
        <v>52</v>
      </c>
      <c r="JA1279">
        <v>21</v>
      </c>
      <c r="JB1279">
        <v>7</v>
      </c>
      <c r="JC1279">
        <v>4</v>
      </c>
      <c r="JD1279">
        <v>3072</v>
      </c>
      <c r="JE1279">
        <v>3031</v>
      </c>
      <c r="JF1279">
        <v>3006</v>
      </c>
      <c r="JG1279">
        <v>3133</v>
      </c>
      <c r="JH1279">
        <v>3144</v>
      </c>
      <c r="JI1279">
        <v>1042</v>
      </c>
      <c r="JJ1279">
        <v>3340</v>
      </c>
      <c r="JK1279">
        <v>3</v>
      </c>
      <c r="JL1279">
        <v>7</v>
      </c>
      <c r="JM1279">
        <v>5</v>
      </c>
      <c r="JN1279">
        <v>0</v>
      </c>
      <c r="JO1279">
        <v>1</v>
      </c>
      <c r="JP1279">
        <v>0</v>
      </c>
      <c r="JQ1279">
        <v>1271</v>
      </c>
      <c r="JR1279">
        <v>0</v>
      </c>
      <c r="JS1279">
        <v>0</v>
      </c>
      <c r="JT1279">
        <v>0</v>
      </c>
      <c r="JU1279">
        <v>0</v>
      </c>
      <c r="JV1279">
        <v>145256</v>
      </c>
      <c r="JW1279">
        <v>17815</v>
      </c>
      <c r="JX1279">
        <v>121797</v>
      </c>
      <c r="JY1279">
        <v>5643</v>
      </c>
      <c r="JZ1279">
        <v>754</v>
      </c>
      <c r="KA1279">
        <v>19059</v>
      </c>
      <c r="KB1279">
        <v>1450</v>
      </c>
      <c r="KC1279">
        <v>17106</v>
      </c>
      <c r="KD1279">
        <v>502</v>
      </c>
      <c r="KE1279">
        <v>1825</v>
      </c>
      <c r="KF1279">
        <v>3</v>
      </c>
      <c r="KG1279">
        <v>8167</v>
      </c>
      <c r="KH1279">
        <v>4052</v>
      </c>
      <c r="KI1279">
        <v>3314</v>
      </c>
      <c r="KJ1279">
        <v>16</v>
      </c>
      <c r="KK1279">
        <v>9</v>
      </c>
      <c r="KL1279">
        <v>21156</v>
      </c>
      <c r="KM1279">
        <v>13291</v>
      </c>
      <c r="KN1279">
        <v>6955</v>
      </c>
      <c r="KO1279">
        <v>909</v>
      </c>
      <c r="KP1279">
        <v>11948</v>
      </c>
      <c r="KQ1279">
        <v>12140</v>
      </c>
      <c r="KR1279">
        <v>2</v>
      </c>
      <c r="KS1279">
        <v>0</v>
      </c>
      <c r="KT1279">
        <v>200</v>
      </c>
      <c r="KU1279">
        <v>4</v>
      </c>
      <c r="KV1279">
        <v>4</v>
      </c>
      <c r="KW1279">
        <v>0</v>
      </c>
      <c r="KX1279">
        <v>351</v>
      </c>
      <c r="KY1279">
        <v>15</v>
      </c>
      <c r="KZ1279">
        <v>0</v>
      </c>
      <c r="LA1279">
        <v>0</v>
      </c>
      <c r="LB1279">
        <v>12</v>
      </c>
      <c r="LC1279">
        <v>0</v>
      </c>
      <c r="LD1279" t="b">
        <v>0</v>
      </c>
      <c r="LE1279" t="b">
        <v>0</v>
      </c>
      <c r="LF1279" t="b">
        <v>0</v>
      </c>
      <c r="LG1279" t="b">
        <v>0</v>
      </c>
      <c r="LH1279">
        <v>0</v>
      </c>
      <c r="LI1279">
        <v>0</v>
      </c>
      <c r="LJ1279">
        <v>0</v>
      </c>
      <c r="LK1279">
        <v>0</v>
      </c>
      <c r="LL1279" s="1" t="s">
        <v>14168</v>
      </c>
      <c r="LM1279">
        <v>74</v>
      </c>
      <c r="LN1279" s="1" t="s">
        <v>782</v>
      </c>
      <c r="LO1279" s="1" t="s">
        <v>783</v>
      </c>
      <c r="LP1279">
        <v>7</v>
      </c>
      <c r="LQ1279">
        <v>446662</v>
      </c>
      <c r="LR1279">
        <v>1589590000000</v>
      </c>
      <c r="LS1279">
        <v>425062</v>
      </c>
      <c r="LT1279">
        <v>0</v>
      </c>
      <c r="LU1279" t="b">
        <v>1</v>
      </c>
      <c r="LV1279">
        <v>0</v>
      </c>
      <c r="LW1279">
        <v>98</v>
      </c>
      <c r="LX1279">
        <v>35</v>
      </c>
      <c r="LY1279">
        <v>11</v>
      </c>
      <c r="LZ1279">
        <v>14</v>
      </c>
      <c r="MA1279">
        <v>3074</v>
      </c>
      <c r="MB1279">
        <v>3147</v>
      </c>
      <c r="MC1279">
        <v>1400</v>
      </c>
      <c r="MD1279">
        <v>3006</v>
      </c>
      <c r="ME1279">
        <v>3179</v>
      </c>
      <c r="MF1279">
        <v>3134</v>
      </c>
      <c r="MG1279">
        <v>3340</v>
      </c>
      <c r="MH1279">
        <v>10</v>
      </c>
      <c r="MI1279">
        <v>8</v>
      </c>
      <c r="MJ1279">
        <v>5</v>
      </c>
      <c r="MK1279">
        <v>5</v>
      </c>
      <c r="ML1279">
        <v>2</v>
      </c>
      <c r="MM1279">
        <v>2</v>
      </c>
      <c r="MN1279">
        <v>867</v>
      </c>
      <c r="MO1279">
        <v>1</v>
      </c>
      <c r="MP1279">
        <v>0</v>
      </c>
      <c r="MQ1279">
        <v>0</v>
      </c>
      <c r="MR1279">
        <v>0</v>
      </c>
      <c r="MS1279">
        <v>163150</v>
      </c>
      <c r="MT1279">
        <v>38965</v>
      </c>
      <c r="MU1279">
        <v>110534</v>
      </c>
      <c r="MV1279">
        <v>13652</v>
      </c>
      <c r="MW1279">
        <v>0</v>
      </c>
      <c r="MX1279">
        <v>22994</v>
      </c>
      <c r="MY1279">
        <v>9586</v>
      </c>
      <c r="MZ1279">
        <v>10385</v>
      </c>
      <c r="NA1279">
        <v>3022</v>
      </c>
      <c r="NB1279">
        <v>10796</v>
      </c>
      <c r="NC1279">
        <v>1</v>
      </c>
      <c r="ND1279">
        <v>17982</v>
      </c>
      <c r="NE1279">
        <v>7451</v>
      </c>
      <c r="NF1279">
        <v>4308</v>
      </c>
      <c r="NG1279">
        <v>23</v>
      </c>
      <c r="NH1279">
        <v>32</v>
      </c>
      <c r="NI1279">
        <v>33732</v>
      </c>
      <c r="NJ1279">
        <v>9307</v>
      </c>
      <c r="NK1279">
        <v>23014</v>
      </c>
      <c r="NL1279">
        <v>1410</v>
      </c>
      <c r="NM1279">
        <v>14389</v>
      </c>
      <c r="NN1279">
        <v>13775</v>
      </c>
      <c r="NO1279">
        <v>2</v>
      </c>
      <c r="NP1279">
        <v>2</v>
      </c>
      <c r="NQ1279">
        <v>81</v>
      </c>
      <c r="NR1279">
        <v>93</v>
      </c>
      <c r="NS1279">
        <v>73</v>
      </c>
      <c r="NT1279">
        <v>5</v>
      </c>
      <c r="NU1279">
        <v>728</v>
      </c>
      <c r="NV1279">
        <v>16</v>
      </c>
      <c r="NW1279">
        <v>0</v>
      </c>
      <c r="NX1279">
        <v>0</v>
      </c>
      <c r="NY1279">
        <v>13</v>
      </c>
      <c r="NZ1279">
        <v>2</v>
      </c>
      <c r="OA1279" t="b">
        <v>0</v>
      </c>
      <c r="OB1279" t="b">
        <v>0</v>
      </c>
      <c r="OC1279" t="b">
        <v>0</v>
      </c>
      <c r="OD1279" t="b">
        <v>0</v>
      </c>
      <c r="OE1279">
        <v>0</v>
      </c>
      <c r="OF1279">
        <v>0</v>
      </c>
      <c r="OG1279">
        <v>0</v>
      </c>
      <c r="OH1279">
        <v>0</v>
      </c>
      <c r="OI1279" s="1" t="s">
        <v>11963</v>
      </c>
      <c r="OJ1279">
        <v>80</v>
      </c>
      <c r="OK1279" s="1" t="s">
        <v>779</v>
      </c>
      <c r="OL1279" s="1" t="s">
        <v>780</v>
      </c>
      <c r="OM1279">
        <v>7</v>
      </c>
      <c r="ON1279">
        <v>155651</v>
      </c>
      <c r="OO1279">
        <v>1589600000000</v>
      </c>
      <c r="OP1279">
        <v>134051</v>
      </c>
      <c r="OQ1279">
        <v>0</v>
      </c>
      <c r="OR1279" t="b">
        <v>1</v>
      </c>
      <c r="OS1279">
        <v>0</v>
      </c>
      <c r="OT1279">
        <v>101</v>
      </c>
      <c r="OU1279">
        <v>202</v>
      </c>
      <c r="OV1279">
        <v>4</v>
      </c>
      <c r="OW1279">
        <v>7</v>
      </c>
      <c r="OX1279">
        <v>3095</v>
      </c>
      <c r="OY1279">
        <v>3031</v>
      </c>
      <c r="OZ1279">
        <v>3009</v>
      </c>
      <c r="PA1279">
        <v>3094</v>
      </c>
      <c r="PB1279">
        <v>3508</v>
      </c>
      <c r="PC1279">
        <v>3072</v>
      </c>
      <c r="PD1279">
        <v>3340</v>
      </c>
      <c r="PE1279">
        <v>13</v>
      </c>
      <c r="PF1279">
        <v>2</v>
      </c>
      <c r="PG1279">
        <v>12</v>
      </c>
      <c r="PH1279">
        <v>9</v>
      </c>
      <c r="PI1279">
        <v>3</v>
      </c>
      <c r="PJ1279">
        <v>2</v>
      </c>
      <c r="PK1279">
        <v>776</v>
      </c>
      <c r="PL1279">
        <v>3</v>
      </c>
      <c r="PM1279">
        <v>1</v>
      </c>
      <c r="PN1279">
        <v>0</v>
      </c>
      <c r="PO1279">
        <v>0</v>
      </c>
      <c r="PP1279">
        <v>260979</v>
      </c>
      <c r="PQ1279">
        <v>10243</v>
      </c>
      <c r="PR1279">
        <v>247811</v>
      </c>
      <c r="PS1279">
        <v>2924</v>
      </c>
      <c r="PT1279">
        <v>1702</v>
      </c>
      <c r="PU1279">
        <v>35159</v>
      </c>
      <c r="PV1279">
        <v>3636</v>
      </c>
      <c r="PW1279">
        <v>31438</v>
      </c>
      <c r="PX1279">
        <v>84</v>
      </c>
      <c r="PY1279">
        <v>7365</v>
      </c>
      <c r="PZ1279">
        <v>3</v>
      </c>
      <c r="QA1279">
        <v>13498</v>
      </c>
      <c r="QB1279">
        <v>21769</v>
      </c>
      <c r="QC1279">
        <v>7146</v>
      </c>
      <c r="QD1279">
        <v>11</v>
      </c>
      <c r="QE1279">
        <v>29</v>
      </c>
      <c r="QF1279">
        <v>21484</v>
      </c>
      <c r="QG1279">
        <v>9137</v>
      </c>
      <c r="QH1279">
        <v>11408</v>
      </c>
      <c r="QI1279">
        <v>938</v>
      </c>
      <c r="QJ1279">
        <v>19147</v>
      </c>
      <c r="QK1279">
        <v>17475</v>
      </c>
      <c r="QL1279">
        <v>3</v>
      </c>
      <c r="QM1279">
        <v>1</v>
      </c>
      <c r="QN1279">
        <v>308</v>
      </c>
      <c r="QO1279">
        <v>8</v>
      </c>
      <c r="QP1279">
        <v>0</v>
      </c>
      <c r="QQ1279">
        <v>0</v>
      </c>
      <c r="QR1279">
        <v>105</v>
      </c>
      <c r="QS1279">
        <v>18</v>
      </c>
      <c r="QT1279">
        <v>1</v>
      </c>
      <c r="QU1279">
        <v>0</v>
      </c>
      <c r="QV1279">
        <v>6</v>
      </c>
      <c r="QW1279">
        <v>2</v>
      </c>
      <c r="QX1279" t="b">
        <v>0</v>
      </c>
      <c r="QY1279" t="b">
        <v>0</v>
      </c>
      <c r="QZ1279" t="b">
        <v>0</v>
      </c>
      <c r="RA1279" t="b">
        <v>0</v>
      </c>
      <c r="RB1279">
        <v>0</v>
      </c>
      <c r="RC1279">
        <v>0</v>
      </c>
      <c r="RD1279">
        <v>0</v>
      </c>
      <c r="RE1279">
        <v>0</v>
      </c>
      <c r="RF1279" s="1" t="s">
        <v>11964</v>
      </c>
      <c r="RG1279">
        <v>96</v>
      </c>
      <c r="RH1279" s="1" t="s">
        <v>776</v>
      </c>
      <c r="RI1279" s="1" t="s">
        <v>785</v>
      </c>
      <c r="RJ1279">
        <v>5</v>
      </c>
      <c r="RK1279">
        <v>77253</v>
      </c>
      <c r="RL1279">
        <v>1589590000000</v>
      </c>
      <c r="RM1279">
        <v>55653</v>
      </c>
      <c r="RN1279">
        <v>0</v>
      </c>
      <c r="RO1279" t="b">
        <v>0</v>
      </c>
      <c r="RP1279">
        <v>0</v>
      </c>
      <c r="RQ1279">
        <v>217</v>
      </c>
      <c r="RR1279">
        <v>31</v>
      </c>
      <c r="RS1279">
        <v>4</v>
      </c>
      <c r="RT1279">
        <v>12</v>
      </c>
      <c r="RU1279">
        <v>3800</v>
      </c>
      <c r="RV1279">
        <v>3001</v>
      </c>
      <c r="RW1279">
        <v>3193</v>
      </c>
      <c r="RX1279">
        <v>3082</v>
      </c>
      <c r="RY1279">
        <v>3111</v>
      </c>
      <c r="RZ1279">
        <v>1028</v>
      </c>
      <c r="SA1279">
        <v>3340</v>
      </c>
      <c r="SB1279">
        <v>9</v>
      </c>
      <c r="SC1279">
        <v>3</v>
      </c>
      <c r="SD1279">
        <v>7</v>
      </c>
      <c r="SE1279">
        <v>6</v>
      </c>
      <c r="SF1279">
        <v>1</v>
      </c>
      <c r="SG1279">
        <v>1</v>
      </c>
      <c r="SH1279">
        <v>1123</v>
      </c>
      <c r="SI1279">
        <v>0</v>
      </c>
      <c r="SJ1279">
        <v>0</v>
      </c>
      <c r="SK1279">
        <v>0</v>
      </c>
      <c r="SL1279">
        <v>0</v>
      </c>
      <c r="SM1279">
        <v>159367</v>
      </c>
      <c r="SN1279">
        <v>103005</v>
      </c>
      <c r="SO1279">
        <v>41378</v>
      </c>
      <c r="SP1279">
        <v>14983</v>
      </c>
      <c r="SQ1279">
        <v>0</v>
      </c>
      <c r="SR1279">
        <v>17117</v>
      </c>
      <c r="SS1279">
        <v>10630</v>
      </c>
      <c r="ST1279">
        <v>2025</v>
      </c>
      <c r="SU1279">
        <v>4461</v>
      </c>
      <c r="SV1279">
        <v>15455</v>
      </c>
      <c r="SW1279">
        <v>1</v>
      </c>
      <c r="SX1279">
        <v>66762</v>
      </c>
      <c r="SY1279">
        <v>9634</v>
      </c>
      <c r="SZ1279">
        <v>6254</v>
      </c>
      <c r="TA1279">
        <v>12</v>
      </c>
      <c r="TB1279">
        <v>81</v>
      </c>
      <c r="TC1279">
        <v>46104</v>
      </c>
      <c r="TD1279">
        <v>12945</v>
      </c>
      <c r="TE1279">
        <v>31425</v>
      </c>
      <c r="TF1279">
        <v>1733</v>
      </c>
      <c r="TG1279">
        <v>13017</v>
      </c>
      <c r="TH1279">
        <v>11455</v>
      </c>
      <c r="TI1279">
        <v>3</v>
      </c>
      <c r="TJ1279">
        <v>0</v>
      </c>
      <c r="TK1279">
        <v>175</v>
      </c>
      <c r="TL1279">
        <v>0</v>
      </c>
      <c r="TM1279">
        <v>0</v>
      </c>
      <c r="TN1279">
        <v>0</v>
      </c>
      <c r="TO1279">
        <v>1119</v>
      </c>
      <c r="TP1279">
        <v>18</v>
      </c>
      <c r="TQ1279">
        <v>1</v>
      </c>
      <c r="TR1279">
        <v>0</v>
      </c>
      <c r="TS1279">
        <v>7</v>
      </c>
      <c r="TT1279">
        <v>2</v>
      </c>
      <c r="TU1279" t="b">
        <v>0</v>
      </c>
      <c r="TV1279" t="b">
        <v>0</v>
      </c>
      <c r="TW1279" t="b">
        <v>0</v>
      </c>
      <c r="TX1279" t="b">
        <v>0</v>
      </c>
      <c r="TY1279">
        <v>0</v>
      </c>
      <c r="TZ1279">
        <v>0</v>
      </c>
      <c r="UA1279">
        <v>0</v>
      </c>
      <c r="UB1279">
        <v>0</v>
      </c>
      <c r="UC1279" s="1" t="s">
        <v>11965</v>
      </c>
      <c r="UD1279">
        <v>190</v>
      </c>
      <c r="UE1279" s="1" t="s">
        <v>782</v>
      </c>
      <c r="UF1279" s="1" t="s">
        <v>783</v>
      </c>
      <c r="UG1279">
        <v>3</v>
      </c>
      <c r="UH1279">
        <v>12202</v>
      </c>
      <c r="UI1279">
        <v>1588640000000</v>
      </c>
      <c r="UJ1279">
        <v>6202</v>
      </c>
      <c r="UK1279">
        <v>398</v>
      </c>
      <c r="UL1279" t="b">
        <v>0</v>
      </c>
      <c r="UM1279">
        <v>0</v>
      </c>
      <c r="UN1279">
        <v>317</v>
      </c>
      <c r="UO1279">
        <v>76</v>
      </c>
      <c r="UP1279">
        <v>11</v>
      </c>
      <c r="UQ1279">
        <v>4</v>
      </c>
      <c r="UR1279">
        <v>1402</v>
      </c>
      <c r="US1279">
        <v>3135</v>
      </c>
      <c r="UT1279">
        <v>3020</v>
      </c>
      <c r="UU1279">
        <v>3100</v>
      </c>
      <c r="UV1279">
        <v>3089</v>
      </c>
      <c r="UW1279">
        <v>1052</v>
      </c>
      <c r="UX1279">
        <v>3364</v>
      </c>
      <c r="UY1279">
        <v>11</v>
      </c>
      <c r="UZ1279">
        <v>12</v>
      </c>
      <c r="VA1279">
        <v>14</v>
      </c>
      <c r="VB1279">
        <v>3</v>
      </c>
      <c r="VC1279">
        <v>3</v>
      </c>
      <c r="VD1279">
        <v>2</v>
      </c>
      <c r="VE1279">
        <v>304</v>
      </c>
      <c r="VF1279">
        <v>1</v>
      </c>
      <c r="VG1279">
        <v>1</v>
      </c>
      <c r="VH1279">
        <v>0</v>
      </c>
      <c r="VI1279">
        <v>0</v>
      </c>
      <c r="VJ1279">
        <v>205570</v>
      </c>
      <c r="VK1279">
        <v>177463</v>
      </c>
      <c r="VL1279">
        <v>19456</v>
      </c>
      <c r="VM1279">
        <v>8649</v>
      </c>
      <c r="VN1279">
        <v>0</v>
      </c>
      <c r="VO1279">
        <v>35716</v>
      </c>
      <c r="VP1279">
        <v>34078</v>
      </c>
      <c r="VQ1279">
        <v>894</v>
      </c>
      <c r="VR1279">
        <v>744</v>
      </c>
      <c r="VS1279">
        <v>15308</v>
      </c>
      <c r="VT1279">
        <v>4</v>
      </c>
      <c r="VU1279">
        <v>17139</v>
      </c>
      <c r="VV1279">
        <v>23610</v>
      </c>
      <c r="VW1279">
        <v>1874</v>
      </c>
      <c r="VX1279">
        <v>14</v>
      </c>
      <c r="VY1279">
        <v>6</v>
      </c>
      <c r="VZ1279">
        <v>37359</v>
      </c>
      <c r="WA1279">
        <v>13601</v>
      </c>
      <c r="WB1279">
        <v>22169</v>
      </c>
      <c r="WC1279">
        <v>1588</v>
      </c>
      <c r="WD1279">
        <v>15189</v>
      </c>
      <c r="WE1279">
        <v>13635</v>
      </c>
      <c r="WF1279">
        <v>1</v>
      </c>
      <c r="WG1279">
        <v>0</v>
      </c>
      <c r="WH1279">
        <v>27</v>
      </c>
      <c r="WI1279">
        <v>140</v>
      </c>
      <c r="WJ1279">
        <v>96</v>
      </c>
      <c r="WK1279">
        <v>16</v>
      </c>
      <c r="WL1279">
        <v>183</v>
      </c>
      <c r="WM1279">
        <v>17</v>
      </c>
      <c r="WN1279">
        <v>0</v>
      </c>
      <c r="WO1279">
        <v>0</v>
      </c>
      <c r="WP1279">
        <v>2</v>
      </c>
      <c r="WQ1279">
        <v>1</v>
      </c>
      <c r="WR1279" t="b">
        <v>0</v>
      </c>
      <c r="WS1279" t="b">
        <v>0</v>
      </c>
      <c r="WT1279" t="b">
        <v>0</v>
      </c>
      <c r="WU1279" t="b">
        <v>0</v>
      </c>
      <c r="WV1279">
        <v>0</v>
      </c>
      <c r="WW1279">
        <v>0</v>
      </c>
      <c r="WX1279">
        <v>0</v>
      </c>
      <c r="WY1279">
        <v>0</v>
      </c>
      <c r="WZ1279" s="1" t="s">
        <v>11950</v>
      </c>
      <c r="XA1279">
        <v>53</v>
      </c>
      <c r="XB1279" s="1" t="s">
        <v>776</v>
      </c>
      <c r="XC1279" s="1" t="s">
        <v>777</v>
      </c>
      <c r="XD1279">
        <v>5</v>
      </c>
      <c r="XE1279">
        <v>75303</v>
      </c>
      <c r="XF1279">
        <v>1589070000000</v>
      </c>
      <c r="XG1279">
        <v>53703</v>
      </c>
      <c r="XH1279">
        <v>0</v>
      </c>
      <c r="XI1279" t="b">
        <v>1</v>
      </c>
      <c r="XJ1279">
        <v>0</v>
      </c>
      <c r="XK1279">
        <v>68</v>
      </c>
      <c r="XL1279">
        <v>240</v>
      </c>
      <c r="XM1279">
        <v>4</v>
      </c>
      <c r="XN1279">
        <v>14</v>
      </c>
      <c r="XO1279">
        <v>3117</v>
      </c>
      <c r="XP1279">
        <v>3072</v>
      </c>
      <c r="XQ1279">
        <v>3074</v>
      </c>
      <c r="XR1279">
        <v>3071</v>
      </c>
      <c r="XS1279">
        <v>3076</v>
      </c>
      <c r="XT1279">
        <v>1036</v>
      </c>
      <c r="XU1279">
        <v>3340</v>
      </c>
      <c r="XV1279">
        <v>9</v>
      </c>
      <c r="XW1279">
        <v>9</v>
      </c>
      <c r="XX1279">
        <v>16</v>
      </c>
      <c r="XY1279">
        <v>3</v>
      </c>
      <c r="XZ1279">
        <v>2</v>
      </c>
      <c r="YA1279">
        <v>3</v>
      </c>
      <c r="YB1279">
        <v>346</v>
      </c>
      <c r="YC1279">
        <v>1</v>
      </c>
      <c r="YD1279">
        <v>0</v>
      </c>
      <c r="YE1279">
        <v>0</v>
      </c>
      <c r="YF1279">
        <v>0</v>
      </c>
      <c r="YG1279">
        <v>159167</v>
      </c>
      <c r="YH1279">
        <v>1688</v>
      </c>
      <c r="YI1279">
        <v>153785</v>
      </c>
      <c r="YJ1279">
        <v>3694</v>
      </c>
      <c r="YK1279">
        <v>8</v>
      </c>
      <c r="YL1279">
        <v>21026</v>
      </c>
      <c r="YM1279">
        <v>138</v>
      </c>
      <c r="YN1279">
        <v>20237</v>
      </c>
      <c r="YO1279">
        <v>650</v>
      </c>
      <c r="YP1279">
        <v>4792</v>
      </c>
      <c r="YQ1279">
        <v>1</v>
      </c>
      <c r="YR1279">
        <v>29759</v>
      </c>
      <c r="YS1279">
        <v>12986</v>
      </c>
      <c r="YT1279">
        <v>3609</v>
      </c>
      <c r="YU1279">
        <v>14</v>
      </c>
      <c r="YV1279">
        <v>9</v>
      </c>
      <c r="YW1279">
        <v>39716</v>
      </c>
      <c r="YX1279">
        <v>9620</v>
      </c>
      <c r="YY1279">
        <v>28335</v>
      </c>
      <c r="YZ1279">
        <v>1760</v>
      </c>
      <c r="ZA1279">
        <v>14072</v>
      </c>
      <c r="ZB1279">
        <v>12850</v>
      </c>
      <c r="ZC1279">
        <v>0</v>
      </c>
      <c r="ZD1279">
        <v>0</v>
      </c>
      <c r="ZE1279">
        <v>126</v>
      </c>
      <c r="ZF1279">
        <v>26</v>
      </c>
      <c r="ZG1279">
        <v>11</v>
      </c>
      <c r="ZH1279">
        <v>5</v>
      </c>
      <c r="ZI1279">
        <v>101</v>
      </c>
      <c r="ZJ1279">
        <v>18</v>
      </c>
      <c r="ZK1279">
        <v>0</v>
      </c>
      <c r="ZL1279">
        <v>0</v>
      </c>
      <c r="ZM1279">
        <v>8</v>
      </c>
      <c r="ZN1279">
        <v>2</v>
      </c>
      <c r="ZO1279" t="b">
        <v>1</v>
      </c>
      <c r="ZP1279" t="b">
        <v>0</v>
      </c>
      <c r="ZQ1279" t="b">
        <v>0</v>
      </c>
      <c r="ZR1279" t="b">
        <v>0</v>
      </c>
      <c r="ZS1279">
        <v>0</v>
      </c>
      <c r="ZT1279">
        <v>0</v>
      </c>
      <c r="ZU1279">
        <v>0</v>
      </c>
      <c r="ZV1279">
        <v>0</v>
      </c>
      <c r="ZW1279" s="1" t="s">
        <v>11966</v>
      </c>
      <c r="ZX1279">
        <v>65</v>
      </c>
      <c r="ZY1279" s="1" t="s">
        <v>786</v>
      </c>
      <c r="ZZ1279" s="1" t="s">
        <v>780</v>
      </c>
      <c r="AAA1279">
        <v>3</v>
      </c>
      <c r="AAB1279">
        <v>10289</v>
      </c>
      <c r="AAC1279">
        <v>1588640000000</v>
      </c>
      <c r="AAD1279">
        <v>4289</v>
      </c>
      <c r="AAE1279">
        <v>2311</v>
      </c>
      <c r="AAF1279" t="b">
        <v>1</v>
      </c>
      <c r="AAG1279">
        <v>0</v>
      </c>
      <c r="AAH1279">
        <v>92</v>
      </c>
      <c r="AAI1279">
        <v>111</v>
      </c>
      <c r="AAJ1279">
        <v>4</v>
      </c>
      <c r="AAK1279">
        <v>14</v>
      </c>
      <c r="AAL1279">
        <v>3860</v>
      </c>
      <c r="AAM1279">
        <v>3193</v>
      </c>
      <c r="AAN1279">
        <v>3143</v>
      </c>
      <c r="AAO1279">
        <v>3109</v>
      </c>
      <c r="AAP1279">
        <v>3111</v>
      </c>
      <c r="AAQ1279">
        <v>0</v>
      </c>
      <c r="AAR1279">
        <v>3364</v>
      </c>
      <c r="AAS1279">
        <v>5</v>
      </c>
      <c r="AAT1279">
        <v>4</v>
      </c>
      <c r="AAU1279">
        <v>14</v>
      </c>
      <c r="AAV1279">
        <v>2</v>
      </c>
      <c r="AAW1279">
        <v>1</v>
      </c>
      <c r="AAX1279">
        <v>2</v>
      </c>
      <c r="AAY1279">
        <v>794</v>
      </c>
      <c r="AAZ1279">
        <v>0</v>
      </c>
      <c r="ABA1279">
        <v>0</v>
      </c>
      <c r="ABB1279">
        <v>0</v>
      </c>
      <c r="ABC1279">
        <v>0</v>
      </c>
      <c r="ABD1279">
        <v>74618</v>
      </c>
      <c r="ABE1279">
        <v>31116</v>
      </c>
      <c r="ABF1279">
        <v>16233</v>
      </c>
      <c r="ABG1279">
        <v>27268</v>
      </c>
      <c r="ABH1279">
        <v>0</v>
      </c>
      <c r="ABI1279">
        <v>14782</v>
      </c>
      <c r="ABJ1279">
        <v>10926</v>
      </c>
      <c r="ABK1279">
        <v>2738</v>
      </c>
      <c r="ABL1279">
        <v>1118</v>
      </c>
      <c r="ABM1279">
        <v>2405</v>
      </c>
      <c r="ABN1279">
        <v>1</v>
      </c>
      <c r="ABO1279">
        <v>49971</v>
      </c>
      <c r="ABP1279">
        <v>3364</v>
      </c>
      <c r="ABQ1279">
        <v>354</v>
      </c>
      <c r="ABR1279">
        <v>70</v>
      </c>
      <c r="ABS1279">
        <v>75</v>
      </c>
      <c r="ABT1279">
        <v>22163</v>
      </c>
      <c r="ABU1279">
        <v>5277</v>
      </c>
      <c r="ABV1279">
        <v>15463</v>
      </c>
      <c r="ABW1279">
        <v>1422</v>
      </c>
      <c r="ABX1279">
        <v>10179</v>
      </c>
      <c r="ABY1279">
        <v>9425</v>
      </c>
      <c r="ABZ1279">
        <v>0</v>
      </c>
      <c r="ACA1279">
        <v>0</v>
      </c>
      <c r="ACB1279">
        <v>43</v>
      </c>
      <c r="ACC1279">
        <v>0</v>
      </c>
      <c r="ACD1279">
        <v>0</v>
      </c>
      <c r="ACE1279">
        <v>0</v>
      </c>
      <c r="ACF1279">
        <v>479</v>
      </c>
      <c r="ACG1279">
        <v>16</v>
      </c>
      <c r="ACH1279">
        <v>4</v>
      </c>
      <c r="ACI1279">
        <v>0</v>
      </c>
      <c r="ACJ1279">
        <v>22</v>
      </c>
      <c r="ACK1279">
        <v>9</v>
      </c>
      <c r="ACL1279" t="b">
        <v>0</v>
      </c>
      <c r="ACM1279" t="b">
        <v>0</v>
      </c>
      <c r="ACN1279" t="b">
        <v>0</v>
      </c>
      <c r="ACO1279" t="b">
        <v>0</v>
      </c>
      <c r="ACP1279">
        <v>0</v>
      </c>
      <c r="ACQ1279">
        <v>0</v>
      </c>
      <c r="ACR1279">
        <v>0</v>
      </c>
      <c r="ACS1279">
        <v>0</v>
      </c>
      <c r="ACT1279">
        <v>0</v>
      </c>
      <c r="ACU1279">
        <v>1</v>
      </c>
    </row>
    <row r="1280" spans="1:775" x14ac:dyDescent="0.25">
      <c r="A1280">
        <v>3349756042</v>
      </c>
      <c r="B1280" t="b">
        <v>0</v>
      </c>
      <c r="C1280" t="b">
        <v>0</v>
      </c>
      <c r="D1280" t="b">
        <v>0</v>
      </c>
      <c r="E1280" t="b">
        <v>0</v>
      </c>
      <c r="F1280" t="b">
        <v>0</v>
      </c>
      <c r="G1280" t="b">
        <v>0</v>
      </c>
      <c r="H1280">
        <v>9</v>
      </c>
      <c r="I1280">
        <v>3</v>
      </c>
      <c r="J1280">
        <v>1</v>
      </c>
      <c r="K1280">
        <v>3</v>
      </c>
      <c r="L1280">
        <v>0</v>
      </c>
      <c r="M1280" t="b">
        <v>1</v>
      </c>
      <c r="N1280" t="b">
        <v>1</v>
      </c>
      <c r="O1280" t="b">
        <v>1</v>
      </c>
      <c r="P1280" t="b">
        <v>1</v>
      </c>
      <c r="Q1280" t="b">
        <v>1</v>
      </c>
      <c r="R1280" t="b">
        <v>1</v>
      </c>
      <c r="S1280">
        <v>7</v>
      </c>
      <c r="T1280">
        <v>3</v>
      </c>
      <c r="U1280">
        <v>1</v>
      </c>
      <c r="V1280">
        <v>3</v>
      </c>
      <c r="W1280">
        <v>1</v>
      </c>
      <c r="X1280" s="1" t="s">
        <v>11967</v>
      </c>
      <c r="Y1280">
        <v>84</v>
      </c>
      <c r="Z1280" s="1" t="s">
        <v>779</v>
      </c>
      <c r="AA1280" s="1" t="s">
        <v>780</v>
      </c>
      <c r="AB1280">
        <v>5</v>
      </c>
      <c r="AC1280">
        <v>37957</v>
      </c>
      <c r="AD1280">
        <v>1585780000000</v>
      </c>
      <c r="AE1280">
        <v>16357</v>
      </c>
      <c r="AF1280">
        <v>0</v>
      </c>
      <c r="AG1280" t="b">
        <v>1</v>
      </c>
      <c r="AH1280">
        <v>2</v>
      </c>
      <c r="AI1280">
        <v>147</v>
      </c>
      <c r="AJ1280">
        <v>145</v>
      </c>
      <c r="AK1280">
        <v>4</v>
      </c>
      <c r="AL1280">
        <v>7</v>
      </c>
      <c r="AM1280">
        <v>3042</v>
      </c>
      <c r="AN1280">
        <v>3124</v>
      </c>
      <c r="AO1280">
        <v>3085</v>
      </c>
      <c r="AP1280">
        <v>3006</v>
      </c>
      <c r="AQ1280">
        <v>3115</v>
      </c>
      <c r="AR1280">
        <v>3026</v>
      </c>
      <c r="AS1280">
        <v>3340</v>
      </c>
      <c r="AT1280">
        <v>19</v>
      </c>
      <c r="AU1280">
        <v>7</v>
      </c>
      <c r="AV1280">
        <v>6</v>
      </c>
      <c r="AW1280">
        <v>10</v>
      </c>
      <c r="AX1280">
        <v>3</v>
      </c>
      <c r="AY1280">
        <v>4</v>
      </c>
      <c r="AZ1280">
        <v>530</v>
      </c>
      <c r="BA1280">
        <v>4</v>
      </c>
      <c r="BB1280">
        <v>1</v>
      </c>
      <c r="BC1280">
        <v>0</v>
      </c>
      <c r="BD1280">
        <v>0</v>
      </c>
      <c r="BE1280">
        <v>292517</v>
      </c>
      <c r="BF1280">
        <v>58222</v>
      </c>
      <c r="BG1280">
        <v>219852</v>
      </c>
      <c r="BH1280">
        <v>14440</v>
      </c>
      <c r="BI1280">
        <v>747</v>
      </c>
      <c r="BJ1280">
        <v>28539</v>
      </c>
      <c r="BK1280">
        <v>9194</v>
      </c>
      <c r="BL1280">
        <v>18870</v>
      </c>
      <c r="BM1280">
        <v>473</v>
      </c>
      <c r="BN1280">
        <v>4550</v>
      </c>
      <c r="BO1280">
        <v>3</v>
      </c>
      <c r="BP1280">
        <v>14918</v>
      </c>
      <c r="BQ1280">
        <v>25087</v>
      </c>
      <c r="BR1280">
        <v>5408</v>
      </c>
      <c r="BS1280">
        <v>34</v>
      </c>
      <c r="BT1280">
        <v>3</v>
      </c>
      <c r="BU1280">
        <v>26339</v>
      </c>
      <c r="BV1280">
        <v>10823</v>
      </c>
      <c r="BW1280">
        <v>14185</v>
      </c>
      <c r="BX1280">
        <v>1330</v>
      </c>
      <c r="BY1280">
        <v>22027</v>
      </c>
      <c r="BZ1280">
        <v>16225</v>
      </c>
      <c r="CA1280">
        <v>2</v>
      </c>
      <c r="CB1280">
        <v>0</v>
      </c>
      <c r="CC1280">
        <v>285</v>
      </c>
      <c r="CD1280">
        <v>24</v>
      </c>
      <c r="CE1280">
        <v>5</v>
      </c>
      <c r="CF1280">
        <v>8</v>
      </c>
      <c r="CG1280">
        <v>107</v>
      </c>
      <c r="CH1280">
        <v>18</v>
      </c>
      <c r="CI1280">
        <v>5</v>
      </c>
      <c r="CJ1280">
        <v>0</v>
      </c>
      <c r="CK1280">
        <v>17</v>
      </c>
      <c r="CL1280">
        <v>7</v>
      </c>
      <c r="CM1280" t="b">
        <v>0</v>
      </c>
      <c r="CN1280" t="b">
        <v>0</v>
      </c>
      <c r="CO1280" t="b">
        <v>0</v>
      </c>
      <c r="CP1280" t="b">
        <v>0</v>
      </c>
      <c r="CQ1280">
        <v>0</v>
      </c>
      <c r="CR1280">
        <v>0</v>
      </c>
      <c r="CS1280">
        <v>0</v>
      </c>
      <c r="CT1280">
        <v>0</v>
      </c>
      <c r="CU1280" s="1" t="s">
        <v>11968</v>
      </c>
      <c r="CV1280">
        <v>97</v>
      </c>
      <c r="CW1280" s="1" t="s">
        <v>776</v>
      </c>
      <c r="CX1280" s="1" t="s">
        <v>777</v>
      </c>
      <c r="CY1280">
        <v>5</v>
      </c>
      <c r="CZ1280">
        <v>37840</v>
      </c>
      <c r="DA1280">
        <v>1585940000000</v>
      </c>
      <c r="DB1280">
        <v>16240</v>
      </c>
      <c r="DC1280">
        <v>0</v>
      </c>
      <c r="DD1280" t="b">
        <v>1</v>
      </c>
      <c r="DE1280">
        <v>0</v>
      </c>
      <c r="DF1280">
        <v>148</v>
      </c>
      <c r="DG1280">
        <v>92</v>
      </c>
      <c r="DH1280">
        <v>4</v>
      </c>
      <c r="DI1280">
        <v>12</v>
      </c>
      <c r="DJ1280">
        <v>3142</v>
      </c>
      <c r="DK1280">
        <v>3074</v>
      </c>
      <c r="DL1280">
        <v>1031</v>
      </c>
      <c r="DM1280">
        <v>3812</v>
      </c>
      <c r="DN1280">
        <v>3071</v>
      </c>
      <c r="DO1280">
        <v>3047</v>
      </c>
      <c r="DP1280">
        <v>3340</v>
      </c>
      <c r="DQ1280">
        <v>9</v>
      </c>
      <c r="DR1280">
        <v>7</v>
      </c>
      <c r="DS1280">
        <v>17</v>
      </c>
      <c r="DT1280">
        <v>6</v>
      </c>
      <c r="DU1280">
        <v>1</v>
      </c>
      <c r="DV1280">
        <v>2</v>
      </c>
      <c r="DW1280">
        <v>641</v>
      </c>
      <c r="DX1280">
        <v>0</v>
      </c>
      <c r="DY1280">
        <v>0</v>
      </c>
      <c r="DZ1280">
        <v>0</v>
      </c>
      <c r="EA1280">
        <v>0</v>
      </c>
      <c r="EB1280">
        <v>221192</v>
      </c>
      <c r="EC1280">
        <v>2796</v>
      </c>
      <c r="ED1280">
        <v>160223</v>
      </c>
      <c r="EE1280">
        <v>58173</v>
      </c>
      <c r="EF1280">
        <v>0</v>
      </c>
      <c r="EG1280">
        <v>29377</v>
      </c>
      <c r="EH1280">
        <v>1056</v>
      </c>
      <c r="EI1280">
        <v>28129</v>
      </c>
      <c r="EJ1280">
        <v>192</v>
      </c>
      <c r="EK1280">
        <v>9228</v>
      </c>
      <c r="EL1280">
        <v>1</v>
      </c>
      <c r="EM1280">
        <v>42620</v>
      </c>
      <c r="EN1280">
        <v>12625</v>
      </c>
      <c r="EO1280">
        <v>1727</v>
      </c>
      <c r="EP1280">
        <v>14</v>
      </c>
      <c r="EQ1280">
        <v>50</v>
      </c>
      <c r="ER1280">
        <v>36309</v>
      </c>
      <c r="ES1280">
        <v>7152</v>
      </c>
      <c r="ET1280">
        <v>20179</v>
      </c>
      <c r="EU1280">
        <v>8977</v>
      </c>
      <c r="EV1280">
        <v>16097</v>
      </c>
      <c r="EW1280">
        <v>14750</v>
      </c>
      <c r="EX1280">
        <v>2</v>
      </c>
      <c r="EY1280">
        <v>1</v>
      </c>
      <c r="EZ1280">
        <v>177</v>
      </c>
      <c r="FA1280">
        <v>8</v>
      </c>
      <c r="FB1280">
        <v>0</v>
      </c>
      <c r="FC1280">
        <v>4</v>
      </c>
      <c r="FD1280">
        <v>169</v>
      </c>
      <c r="FE1280">
        <v>18</v>
      </c>
      <c r="FF1280">
        <v>0</v>
      </c>
      <c r="FG1280">
        <v>0</v>
      </c>
      <c r="FH1280">
        <v>8</v>
      </c>
      <c r="FI1280">
        <v>1</v>
      </c>
      <c r="FJ1280" t="b">
        <v>0</v>
      </c>
      <c r="FK1280" t="b">
        <v>0</v>
      </c>
      <c r="FL1280" t="b">
        <v>0</v>
      </c>
      <c r="FM1280" t="b">
        <v>0</v>
      </c>
      <c r="FN1280">
        <v>0</v>
      </c>
      <c r="FO1280">
        <v>0</v>
      </c>
      <c r="FP1280">
        <v>0</v>
      </c>
      <c r="FQ1280">
        <v>0</v>
      </c>
      <c r="FR1280" s="1" t="s">
        <v>11969</v>
      </c>
      <c r="FS1280">
        <v>205</v>
      </c>
      <c r="FT1280" s="1" t="s">
        <v>786</v>
      </c>
      <c r="FU1280" s="1" t="s">
        <v>780</v>
      </c>
      <c r="FV1280">
        <v>4</v>
      </c>
      <c r="FW1280">
        <v>20568</v>
      </c>
      <c r="FX1280">
        <v>1586160000000</v>
      </c>
      <c r="FY1280">
        <v>7968</v>
      </c>
      <c r="FZ1280">
        <v>1032</v>
      </c>
      <c r="GA1280" t="b">
        <v>1</v>
      </c>
      <c r="GB1280">
        <v>0</v>
      </c>
      <c r="GC1280">
        <v>429</v>
      </c>
      <c r="GD1280">
        <v>89</v>
      </c>
      <c r="GE1280">
        <v>4</v>
      </c>
      <c r="GF1280">
        <v>14</v>
      </c>
      <c r="GG1280">
        <v>3117</v>
      </c>
      <c r="GH1280">
        <v>3193</v>
      </c>
      <c r="GI1280">
        <v>3857</v>
      </c>
      <c r="GJ1280">
        <v>3050</v>
      </c>
      <c r="GK1280">
        <v>3025</v>
      </c>
      <c r="GL1280">
        <v>1011</v>
      </c>
      <c r="GM1280">
        <v>3340</v>
      </c>
      <c r="GN1280">
        <v>2</v>
      </c>
      <c r="GO1280">
        <v>9</v>
      </c>
      <c r="GP1280">
        <v>23</v>
      </c>
      <c r="GQ1280">
        <v>0</v>
      </c>
      <c r="GR1280">
        <v>1</v>
      </c>
      <c r="GS1280">
        <v>0</v>
      </c>
      <c r="GT1280">
        <v>651</v>
      </c>
      <c r="GU1280">
        <v>0</v>
      </c>
      <c r="GV1280">
        <v>0</v>
      </c>
      <c r="GW1280">
        <v>0</v>
      </c>
      <c r="GX1280">
        <v>0</v>
      </c>
      <c r="GY1280">
        <v>64328</v>
      </c>
      <c r="GZ1280">
        <v>36314</v>
      </c>
      <c r="HA1280">
        <v>21676</v>
      </c>
      <c r="HB1280">
        <v>6337</v>
      </c>
      <c r="HC1280">
        <v>0</v>
      </c>
      <c r="HD1280">
        <v>13278</v>
      </c>
      <c r="HE1280">
        <v>7200</v>
      </c>
      <c r="HF1280">
        <v>4246</v>
      </c>
      <c r="HG1280">
        <v>1831</v>
      </c>
      <c r="HH1280">
        <v>1998</v>
      </c>
      <c r="HI1280">
        <v>4</v>
      </c>
      <c r="HJ1280">
        <v>48575</v>
      </c>
      <c r="HK1280">
        <v>3687</v>
      </c>
      <c r="HL1280">
        <v>1977</v>
      </c>
      <c r="HM1280">
        <v>49</v>
      </c>
      <c r="HN1280">
        <v>65</v>
      </c>
      <c r="HO1280">
        <v>29637</v>
      </c>
      <c r="HP1280">
        <v>8433</v>
      </c>
      <c r="HQ1280">
        <v>17397</v>
      </c>
      <c r="HR1280">
        <v>3805</v>
      </c>
      <c r="HS1280">
        <v>10832</v>
      </c>
      <c r="HT1280">
        <v>10750</v>
      </c>
      <c r="HU1280">
        <v>1</v>
      </c>
      <c r="HV1280">
        <v>0</v>
      </c>
      <c r="HW1280">
        <v>62</v>
      </c>
      <c r="HX1280">
        <v>0</v>
      </c>
      <c r="HY1280">
        <v>0</v>
      </c>
      <c r="HZ1280">
        <v>0</v>
      </c>
      <c r="IA1280">
        <v>236</v>
      </c>
      <c r="IB1280">
        <v>18</v>
      </c>
      <c r="IC1280">
        <v>0</v>
      </c>
      <c r="ID1280">
        <v>0</v>
      </c>
      <c r="IE1280">
        <v>29</v>
      </c>
      <c r="IF1280">
        <v>2</v>
      </c>
      <c r="IG1280" t="b">
        <v>0</v>
      </c>
      <c r="IH1280" t="b">
        <v>0</v>
      </c>
      <c r="II1280" t="b">
        <v>0</v>
      </c>
      <c r="IJ1280" t="b">
        <v>0</v>
      </c>
      <c r="IK1280">
        <v>0</v>
      </c>
      <c r="IL1280">
        <v>0</v>
      </c>
      <c r="IM1280">
        <v>0</v>
      </c>
      <c r="IN1280">
        <v>0</v>
      </c>
      <c r="IO1280" s="1" t="s">
        <v>11970</v>
      </c>
      <c r="IP1280">
        <v>158</v>
      </c>
      <c r="IQ1280" s="1" t="s">
        <v>776</v>
      </c>
      <c r="IR1280" s="1" t="s">
        <v>785</v>
      </c>
      <c r="IS1280">
        <v>5</v>
      </c>
      <c r="IT1280">
        <v>73549</v>
      </c>
      <c r="IU1280">
        <v>1589470000000</v>
      </c>
      <c r="IV1280">
        <v>51949</v>
      </c>
      <c r="IW1280">
        <v>0</v>
      </c>
      <c r="IX1280" t="b">
        <v>1</v>
      </c>
      <c r="IY1280">
        <v>2</v>
      </c>
      <c r="IZ1280">
        <v>254</v>
      </c>
      <c r="JA1280">
        <v>90</v>
      </c>
      <c r="JB1280">
        <v>4</v>
      </c>
      <c r="JC1280">
        <v>14</v>
      </c>
      <c r="JD1280">
        <v>3116</v>
      </c>
      <c r="JE1280">
        <v>3157</v>
      </c>
      <c r="JF1280">
        <v>3158</v>
      </c>
      <c r="JG1280">
        <v>3285</v>
      </c>
      <c r="JH1280">
        <v>3151</v>
      </c>
      <c r="JI1280">
        <v>3089</v>
      </c>
      <c r="JJ1280">
        <v>3340</v>
      </c>
      <c r="JK1280">
        <v>9</v>
      </c>
      <c r="JL1280">
        <v>10</v>
      </c>
      <c r="JM1280">
        <v>20</v>
      </c>
      <c r="JN1280">
        <v>5</v>
      </c>
      <c r="JO1280">
        <v>2</v>
      </c>
      <c r="JP1280">
        <v>3</v>
      </c>
      <c r="JQ1280">
        <v>618</v>
      </c>
      <c r="JR1280">
        <v>1</v>
      </c>
      <c r="JS1280">
        <v>0</v>
      </c>
      <c r="JT1280">
        <v>0</v>
      </c>
      <c r="JU1280">
        <v>0</v>
      </c>
      <c r="JV1280">
        <v>277001</v>
      </c>
      <c r="JW1280">
        <v>249015</v>
      </c>
      <c r="JX1280">
        <v>13911</v>
      </c>
      <c r="JY1280">
        <v>14076</v>
      </c>
      <c r="JZ1280">
        <v>0</v>
      </c>
      <c r="KA1280">
        <v>38304</v>
      </c>
      <c r="KB1280">
        <v>35169</v>
      </c>
      <c r="KC1280">
        <v>649</v>
      </c>
      <c r="KD1280">
        <v>2486</v>
      </c>
      <c r="KE1280">
        <v>1746</v>
      </c>
      <c r="KF1280">
        <v>1</v>
      </c>
      <c r="KG1280">
        <v>25305</v>
      </c>
      <c r="KH1280">
        <v>8890</v>
      </c>
      <c r="KI1280">
        <v>6223</v>
      </c>
      <c r="KJ1280">
        <v>15</v>
      </c>
      <c r="KK1280">
        <v>78</v>
      </c>
      <c r="KL1280">
        <v>24594</v>
      </c>
      <c r="KM1280">
        <v>6255</v>
      </c>
      <c r="KN1280">
        <v>16899</v>
      </c>
      <c r="KO1280">
        <v>1439</v>
      </c>
      <c r="KP1280">
        <v>18281</v>
      </c>
      <c r="KQ1280">
        <v>17435</v>
      </c>
      <c r="KR1280">
        <v>3</v>
      </c>
      <c r="KS1280">
        <v>1</v>
      </c>
      <c r="KT1280">
        <v>236</v>
      </c>
      <c r="KU1280">
        <v>20</v>
      </c>
      <c r="KV1280">
        <v>8</v>
      </c>
      <c r="KW1280">
        <v>12</v>
      </c>
      <c r="KX1280">
        <v>601</v>
      </c>
      <c r="KY1280">
        <v>18</v>
      </c>
      <c r="KZ1280">
        <v>0</v>
      </c>
      <c r="LA1280">
        <v>0</v>
      </c>
      <c r="LB1280">
        <v>10</v>
      </c>
      <c r="LC1280">
        <v>1</v>
      </c>
      <c r="LD1280" t="b">
        <v>0</v>
      </c>
      <c r="LE1280" t="b">
        <v>0</v>
      </c>
      <c r="LF1280" t="b">
        <v>0</v>
      </c>
      <c r="LG1280" t="b">
        <v>0</v>
      </c>
      <c r="LH1280">
        <v>0</v>
      </c>
      <c r="LI1280">
        <v>0</v>
      </c>
      <c r="LJ1280">
        <v>0</v>
      </c>
      <c r="LK1280">
        <v>0</v>
      </c>
      <c r="LL1280" s="1" t="s">
        <v>11971</v>
      </c>
      <c r="LM1280">
        <v>221</v>
      </c>
      <c r="LN1280" s="1" t="s">
        <v>782</v>
      </c>
      <c r="LO1280" s="1" t="s">
        <v>783</v>
      </c>
      <c r="LP1280">
        <v>5</v>
      </c>
      <c r="LQ1280">
        <v>38823</v>
      </c>
      <c r="LR1280">
        <v>1586720000000</v>
      </c>
      <c r="LS1280">
        <v>17223</v>
      </c>
      <c r="LT1280">
        <v>0</v>
      </c>
      <c r="LU1280" t="b">
        <v>1</v>
      </c>
      <c r="LV1280">
        <v>0</v>
      </c>
      <c r="LW1280">
        <v>446</v>
      </c>
      <c r="LX1280">
        <v>154</v>
      </c>
      <c r="LY1280">
        <v>11</v>
      </c>
      <c r="LZ1280">
        <v>4</v>
      </c>
      <c r="MA1280">
        <v>1401</v>
      </c>
      <c r="MB1280">
        <v>3143</v>
      </c>
      <c r="MC1280">
        <v>3193</v>
      </c>
      <c r="MD1280">
        <v>3083</v>
      </c>
      <c r="ME1280">
        <v>3065</v>
      </c>
      <c r="MF1280">
        <v>3047</v>
      </c>
      <c r="MG1280">
        <v>3364</v>
      </c>
      <c r="MH1280">
        <v>9</v>
      </c>
      <c r="MI1280">
        <v>9</v>
      </c>
      <c r="MJ1280">
        <v>21</v>
      </c>
      <c r="MK1280">
        <v>4</v>
      </c>
      <c r="ML1280">
        <v>1</v>
      </c>
      <c r="MM1280">
        <v>2</v>
      </c>
      <c r="MN1280">
        <v>610</v>
      </c>
      <c r="MO1280">
        <v>0</v>
      </c>
      <c r="MP1280">
        <v>0</v>
      </c>
      <c r="MQ1280">
        <v>0</v>
      </c>
      <c r="MR1280">
        <v>0</v>
      </c>
      <c r="MS1280">
        <v>234321</v>
      </c>
      <c r="MT1280">
        <v>189134</v>
      </c>
      <c r="MU1280">
        <v>28173</v>
      </c>
      <c r="MV1280">
        <v>17013</v>
      </c>
      <c r="MW1280">
        <v>0</v>
      </c>
      <c r="MX1280">
        <v>25882</v>
      </c>
      <c r="MY1280">
        <v>21839</v>
      </c>
      <c r="MZ1280">
        <v>1932</v>
      </c>
      <c r="NA1280">
        <v>2110</v>
      </c>
      <c r="NB1280">
        <v>45652</v>
      </c>
      <c r="NC1280">
        <v>5</v>
      </c>
      <c r="ND1280">
        <v>73389</v>
      </c>
      <c r="NE1280">
        <v>14127</v>
      </c>
      <c r="NF1280">
        <v>789</v>
      </c>
      <c r="NG1280">
        <v>29</v>
      </c>
      <c r="NH1280">
        <v>67</v>
      </c>
      <c r="NI1280">
        <v>68483</v>
      </c>
      <c r="NJ1280">
        <v>19017</v>
      </c>
      <c r="NK1280">
        <v>41476</v>
      </c>
      <c r="NL1280">
        <v>7989</v>
      </c>
      <c r="NM1280">
        <v>15859</v>
      </c>
      <c r="NN1280">
        <v>14875</v>
      </c>
      <c r="NO1280">
        <v>0</v>
      </c>
      <c r="NP1280">
        <v>1</v>
      </c>
      <c r="NQ1280">
        <v>89</v>
      </c>
      <c r="NR1280">
        <v>108</v>
      </c>
      <c r="NS1280">
        <v>75</v>
      </c>
      <c r="NT1280">
        <v>11</v>
      </c>
      <c r="NU1280">
        <v>784</v>
      </c>
      <c r="NV1280">
        <v>18</v>
      </c>
      <c r="NW1280">
        <v>5</v>
      </c>
      <c r="NX1280">
        <v>0</v>
      </c>
      <c r="NY1280">
        <v>7</v>
      </c>
      <c r="NZ1280">
        <v>3</v>
      </c>
      <c r="OA1280" t="b">
        <v>0</v>
      </c>
      <c r="OB1280" t="b">
        <v>0</v>
      </c>
      <c r="OC1280" t="b">
        <v>0</v>
      </c>
      <c r="OD1280" t="b">
        <v>0</v>
      </c>
      <c r="OE1280">
        <v>0</v>
      </c>
      <c r="OF1280">
        <v>0</v>
      </c>
      <c r="OG1280">
        <v>0</v>
      </c>
      <c r="OH1280">
        <v>0</v>
      </c>
      <c r="OI1280" s="1" t="s">
        <v>11972</v>
      </c>
      <c r="OJ1280">
        <v>274</v>
      </c>
      <c r="OK1280" s="1" t="s">
        <v>786</v>
      </c>
      <c r="OL1280" s="1" t="s">
        <v>780</v>
      </c>
      <c r="OM1280">
        <v>7</v>
      </c>
      <c r="ON1280">
        <v>125688</v>
      </c>
      <c r="OO1280">
        <v>1589590000000</v>
      </c>
      <c r="OP1280">
        <v>104088</v>
      </c>
      <c r="OQ1280">
        <v>0</v>
      </c>
      <c r="OR1280" t="b">
        <v>1</v>
      </c>
      <c r="OS1280">
        <v>0</v>
      </c>
      <c r="OT1280">
        <v>283</v>
      </c>
      <c r="OU1280">
        <v>99</v>
      </c>
      <c r="OV1280">
        <v>14</v>
      </c>
      <c r="OW1280">
        <v>4</v>
      </c>
      <c r="OX1280">
        <v>3853</v>
      </c>
      <c r="OY1280">
        <v>3285</v>
      </c>
      <c r="OZ1280">
        <v>3089</v>
      </c>
      <c r="PA1280">
        <v>3020</v>
      </c>
      <c r="PB1280">
        <v>3165</v>
      </c>
      <c r="PC1280">
        <v>0</v>
      </c>
      <c r="PD1280">
        <v>3340</v>
      </c>
      <c r="PE1280">
        <v>4</v>
      </c>
      <c r="PF1280">
        <v>7</v>
      </c>
      <c r="PG1280">
        <v>18</v>
      </c>
      <c r="PH1280">
        <v>0</v>
      </c>
      <c r="PI1280">
        <v>1</v>
      </c>
      <c r="PJ1280">
        <v>0</v>
      </c>
      <c r="PK1280">
        <v>950</v>
      </c>
      <c r="PL1280">
        <v>0</v>
      </c>
      <c r="PM1280">
        <v>0</v>
      </c>
      <c r="PN1280">
        <v>0</v>
      </c>
      <c r="PO1280">
        <v>0</v>
      </c>
      <c r="PP1280">
        <v>141028</v>
      </c>
      <c r="PQ1280">
        <v>129674</v>
      </c>
      <c r="PR1280">
        <v>8482</v>
      </c>
      <c r="PS1280">
        <v>2870</v>
      </c>
      <c r="PT1280">
        <v>0</v>
      </c>
      <c r="PU1280">
        <v>36935</v>
      </c>
      <c r="PV1280">
        <v>33222</v>
      </c>
      <c r="PW1280">
        <v>841</v>
      </c>
      <c r="PX1280">
        <v>2870</v>
      </c>
      <c r="PY1280">
        <v>808</v>
      </c>
      <c r="PZ1280">
        <v>1</v>
      </c>
      <c r="QA1280">
        <v>13454</v>
      </c>
      <c r="QB1280">
        <v>3513</v>
      </c>
      <c r="QC1280">
        <v>1676</v>
      </c>
      <c r="QD1280">
        <v>60</v>
      </c>
      <c r="QE1280">
        <v>66</v>
      </c>
      <c r="QF1280">
        <v>19872</v>
      </c>
      <c r="QG1280">
        <v>9754</v>
      </c>
      <c r="QH1280">
        <v>9627</v>
      </c>
      <c r="QI1280">
        <v>490</v>
      </c>
      <c r="QJ1280">
        <v>13659</v>
      </c>
      <c r="QK1280">
        <v>12550</v>
      </c>
      <c r="QL1280">
        <v>3</v>
      </c>
      <c r="QM1280">
        <v>0</v>
      </c>
      <c r="QN1280">
        <v>92</v>
      </c>
      <c r="QO1280">
        <v>0</v>
      </c>
      <c r="QP1280">
        <v>0</v>
      </c>
      <c r="QQ1280">
        <v>0</v>
      </c>
      <c r="QR1280">
        <v>433</v>
      </c>
      <c r="QS1280">
        <v>17</v>
      </c>
      <c r="QT1280">
        <v>2</v>
      </c>
      <c r="QU1280">
        <v>0</v>
      </c>
      <c r="QV1280">
        <v>31</v>
      </c>
      <c r="QW1280">
        <v>3</v>
      </c>
      <c r="QX1280" t="b">
        <v>0</v>
      </c>
      <c r="QY1280" t="b">
        <v>0</v>
      </c>
      <c r="QZ1280" t="b">
        <v>1</v>
      </c>
      <c r="RA1280" t="b">
        <v>0</v>
      </c>
      <c r="RB1280">
        <v>0</v>
      </c>
      <c r="RC1280">
        <v>0</v>
      </c>
      <c r="RD1280">
        <v>0</v>
      </c>
      <c r="RE1280">
        <v>0</v>
      </c>
      <c r="RF1280" s="1" t="s">
        <v>11959</v>
      </c>
      <c r="RG1280">
        <v>244</v>
      </c>
      <c r="RH1280" s="1" t="s">
        <v>779</v>
      </c>
      <c r="RI1280" s="1" t="s">
        <v>780</v>
      </c>
      <c r="RJ1280">
        <v>4</v>
      </c>
      <c r="RK1280">
        <v>19025</v>
      </c>
      <c r="RL1280">
        <v>1585530000000</v>
      </c>
      <c r="RM1280">
        <v>6425</v>
      </c>
      <c r="RN1280">
        <v>2575</v>
      </c>
      <c r="RO1280" t="b">
        <v>0</v>
      </c>
      <c r="RP1280">
        <v>0</v>
      </c>
      <c r="RQ1280">
        <v>475</v>
      </c>
      <c r="RR1280">
        <v>429</v>
      </c>
      <c r="RS1280">
        <v>4</v>
      </c>
      <c r="RT1280">
        <v>7</v>
      </c>
      <c r="RU1280">
        <v>1043</v>
      </c>
      <c r="RV1280">
        <v>3153</v>
      </c>
      <c r="RW1280">
        <v>3031</v>
      </c>
      <c r="RX1280">
        <v>3085</v>
      </c>
      <c r="RY1280">
        <v>3006</v>
      </c>
      <c r="RZ1280">
        <v>3046</v>
      </c>
      <c r="SA1280">
        <v>3363</v>
      </c>
      <c r="SB1280">
        <v>9</v>
      </c>
      <c r="SC1280">
        <v>8</v>
      </c>
      <c r="SD1280">
        <v>9</v>
      </c>
      <c r="SE1280">
        <v>4</v>
      </c>
      <c r="SF1280">
        <v>2</v>
      </c>
      <c r="SG1280">
        <v>2</v>
      </c>
      <c r="SH1280">
        <v>791</v>
      </c>
      <c r="SI1280">
        <v>1</v>
      </c>
      <c r="SJ1280">
        <v>0</v>
      </c>
      <c r="SK1280">
        <v>0</v>
      </c>
      <c r="SL1280">
        <v>0</v>
      </c>
      <c r="SM1280">
        <v>248433</v>
      </c>
      <c r="SN1280">
        <v>2471</v>
      </c>
      <c r="SO1280">
        <v>231793</v>
      </c>
      <c r="SP1280">
        <v>14169</v>
      </c>
      <c r="SQ1280">
        <v>548</v>
      </c>
      <c r="SR1280">
        <v>27971</v>
      </c>
      <c r="SS1280">
        <v>1398</v>
      </c>
      <c r="ST1280">
        <v>22392</v>
      </c>
      <c r="SU1280">
        <v>4181</v>
      </c>
      <c r="SV1280">
        <v>4682</v>
      </c>
      <c r="SW1280">
        <v>4</v>
      </c>
      <c r="SX1280">
        <v>17242</v>
      </c>
      <c r="SY1280">
        <v>19438</v>
      </c>
      <c r="SZ1280">
        <v>7805</v>
      </c>
      <c r="TA1280">
        <v>54</v>
      </c>
      <c r="TB1280">
        <v>13</v>
      </c>
      <c r="TC1280">
        <v>27676</v>
      </c>
      <c r="TD1280">
        <v>10150</v>
      </c>
      <c r="TE1280">
        <v>17096</v>
      </c>
      <c r="TF1280">
        <v>429</v>
      </c>
      <c r="TG1280">
        <v>16709</v>
      </c>
      <c r="TH1280">
        <v>14700</v>
      </c>
      <c r="TI1280">
        <v>1</v>
      </c>
      <c r="TJ1280">
        <v>0</v>
      </c>
      <c r="TK1280">
        <v>251</v>
      </c>
      <c r="TL1280">
        <v>12</v>
      </c>
      <c r="TM1280">
        <v>0</v>
      </c>
      <c r="TN1280">
        <v>4</v>
      </c>
      <c r="TO1280">
        <v>117</v>
      </c>
      <c r="TP1280">
        <v>18</v>
      </c>
      <c r="TQ1280">
        <v>2</v>
      </c>
      <c r="TR1280">
        <v>0</v>
      </c>
      <c r="TS1280">
        <v>17</v>
      </c>
      <c r="TT1280">
        <v>3</v>
      </c>
      <c r="TU1280" t="b">
        <v>0</v>
      </c>
      <c r="TV1280" t="b">
        <v>0</v>
      </c>
      <c r="TW1280" t="b">
        <v>0</v>
      </c>
      <c r="TX1280" t="b">
        <v>1</v>
      </c>
      <c r="TY1280">
        <v>0</v>
      </c>
      <c r="TZ1280">
        <v>0</v>
      </c>
      <c r="UA1280">
        <v>0</v>
      </c>
      <c r="UB1280">
        <v>0</v>
      </c>
      <c r="UC1280" s="1" t="s">
        <v>11973</v>
      </c>
      <c r="UD1280">
        <v>99</v>
      </c>
      <c r="UE1280" s="1" t="s">
        <v>776</v>
      </c>
      <c r="UF1280" s="1" t="s">
        <v>785</v>
      </c>
      <c r="UG1280">
        <v>7</v>
      </c>
      <c r="UH1280">
        <v>277554</v>
      </c>
      <c r="UI1280">
        <v>1585530000000</v>
      </c>
      <c r="UJ1280">
        <v>255954</v>
      </c>
      <c r="UK1280">
        <v>0</v>
      </c>
      <c r="UL1280" t="b">
        <v>1</v>
      </c>
      <c r="UM1280">
        <v>0</v>
      </c>
      <c r="UN1280">
        <v>197</v>
      </c>
      <c r="UO1280">
        <v>157</v>
      </c>
      <c r="UP1280">
        <v>14</v>
      </c>
      <c r="UQ1280">
        <v>4</v>
      </c>
      <c r="UR1280">
        <v>3072</v>
      </c>
      <c r="US1280">
        <v>3087</v>
      </c>
      <c r="UT1280">
        <v>3031</v>
      </c>
      <c r="UU1280">
        <v>3078</v>
      </c>
      <c r="UV1280">
        <v>3065</v>
      </c>
      <c r="UW1280">
        <v>3123</v>
      </c>
      <c r="UX1280">
        <v>3340</v>
      </c>
      <c r="UY1280">
        <v>14</v>
      </c>
      <c r="UZ1280">
        <v>15</v>
      </c>
      <c r="VA1280">
        <v>11</v>
      </c>
      <c r="VB1280">
        <v>5</v>
      </c>
      <c r="VC1280">
        <v>2</v>
      </c>
      <c r="VD1280">
        <v>3</v>
      </c>
      <c r="VE1280">
        <v>489</v>
      </c>
      <c r="VF1280">
        <v>3</v>
      </c>
      <c r="VG1280">
        <v>0</v>
      </c>
      <c r="VH1280">
        <v>0</v>
      </c>
      <c r="VI1280">
        <v>0</v>
      </c>
      <c r="VJ1280">
        <v>290805</v>
      </c>
      <c r="VK1280">
        <v>38675</v>
      </c>
      <c r="VL1280">
        <v>232327</v>
      </c>
      <c r="VM1280">
        <v>19803</v>
      </c>
      <c r="VN1280">
        <v>718</v>
      </c>
      <c r="VO1280">
        <v>41434</v>
      </c>
      <c r="VP1280">
        <v>4580</v>
      </c>
      <c r="VQ1280">
        <v>34535</v>
      </c>
      <c r="VR1280">
        <v>2318</v>
      </c>
      <c r="VS1280">
        <v>8417</v>
      </c>
      <c r="VT1280">
        <v>1</v>
      </c>
      <c r="VU1280">
        <v>45366</v>
      </c>
      <c r="VV1280">
        <v>14589</v>
      </c>
      <c r="VW1280">
        <v>4449</v>
      </c>
      <c r="VX1280">
        <v>23</v>
      </c>
      <c r="VY1280">
        <v>30</v>
      </c>
      <c r="VZ1280">
        <v>43399</v>
      </c>
      <c r="WA1280">
        <v>22036</v>
      </c>
      <c r="WB1280">
        <v>18650</v>
      </c>
      <c r="WC1280">
        <v>2712</v>
      </c>
      <c r="WD1280">
        <v>18340</v>
      </c>
      <c r="WE1280">
        <v>17333</v>
      </c>
      <c r="WF1280">
        <v>1</v>
      </c>
      <c r="WG1280">
        <v>0</v>
      </c>
      <c r="WH1280">
        <v>214</v>
      </c>
      <c r="WI1280">
        <v>18</v>
      </c>
      <c r="WJ1280">
        <v>2</v>
      </c>
      <c r="WK1280">
        <v>9</v>
      </c>
      <c r="WL1280">
        <v>124</v>
      </c>
      <c r="WM1280">
        <v>18</v>
      </c>
      <c r="WN1280">
        <v>0</v>
      </c>
      <c r="WO1280">
        <v>0</v>
      </c>
      <c r="WP1280">
        <v>13</v>
      </c>
      <c r="WQ1280">
        <v>0</v>
      </c>
      <c r="WR1280" t="b">
        <v>1</v>
      </c>
      <c r="WS1280" t="b">
        <v>0</v>
      </c>
      <c r="WT1280" t="b">
        <v>0</v>
      </c>
      <c r="WU1280" t="b">
        <v>0</v>
      </c>
      <c r="WV1280">
        <v>0</v>
      </c>
      <c r="WW1280">
        <v>0</v>
      </c>
      <c r="WX1280">
        <v>0</v>
      </c>
      <c r="WY1280">
        <v>0</v>
      </c>
      <c r="WZ1280" s="1" t="s">
        <v>11974</v>
      </c>
      <c r="XA1280">
        <v>69</v>
      </c>
      <c r="XB1280" s="1" t="s">
        <v>782</v>
      </c>
      <c r="XC1280" s="1" t="s">
        <v>783</v>
      </c>
      <c r="XD1280">
        <v>6</v>
      </c>
      <c r="XE1280">
        <v>195286</v>
      </c>
      <c r="XF1280">
        <v>1586250000000</v>
      </c>
      <c r="XG1280">
        <v>173686</v>
      </c>
      <c r="XH1280">
        <v>0</v>
      </c>
      <c r="XI1280" t="b">
        <v>1</v>
      </c>
      <c r="XJ1280">
        <v>1</v>
      </c>
      <c r="XK1280">
        <v>245</v>
      </c>
      <c r="XL1280">
        <v>35</v>
      </c>
      <c r="XM1280">
        <v>14</v>
      </c>
      <c r="XN1280">
        <v>11</v>
      </c>
      <c r="XO1280">
        <v>3006</v>
      </c>
      <c r="XP1280">
        <v>3077</v>
      </c>
      <c r="XQ1280">
        <v>3142</v>
      </c>
      <c r="XR1280">
        <v>3147</v>
      </c>
      <c r="XS1280">
        <v>3031</v>
      </c>
      <c r="XT1280">
        <v>2015</v>
      </c>
      <c r="XU1280">
        <v>3340</v>
      </c>
      <c r="XV1280">
        <v>6</v>
      </c>
      <c r="XW1280">
        <v>7</v>
      </c>
      <c r="XX1280">
        <v>3</v>
      </c>
      <c r="XY1280">
        <v>3</v>
      </c>
      <c r="XZ1280">
        <v>2</v>
      </c>
      <c r="YA1280">
        <v>1</v>
      </c>
      <c r="YB1280">
        <v>1535</v>
      </c>
      <c r="YC1280">
        <v>2</v>
      </c>
      <c r="YD1280">
        <v>0</v>
      </c>
      <c r="YE1280">
        <v>0</v>
      </c>
      <c r="YF1280">
        <v>0</v>
      </c>
      <c r="YG1280">
        <v>183444</v>
      </c>
      <c r="YH1280">
        <v>43228</v>
      </c>
      <c r="YI1280">
        <v>122463</v>
      </c>
      <c r="YJ1280">
        <v>17753</v>
      </c>
      <c r="YK1280">
        <v>997</v>
      </c>
      <c r="YL1280">
        <v>9956</v>
      </c>
      <c r="YM1280">
        <v>5210</v>
      </c>
      <c r="YN1280">
        <v>3568</v>
      </c>
      <c r="YO1280">
        <v>1177</v>
      </c>
      <c r="YP1280">
        <v>7198</v>
      </c>
      <c r="YQ1280">
        <v>1</v>
      </c>
      <c r="YR1280">
        <v>19591</v>
      </c>
      <c r="YS1280">
        <v>26173</v>
      </c>
      <c r="YT1280">
        <v>720</v>
      </c>
      <c r="YU1280">
        <v>58</v>
      </c>
      <c r="YV1280">
        <v>19</v>
      </c>
      <c r="YW1280">
        <v>33433</v>
      </c>
      <c r="YX1280">
        <v>12992</v>
      </c>
      <c r="YY1280">
        <v>20305</v>
      </c>
      <c r="YZ1280">
        <v>135</v>
      </c>
      <c r="ZA1280">
        <v>13153</v>
      </c>
      <c r="ZB1280">
        <v>13145</v>
      </c>
      <c r="ZC1280">
        <v>2</v>
      </c>
      <c r="ZD1280">
        <v>2</v>
      </c>
      <c r="ZE1280">
        <v>58</v>
      </c>
      <c r="ZF1280">
        <v>122</v>
      </c>
      <c r="ZG1280">
        <v>68</v>
      </c>
      <c r="ZH1280">
        <v>20</v>
      </c>
      <c r="ZI1280">
        <v>698</v>
      </c>
      <c r="ZJ1280">
        <v>18</v>
      </c>
      <c r="ZK1280">
        <v>1</v>
      </c>
      <c r="ZL1280">
        <v>0</v>
      </c>
      <c r="ZM1280">
        <v>16</v>
      </c>
      <c r="ZN1280">
        <v>5</v>
      </c>
      <c r="ZO1280" t="b">
        <v>0</v>
      </c>
      <c r="ZP1280" t="b">
        <v>0</v>
      </c>
      <c r="ZQ1280" t="b">
        <v>0</v>
      </c>
      <c r="ZR1280" t="b">
        <v>0</v>
      </c>
      <c r="ZS1280">
        <v>0</v>
      </c>
      <c r="ZT1280">
        <v>0</v>
      </c>
      <c r="ZU1280">
        <v>0</v>
      </c>
      <c r="ZV1280">
        <v>0</v>
      </c>
      <c r="ZW1280" s="1" t="s">
        <v>11975</v>
      </c>
      <c r="ZX1280">
        <v>62</v>
      </c>
      <c r="ZY1280" s="1" t="s">
        <v>776</v>
      </c>
      <c r="ZZ1280" s="1" t="s">
        <v>777</v>
      </c>
      <c r="AAA1280">
        <v>3</v>
      </c>
      <c r="AAB1280">
        <v>9407</v>
      </c>
      <c r="AAC1280">
        <v>1589610000000</v>
      </c>
      <c r="AAD1280">
        <v>3407</v>
      </c>
      <c r="AAE1280">
        <v>3193</v>
      </c>
      <c r="AAF1280" t="b">
        <v>0</v>
      </c>
      <c r="AAG1280">
        <v>0</v>
      </c>
      <c r="AAH1280">
        <v>166</v>
      </c>
      <c r="AAI1280">
        <v>86</v>
      </c>
      <c r="AAJ1280">
        <v>4</v>
      </c>
      <c r="AAK1280">
        <v>12</v>
      </c>
      <c r="AAL1280">
        <v>3065</v>
      </c>
      <c r="AAM1280">
        <v>3143</v>
      </c>
      <c r="AAN1280">
        <v>3075</v>
      </c>
      <c r="AAO1280">
        <v>3071</v>
      </c>
      <c r="AAP1280">
        <v>1028</v>
      </c>
      <c r="AAQ1280">
        <v>3111</v>
      </c>
      <c r="AAR1280">
        <v>3340</v>
      </c>
      <c r="AAS1280">
        <v>9</v>
      </c>
      <c r="AAT1280">
        <v>11</v>
      </c>
      <c r="AAU1280">
        <v>11</v>
      </c>
      <c r="AAV1280">
        <v>3</v>
      </c>
      <c r="AAW1280">
        <v>2</v>
      </c>
      <c r="AAX1280">
        <v>1</v>
      </c>
      <c r="AAY1280">
        <v>627</v>
      </c>
      <c r="AAZ1280">
        <v>1</v>
      </c>
      <c r="ABA1280">
        <v>0</v>
      </c>
      <c r="ABB1280">
        <v>0</v>
      </c>
      <c r="ABC1280">
        <v>0</v>
      </c>
      <c r="ABD1280">
        <v>153440</v>
      </c>
      <c r="ABE1280">
        <v>14997</v>
      </c>
      <c r="ABF1280">
        <v>127298</v>
      </c>
      <c r="ABG1280">
        <v>11145</v>
      </c>
      <c r="ABH1280">
        <v>58</v>
      </c>
      <c r="ABI1280">
        <v>31119</v>
      </c>
      <c r="ABJ1280">
        <v>4480</v>
      </c>
      <c r="ABK1280">
        <v>15983</v>
      </c>
      <c r="ABL1280">
        <v>10655</v>
      </c>
      <c r="ABM1280">
        <v>921</v>
      </c>
      <c r="ABN1280">
        <v>1</v>
      </c>
      <c r="ABO1280">
        <v>105838</v>
      </c>
      <c r="ABP1280">
        <v>7106</v>
      </c>
      <c r="ABQ1280">
        <v>4273</v>
      </c>
      <c r="ABR1280">
        <v>16</v>
      </c>
      <c r="ABS1280">
        <v>59</v>
      </c>
      <c r="ABT1280">
        <v>52200</v>
      </c>
      <c r="ABU1280">
        <v>22575</v>
      </c>
      <c r="ABV1280">
        <v>27295</v>
      </c>
      <c r="ABW1280">
        <v>2329</v>
      </c>
      <c r="ABX1280">
        <v>14480</v>
      </c>
      <c r="ABY1280">
        <v>13750</v>
      </c>
      <c r="ABZ1280">
        <v>0</v>
      </c>
      <c r="ACA1280">
        <v>1</v>
      </c>
      <c r="ACB1280">
        <v>149</v>
      </c>
      <c r="ACC1280">
        <v>14</v>
      </c>
      <c r="ACD1280">
        <v>3</v>
      </c>
      <c r="ACE1280">
        <v>4</v>
      </c>
      <c r="ACF1280">
        <v>554</v>
      </c>
      <c r="ACG1280">
        <v>18</v>
      </c>
      <c r="ACH1280">
        <v>0</v>
      </c>
      <c r="ACI1280">
        <v>0</v>
      </c>
      <c r="ACJ1280">
        <v>9</v>
      </c>
      <c r="ACK1280">
        <v>0</v>
      </c>
      <c r="ACL1280" t="b">
        <v>0</v>
      </c>
      <c r="ACM1280" t="b">
        <v>0</v>
      </c>
      <c r="ACN1280" t="b">
        <v>0</v>
      </c>
      <c r="ACO1280" t="b">
        <v>0</v>
      </c>
      <c r="ACP1280">
        <v>0</v>
      </c>
      <c r="ACQ1280">
        <v>0</v>
      </c>
      <c r="ACR1280">
        <v>0</v>
      </c>
      <c r="ACS1280">
        <v>0</v>
      </c>
      <c r="ACT1280">
        <v>1</v>
      </c>
      <c r="ACU1280">
        <v>0</v>
      </c>
    </row>
    <row r="1281" spans="1:775" x14ac:dyDescent="0.25">
      <c r="A1281">
        <v>3389497820</v>
      </c>
      <c r="B1281" t="b">
        <v>0</v>
      </c>
      <c r="C1281" t="b">
        <v>0</v>
      </c>
      <c r="D1281" t="b">
        <v>0</v>
      </c>
      <c r="E1281" t="b">
        <v>0</v>
      </c>
      <c r="F1281" t="b">
        <v>0</v>
      </c>
      <c r="G1281" t="b">
        <v>1</v>
      </c>
      <c r="H1281">
        <v>1</v>
      </c>
      <c r="I1281">
        <v>0</v>
      </c>
      <c r="J1281">
        <v>0</v>
      </c>
      <c r="K1281">
        <v>2</v>
      </c>
      <c r="L1281">
        <v>1</v>
      </c>
      <c r="M1281" t="b">
        <v>1</v>
      </c>
      <c r="N1281" t="b">
        <v>1</v>
      </c>
      <c r="O1281" t="b">
        <v>1</v>
      </c>
      <c r="P1281" t="b">
        <v>0</v>
      </c>
      <c r="Q1281" t="b">
        <v>1</v>
      </c>
      <c r="R1281" t="b">
        <v>0</v>
      </c>
      <c r="S1281">
        <v>8</v>
      </c>
      <c r="T1281">
        <v>1</v>
      </c>
      <c r="U1281">
        <v>0</v>
      </c>
      <c r="V1281">
        <v>3</v>
      </c>
      <c r="W1281">
        <v>0</v>
      </c>
      <c r="X1281" s="1" t="s">
        <v>11976</v>
      </c>
      <c r="Y1281">
        <v>213</v>
      </c>
      <c r="Z1281" s="1" t="s">
        <v>782</v>
      </c>
      <c r="AA1281" s="1" t="s">
        <v>783</v>
      </c>
      <c r="AB1281">
        <v>7</v>
      </c>
      <c r="AC1281">
        <v>397449</v>
      </c>
      <c r="AD1281">
        <v>1587770000000</v>
      </c>
      <c r="AE1281">
        <v>375849</v>
      </c>
      <c r="AF1281">
        <v>0</v>
      </c>
      <c r="AG1281" t="b">
        <v>1</v>
      </c>
      <c r="AH1281">
        <v>0</v>
      </c>
      <c r="AI1281">
        <v>122</v>
      </c>
      <c r="AJ1281">
        <v>77</v>
      </c>
      <c r="AK1281">
        <v>11</v>
      </c>
      <c r="AL1281">
        <v>4</v>
      </c>
      <c r="AM1281">
        <v>1401</v>
      </c>
      <c r="AN1281">
        <v>3006</v>
      </c>
      <c r="AO1281">
        <v>3091</v>
      </c>
      <c r="AP1281">
        <v>1029</v>
      </c>
      <c r="AQ1281">
        <v>1029</v>
      </c>
      <c r="AR1281">
        <v>1031</v>
      </c>
      <c r="AS1281">
        <v>3340</v>
      </c>
      <c r="AT1281">
        <v>3</v>
      </c>
      <c r="AU1281">
        <v>13</v>
      </c>
      <c r="AV1281">
        <v>6</v>
      </c>
      <c r="AW1281">
        <v>2</v>
      </c>
      <c r="AX1281">
        <v>2</v>
      </c>
      <c r="AY1281">
        <v>1</v>
      </c>
      <c r="AZ1281">
        <v>350</v>
      </c>
      <c r="BA1281">
        <v>1</v>
      </c>
      <c r="BB1281">
        <v>0</v>
      </c>
      <c r="BC1281">
        <v>0</v>
      </c>
      <c r="BD1281">
        <v>0</v>
      </c>
      <c r="BE1281">
        <v>95038</v>
      </c>
      <c r="BF1281">
        <v>15384</v>
      </c>
      <c r="BG1281">
        <v>71942</v>
      </c>
      <c r="BH1281">
        <v>7712</v>
      </c>
      <c r="BI1281">
        <v>0</v>
      </c>
      <c r="BJ1281">
        <v>9483</v>
      </c>
      <c r="BK1281">
        <v>1053</v>
      </c>
      <c r="BL1281">
        <v>7410</v>
      </c>
      <c r="BM1281">
        <v>1020</v>
      </c>
      <c r="BN1281">
        <v>9909</v>
      </c>
      <c r="BO1281">
        <v>1</v>
      </c>
      <c r="BP1281">
        <v>33813</v>
      </c>
      <c r="BQ1281">
        <v>8870</v>
      </c>
      <c r="BR1281">
        <v>0</v>
      </c>
      <c r="BS1281">
        <v>20</v>
      </c>
      <c r="BT1281">
        <v>26</v>
      </c>
      <c r="BU1281">
        <v>39471</v>
      </c>
      <c r="BV1281">
        <v>4499</v>
      </c>
      <c r="BW1281">
        <v>33790</v>
      </c>
      <c r="BX1281">
        <v>1181</v>
      </c>
      <c r="BY1281">
        <v>8354</v>
      </c>
      <c r="BZ1281">
        <v>8500</v>
      </c>
      <c r="CA1281">
        <v>0</v>
      </c>
      <c r="CB1281">
        <v>0</v>
      </c>
      <c r="CC1281">
        <v>7</v>
      </c>
      <c r="CD1281">
        <v>93</v>
      </c>
      <c r="CE1281">
        <v>67</v>
      </c>
      <c r="CF1281">
        <v>0</v>
      </c>
      <c r="CG1281">
        <v>231</v>
      </c>
      <c r="CH1281">
        <v>12</v>
      </c>
      <c r="CI1281">
        <v>0</v>
      </c>
      <c r="CJ1281">
        <v>0</v>
      </c>
      <c r="CK1281">
        <v>9</v>
      </c>
      <c r="CL1281">
        <v>1</v>
      </c>
      <c r="CM1281" t="b">
        <v>0</v>
      </c>
      <c r="CN1281" t="b">
        <v>0</v>
      </c>
      <c r="CO1281" t="b">
        <v>0</v>
      </c>
      <c r="CP1281" t="b">
        <v>0</v>
      </c>
      <c r="CQ1281">
        <v>0</v>
      </c>
      <c r="CR1281">
        <v>0</v>
      </c>
      <c r="CS1281">
        <v>0</v>
      </c>
      <c r="CT1281">
        <v>0</v>
      </c>
      <c r="CU1281" s="1" t="s">
        <v>11977</v>
      </c>
      <c r="CV1281">
        <v>46</v>
      </c>
      <c r="CW1281" s="1" t="s">
        <v>786</v>
      </c>
      <c r="CX1281" s="1" t="s">
        <v>780</v>
      </c>
      <c r="CY1281">
        <v>4</v>
      </c>
      <c r="CZ1281">
        <v>13698</v>
      </c>
      <c r="DA1281">
        <v>1589580000000</v>
      </c>
      <c r="DB1281">
        <v>1098</v>
      </c>
      <c r="DC1281">
        <v>7902</v>
      </c>
      <c r="DD1281" t="b">
        <v>1</v>
      </c>
      <c r="DE1281">
        <v>0</v>
      </c>
      <c r="DF1281">
        <v>54</v>
      </c>
      <c r="DG1281">
        <v>99</v>
      </c>
      <c r="DH1281">
        <v>4</v>
      </c>
      <c r="DI1281">
        <v>3</v>
      </c>
      <c r="DJ1281">
        <v>3851</v>
      </c>
      <c r="DK1281">
        <v>3157</v>
      </c>
      <c r="DL1281">
        <v>1001</v>
      </c>
      <c r="DM1281">
        <v>3107</v>
      </c>
      <c r="DN1281">
        <v>1029</v>
      </c>
      <c r="DO1281">
        <v>0</v>
      </c>
      <c r="DP1281">
        <v>3340</v>
      </c>
      <c r="DQ1281">
        <v>0</v>
      </c>
      <c r="DR1281">
        <v>12</v>
      </c>
      <c r="DS1281">
        <v>7</v>
      </c>
      <c r="DT1281">
        <v>0</v>
      </c>
      <c r="DU1281">
        <v>0</v>
      </c>
      <c r="DV1281">
        <v>0</v>
      </c>
      <c r="DW1281">
        <v>251</v>
      </c>
      <c r="DX1281">
        <v>0</v>
      </c>
      <c r="DY1281">
        <v>0</v>
      </c>
      <c r="DZ1281">
        <v>0</v>
      </c>
      <c r="EA1281">
        <v>0</v>
      </c>
      <c r="EB1281">
        <v>31943</v>
      </c>
      <c r="EC1281">
        <v>23879</v>
      </c>
      <c r="ED1281">
        <v>7314</v>
      </c>
      <c r="EE1281">
        <v>750</v>
      </c>
      <c r="EF1281">
        <v>0</v>
      </c>
      <c r="EG1281">
        <v>3192</v>
      </c>
      <c r="EH1281">
        <v>2765</v>
      </c>
      <c r="EI1281">
        <v>426</v>
      </c>
      <c r="EJ1281">
        <v>0</v>
      </c>
      <c r="EK1281">
        <v>1708</v>
      </c>
      <c r="EL1281">
        <v>6</v>
      </c>
      <c r="EM1281">
        <v>10288</v>
      </c>
      <c r="EN1281">
        <v>562</v>
      </c>
      <c r="EO1281">
        <v>341</v>
      </c>
      <c r="EP1281">
        <v>16</v>
      </c>
      <c r="EQ1281">
        <v>24</v>
      </c>
      <c r="ER1281">
        <v>17843</v>
      </c>
      <c r="ES1281">
        <v>2171</v>
      </c>
      <c r="ET1281">
        <v>15584</v>
      </c>
      <c r="EU1281">
        <v>88</v>
      </c>
      <c r="EV1281">
        <v>6506</v>
      </c>
      <c r="EW1281">
        <v>6125</v>
      </c>
      <c r="EX1281">
        <v>0</v>
      </c>
      <c r="EY1281">
        <v>0</v>
      </c>
      <c r="EZ1281">
        <v>34</v>
      </c>
      <c r="FA1281">
        <v>0</v>
      </c>
      <c r="FB1281">
        <v>0</v>
      </c>
      <c r="FC1281">
        <v>0</v>
      </c>
      <c r="FD1281">
        <v>167</v>
      </c>
      <c r="FE1281">
        <v>12</v>
      </c>
      <c r="FF1281">
        <v>1</v>
      </c>
      <c r="FG1281">
        <v>0</v>
      </c>
      <c r="FH1281">
        <v>9</v>
      </c>
      <c r="FI1281">
        <v>1</v>
      </c>
      <c r="FJ1281" t="b">
        <v>0</v>
      </c>
      <c r="FK1281" t="b">
        <v>0</v>
      </c>
      <c r="FL1281" t="b">
        <v>0</v>
      </c>
      <c r="FM1281" t="b">
        <v>0</v>
      </c>
      <c r="FN1281">
        <v>0</v>
      </c>
      <c r="FO1281">
        <v>0</v>
      </c>
      <c r="FP1281">
        <v>0</v>
      </c>
      <c r="FQ1281">
        <v>0</v>
      </c>
      <c r="FR1281" s="1" t="s">
        <v>11978</v>
      </c>
      <c r="FS1281">
        <v>189</v>
      </c>
      <c r="FT1281" s="1" t="s">
        <v>779</v>
      </c>
      <c r="FU1281" s="1" t="s">
        <v>780</v>
      </c>
      <c r="FV1281">
        <v>2</v>
      </c>
      <c r="FW1281">
        <v>5159</v>
      </c>
      <c r="FX1281">
        <v>1587680000000</v>
      </c>
      <c r="FY1281">
        <v>3359</v>
      </c>
      <c r="FZ1281">
        <v>841</v>
      </c>
      <c r="GA1281" t="b">
        <v>0</v>
      </c>
      <c r="GB1281">
        <v>0</v>
      </c>
      <c r="GC1281">
        <v>228</v>
      </c>
      <c r="GD1281">
        <v>67</v>
      </c>
      <c r="GE1281">
        <v>4</v>
      </c>
      <c r="GF1281">
        <v>7</v>
      </c>
      <c r="GG1281">
        <v>3153</v>
      </c>
      <c r="GH1281">
        <v>3006</v>
      </c>
      <c r="GI1281">
        <v>1053</v>
      </c>
      <c r="GJ1281">
        <v>1029</v>
      </c>
      <c r="GK1281">
        <v>3133</v>
      </c>
      <c r="GL1281">
        <v>0</v>
      </c>
      <c r="GM1281">
        <v>3340</v>
      </c>
      <c r="GN1281">
        <v>2</v>
      </c>
      <c r="GO1281">
        <v>6</v>
      </c>
      <c r="GP1281">
        <v>8</v>
      </c>
      <c r="GQ1281">
        <v>2</v>
      </c>
      <c r="GR1281">
        <v>1</v>
      </c>
      <c r="GS1281">
        <v>1</v>
      </c>
      <c r="GT1281">
        <v>709</v>
      </c>
      <c r="GU1281">
        <v>0</v>
      </c>
      <c r="GV1281">
        <v>0</v>
      </c>
      <c r="GW1281">
        <v>0</v>
      </c>
      <c r="GX1281">
        <v>0</v>
      </c>
      <c r="GY1281">
        <v>68174</v>
      </c>
      <c r="GZ1281">
        <v>64</v>
      </c>
      <c r="HA1281">
        <v>48018</v>
      </c>
      <c r="HB1281">
        <v>20091</v>
      </c>
      <c r="HC1281">
        <v>0</v>
      </c>
      <c r="HD1281">
        <v>6200</v>
      </c>
      <c r="HE1281">
        <v>64</v>
      </c>
      <c r="HF1281">
        <v>4307</v>
      </c>
      <c r="HG1281">
        <v>1828</v>
      </c>
      <c r="HH1281">
        <v>1763</v>
      </c>
      <c r="HI1281">
        <v>3</v>
      </c>
      <c r="HJ1281">
        <v>8592</v>
      </c>
      <c r="HK1281">
        <v>3287</v>
      </c>
      <c r="HL1281">
        <v>441</v>
      </c>
      <c r="HM1281">
        <v>14</v>
      </c>
      <c r="HN1281">
        <v>15</v>
      </c>
      <c r="HO1281">
        <v>19149</v>
      </c>
      <c r="HP1281">
        <v>1915</v>
      </c>
      <c r="HQ1281">
        <v>16671</v>
      </c>
      <c r="HR1281">
        <v>562</v>
      </c>
      <c r="HS1281">
        <v>7558</v>
      </c>
      <c r="HT1281">
        <v>7200</v>
      </c>
      <c r="HU1281">
        <v>0</v>
      </c>
      <c r="HV1281">
        <v>0</v>
      </c>
      <c r="HW1281">
        <v>86</v>
      </c>
      <c r="HX1281">
        <v>0</v>
      </c>
      <c r="HY1281">
        <v>0</v>
      </c>
      <c r="HZ1281">
        <v>0</v>
      </c>
      <c r="IA1281">
        <v>69</v>
      </c>
      <c r="IB1281">
        <v>13</v>
      </c>
      <c r="IC1281">
        <v>0</v>
      </c>
      <c r="ID1281">
        <v>0</v>
      </c>
      <c r="IE1281">
        <v>8</v>
      </c>
      <c r="IF1281">
        <v>1</v>
      </c>
      <c r="IG1281" t="b">
        <v>0</v>
      </c>
      <c r="IH1281" t="b">
        <v>0</v>
      </c>
      <c r="II1281" t="b">
        <v>0</v>
      </c>
      <c r="IJ1281" t="b">
        <v>0</v>
      </c>
      <c r="IK1281">
        <v>0</v>
      </c>
      <c r="IL1281">
        <v>0</v>
      </c>
      <c r="IM1281">
        <v>0</v>
      </c>
      <c r="IN1281">
        <v>0</v>
      </c>
      <c r="IO1281" s="1" t="s">
        <v>11979</v>
      </c>
      <c r="IP1281">
        <v>130</v>
      </c>
      <c r="IQ1281" s="1" t="s">
        <v>850</v>
      </c>
      <c r="IR1281" s="1" t="s">
        <v>785</v>
      </c>
      <c r="IS1281">
        <v>6</v>
      </c>
      <c r="IT1281">
        <v>86333</v>
      </c>
      <c r="IU1281">
        <v>1589410000000</v>
      </c>
      <c r="IV1281">
        <v>64733</v>
      </c>
      <c r="IW1281">
        <v>0</v>
      </c>
      <c r="IX1281" t="b">
        <v>1</v>
      </c>
      <c r="IY1281">
        <v>2</v>
      </c>
      <c r="IZ1281">
        <v>145</v>
      </c>
      <c r="JA1281">
        <v>10</v>
      </c>
      <c r="JB1281">
        <v>12</v>
      </c>
      <c r="JC1281">
        <v>4</v>
      </c>
      <c r="JD1281">
        <v>3146</v>
      </c>
      <c r="JE1281">
        <v>3157</v>
      </c>
      <c r="JF1281">
        <v>3124</v>
      </c>
      <c r="JG1281">
        <v>3115</v>
      </c>
      <c r="JH1281">
        <v>1029</v>
      </c>
      <c r="JI1281">
        <v>1029</v>
      </c>
      <c r="JJ1281">
        <v>3340</v>
      </c>
      <c r="JK1281">
        <v>7</v>
      </c>
      <c r="JL1281">
        <v>5</v>
      </c>
      <c r="JM1281">
        <v>3</v>
      </c>
      <c r="JN1281">
        <v>5</v>
      </c>
      <c r="JO1281">
        <v>2</v>
      </c>
      <c r="JP1281">
        <v>2</v>
      </c>
      <c r="JQ1281">
        <v>1191</v>
      </c>
      <c r="JR1281">
        <v>1</v>
      </c>
      <c r="JS1281">
        <v>0</v>
      </c>
      <c r="JT1281">
        <v>0</v>
      </c>
      <c r="JU1281">
        <v>0</v>
      </c>
      <c r="JV1281">
        <v>112168</v>
      </c>
      <c r="JW1281">
        <v>68702</v>
      </c>
      <c r="JX1281">
        <v>38003</v>
      </c>
      <c r="JY1281">
        <v>5462</v>
      </c>
      <c r="JZ1281">
        <v>0</v>
      </c>
      <c r="KA1281">
        <v>14281</v>
      </c>
      <c r="KB1281">
        <v>10913</v>
      </c>
      <c r="KC1281">
        <v>2477</v>
      </c>
      <c r="KD1281">
        <v>889</v>
      </c>
      <c r="KE1281">
        <v>5349</v>
      </c>
      <c r="KF1281">
        <v>5</v>
      </c>
      <c r="KG1281">
        <v>11138</v>
      </c>
      <c r="KH1281">
        <v>14685</v>
      </c>
      <c r="KI1281">
        <v>3701</v>
      </c>
      <c r="KJ1281">
        <v>12</v>
      </c>
      <c r="KK1281">
        <v>12</v>
      </c>
      <c r="KL1281">
        <v>15230</v>
      </c>
      <c r="KM1281">
        <v>1332</v>
      </c>
      <c r="KN1281">
        <v>13765</v>
      </c>
      <c r="KO1281">
        <v>132</v>
      </c>
      <c r="KP1281">
        <v>13195</v>
      </c>
      <c r="KQ1281">
        <v>13000</v>
      </c>
      <c r="KR1281">
        <v>1</v>
      </c>
      <c r="KS1281">
        <v>0</v>
      </c>
      <c r="KT1281">
        <v>175</v>
      </c>
      <c r="KU1281">
        <v>12</v>
      </c>
      <c r="KV1281">
        <v>4</v>
      </c>
      <c r="KW1281">
        <v>0</v>
      </c>
      <c r="KX1281">
        <v>247</v>
      </c>
      <c r="KY1281">
        <v>15</v>
      </c>
      <c r="KZ1281">
        <v>0</v>
      </c>
      <c r="LA1281">
        <v>0</v>
      </c>
      <c r="LB1281">
        <v>6</v>
      </c>
      <c r="LC1281">
        <v>2</v>
      </c>
      <c r="LD1281" t="b">
        <v>0</v>
      </c>
      <c r="LE1281" t="b">
        <v>0</v>
      </c>
      <c r="LF1281" t="b">
        <v>0</v>
      </c>
      <c r="LG1281" t="b">
        <v>0</v>
      </c>
      <c r="LH1281">
        <v>0</v>
      </c>
      <c r="LI1281">
        <v>0</v>
      </c>
      <c r="LJ1281">
        <v>0</v>
      </c>
      <c r="LK1281">
        <v>0</v>
      </c>
      <c r="LL1281" s="1" t="s">
        <v>11980</v>
      </c>
      <c r="LM1281">
        <v>64</v>
      </c>
      <c r="LN1281" s="1" t="s">
        <v>850</v>
      </c>
      <c r="LO1281" s="1" t="s">
        <v>785</v>
      </c>
      <c r="LP1281">
        <v>5</v>
      </c>
      <c r="LQ1281">
        <v>24787</v>
      </c>
      <c r="LR1281">
        <v>1587950000000</v>
      </c>
      <c r="LS1281">
        <v>3187</v>
      </c>
      <c r="LT1281">
        <v>0</v>
      </c>
      <c r="LU1281" t="b">
        <v>0</v>
      </c>
      <c r="LV1281">
        <v>0</v>
      </c>
      <c r="LW1281">
        <v>98</v>
      </c>
      <c r="LX1281">
        <v>45</v>
      </c>
      <c r="LY1281">
        <v>4</v>
      </c>
      <c r="LZ1281">
        <v>7</v>
      </c>
      <c r="MA1281">
        <v>3102</v>
      </c>
      <c r="MB1281">
        <v>3802</v>
      </c>
      <c r="MC1281">
        <v>3020</v>
      </c>
      <c r="MD1281">
        <v>3157</v>
      </c>
      <c r="ME1281">
        <v>0</v>
      </c>
      <c r="MF1281">
        <v>0</v>
      </c>
      <c r="MG1281">
        <v>3340</v>
      </c>
      <c r="MH1281">
        <v>5</v>
      </c>
      <c r="MI1281">
        <v>9</v>
      </c>
      <c r="MJ1281">
        <v>6</v>
      </c>
      <c r="MK1281">
        <v>2</v>
      </c>
      <c r="ML1281">
        <v>1</v>
      </c>
      <c r="MM1281">
        <v>1</v>
      </c>
      <c r="MN1281">
        <v>506</v>
      </c>
      <c r="MO1281">
        <v>0</v>
      </c>
      <c r="MP1281">
        <v>0</v>
      </c>
      <c r="MQ1281">
        <v>0</v>
      </c>
      <c r="MR1281">
        <v>0</v>
      </c>
      <c r="MS1281">
        <v>90019</v>
      </c>
      <c r="MT1281">
        <v>80317</v>
      </c>
      <c r="MU1281">
        <v>9701</v>
      </c>
      <c r="MV1281">
        <v>0</v>
      </c>
      <c r="MW1281">
        <v>0</v>
      </c>
      <c r="MX1281">
        <v>7870</v>
      </c>
      <c r="MY1281">
        <v>7241</v>
      </c>
      <c r="MZ1281">
        <v>629</v>
      </c>
      <c r="NA1281">
        <v>0</v>
      </c>
      <c r="NB1281">
        <v>1331</v>
      </c>
      <c r="NC1281">
        <v>3</v>
      </c>
      <c r="ND1281">
        <v>10429</v>
      </c>
      <c r="NE1281">
        <v>1990</v>
      </c>
      <c r="NF1281">
        <v>637</v>
      </c>
      <c r="NG1281">
        <v>11</v>
      </c>
      <c r="NH1281">
        <v>29</v>
      </c>
      <c r="NI1281">
        <v>18867</v>
      </c>
      <c r="NJ1281">
        <v>1920</v>
      </c>
      <c r="NK1281">
        <v>16414</v>
      </c>
      <c r="NL1281">
        <v>532</v>
      </c>
      <c r="NM1281">
        <v>9490</v>
      </c>
      <c r="NN1281">
        <v>8800</v>
      </c>
      <c r="NO1281">
        <v>0</v>
      </c>
      <c r="NP1281">
        <v>0</v>
      </c>
      <c r="NQ1281">
        <v>139</v>
      </c>
      <c r="NR1281">
        <v>4</v>
      </c>
      <c r="NS1281">
        <v>4</v>
      </c>
      <c r="NT1281">
        <v>0</v>
      </c>
      <c r="NU1281">
        <v>102</v>
      </c>
      <c r="NV1281">
        <v>14</v>
      </c>
      <c r="NW1281">
        <v>0</v>
      </c>
      <c r="NX1281">
        <v>0</v>
      </c>
      <c r="NY1281">
        <v>8</v>
      </c>
      <c r="NZ1281">
        <v>0</v>
      </c>
      <c r="OA1281" t="b">
        <v>0</v>
      </c>
      <c r="OB1281" t="b">
        <v>0</v>
      </c>
      <c r="OC1281" t="b">
        <v>0</v>
      </c>
      <c r="OD1281" t="b">
        <v>0</v>
      </c>
      <c r="OE1281">
        <v>0</v>
      </c>
      <c r="OF1281">
        <v>0</v>
      </c>
      <c r="OG1281">
        <v>0</v>
      </c>
      <c r="OH1281">
        <v>0</v>
      </c>
      <c r="OI1281" s="1" t="s">
        <v>11981</v>
      </c>
      <c r="OJ1281">
        <v>81</v>
      </c>
      <c r="OK1281" s="1" t="s">
        <v>776</v>
      </c>
      <c r="OL1281" s="1" t="s">
        <v>785</v>
      </c>
      <c r="OM1281">
        <v>4</v>
      </c>
      <c r="ON1281">
        <v>18603</v>
      </c>
      <c r="OO1281">
        <v>1589500000000</v>
      </c>
      <c r="OP1281">
        <v>6003</v>
      </c>
      <c r="OQ1281">
        <v>2997</v>
      </c>
      <c r="OR1281" t="b">
        <v>1</v>
      </c>
      <c r="OS1281">
        <v>0</v>
      </c>
      <c r="OT1281">
        <v>46</v>
      </c>
      <c r="OU1281">
        <v>238</v>
      </c>
      <c r="OV1281">
        <v>14</v>
      </c>
      <c r="OW1281">
        <v>4</v>
      </c>
      <c r="OX1281">
        <v>3142</v>
      </c>
      <c r="OY1281">
        <v>2031</v>
      </c>
      <c r="OZ1281">
        <v>3111</v>
      </c>
      <c r="PA1281">
        <v>3147</v>
      </c>
      <c r="PB1281">
        <v>3071</v>
      </c>
      <c r="PC1281">
        <v>0</v>
      </c>
      <c r="PD1281">
        <v>3340</v>
      </c>
      <c r="PE1281">
        <v>10</v>
      </c>
      <c r="PF1281">
        <v>3</v>
      </c>
      <c r="PG1281">
        <v>5</v>
      </c>
      <c r="PH1281">
        <v>8</v>
      </c>
      <c r="PI1281">
        <v>1</v>
      </c>
      <c r="PJ1281">
        <v>1</v>
      </c>
      <c r="PK1281">
        <v>804</v>
      </c>
      <c r="PL1281">
        <v>0</v>
      </c>
      <c r="PM1281">
        <v>0</v>
      </c>
      <c r="PN1281">
        <v>0</v>
      </c>
      <c r="PO1281">
        <v>0</v>
      </c>
      <c r="PP1281">
        <v>93706</v>
      </c>
      <c r="PQ1281">
        <v>6015</v>
      </c>
      <c r="PR1281">
        <v>80552</v>
      </c>
      <c r="PS1281">
        <v>7138</v>
      </c>
      <c r="PT1281">
        <v>0</v>
      </c>
      <c r="PU1281">
        <v>12793</v>
      </c>
      <c r="PV1281">
        <v>484</v>
      </c>
      <c r="PW1281">
        <v>11945</v>
      </c>
      <c r="PX1281">
        <v>364</v>
      </c>
      <c r="PY1281">
        <v>3704</v>
      </c>
      <c r="PZ1281">
        <v>1</v>
      </c>
      <c r="QA1281">
        <v>9616</v>
      </c>
      <c r="QB1281">
        <v>7265</v>
      </c>
      <c r="QC1281">
        <v>3304</v>
      </c>
      <c r="QD1281">
        <v>15</v>
      </c>
      <c r="QE1281">
        <v>5</v>
      </c>
      <c r="QF1281">
        <v>15776</v>
      </c>
      <c r="QG1281">
        <v>5507</v>
      </c>
      <c r="QH1281">
        <v>9880</v>
      </c>
      <c r="QI1281">
        <v>388</v>
      </c>
      <c r="QJ1281">
        <v>10328</v>
      </c>
      <c r="QK1281">
        <v>10050</v>
      </c>
      <c r="QL1281">
        <v>1</v>
      </c>
      <c r="QM1281">
        <v>0</v>
      </c>
      <c r="QN1281">
        <v>100</v>
      </c>
      <c r="QO1281">
        <v>4</v>
      </c>
      <c r="QP1281">
        <v>0</v>
      </c>
      <c r="QQ1281">
        <v>0</v>
      </c>
      <c r="QR1281">
        <v>78</v>
      </c>
      <c r="QS1281">
        <v>15</v>
      </c>
      <c r="QT1281">
        <v>0</v>
      </c>
      <c r="QU1281">
        <v>0</v>
      </c>
      <c r="QV1281">
        <v>9</v>
      </c>
      <c r="QW1281">
        <v>0</v>
      </c>
      <c r="QX1281" t="b">
        <v>0</v>
      </c>
      <c r="QY1281" t="b">
        <v>0</v>
      </c>
      <c r="QZ1281" t="b">
        <v>0</v>
      </c>
      <c r="RA1281" t="b">
        <v>0</v>
      </c>
      <c r="RB1281">
        <v>0</v>
      </c>
      <c r="RC1281">
        <v>0</v>
      </c>
      <c r="RD1281">
        <v>0</v>
      </c>
      <c r="RE1281">
        <v>0</v>
      </c>
      <c r="RF1281" s="1" t="s">
        <v>11982</v>
      </c>
      <c r="RG1281">
        <v>79</v>
      </c>
      <c r="RH1281" s="1" t="s">
        <v>782</v>
      </c>
      <c r="RI1281" s="1" t="s">
        <v>783</v>
      </c>
      <c r="RJ1281">
        <v>7</v>
      </c>
      <c r="RK1281">
        <v>56611</v>
      </c>
      <c r="RL1281">
        <v>1589240000000</v>
      </c>
      <c r="RM1281">
        <v>35011</v>
      </c>
      <c r="RN1281">
        <v>0</v>
      </c>
      <c r="RO1281" t="b">
        <v>1</v>
      </c>
      <c r="RP1281">
        <v>0</v>
      </c>
      <c r="RQ1281">
        <v>148</v>
      </c>
      <c r="RR1281">
        <v>141</v>
      </c>
      <c r="RS1281">
        <v>4</v>
      </c>
      <c r="RT1281">
        <v>11</v>
      </c>
      <c r="RU1281">
        <v>1400</v>
      </c>
      <c r="RV1281">
        <v>3142</v>
      </c>
      <c r="RW1281">
        <v>3117</v>
      </c>
      <c r="RX1281">
        <v>3147</v>
      </c>
      <c r="RY1281">
        <v>3814</v>
      </c>
      <c r="RZ1281">
        <v>3123</v>
      </c>
      <c r="SA1281">
        <v>3364</v>
      </c>
      <c r="SB1281">
        <v>16</v>
      </c>
      <c r="SC1281">
        <v>5</v>
      </c>
      <c r="SD1281">
        <v>11</v>
      </c>
      <c r="SE1281">
        <v>5</v>
      </c>
      <c r="SF1281">
        <v>2</v>
      </c>
      <c r="SG1281">
        <v>4</v>
      </c>
      <c r="SH1281">
        <v>509</v>
      </c>
      <c r="SI1281">
        <v>5</v>
      </c>
      <c r="SJ1281">
        <v>0</v>
      </c>
      <c r="SK1281">
        <v>0</v>
      </c>
      <c r="SL1281">
        <v>0</v>
      </c>
      <c r="SM1281">
        <v>234024</v>
      </c>
      <c r="SN1281">
        <v>9798</v>
      </c>
      <c r="SO1281">
        <v>215815</v>
      </c>
      <c r="SP1281">
        <v>8410</v>
      </c>
      <c r="SQ1281">
        <v>0</v>
      </c>
      <c r="SR1281">
        <v>27828</v>
      </c>
      <c r="SS1281">
        <v>3502</v>
      </c>
      <c r="ST1281">
        <v>23636</v>
      </c>
      <c r="SU1281">
        <v>690</v>
      </c>
      <c r="SV1281">
        <v>13197</v>
      </c>
      <c r="SW1281">
        <v>1</v>
      </c>
      <c r="SX1281">
        <v>16465</v>
      </c>
      <c r="SY1281">
        <v>16131</v>
      </c>
      <c r="SZ1281">
        <v>957</v>
      </c>
      <c r="TA1281">
        <v>5</v>
      </c>
      <c r="TB1281">
        <v>10</v>
      </c>
      <c r="TC1281">
        <v>28184</v>
      </c>
      <c r="TD1281">
        <v>7827</v>
      </c>
      <c r="TE1281">
        <v>19370</v>
      </c>
      <c r="TF1281">
        <v>985</v>
      </c>
      <c r="TG1281">
        <v>15251</v>
      </c>
      <c r="TH1281">
        <v>13925</v>
      </c>
      <c r="TI1281">
        <v>0</v>
      </c>
      <c r="TJ1281">
        <v>0</v>
      </c>
      <c r="TK1281">
        <v>68</v>
      </c>
      <c r="TL1281">
        <v>155</v>
      </c>
      <c r="TM1281">
        <v>106</v>
      </c>
      <c r="TN1281">
        <v>25</v>
      </c>
      <c r="TO1281">
        <v>242</v>
      </c>
      <c r="TP1281">
        <v>18</v>
      </c>
      <c r="TQ1281">
        <v>2</v>
      </c>
      <c r="TR1281">
        <v>0</v>
      </c>
      <c r="TS1281">
        <v>1</v>
      </c>
      <c r="TT1281">
        <v>1</v>
      </c>
      <c r="TU1281" t="b">
        <v>0</v>
      </c>
      <c r="TV1281" t="b">
        <v>0</v>
      </c>
      <c r="TW1281" t="b">
        <v>0</v>
      </c>
      <c r="TX1281" t="b">
        <v>0</v>
      </c>
      <c r="TY1281">
        <v>0</v>
      </c>
      <c r="TZ1281">
        <v>0</v>
      </c>
      <c r="UA1281">
        <v>0</v>
      </c>
      <c r="UB1281">
        <v>0</v>
      </c>
      <c r="UC1281" s="1" t="s">
        <v>11983</v>
      </c>
      <c r="UD1281">
        <v>67</v>
      </c>
      <c r="UE1281" s="1" t="s">
        <v>776</v>
      </c>
      <c r="UF1281" s="1" t="s">
        <v>777</v>
      </c>
      <c r="UG1281">
        <v>3</v>
      </c>
      <c r="UH1281">
        <v>7640</v>
      </c>
      <c r="UI1281">
        <v>1589560000000</v>
      </c>
      <c r="UJ1281">
        <v>1640</v>
      </c>
      <c r="UK1281">
        <v>4960</v>
      </c>
      <c r="UL1281" t="b">
        <v>1</v>
      </c>
      <c r="UM1281">
        <v>0</v>
      </c>
      <c r="UN1281">
        <v>146</v>
      </c>
      <c r="UO1281">
        <v>80</v>
      </c>
      <c r="UP1281">
        <v>4</v>
      </c>
      <c r="UQ1281">
        <v>12</v>
      </c>
      <c r="UR1281">
        <v>3134</v>
      </c>
      <c r="US1281">
        <v>2033</v>
      </c>
      <c r="UT1281">
        <v>2422</v>
      </c>
      <c r="UU1281">
        <v>0</v>
      </c>
      <c r="UV1281">
        <v>0</v>
      </c>
      <c r="UW1281">
        <v>0</v>
      </c>
      <c r="UX1281">
        <v>3340</v>
      </c>
      <c r="UY1281">
        <v>0</v>
      </c>
      <c r="UZ1281">
        <v>1</v>
      </c>
      <c r="VA1281">
        <v>0</v>
      </c>
      <c r="VB1281">
        <v>0</v>
      </c>
      <c r="VC1281">
        <v>0</v>
      </c>
      <c r="VD1281">
        <v>0</v>
      </c>
      <c r="VE1281">
        <v>567</v>
      </c>
      <c r="VF1281">
        <v>0</v>
      </c>
      <c r="VG1281">
        <v>0</v>
      </c>
      <c r="VH1281">
        <v>0</v>
      </c>
      <c r="VI1281">
        <v>0</v>
      </c>
      <c r="VJ1281">
        <v>15836</v>
      </c>
      <c r="VK1281">
        <v>0</v>
      </c>
      <c r="VL1281">
        <v>10656</v>
      </c>
      <c r="VM1281">
        <v>5180</v>
      </c>
      <c r="VN1281">
        <v>0</v>
      </c>
      <c r="VO1281">
        <v>1300</v>
      </c>
      <c r="VP1281">
        <v>0</v>
      </c>
      <c r="VQ1281">
        <v>1300</v>
      </c>
      <c r="VR1281">
        <v>0</v>
      </c>
      <c r="VS1281">
        <v>339</v>
      </c>
      <c r="VT1281">
        <v>1</v>
      </c>
      <c r="VU1281">
        <v>1226</v>
      </c>
      <c r="VV1281">
        <v>0</v>
      </c>
      <c r="VW1281">
        <v>0</v>
      </c>
      <c r="VX1281">
        <v>5</v>
      </c>
      <c r="VY1281">
        <v>4</v>
      </c>
      <c r="VZ1281">
        <v>3002</v>
      </c>
      <c r="WA1281">
        <v>1896</v>
      </c>
      <c r="WB1281">
        <v>1070</v>
      </c>
      <c r="WC1281">
        <v>36</v>
      </c>
      <c r="WD1281">
        <v>5581</v>
      </c>
      <c r="WE1281">
        <v>1675</v>
      </c>
      <c r="WF1281">
        <v>0</v>
      </c>
      <c r="WG1281">
        <v>0</v>
      </c>
      <c r="WH1281">
        <v>49</v>
      </c>
      <c r="WI1281">
        <v>0</v>
      </c>
      <c r="WJ1281">
        <v>0</v>
      </c>
      <c r="WK1281">
        <v>0</v>
      </c>
      <c r="WL1281">
        <v>31</v>
      </c>
      <c r="WM1281">
        <v>8</v>
      </c>
      <c r="WN1281">
        <v>1</v>
      </c>
      <c r="WO1281">
        <v>0</v>
      </c>
      <c r="WP1281">
        <v>4</v>
      </c>
      <c r="WQ1281">
        <v>0</v>
      </c>
      <c r="WR1281" t="b">
        <v>0</v>
      </c>
      <c r="WS1281" t="b">
        <v>0</v>
      </c>
      <c r="WT1281" t="b">
        <v>0</v>
      </c>
      <c r="WU1281" t="b">
        <v>0</v>
      </c>
      <c r="WV1281">
        <v>0</v>
      </c>
      <c r="WW1281">
        <v>0</v>
      </c>
      <c r="WX1281">
        <v>0</v>
      </c>
      <c r="WY1281">
        <v>0</v>
      </c>
      <c r="WZ1281" s="1" t="s">
        <v>11984</v>
      </c>
      <c r="XA1281">
        <v>101</v>
      </c>
      <c r="XB1281" s="1" t="s">
        <v>779</v>
      </c>
      <c r="XC1281" s="1" t="s">
        <v>780</v>
      </c>
      <c r="XD1281">
        <v>7</v>
      </c>
      <c r="XE1281">
        <v>126116</v>
      </c>
      <c r="XF1281">
        <v>1589580000000</v>
      </c>
      <c r="XG1281">
        <v>104516</v>
      </c>
      <c r="XH1281">
        <v>0</v>
      </c>
      <c r="XI1281" t="b">
        <v>1</v>
      </c>
      <c r="XJ1281">
        <v>0</v>
      </c>
      <c r="XK1281">
        <v>104</v>
      </c>
      <c r="XL1281">
        <v>15</v>
      </c>
      <c r="XM1281">
        <v>4</v>
      </c>
      <c r="XN1281">
        <v>7</v>
      </c>
      <c r="XO1281">
        <v>3026</v>
      </c>
      <c r="XP1281">
        <v>3508</v>
      </c>
      <c r="XQ1281">
        <v>3031</v>
      </c>
      <c r="XR1281">
        <v>3111</v>
      </c>
      <c r="XS1281">
        <v>3046</v>
      </c>
      <c r="XT1281">
        <v>3087</v>
      </c>
      <c r="XU1281">
        <v>3340</v>
      </c>
      <c r="XV1281">
        <v>17</v>
      </c>
      <c r="XW1281">
        <v>4</v>
      </c>
      <c r="XX1281">
        <v>15</v>
      </c>
      <c r="XY1281">
        <v>9</v>
      </c>
      <c r="XZ1281">
        <v>4</v>
      </c>
      <c r="YA1281">
        <v>4</v>
      </c>
      <c r="YB1281">
        <v>615</v>
      </c>
      <c r="YC1281">
        <v>2</v>
      </c>
      <c r="YD1281">
        <v>1</v>
      </c>
      <c r="YE1281">
        <v>1</v>
      </c>
      <c r="YF1281">
        <v>0</v>
      </c>
      <c r="YG1281">
        <v>270864</v>
      </c>
      <c r="YH1281">
        <v>4348</v>
      </c>
      <c r="YI1281">
        <v>263966</v>
      </c>
      <c r="YJ1281">
        <v>2549</v>
      </c>
      <c r="YK1281">
        <v>831</v>
      </c>
      <c r="YL1281">
        <v>40411</v>
      </c>
      <c r="YM1281">
        <v>541</v>
      </c>
      <c r="YN1281">
        <v>39278</v>
      </c>
      <c r="YO1281">
        <v>592</v>
      </c>
      <c r="YP1281">
        <v>1397</v>
      </c>
      <c r="YQ1281">
        <v>3</v>
      </c>
      <c r="YR1281">
        <v>10102</v>
      </c>
      <c r="YS1281">
        <v>42410</v>
      </c>
      <c r="YT1281">
        <v>14556</v>
      </c>
      <c r="YU1281">
        <v>28</v>
      </c>
      <c r="YV1281">
        <v>4</v>
      </c>
      <c r="YW1281">
        <v>17388</v>
      </c>
      <c r="YX1281">
        <v>5245</v>
      </c>
      <c r="YY1281">
        <v>11637</v>
      </c>
      <c r="YZ1281">
        <v>504</v>
      </c>
      <c r="ZA1281">
        <v>18551</v>
      </c>
      <c r="ZB1281">
        <v>16950</v>
      </c>
      <c r="ZC1281">
        <v>5</v>
      </c>
      <c r="ZD1281">
        <v>1</v>
      </c>
      <c r="ZE1281">
        <v>208</v>
      </c>
      <c r="ZF1281">
        <v>53</v>
      </c>
      <c r="ZG1281">
        <v>16</v>
      </c>
      <c r="ZH1281">
        <v>21</v>
      </c>
      <c r="ZI1281">
        <v>68</v>
      </c>
      <c r="ZJ1281">
        <v>17</v>
      </c>
      <c r="ZK1281">
        <v>2</v>
      </c>
      <c r="ZL1281">
        <v>0</v>
      </c>
      <c r="ZM1281">
        <v>10</v>
      </c>
      <c r="ZN1281">
        <v>0</v>
      </c>
      <c r="ZO1281" t="b">
        <v>1</v>
      </c>
      <c r="ZP1281" t="b">
        <v>0</v>
      </c>
      <c r="ZQ1281" t="b">
        <v>1</v>
      </c>
      <c r="ZR1281" t="b">
        <v>0</v>
      </c>
      <c r="ZS1281">
        <v>0</v>
      </c>
      <c r="ZT1281">
        <v>0</v>
      </c>
      <c r="ZU1281">
        <v>0</v>
      </c>
      <c r="ZV1281">
        <v>0</v>
      </c>
      <c r="ZW1281" s="1" t="s">
        <v>11967</v>
      </c>
      <c r="ZX1281">
        <v>84</v>
      </c>
      <c r="ZY1281" s="1" t="s">
        <v>786</v>
      </c>
      <c r="ZZ1281" s="1" t="s">
        <v>780</v>
      </c>
      <c r="AAA1281">
        <v>5</v>
      </c>
      <c r="AAB1281">
        <v>25870</v>
      </c>
      <c r="AAC1281">
        <v>1589500000000</v>
      </c>
      <c r="AAD1281">
        <v>4270</v>
      </c>
      <c r="AAE1281">
        <v>0</v>
      </c>
      <c r="AAF1281" t="b">
        <v>1</v>
      </c>
      <c r="AAG1281">
        <v>1</v>
      </c>
      <c r="AAH1281">
        <v>147</v>
      </c>
      <c r="AAI1281">
        <v>111</v>
      </c>
      <c r="AAJ1281">
        <v>4</v>
      </c>
      <c r="AAK1281">
        <v>14</v>
      </c>
      <c r="AAL1281">
        <v>3860</v>
      </c>
      <c r="AAM1281">
        <v>3193</v>
      </c>
      <c r="AAN1281">
        <v>3109</v>
      </c>
      <c r="AAO1281">
        <v>0</v>
      </c>
      <c r="AAP1281">
        <v>3009</v>
      </c>
      <c r="AAQ1281">
        <v>3105</v>
      </c>
      <c r="AAR1281">
        <v>3340</v>
      </c>
      <c r="AAS1281">
        <v>2</v>
      </c>
      <c r="AAT1281">
        <v>4</v>
      </c>
      <c r="AAU1281">
        <v>20</v>
      </c>
      <c r="AAV1281">
        <v>0</v>
      </c>
      <c r="AAW1281">
        <v>1</v>
      </c>
      <c r="AAX1281">
        <v>0</v>
      </c>
      <c r="AAY1281">
        <v>961</v>
      </c>
      <c r="AAZ1281">
        <v>0</v>
      </c>
      <c r="ABA1281">
        <v>0</v>
      </c>
      <c r="ABB1281">
        <v>0</v>
      </c>
      <c r="ABC1281">
        <v>0</v>
      </c>
      <c r="ABD1281">
        <v>27628</v>
      </c>
      <c r="ABE1281">
        <v>12076</v>
      </c>
      <c r="ABF1281">
        <v>10903</v>
      </c>
      <c r="ABG1281">
        <v>4647</v>
      </c>
      <c r="ABH1281">
        <v>0</v>
      </c>
      <c r="ABI1281">
        <v>9792</v>
      </c>
      <c r="ABJ1281">
        <v>6046</v>
      </c>
      <c r="ABK1281">
        <v>2896</v>
      </c>
      <c r="ABL1281">
        <v>849</v>
      </c>
      <c r="ABM1281">
        <v>660</v>
      </c>
      <c r="ABN1281">
        <v>1</v>
      </c>
      <c r="ABO1281">
        <v>24533</v>
      </c>
      <c r="ABP1281">
        <v>4435</v>
      </c>
      <c r="ABQ1281">
        <v>3605</v>
      </c>
      <c r="ABR1281">
        <v>63</v>
      </c>
      <c r="ABS1281">
        <v>62</v>
      </c>
      <c r="ABT1281">
        <v>15127</v>
      </c>
      <c r="ABU1281">
        <v>6248</v>
      </c>
      <c r="ABV1281">
        <v>7056</v>
      </c>
      <c r="ABW1281">
        <v>1822</v>
      </c>
      <c r="ABX1281">
        <v>8676</v>
      </c>
      <c r="ABY1281">
        <v>7725</v>
      </c>
      <c r="ABZ1281">
        <v>2</v>
      </c>
      <c r="ACA1281">
        <v>0</v>
      </c>
      <c r="ACB1281">
        <v>20</v>
      </c>
      <c r="ACC1281">
        <v>4</v>
      </c>
      <c r="ACD1281">
        <v>0</v>
      </c>
      <c r="ACE1281">
        <v>0</v>
      </c>
      <c r="ACF1281">
        <v>245</v>
      </c>
      <c r="ACG1281">
        <v>13</v>
      </c>
      <c r="ACH1281">
        <v>7</v>
      </c>
      <c r="ACI1281">
        <v>0</v>
      </c>
      <c r="ACJ1281">
        <v>33</v>
      </c>
      <c r="ACK1281">
        <v>3</v>
      </c>
      <c r="ACL1281" t="b">
        <v>0</v>
      </c>
      <c r="ACM1281" t="b">
        <v>0</v>
      </c>
      <c r="ACN1281" t="b">
        <v>0</v>
      </c>
      <c r="ACO1281" t="b">
        <v>1</v>
      </c>
      <c r="ACP1281">
        <v>0</v>
      </c>
      <c r="ACQ1281">
        <v>0</v>
      </c>
      <c r="ACR1281">
        <v>0</v>
      </c>
      <c r="ACS1281">
        <v>0</v>
      </c>
      <c r="ACT1281">
        <v>0</v>
      </c>
      <c r="ACU1281">
        <v>1</v>
      </c>
    </row>
    <row r="1282" spans="1:775" x14ac:dyDescent="0.25">
      <c r="A1282">
        <v>3376030026</v>
      </c>
      <c r="B1282" t="b">
        <v>0</v>
      </c>
      <c r="C1282" t="b">
        <v>1</v>
      </c>
      <c r="D1282" t="b">
        <v>1</v>
      </c>
      <c r="E1282" t="b">
        <v>1</v>
      </c>
      <c r="F1282" t="b">
        <v>0</v>
      </c>
      <c r="G1282" t="b">
        <v>0</v>
      </c>
      <c r="H1282">
        <v>11</v>
      </c>
      <c r="I1282">
        <v>4</v>
      </c>
      <c r="J1282">
        <v>1</v>
      </c>
      <c r="K1282">
        <v>3</v>
      </c>
      <c r="L1282">
        <v>0</v>
      </c>
      <c r="M1282" t="b">
        <v>1</v>
      </c>
      <c r="N1282" t="b">
        <v>0</v>
      </c>
      <c r="O1282" t="b">
        <v>0</v>
      </c>
      <c r="P1282" t="b">
        <v>0</v>
      </c>
      <c r="Q1282" t="b">
        <v>1</v>
      </c>
      <c r="R1282" t="b">
        <v>1</v>
      </c>
      <c r="S1282">
        <v>1</v>
      </c>
      <c r="T1282">
        <v>0</v>
      </c>
      <c r="U1282">
        <v>0</v>
      </c>
      <c r="V1282">
        <v>1</v>
      </c>
      <c r="W1282">
        <v>1</v>
      </c>
      <c r="X1282" s="1" t="s">
        <v>11976</v>
      </c>
      <c r="Y1282">
        <v>213</v>
      </c>
      <c r="Z1282" s="1" t="s">
        <v>782</v>
      </c>
      <c r="AA1282" s="1" t="s">
        <v>783</v>
      </c>
      <c r="AB1282">
        <v>6</v>
      </c>
      <c r="AC1282">
        <v>225643</v>
      </c>
      <c r="AD1282">
        <v>1588550000000</v>
      </c>
      <c r="AE1282">
        <v>204043</v>
      </c>
      <c r="AF1282">
        <v>0</v>
      </c>
      <c r="AG1282" t="b">
        <v>1</v>
      </c>
      <c r="AH1282">
        <v>0</v>
      </c>
      <c r="AI1282">
        <v>122</v>
      </c>
      <c r="AJ1282">
        <v>17</v>
      </c>
      <c r="AK1282">
        <v>11</v>
      </c>
      <c r="AL1282">
        <v>4</v>
      </c>
      <c r="AM1282">
        <v>1402</v>
      </c>
      <c r="AN1282">
        <v>3020</v>
      </c>
      <c r="AO1282">
        <v>3115</v>
      </c>
      <c r="AP1282">
        <v>1052</v>
      </c>
      <c r="AQ1282">
        <v>1058</v>
      </c>
      <c r="AR1282">
        <v>0</v>
      </c>
      <c r="AS1282">
        <v>3340</v>
      </c>
      <c r="AT1282">
        <v>2</v>
      </c>
      <c r="AU1282">
        <v>3</v>
      </c>
      <c r="AV1282">
        <v>6</v>
      </c>
      <c r="AW1282">
        <v>2</v>
      </c>
      <c r="AX1282">
        <v>1</v>
      </c>
      <c r="AY1282">
        <v>1</v>
      </c>
      <c r="AZ1282">
        <v>823</v>
      </c>
      <c r="BA1282">
        <v>0</v>
      </c>
      <c r="BB1282">
        <v>0</v>
      </c>
      <c r="BC1282">
        <v>0</v>
      </c>
      <c r="BD1282">
        <v>0</v>
      </c>
      <c r="BE1282">
        <v>121691</v>
      </c>
      <c r="BF1282">
        <v>73587</v>
      </c>
      <c r="BG1282">
        <v>38239</v>
      </c>
      <c r="BH1282">
        <v>9864</v>
      </c>
      <c r="BI1282">
        <v>0</v>
      </c>
      <c r="BJ1282">
        <v>7181</v>
      </c>
      <c r="BK1282">
        <v>5666</v>
      </c>
      <c r="BL1282">
        <v>584</v>
      </c>
      <c r="BM1282">
        <v>930</v>
      </c>
      <c r="BN1282">
        <v>8745</v>
      </c>
      <c r="BO1282">
        <v>1</v>
      </c>
      <c r="BP1282">
        <v>9284</v>
      </c>
      <c r="BQ1282">
        <v>18532</v>
      </c>
      <c r="BR1282">
        <v>1778</v>
      </c>
      <c r="BS1282">
        <v>12</v>
      </c>
      <c r="BT1282">
        <v>14</v>
      </c>
      <c r="BU1282">
        <v>20260</v>
      </c>
      <c r="BV1282">
        <v>2214</v>
      </c>
      <c r="BW1282">
        <v>17506</v>
      </c>
      <c r="BX1282">
        <v>539</v>
      </c>
      <c r="BY1282">
        <v>9479</v>
      </c>
      <c r="BZ1282">
        <v>8435</v>
      </c>
      <c r="CA1282">
        <v>1</v>
      </c>
      <c r="CB1282">
        <v>0</v>
      </c>
      <c r="CC1282">
        <v>15</v>
      </c>
      <c r="CD1282">
        <v>114</v>
      </c>
      <c r="CE1282">
        <v>62</v>
      </c>
      <c r="CF1282">
        <v>14</v>
      </c>
      <c r="CG1282">
        <v>508</v>
      </c>
      <c r="CH1282">
        <v>15</v>
      </c>
      <c r="CI1282">
        <v>0</v>
      </c>
      <c r="CJ1282">
        <v>0</v>
      </c>
      <c r="CK1282">
        <v>3</v>
      </c>
      <c r="CL1282">
        <v>1</v>
      </c>
      <c r="CM1282" t="b">
        <v>0</v>
      </c>
      <c r="CN1282" t="b">
        <v>0</v>
      </c>
      <c r="CO1282" t="b">
        <v>0</v>
      </c>
      <c r="CP1282" t="b">
        <v>0</v>
      </c>
      <c r="CQ1282">
        <v>0</v>
      </c>
      <c r="CR1282">
        <v>0</v>
      </c>
      <c r="CS1282">
        <v>0</v>
      </c>
      <c r="CT1282">
        <v>0</v>
      </c>
      <c r="CU1282" s="1" t="s">
        <v>11985</v>
      </c>
      <c r="CV1282">
        <v>120</v>
      </c>
      <c r="CW1282" s="1" t="s">
        <v>776</v>
      </c>
      <c r="CX1282" s="1" t="s">
        <v>785</v>
      </c>
      <c r="CY1282">
        <v>6</v>
      </c>
      <c r="CZ1282">
        <v>82625</v>
      </c>
      <c r="DA1282">
        <v>1589560000000</v>
      </c>
      <c r="DB1282">
        <v>61025</v>
      </c>
      <c r="DC1282">
        <v>0</v>
      </c>
      <c r="DD1282" t="b">
        <v>1</v>
      </c>
      <c r="DE1282">
        <v>2</v>
      </c>
      <c r="DF1282">
        <v>215</v>
      </c>
      <c r="DG1282">
        <v>55</v>
      </c>
      <c r="DH1282">
        <v>14</v>
      </c>
      <c r="DI1282">
        <v>4</v>
      </c>
      <c r="DJ1282">
        <v>3146</v>
      </c>
      <c r="DK1282">
        <v>3020</v>
      </c>
      <c r="DL1282">
        <v>3089</v>
      </c>
      <c r="DM1282">
        <v>3165</v>
      </c>
      <c r="DN1282">
        <v>3135</v>
      </c>
      <c r="DO1282">
        <v>2055</v>
      </c>
      <c r="DP1282">
        <v>3340</v>
      </c>
      <c r="DQ1282">
        <v>25</v>
      </c>
      <c r="DR1282">
        <v>4</v>
      </c>
      <c r="DS1282">
        <v>7</v>
      </c>
      <c r="DT1282">
        <v>7</v>
      </c>
      <c r="DU1282">
        <v>4</v>
      </c>
      <c r="DV1282">
        <v>4</v>
      </c>
      <c r="DW1282">
        <v>467</v>
      </c>
      <c r="DX1282">
        <v>5</v>
      </c>
      <c r="DY1282">
        <v>2</v>
      </c>
      <c r="DZ1282">
        <v>2</v>
      </c>
      <c r="EA1282">
        <v>0</v>
      </c>
      <c r="EB1282">
        <v>106094</v>
      </c>
      <c r="EC1282">
        <v>84736</v>
      </c>
      <c r="ED1282">
        <v>15014</v>
      </c>
      <c r="EE1282">
        <v>6343</v>
      </c>
      <c r="EF1282">
        <v>0</v>
      </c>
      <c r="EG1282">
        <v>34096</v>
      </c>
      <c r="EH1282">
        <v>29415</v>
      </c>
      <c r="EI1282">
        <v>3968</v>
      </c>
      <c r="EJ1282">
        <v>713</v>
      </c>
      <c r="EK1282">
        <v>14025</v>
      </c>
      <c r="EL1282">
        <v>1</v>
      </c>
      <c r="EM1282">
        <v>13688</v>
      </c>
      <c r="EN1282">
        <v>5947</v>
      </c>
      <c r="EO1282">
        <v>3976</v>
      </c>
      <c r="EP1282">
        <v>23</v>
      </c>
      <c r="EQ1282">
        <v>4</v>
      </c>
      <c r="ER1282">
        <v>26832</v>
      </c>
      <c r="ES1282">
        <v>3399</v>
      </c>
      <c r="ET1282">
        <v>21605</v>
      </c>
      <c r="EU1282">
        <v>1827</v>
      </c>
      <c r="EV1282">
        <v>16440</v>
      </c>
      <c r="EW1282">
        <v>14275</v>
      </c>
      <c r="EX1282">
        <v>1</v>
      </c>
      <c r="EY1282">
        <v>0</v>
      </c>
      <c r="EZ1282">
        <v>98</v>
      </c>
      <c r="FA1282">
        <v>16</v>
      </c>
      <c r="FB1282">
        <v>0</v>
      </c>
      <c r="FC1282">
        <v>12</v>
      </c>
      <c r="FD1282">
        <v>43</v>
      </c>
      <c r="FE1282">
        <v>15</v>
      </c>
      <c r="FF1282">
        <v>3</v>
      </c>
      <c r="FG1282">
        <v>0</v>
      </c>
      <c r="FH1282">
        <v>10</v>
      </c>
      <c r="FI1282">
        <v>1</v>
      </c>
      <c r="FJ1282" t="b">
        <v>0</v>
      </c>
      <c r="FK1282" t="b">
        <v>0</v>
      </c>
      <c r="FL1282" t="b">
        <v>0</v>
      </c>
      <c r="FM1282" t="b">
        <v>0</v>
      </c>
      <c r="FN1282">
        <v>0</v>
      </c>
      <c r="FO1282">
        <v>0</v>
      </c>
      <c r="FP1282">
        <v>0</v>
      </c>
      <c r="FQ1282">
        <v>0</v>
      </c>
      <c r="FR1282" s="1" t="s">
        <v>11986</v>
      </c>
      <c r="FS1282">
        <v>75</v>
      </c>
      <c r="FT1282" s="1" t="s">
        <v>786</v>
      </c>
      <c r="FU1282" s="1" t="s">
        <v>780</v>
      </c>
      <c r="FV1282">
        <v>7</v>
      </c>
      <c r="FW1282">
        <v>70779</v>
      </c>
      <c r="FX1282">
        <v>1589240000000</v>
      </c>
      <c r="FY1282">
        <v>49179</v>
      </c>
      <c r="FZ1282">
        <v>0</v>
      </c>
      <c r="GA1282" t="b">
        <v>1</v>
      </c>
      <c r="GB1282">
        <v>0</v>
      </c>
      <c r="GC1282">
        <v>84</v>
      </c>
      <c r="GD1282">
        <v>63</v>
      </c>
      <c r="GE1282">
        <v>14</v>
      </c>
      <c r="GF1282">
        <v>4</v>
      </c>
      <c r="GG1282">
        <v>3853</v>
      </c>
      <c r="GH1282">
        <v>2003</v>
      </c>
      <c r="GI1282">
        <v>3157</v>
      </c>
      <c r="GJ1282">
        <v>0</v>
      </c>
      <c r="GK1282">
        <v>3285</v>
      </c>
      <c r="GL1282">
        <v>3020</v>
      </c>
      <c r="GM1282">
        <v>3364</v>
      </c>
      <c r="GN1282">
        <v>1</v>
      </c>
      <c r="GO1282">
        <v>3</v>
      </c>
      <c r="GP1282">
        <v>8</v>
      </c>
      <c r="GQ1282">
        <v>0</v>
      </c>
      <c r="GR1282">
        <v>1</v>
      </c>
      <c r="GS1282">
        <v>0</v>
      </c>
      <c r="GT1282">
        <v>683</v>
      </c>
      <c r="GU1282">
        <v>0</v>
      </c>
      <c r="GV1282">
        <v>0</v>
      </c>
      <c r="GW1282">
        <v>0</v>
      </c>
      <c r="GX1282">
        <v>0</v>
      </c>
      <c r="GY1282">
        <v>91092</v>
      </c>
      <c r="GZ1282">
        <v>83776</v>
      </c>
      <c r="HA1282">
        <v>7002</v>
      </c>
      <c r="HB1282">
        <v>314</v>
      </c>
      <c r="HC1282">
        <v>0</v>
      </c>
      <c r="HD1282">
        <v>10073</v>
      </c>
      <c r="HE1282">
        <v>9808</v>
      </c>
      <c r="HF1282">
        <v>231</v>
      </c>
      <c r="HG1282">
        <v>34</v>
      </c>
      <c r="HH1282">
        <v>1146</v>
      </c>
      <c r="HI1282">
        <v>1</v>
      </c>
      <c r="HJ1282">
        <v>4860</v>
      </c>
      <c r="HK1282">
        <v>11380</v>
      </c>
      <c r="HL1282">
        <v>3964</v>
      </c>
      <c r="HM1282">
        <v>40</v>
      </c>
      <c r="HN1282">
        <v>12</v>
      </c>
      <c r="HO1282">
        <v>10630</v>
      </c>
      <c r="HP1282">
        <v>3691</v>
      </c>
      <c r="HQ1282">
        <v>6938</v>
      </c>
      <c r="HR1282">
        <v>0</v>
      </c>
      <c r="HS1282">
        <v>9327</v>
      </c>
      <c r="HT1282">
        <v>8025</v>
      </c>
      <c r="HU1282">
        <v>2</v>
      </c>
      <c r="HV1282">
        <v>1</v>
      </c>
      <c r="HW1282">
        <v>68</v>
      </c>
      <c r="HX1282">
        <v>13</v>
      </c>
      <c r="HY1282">
        <v>4</v>
      </c>
      <c r="HZ1282">
        <v>5</v>
      </c>
      <c r="IA1282">
        <v>25</v>
      </c>
      <c r="IB1282">
        <v>14</v>
      </c>
      <c r="IC1282">
        <v>1</v>
      </c>
      <c r="ID1282">
        <v>0</v>
      </c>
      <c r="IE1282">
        <v>14</v>
      </c>
      <c r="IF1282">
        <v>0</v>
      </c>
      <c r="IG1282" t="b">
        <v>0</v>
      </c>
      <c r="IH1282" t="b">
        <v>0</v>
      </c>
      <c r="II1282" t="b">
        <v>0</v>
      </c>
      <c r="IJ1282" t="b">
        <v>1</v>
      </c>
      <c r="IK1282">
        <v>0</v>
      </c>
      <c r="IL1282">
        <v>0</v>
      </c>
      <c r="IM1282">
        <v>0</v>
      </c>
      <c r="IN1282">
        <v>0</v>
      </c>
      <c r="IO1282" s="1" t="s">
        <v>11987</v>
      </c>
      <c r="IP1282">
        <v>315</v>
      </c>
      <c r="IQ1282" s="1" t="s">
        <v>776</v>
      </c>
      <c r="IR1282" s="1" t="s">
        <v>777</v>
      </c>
      <c r="IS1282">
        <v>5</v>
      </c>
      <c r="IT1282">
        <v>158907</v>
      </c>
      <c r="IU1282">
        <v>1589610000000</v>
      </c>
      <c r="IV1282">
        <v>137307</v>
      </c>
      <c r="IW1282">
        <v>0</v>
      </c>
      <c r="IX1282" t="b">
        <v>1</v>
      </c>
      <c r="IY1282">
        <v>1</v>
      </c>
      <c r="IZ1282">
        <v>386</v>
      </c>
      <c r="JA1282">
        <v>13</v>
      </c>
      <c r="JB1282">
        <v>4</v>
      </c>
      <c r="JC1282">
        <v>14</v>
      </c>
      <c r="JD1282">
        <v>3040</v>
      </c>
      <c r="JE1282">
        <v>3020</v>
      </c>
      <c r="JF1282">
        <v>3089</v>
      </c>
      <c r="JG1282">
        <v>1052</v>
      </c>
      <c r="JH1282">
        <v>1026</v>
      </c>
      <c r="JI1282">
        <v>0</v>
      </c>
      <c r="JJ1282">
        <v>3340</v>
      </c>
      <c r="JK1282">
        <v>6</v>
      </c>
      <c r="JL1282">
        <v>5</v>
      </c>
      <c r="JM1282">
        <v>8</v>
      </c>
      <c r="JN1282">
        <v>2</v>
      </c>
      <c r="JO1282">
        <v>1</v>
      </c>
      <c r="JP1282">
        <v>2</v>
      </c>
      <c r="JQ1282">
        <v>506</v>
      </c>
      <c r="JR1282">
        <v>0</v>
      </c>
      <c r="JS1282">
        <v>0</v>
      </c>
      <c r="JT1282">
        <v>0</v>
      </c>
      <c r="JU1282">
        <v>0</v>
      </c>
      <c r="JV1282">
        <v>115367</v>
      </c>
      <c r="JW1282">
        <v>100232</v>
      </c>
      <c r="JX1282">
        <v>13579</v>
      </c>
      <c r="JY1282">
        <v>1555</v>
      </c>
      <c r="JZ1282">
        <v>0</v>
      </c>
      <c r="KA1282">
        <v>13739</v>
      </c>
      <c r="KB1282">
        <v>11314</v>
      </c>
      <c r="KC1282">
        <v>1301</v>
      </c>
      <c r="KD1282">
        <v>1123</v>
      </c>
      <c r="KE1282">
        <v>6393</v>
      </c>
      <c r="KF1282">
        <v>1</v>
      </c>
      <c r="KG1282">
        <v>9544</v>
      </c>
      <c r="KH1282">
        <v>9714</v>
      </c>
      <c r="KI1282">
        <v>4864</v>
      </c>
      <c r="KJ1282">
        <v>11</v>
      </c>
      <c r="KK1282">
        <v>20</v>
      </c>
      <c r="KL1282">
        <v>19225</v>
      </c>
      <c r="KM1282">
        <v>3709</v>
      </c>
      <c r="KN1282">
        <v>15134</v>
      </c>
      <c r="KO1282">
        <v>381</v>
      </c>
      <c r="KP1282">
        <v>11271</v>
      </c>
      <c r="KQ1282">
        <v>9335</v>
      </c>
      <c r="KR1282">
        <v>2</v>
      </c>
      <c r="KS1282">
        <v>1</v>
      </c>
      <c r="KT1282">
        <v>123</v>
      </c>
      <c r="KU1282">
        <v>12</v>
      </c>
      <c r="KV1282">
        <v>0</v>
      </c>
      <c r="KW1282">
        <v>8</v>
      </c>
      <c r="KX1282">
        <v>79</v>
      </c>
      <c r="KY1282">
        <v>15</v>
      </c>
      <c r="KZ1282">
        <v>0</v>
      </c>
      <c r="LA1282">
        <v>0</v>
      </c>
      <c r="LB1282">
        <v>7</v>
      </c>
      <c r="LC1282">
        <v>2</v>
      </c>
      <c r="LD1282" t="b">
        <v>0</v>
      </c>
      <c r="LE1282" t="b">
        <v>0</v>
      </c>
      <c r="LF1282" t="b">
        <v>0</v>
      </c>
      <c r="LG1282" t="b">
        <v>1</v>
      </c>
      <c r="LH1282">
        <v>0</v>
      </c>
      <c r="LI1282">
        <v>0</v>
      </c>
      <c r="LJ1282">
        <v>0</v>
      </c>
      <c r="LK1282">
        <v>0</v>
      </c>
      <c r="LL1282" s="1" t="s">
        <v>11988</v>
      </c>
      <c r="LM1282">
        <v>87</v>
      </c>
      <c r="LN1282" s="1" t="s">
        <v>779</v>
      </c>
      <c r="LO1282" s="1" t="s">
        <v>780</v>
      </c>
      <c r="LP1282">
        <v>6</v>
      </c>
      <c r="LQ1282">
        <v>55606</v>
      </c>
      <c r="LR1282">
        <v>1588620000000</v>
      </c>
      <c r="LS1282">
        <v>34006</v>
      </c>
      <c r="LT1282">
        <v>0</v>
      </c>
      <c r="LU1282" t="b">
        <v>0</v>
      </c>
      <c r="LV1282">
        <v>0</v>
      </c>
      <c r="LW1282">
        <v>192</v>
      </c>
      <c r="LX1282">
        <v>51</v>
      </c>
      <c r="LY1282">
        <v>4</v>
      </c>
      <c r="LZ1282">
        <v>7</v>
      </c>
      <c r="MA1282">
        <v>3095</v>
      </c>
      <c r="MB1282">
        <v>3031</v>
      </c>
      <c r="MC1282">
        <v>3086</v>
      </c>
      <c r="MD1282">
        <v>2015</v>
      </c>
      <c r="ME1282">
        <v>3006</v>
      </c>
      <c r="MF1282">
        <v>0</v>
      </c>
      <c r="MG1282">
        <v>3364</v>
      </c>
      <c r="MH1282">
        <v>7</v>
      </c>
      <c r="MI1282">
        <v>3</v>
      </c>
      <c r="MJ1282">
        <v>5</v>
      </c>
      <c r="MK1282">
        <v>5</v>
      </c>
      <c r="ML1282">
        <v>1</v>
      </c>
      <c r="MM1282">
        <v>1</v>
      </c>
      <c r="MN1282">
        <v>1016</v>
      </c>
      <c r="MO1282">
        <v>0</v>
      </c>
      <c r="MP1282">
        <v>0</v>
      </c>
      <c r="MQ1282">
        <v>0</v>
      </c>
      <c r="MR1282">
        <v>0</v>
      </c>
      <c r="MS1282">
        <v>97649</v>
      </c>
      <c r="MT1282">
        <v>3308</v>
      </c>
      <c r="MU1282">
        <v>91246</v>
      </c>
      <c r="MV1282">
        <v>3094</v>
      </c>
      <c r="MW1282">
        <v>906</v>
      </c>
      <c r="MX1282">
        <v>10728</v>
      </c>
      <c r="MY1282">
        <v>882</v>
      </c>
      <c r="MZ1282">
        <v>9756</v>
      </c>
      <c r="NA1282">
        <v>89</v>
      </c>
      <c r="NB1282">
        <v>4062</v>
      </c>
      <c r="NC1282">
        <v>2</v>
      </c>
      <c r="ND1282">
        <v>6915</v>
      </c>
      <c r="NE1282">
        <v>17637</v>
      </c>
      <c r="NF1282">
        <v>10403</v>
      </c>
      <c r="NG1282">
        <v>21</v>
      </c>
      <c r="NH1282">
        <v>14</v>
      </c>
      <c r="NI1282">
        <v>14422</v>
      </c>
      <c r="NJ1282">
        <v>4078</v>
      </c>
      <c r="NK1282">
        <v>9918</v>
      </c>
      <c r="NL1282">
        <v>426</v>
      </c>
      <c r="NM1282">
        <v>10966</v>
      </c>
      <c r="NN1282">
        <v>10550</v>
      </c>
      <c r="NO1282">
        <v>5</v>
      </c>
      <c r="NP1282">
        <v>2</v>
      </c>
      <c r="NQ1282">
        <v>118</v>
      </c>
      <c r="NR1282">
        <v>4</v>
      </c>
      <c r="NS1282">
        <v>0</v>
      </c>
      <c r="NT1282">
        <v>0</v>
      </c>
      <c r="NU1282">
        <v>48</v>
      </c>
      <c r="NV1282">
        <v>14</v>
      </c>
      <c r="NW1282">
        <v>2</v>
      </c>
      <c r="NX1282">
        <v>0</v>
      </c>
      <c r="NY1282">
        <v>4</v>
      </c>
      <c r="NZ1282">
        <v>2</v>
      </c>
      <c r="OA1282" t="b">
        <v>0</v>
      </c>
      <c r="OB1282" t="b">
        <v>0</v>
      </c>
      <c r="OC1282" t="b">
        <v>0</v>
      </c>
      <c r="OD1282" t="b">
        <v>0</v>
      </c>
      <c r="OE1282">
        <v>0</v>
      </c>
      <c r="OF1282">
        <v>0</v>
      </c>
      <c r="OG1282">
        <v>0</v>
      </c>
      <c r="OH1282">
        <v>0</v>
      </c>
      <c r="OI1282" s="1" t="s">
        <v>11989</v>
      </c>
      <c r="OJ1282">
        <v>196</v>
      </c>
      <c r="OK1282" s="1" t="s">
        <v>776</v>
      </c>
      <c r="OL1282" s="1" t="s">
        <v>777</v>
      </c>
      <c r="OM1282">
        <v>3</v>
      </c>
      <c r="ON1282">
        <v>11022</v>
      </c>
      <c r="OO1282">
        <v>1588810000000</v>
      </c>
      <c r="OP1282">
        <v>5022</v>
      </c>
      <c r="OQ1282">
        <v>1578</v>
      </c>
      <c r="OR1282" t="b">
        <v>1</v>
      </c>
      <c r="OS1282">
        <v>0</v>
      </c>
      <c r="OT1282">
        <v>267</v>
      </c>
      <c r="OU1282">
        <v>54</v>
      </c>
      <c r="OV1282">
        <v>4</v>
      </c>
      <c r="OW1282">
        <v>12</v>
      </c>
      <c r="OX1282">
        <v>1054</v>
      </c>
      <c r="OY1282">
        <v>3068</v>
      </c>
      <c r="OZ1282">
        <v>3111</v>
      </c>
      <c r="PA1282">
        <v>3025</v>
      </c>
      <c r="PB1282">
        <v>3001</v>
      </c>
      <c r="PC1282">
        <v>1028</v>
      </c>
      <c r="PD1282">
        <v>3340</v>
      </c>
      <c r="PE1282">
        <v>8</v>
      </c>
      <c r="PF1282">
        <v>4</v>
      </c>
      <c r="PG1282">
        <v>4</v>
      </c>
      <c r="PH1282">
        <v>3</v>
      </c>
      <c r="PI1282">
        <v>2</v>
      </c>
      <c r="PJ1282">
        <v>3</v>
      </c>
      <c r="PK1282">
        <v>1030</v>
      </c>
      <c r="PL1282">
        <v>1</v>
      </c>
      <c r="PM1282">
        <v>0</v>
      </c>
      <c r="PN1282">
        <v>0</v>
      </c>
      <c r="PO1282">
        <v>0</v>
      </c>
      <c r="PP1282">
        <v>121894</v>
      </c>
      <c r="PQ1282">
        <v>59380</v>
      </c>
      <c r="PR1282">
        <v>61524</v>
      </c>
      <c r="PS1282">
        <v>990</v>
      </c>
      <c r="PT1282">
        <v>0</v>
      </c>
      <c r="PU1282">
        <v>14007</v>
      </c>
      <c r="PV1282">
        <v>9351</v>
      </c>
      <c r="PW1282">
        <v>4481</v>
      </c>
      <c r="PX1282">
        <v>174</v>
      </c>
      <c r="PY1282">
        <v>1237</v>
      </c>
      <c r="PZ1282">
        <v>1</v>
      </c>
      <c r="QA1282">
        <v>35999</v>
      </c>
      <c r="QB1282">
        <v>4023</v>
      </c>
      <c r="QC1282">
        <v>3875</v>
      </c>
      <c r="QD1282">
        <v>13</v>
      </c>
      <c r="QE1282">
        <v>26</v>
      </c>
      <c r="QF1282">
        <v>22027</v>
      </c>
      <c r="QG1282">
        <v>15769</v>
      </c>
      <c r="QH1282">
        <v>5845</v>
      </c>
      <c r="QI1282">
        <v>411</v>
      </c>
      <c r="QJ1282">
        <v>11805</v>
      </c>
      <c r="QK1282">
        <v>11050</v>
      </c>
      <c r="QL1282">
        <v>1</v>
      </c>
      <c r="QM1282">
        <v>0</v>
      </c>
      <c r="QN1282">
        <v>158</v>
      </c>
      <c r="QO1282">
        <v>0</v>
      </c>
      <c r="QP1282">
        <v>0</v>
      </c>
      <c r="QQ1282">
        <v>0</v>
      </c>
      <c r="QR1282">
        <v>347</v>
      </c>
      <c r="QS1282">
        <v>15</v>
      </c>
      <c r="QT1282">
        <v>0</v>
      </c>
      <c r="QU1282">
        <v>0</v>
      </c>
      <c r="QV1282">
        <v>9</v>
      </c>
      <c r="QW1282">
        <v>0</v>
      </c>
      <c r="QX1282" t="b">
        <v>0</v>
      </c>
      <c r="QY1282" t="b">
        <v>0</v>
      </c>
      <c r="QZ1282" t="b">
        <v>0</v>
      </c>
      <c r="RA1282" t="b">
        <v>0</v>
      </c>
      <c r="RB1282">
        <v>0</v>
      </c>
      <c r="RC1282">
        <v>0</v>
      </c>
      <c r="RD1282">
        <v>0</v>
      </c>
      <c r="RE1282">
        <v>0</v>
      </c>
      <c r="RF1282" s="1" t="s">
        <v>11990</v>
      </c>
      <c r="RG1282">
        <v>558</v>
      </c>
      <c r="RH1282" s="1" t="s">
        <v>779</v>
      </c>
      <c r="RI1282" s="1" t="s">
        <v>780</v>
      </c>
      <c r="RJ1282">
        <v>5</v>
      </c>
      <c r="RK1282">
        <v>21830</v>
      </c>
      <c r="RL1282">
        <v>1589080000000</v>
      </c>
      <c r="RM1282">
        <v>230</v>
      </c>
      <c r="RN1282">
        <v>0</v>
      </c>
      <c r="RO1282" t="b">
        <v>0</v>
      </c>
      <c r="RP1282">
        <v>0</v>
      </c>
      <c r="RQ1282">
        <v>744</v>
      </c>
      <c r="RR1282">
        <v>498</v>
      </c>
      <c r="RS1282">
        <v>3</v>
      </c>
      <c r="RT1282">
        <v>4</v>
      </c>
      <c r="RU1282">
        <v>1055</v>
      </c>
      <c r="RV1282">
        <v>3508</v>
      </c>
      <c r="RW1282">
        <v>3006</v>
      </c>
      <c r="RX1282">
        <v>3031</v>
      </c>
      <c r="RY1282">
        <v>0</v>
      </c>
      <c r="RZ1282">
        <v>0</v>
      </c>
      <c r="SA1282">
        <v>3340</v>
      </c>
      <c r="SB1282">
        <v>2</v>
      </c>
      <c r="SC1282">
        <v>7</v>
      </c>
      <c r="SD1282">
        <v>6</v>
      </c>
      <c r="SE1282">
        <v>0</v>
      </c>
      <c r="SF1282">
        <v>1</v>
      </c>
      <c r="SG1282">
        <v>0</v>
      </c>
      <c r="SH1282">
        <v>437</v>
      </c>
      <c r="SI1282">
        <v>0</v>
      </c>
      <c r="SJ1282">
        <v>0</v>
      </c>
      <c r="SK1282">
        <v>0</v>
      </c>
      <c r="SL1282">
        <v>0</v>
      </c>
      <c r="SM1282">
        <v>117108</v>
      </c>
      <c r="SN1282">
        <v>0</v>
      </c>
      <c r="SO1282">
        <v>117108</v>
      </c>
      <c r="SP1282">
        <v>0</v>
      </c>
      <c r="SQ1282">
        <v>509</v>
      </c>
      <c r="SR1282">
        <v>10141</v>
      </c>
      <c r="SS1282">
        <v>0</v>
      </c>
      <c r="ST1282">
        <v>10141</v>
      </c>
      <c r="SU1282">
        <v>0</v>
      </c>
      <c r="SV1282">
        <v>53</v>
      </c>
      <c r="SW1282">
        <v>1</v>
      </c>
      <c r="SX1282">
        <v>8029</v>
      </c>
      <c r="SY1282">
        <v>1337</v>
      </c>
      <c r="SZ1282">
        <v>0</v>
      </c>
      <c r="TA1282">
        <v>11</v>
      </c>
      <c r="TB1282">
        <v>6</v>
      </c>
      <c r="TC1282">
        <v>17072</v>
      </c>
      <c r="TD1282">
        <v>8951</v>
      </c>
      <c r="TE1282">
        <v>7808</v>
      </c>
      <c r="TF1282">
        <v>312</v>
      </c>
      <c r="TG1282">
        <v>8609</v>
      </c>
      <c r="TH1282">
        <v>8300</v>
      </c>
      <c r="TI1282">
        <v>0</v>
      </c>
      <c r="TJ1282">
        <v>0</v>
      </c>
      <c r="TK1282">
        <v>152</v>
      </c>
      <c r="TL1282">
        <v>0</v>
      </c>
      <c r="TM1282">
        <v>0</v>
      </c>
      <c r="TN1282">
        <v>0</v>
      </c>
      <c r="TO1282">
        <v>19</v>
      </c>
      <c r="TP1282">
        <v>13</v>
      </c>
      <c r="TQ1282">
        <v>0</v>
      </c>
      <c r="TR1282">
        <v>0</v>
      </c>
      <c r="TS1282">
        <v>7</v>
      </c>
      <c r="TT1282">
        <v>1</v>
      </c>
      <c r="TU1282" t="b">
        <v>0</v>
      </c>
      <c r="TV1282" t="b">
        <v>0</v>
      </c>
      <c r="TW1282" t="b">
        <v>0</v>
      </c>
      <c r="TX1282" t="b">
        <v>0</v>
      </c>
      <c r="TY1282">
        <v>0</v>
      </c>
      <c r="TZ1282">
        <v>0</v>
      </c>
      <c r="UA1282">
        <v>0</v>
      </c>
      <c r="UB1282">
        <v>0</v>
      </c>
      <c r="UC1282" s="1" t="s">
        <v>11991</v>
      </c>
      <c r="UD1282">
        <v>370</v>
      </c>
      <c r="UE1282" s="1" t="s">
        <v>776</v>
      </c>
      <c r="UF1282" s="1" t="s">
        <v>785</v>
      </c>
      <c r="UG1282">
        <v>6</v>
      </c>
      <c r="UH1282">
        <v>65106</v>
      </c>
      <c r="UI1282">
        <v>1586900000000</v>
      </c>
      <c r="UJ1282">
        <v>43506</v>
      </c>
      <c r="UK1282">
        <v>0</v>
      </c>
      <c r="UL1282" t="b">
        <v>0</v>
      </c>
      <c r="UM1282">
        <v>1</v>
      </c>
      <c r="UN1282">
        <v>506</v>
      </c>
      <c r="UO1282">
        <v>15</v>
      </c>
      <c r="UP1282">
        <v>4</v>
      </c>
      <c r="UQ1282">
        <v>14</v>
      </c>
      <c r="UR1282">
        <v>1083</v>
      </c>
      <c r="US1282">
        <v>2031</v>
      </c>
      <c r="UT1282">
        <v>3111</v>
      </c>
      <c r="UU1282">
        <v>3812</v>
      </c>
      <c r="UV1282">
        <v>3155</v>
      </c>
      <c r="UW1282">
        <v>1036</v>
      </c>
      <c r="UX1282">
        <v>3340</v>
      </c>
      <c r="UY1282">
        <v>2</v>
      </c>
      <c r="UZ1282">
        <v>8</v>
      </c>
      <c r="VA1282">
        <v>7</v>
      </c>
      <c r="VB1282">
        <v>0</v>
      </c>
      <c r="VC1282">
        <v>1</v>
      </c>
      <c r="VD1282">
        <v>0</v>
      </c>
      <c r="VE1282">
        <v>297</v>
      </c>
      <c r="VF1282">
        <v>0</v>
      </c>
      <c r="VG1282">
        <v>0</v>
      </c>
      <c r="VH1282">
        <v>0</v>
      </c>
      <c r="VI1282">
        <v>0</v>
      </c>
      <c r="VJ1282">
        <v>91006</v>
      </c>
      <c r="VK1282">
        <v>0</v>
      </c>
      <c r="VL1282">
        <v>89506</v>
      </c>
      <c r="VM1282">
        <v>1499</v>
      </c>
      <c r="VN1282">
        <v>0</v>
      </c>
      <c r="VO1282">
        <v>12178</v>
      </c>
      <c r="VP1282">
        <v>0</v>
      </c>
      <c r="VQ1282">
        <v>10678</v>
      </c>
      <c r="VR1282">
        <v>1499</v>
      </c>
      <c r="VS1282">
        <v>3499</v>
      </c>
      <c r="VT1282">
        <v>1</v>
      </c>
      <c r="VU1282">
        <v>12912</v>
      </c>
      <c r="VV1282">
        <v>82</v>
      </c>
      <c r="VW1282">
        <v>82</v>
      </c>
      <c r="VX1282">
        <v>9</v>
      </c>
      <c r="VY1282">
        <v>0</v>
      </c>
      <c r="VZ1282">
        <v>17860</v>
      </c>
      <c r="WA1282">
        <v>10279</v>
      </c>
      <c r="WB1282">
        <v>5466</v>
      </c>
      <c r="WC1282">
        <v>2114</v>
      </c>
      <c r="WD1282">
        <v>7485</v>
      </c>
      <c r="WE1282">
        <v>7000</v>
      </c>
      <c r="WF1282">
        <v>0</v>
      </c>
      <c r="WG1282">
        <v>0</v>
      </c>
      <c r="WH1282">
        <v>96</v>
      </c>
      <c r="WI1282">
        <v>0</v>
      </c>
      <c r="WJ1282">
        <v>0</v>
      </c>
      <c r="WK1282">
        <v>0</v>
      </c>
      <c r="WL1282">
        <v>0</v>
      </c>
      <c r="WM1282">
        <v>14</v>
      </c>
      <c r="WN1282">
        <v>0</v>
      </c>
      <c r="WO1282">
        <v>0</v>
      </c>
      <c r="WP1282">
        <v>6</v>
      </c>
      <c r="WQ1282">
        <v>1</v>
      </c>
      <c r="WR1282" t="b">
        <v>1</v>
      </c>
      <c r="WS1282" t="b">
        <v>0</v>
      </c>
      <c r="WT1282" t="b">
        <v>0</v>
      </c>
      <c r="WU1282" t="b">
        <v>0</v>
      </c>
      <c r="WV1282">
        <v>0</v>
      </c>
      <c r="WW1282">
        <v>0</v>
      </c>
      <c r="WX1282">
        <v>0</v>
      </c>
      <c r="WY1282">
        <v>0</v>
      </c>
      <c r="WZ1282" s="1" t="s">
        <v>11992</v>
      </c>
      <c r="XA1282">
        <v>87</v>
      </c>
      <c r="XB1282" s="1" t="s">
        <v>786</v>
      </c>
      <c r="XC1282" s="1" t="s">
        <v>780</v>
      </c>
      <c r="XD1282">
        <v>7</v>
      </c>
      <c r="XE1282">
        <v>208477</v>
      </c>
      <c r="XF1282">
        <v>1589070000000</v>
      </c>
      <c r="XG1282">
        <v>186877</v>
      </c>
      <c r="XH1282">
        <v>0</v>
      </c>
      <c r="XI1282" t="b">
        <v>1</v>
      </c>
      <c r="XJ1282">
        <v>0</v>
      </c>
      <c r="XK1282">
        <v>113</v>
      </c>
      <c r="XL1282">
        <v>40</v>
      </c>
      <c r="XM1282">
        <v>4</v>
      </c>
      <c r="XN1282">
        <v>14</v>
      </c>
      <c r="XO1282">
        <v>3174</v>
      </c>
      <c r="XP1282">
        <v>3117</v>
      </c>
      <c r="XQ1282">
        <v>3853</v>
      </c>
      <c r="XR1282">
        <v>2055</v>
      </c>
      <c r="XS1282">
        <v>3114</v>
      </c>
      <c r="XT1282">
        <v>3113</v>
      </c>
      <c r="XU1282">
        <v>3364</v>
      </c>
      <c r="XV1282">
        <v>1</v>
      </c>
      <c r="XW1282">
        <v>9</v>
      </c>
      <c r="XX1282">
        <v>8</v>
      </c>
      <c r="XY1282">
        <v>0</v>
      </c>
      <c r="XZ1282">
        <v>1</v>
      </c>
      <c r="YA1282">
        <v>0</v>
      </c>
      <c r="YB1282">
        <v>431</v>
      </c>
      <c r="YC1282">
        <v>0</v>
      </c>
      <c r="YD1282">
        <v>0</v>
      </c>
      <c r="YE1282">
        <v>0</v>
      </c>
      <c r="YF1282">
        <v>0</v>
      </c>
      <c r="YG1282">
        <v>12568</v>
      </c>
      <c r="YH1282">
        <v>9785</v>
      </c>
      <c r="YI1282">
        <v>1888</v>
      </c>
      <c r="YJ1282">
        <v>894</v>
      </c>
      <c r="YK1282">
        <v>0</v>
      </c>
      <c r="YL1282">
        <v>6705</v>
      </c>
      <c r="YM1282">
        <v>5570</v>
      </c>
      <c r="YN1282">
        <v>394</v>
      </c>
      <c r="YO1282">
        <v>740</v>
      </c>
      <c r="YP1282">
        <v>2631</v>
      </c>
      <c r="YQ1282">
        <v>7</v>
      </c>
      <c r="YR1282">
        <v>6554</v>
      </c>
      <c r="YS1282">
        <v>721</v>
      </c>
      <c r="YT1282">
        <v>0</v>
      </c>
      <c r="YU1282">
        <v>18</v>
      </c>
      <c r="YV1282">
        <v>16</v>
      </c>
      <c r="YW1282">
        <v>12756</v>
      </c>
      <c r="YX1282">
        <v>7654</v>
      </c>
      <c r="YY1282">
        <v>5073</v>
      </c>
      <c r="YZ1282">
        <v>28</v>
      </c>
      <c r="ZA1282">
        <v>6446</v>
      </c>
      <c r="ZB1282">
        <v>5550</v>
      </c>
      <c r="ZC1282">
        <v>0</v>
      </c>
      <c r="ZD1282">
        <v>0</v>
      </c>
      <c r="ZE1282">
        <v>3</v>
      </c>
      <c r="ZF1282">
        <v>0</v>
      </c>
      <c r="ZG1282">
        <v>0</v>
      </c>
      <c r="ZH1282">
        <v>0</v>
      </c>
      <c r="ZI1282">
        <v>92</v>
      </c>
      <c r="ZJ1282">
        <v>12</v>
      </c>
      <c r="ZK1282">
        <v>4</v>
      </c>
      <c r="ZL1282">
        <v>0</v>
      </c>
      <c r="ZM1282">
        <v>10</v>
      </c>
      <c r="ZN1282">
        <v>1</v>
      </c>
      <c r="ZO1282" t="b">
        <v>0</v>
      </c>
      <c r="ZP1282" t="b">
        <v>0</v>
      </c>
      <c r="ZQ1282" t="b">
        <v>0</v>
      </c>
      <c r="ZR1282" t="b">
        <v>0</v>
      </c>
      <c r="ZS1282">
        <v>0</v>
      </c>
      <c r="ZT1282">
        <v>0</v>
      </c>
      <c r="ZU1282">
        <v>0</v>
      </c>
      <c r="ZV1282">
        <v>0</v>
      </c>
      <c r="ZW1282" s="1" t="s">
        <v>11993</v>
      </c>
      <c r="ZX1282">
        <v>75</v>
      </c>
      <c r="ZY1282" s="1" t="s">
        <v>782</v>
      </c>
      <c r="ZZ1282" s="1" t="s">
        <v>783</v>
      </c>
      <c r="AAA1282">
        <v>6</v>
      </c>
      <c r="AAB1282">
        <v>79242</v>
      </c>
      <c r="AAC1282">
        <v>1588950000000</v>
      </c>
      <c r="AAD1282">
        <v>57642</v>
      </c>
      <c r="AAE1282">
        <v>0</v>
      </c>
      <c r="AAF1282" t="b">
        <v>1</v>
      </c>
      <c r="AAG1282">
        <v>2</v>
      </c>
      <c r="AAH1282">
        <v>84</v>
      </c>
      <c r="AAI1282">
        <v>11</v>
      </c>
      <c r="AAJ1282">
        <v>11</v>
      </c>
      <c r="AAK1282">
        <v>4</v>
      </c>
      <c r="AAL1282">
        <v>3111</v>
      </c>
      <c r="AAM1282">
        <v>3091</v>
      </c>
      <c r="AAN1282">
        <v>0</v>
      </c>
      <c r="AAO1282">
        <v>1419</v>
      </c>
      <c r="AAP1282">
        <v>0</v>
      </c>
      <c r="AAQ1282">
        <v>2055</v>
      </c>
      <c r="AAR1282">
        <v>3340</v>
      </c>
      <c r="AAS1282">
        <v>5</v>
      </c>
      <c r="AAT1282">
        <v>13</v>
      </c>
      <c r="AAU1282">
        <v>2</v>
      </c>
      <c r="AAV1282">
        <v>0</v>
      </c>
      <c r="AAW1282">
        <v>1</v>
      </c>
      <c r="AAX1282">
        <v>0</v>
      </c>
      <c r="AAY1282">
        <v>425</v>
      </c>
      <c r="AAZ1282">
        <v>0</v>
      </c>
      <c r="ABA1282">
        <v>0</v>
      </c>
      <c r="ABB1282">
        <v>0</v>
      </c>
      <c r="ABC1282">
        <v>0</v>
      </c>
      <c r="ABD1282">
        <v>103293</v>
      </c>
      <c r="ABE1282">
        <v>4293</v>
      </c>
      <c r="ABF1282">
        <v>85462</v>
      </c>
      <c r="ABG1282">
        <v>13537</v>
      </c>
      <c r="ABH1282">
        <v>0</v>
      </c>
      <c r="ABI1282">
        <v>7659</v>
      </c>
      <c r="ABJ1282">
        <v>127</v>
      </c>
      <c r="ABK1282">
        <v>6771</v>
      </c>
      <c r="ABL1282">
        <v>760</v>
      </c>
      <c r="ABM1282">
        <v>7373</v>
      </c>
      <c r="ABN1282">
        <v>1</v>
      </c>
      <c r="ABO1282">
        <v>14804</v>
      </c>
      <c r="ABP1282">
        <v>13567</v>
      </c>
      <c r="ABQ1282">
        <v>0</v>
      </c>
      <c r="ABR1282">
        <v>22</v>
      </c>
      <c r="ABS1282">
        <v>1</v>
      </c>
      <c r="ABT1282">
        <v>30013</v>
      </c>
      <c r="ABU1282">
        <v>16586</v>
      </c>
      <c r="ABV1282">
        <v>12996</v>
      </c>
      <c r="ABW1282">
        <v>429</v>
      </c>
      <c r="ABX1282">
        <v>9721</v>
      </c>
      <c r="ABY1282">
        <v>14475</v>
      </c>
      <c r="ABZ1282">
        <v>0</v>
      </c>
      <c r="ACA1282">
        <v>0</v>
      </c>
      <c r="ACB1282">
        <v>44</v>
      </c>
      <c r="ACC1282">
        <v>68</v>
      </c>
      <c r="ACD1282">
        <v>44</v>
      </c>
      <c r="ACE1282">
        <v>12</v>
      </c>
      <c r="ACF1282">
        <v>57</v>
      </c>
      <c r="ACG1282">
        <v>12</v>
      </c>
      <c r="ACH1282">
        <v>4</v>
      </c>
      <c r="ACI1282">
        <v>0</v>
      </c>
      <c r="ACJ1282">
        <v>8</v>
      </c>
      <c r="ACK1282">
        <v>1</v>
      </c>
      <c r="ACL1282" t="b">
        <v>0</v>
      </c>
      <c r="ACM1282" t="b">
        <v>0</v>
      </c>
      <c r="ACN1282" t="b">
        <v>0</v>
      </c>
      <c r="ACO1282" t="b">
        <v>0</v>
      </c>
      <c r="ACP1282">
        <v>0</v>
      </c>
      <c r="ACQ1282">
        <v>0</v>
      </c>
      <c r="ACR1282">
        <v>0</v>
      </c>
      <c r="ACS1282">
        <v>0</v>
      </c>
      <c r="ACT1282">
        <v>1</v>
      </c>
      <c r="ACU1282">
        <v>0</v>
      </c>
    </row>
    <row r="1283" spans="1:775" x14ac:dyDescent="0.25">
      <c r="A1283">
        <v>3393717531</v>
      </c>
      <c r="B1283" t="b">
        <v>1</v>
      </c>
      <c r="C1283" t="b">
        <v>0</v>
      </c>
      <c r="D1283" t="b">
        <v>0</v>
      </c>
      <c r="E1283" t="b">
        <v>0</v>
      </c>
      <c r="F1283" t="b">
        <v>0</v>
      </c>
      <c r="G1283" t="b">
        <v>1</v>
      </c>
      <c r="H1283">
        <v>7</v>
      </c>
      <c r="I1283">
        <v>0</v>
      </c>
      <c r="J1283">
        <v>0</v>
      </c>
      <c r="K1283">
        <v>4</v>
      </c>
      <c r="L1283">
        <v>1</v>
      </c>
      <c r="M1283" t="b">
        <v>0</v>
      </c>
      <c r="N1283" t="b">
        <v>1</v>
      </c>
      <c r="O1283" t="b">
        <v>1</v>
      </c>
      <c r="P1283" t="b">
        <v>1</v>
      </c>
      <c r="Q1283" t="b">
        <v>1</v>
      </c>
      <c r="R1283" t="b">
        <v>0</v>
      </c>
      <c r="S1283">
        <v>11</v>
      </c>
      <c r="T1283">
        <v>3</v>
      </c>
      <c r="U1283">
        <v>2</v>
      </c>
      <c r="V1283">
        <v>3</v>
      </c>
      <c r="W1283">
        <v>0</v>
      </c>
      <c r="X1283" s="1" t="s">
        <v>11994</v>
      </c>
      <c r="Y1283">
        <v>146</v>
      </c>
      <c r="Z1283" s="1" t="s">
        <v>786</v>
      </c>
      <c r="AA1283" s="1" t="s">
        <v>780</v>
      </c>
      <c r="AB1283">
        <v>6</v>
      </c>
      <c r="AC1283">
        <v>94034</v>
      </c>
      <c r="AD1283">
        <v>1589060000000</v>
      </c>
      <c r="AE1283">
        <v>72434</v>
      </c>
      <c r="AF1283">
        <v>0</v>
      </c>
      <c r="AG1283" t="b">
        <v>1</v>
      </c>
      <c r="AH1283">
        <v>1</v>
      </c>
      <c r="AI1283">
        <v>222</v>
      </c>
      <c r="AJ1283">
        <v>16</v>
      </c>
      <c r="AK1283">
        <v>4</v>
      </c>
      <c r="AL1283">
        <v>3</v>
      </c>
      <c r="AM1283">
        <v>3853</v>
      </c>
      <c r="AN1283">
        <v>3222</v>
      </c>
      <c r="AO1283">
        <v>3158</v>
      </c>
      <c r="AP1283">
        <v>3107</v>
      </c>
      <c r="AQ1283">
        <v>3504</v>
      </c>
      <c r="AR1283">
        <v>3067</v>
      </c>
      <c r="AS1283">
        <v>3364</v>
      </c>
      <c r="AT1283">
        <v>1</v>
      </c>
      <c r="AU1283">
        <v>8</v>
      </c>
      <c r="AV1283">
        <v>24</v>
      </c>
      <c r="AW1283">
        <v>0</v>
      </c>
      <c r="AX1283">
        <v>1</v>
      </c>
      <c r="AY1283">
        <v>0</v>
      </c>
      <c r="AZ1283">
        <v>540</v>
      </c>
      <c r="BA1283">
        <v>0</v>
      </c>
      <c r="BB1283">
        <v>0</v>
      </c>
      <c r="BC1283">
        <v>0</v>
      </c>
      <c r="BD1283">
        <v>0</v>
      </c>
      <c r="BE1283">
        <v>17111</v>
      </c>
      <c r="BF1283">
        <v>13949</v>
      </c>
      <c r="BG1283">
        <v>2720</v>
      </c>
      <c r="BH1283">
        <v>440</v>
      </c>
      <c r="BI1283">
        <v>0</v>
      </c>
      <c r="BJ1283">
        <v>8060</v>
      </c>
      <c r="BK1283">
        <v>6863</v>
      </c>
      <c r="BL1283">
        <v>756</v>
      </c>
      <c r="BM1283">
        <v>440</v>
      </c>
      <c r="BN1283">
        <v>33488</v>
      </c>
      <c r="BO1283">
        <v>5</v>
      </c>
      <c r="BP1283">
        <v>15067</v>
      </c>
      <c r="BQ1283">
        <v>809</v>
      </c>
      <c r="BR1283">
        <v>132</v>
      </c>
      <c r="BS1283">
        <v>72</v>
      </c>
      <c r="BT1283">
        <v>86</v>
      </c>
      <c r="BU1283">
        <v>22834</v>
      </c>
      <c r="BV1283">
        <v>7729</v>
      </c>
      <c r="BW1283">
        <v>14564</v>
      </c>
      <c r="BX1283">
        <v>539</v>
      </c>
      <c r="BY1283">
        <v>10065</v>
      </c>
      <c r="BZ1283">
        <v>9425</v>
      </c>
      <c r="CA1283">
        <v>0</v>
      </c>
      <c r="CB1283">
        <v>0</v>
      </c>
      <c r="CC1283">
        <v>10</v>
      </c>
      <c r="CD1283">
        <v>0</v>
      </c>
      <c r="CE1283">
        <v>0</v>
      </c>
      <c r="CF1283">
        <v>0</v>
      </c>
      <c r="CG1283">
        <v>268</v>
      </c>
      <c r="CH1283">
        <v>17</v>
      </c>
      <c r="CI1283">
        <v>3</v>
      </c>
      <c r="CJ1283">
        <v>0</v>
      </c>
      <c r="CK1283">
        <v>32</v>
      </c>
      <c r="CL1283">
        <v>2</v>
      </c>
      <c r="CM1283" t="b">
        <v>0</v>
      </c>
      <c r="CN1283" t="b">
        <v>0</v>
      </c>
      <c r="CO1283" t="b">
        <v>0</v>
      </c>
      <c r="CP1283" t="b">
        <v>0</v>
      </c>
      <c r="CQ1283">
        <v>0</v>
      </c>
      <c r="CR1283">
        <v>0</v>
      </c>
      <c r="CS1283">
        <v>0</v>
      </c>
      <c r="CT1283">
        <v>0</v>
      </c>
      <c r="CU1283" s="1" t="s">
        <v>11995</v>
      </c>
      <c r="CV1283">
        <v>54</v>
      </c>
      <c r="CW1283" s="1" t="s">
        <v>782</v>
      </c>
      <c r="CX1283" s="1" t="s">
        <v>783</v>
      </c>
      <c r="CY1283">
        <v>1</v>
      </c>
      <c r="CZ1283">
        <v>1608</v>
      </c>
      <c r="DA1283">
        <v>1587920000000</v>
      </c>
      <c r="DB1283">
        <v>1608</v>
      </c>
      <c r="DC1283">
        <v>192</v>
      </c>
      <c r="DD1283" t="b">
        <v>1</v>
      </c>
      <c r="DE1283">
        <v>0</v>
      </c>
      <c r="DF1283">
        <v>83</v>
      </c>
      <c r="DG1283">
        <v>35</v>
      </c>
      <c r="DH1283">
        <v>4</v>
      </c>
      <c r="DI1283">
        <v>11</v>
      </c>
      <c r="DJ1283">
        <v>1400</v>
      </c>
      <c r="DK1283">
        <v>3074</v>
      </c>
      <c r="DL1283">
        <v>3026</v>
      </c>
      <c r="DM1283">
        <v>1038</v>
      </c>
      <c r="DN1283">
        <v>3117</v>
      </c>
      <c r="DO1283">
        <v>3147</v>
      </c>
      <c r="DP1283">
        <v>3364</v>
      </c>
      <c r="DQ1283">
        <v>12</v>
      </c>
      <c r="DR1283">
        <v>13</v>
      </c>
      <c r="DS1283">
        <v>16</v>
      </c>
      <c r="DT1283">
        <v>4</v>
      </c>
      <c r="DU1283">
        <v>2</v>
      </c>
      <c r="DV1283">
        <v>3</v>
      </c>
      <c r="DW1283">
        <v>410</v>
      </c>
      <c r="DX1283">
        <v>2</v>
      </c>
      <c r="DY1283">
        <v>0</v>
      </c>
      <c r="DZ1283">
        <v>0</v>
      </c>
      <c r="EA1283">
        <v>0</v>
      </c>
      <c r="EB1283">
        <v>252276</v>
      </c>
      <c r="EC1283">
        <v>59233</v>
      </c>
      <c r="ED1283">
        <v>178015</v>
      </c>
      <c r="EE1283">
        <v>15028</v>
      </c>
      <c r="EF1283">
        <v>0</v>
      </c>
      <c r="EG1283">
        <v>39559</v>
      </c>
      <c r="EH1283">
        <v>15499</v>
      </c>
      <c r="EI1283">
        <v>22044</v>
      </c>
      <c r="EJ1283">
        <v>2015</v>
      </c>
      <c r="EK1283">
        <v>13425</v>
      </c>
      <c r="EL1283">
        <v>1</v>
      </c>
      <c r="EM1283">
        <v>32999</v>
      </c>
      <c r="EN1283">
        <v>39731</v>
      </c>
      <c r="EO1283">
        <v>5564</v>
      </c>
      <c r="EP1283">
        <v>36</v>
      </c>
      <c r="EQ1283">
        <v>48</v>
      </c>
      <c r="ER1283">
        <v>54845</v>
      </c>
      <c r="ES1283">
        <v>14869</v>
      </c>
      <c r="ET1283">
        <v>38951</v>
      </c>
      <c r="EU1283">
        <v>1024</v>
      </c>
      <c r="EV1283">
        <v>17274</v>
      </c>
      <c r="EW1283">
        <v>15725</v>
      </c>
      <c r="EX1283">
        <v>2</v>
      </c>
      <c r="EY1283">
        <v>0</v>
      </c>
      <c r="EZ1283">
        <v>60</v>
      </c>
      <c r="FA1283">
        <v>117</v>
      </c>
      <c r="FB1283">
        <v>79</v>
      </c>
      <c r="FC1283">
        <v>4</v>
      </c>
      <c r="FD1283">
        <v>750</v>
      </c>
      <c r="FE1283">
        <v>18</v>
      </c>
      <c r="FF1283">
        <v>6</v>
      </c>
      <c r="FG1283">
        <v>0</v>
      </c>
      <c r="FH1283">
        <v>17</v>
      </c>
      <c r="FI1283">
        <v>4</v>
      </c>
      <c r="FJ1283" t="b">
        <v>0</v>
      </c>
      <c r="FK1283" t="b">
        <v>0</v>
      </c>
      <c r="FL1283" t="b">
        <v>0</v>
      </c>
      <c r="FM1283" t="b">
        <v>0</v>
      </c>
      <c r="FN1283">
        <v>0</v>
      </c>
      <c r="FO1283">
        <v>0</v>
      </c>
      <c r="FP1283">
        <v>0</v>
      </c>
      <c r="FQ1283">
        <v>0</v>
      </c>
      <c r="FR1283" s="1" t="s">
        <v>11996</v>
      </c>
      <c r="FS1283">
        <v>331</v>
      </c>
      <c r="FT1283" s="1" t="s">
        <v>779</v>
      </c>
      <c r="FU1283" s="1" t="s">
        <v>780</v>
      </c>
      <c r="FV1283">
        <v>5</v>
      </c>
      <c r="FW1283">
        <v>46019</v>
      </c>
      <c r="FX1283">
        <v>1589600000000</v>
      </c>
      <c r="FY1283">
        <v>24419</v>
      </c>
      <c r="FZ1283">
        <v>0</v>
      </c>
      <c r="GA1283" t="b">
        <v>0</v>
      </c>
      <c r="GB1283">
        <v>0</v>
      </c>
      <c r="GC1283">
        <v>373</v>
      </c>
      <c r="GD1283">
        <v>145</v>
      </c>
      <c r="GE1283">
        <v>4</v>
      </c>
      <c r="GF1283">
        <v>7</v>
      </c>
      <c r="GG1283">
        <v>3151</v>
      </c>
      <c r="GH1283">
        <v>3042</v>
      </c>
      <c r="GI1283">
        <v>3124</v>
      </c>
      <c r="GJ1283">
        <v>3006</v>
      </c>
      <c r="GK1283">
        <v>3115</v>
      </c>
      <c r="GL1283">
        <v>1038</v>
      </c>
      <c r="GM1283">
        <v>3340</v>
      </c>
      <c r="GN1283">
        <v>5</v>
      </c>
      <c r="GO1283">
        <v>13</v>
      </c>
      <c r="GP1283">
        <v>9</v>
      </c>
      <c r="GQ1283">
        <v>2</v>
      </c>
      <c r="GR1283">
        <v>2</v>
      </c>
      <c r="GS1283">
        <v>1</v>
      </c>
      <c r="GT1283">
        <v>593</v>
      </c>
      <c r="GU1283">
        <v>1</v>
      </c>
      <c r="GV1283">
        <v>0</v>
      </c>
      <c r="GW1283">
        <v>0</v>
      </c>
      <c r="GX1283">
        <v>0</v>
      </c>
      <c r="GY1283">
        <v>188989</v>
      </c>
      <c r="GZ1283">
        <v>33729</v>
      </c>
      <c r="HA1283">
        <v>139454</v>
      </c>
      <c r="HB1283">
        <v>15805</v>
      </c>
      <c r="HC1283">
        <v>0</v>
      </c>
      <c r="HD1283">
        <v>17931</v>
      </c>
      <c r="HE1283">
        <v>5763</v>
      </c>
      <c r="HF1283">
        <v>12168</v>
      </c>
      <c r="HG1283">
        <v>0</v>
      </c>
      <c r="HH1283">
        <v>5297</v>
      </c>
      <c r="HI1283">
        <v>3</v>
      </c>
      <c r="HJ1283">
        <v>19769</v>
      </c>
      <c r="HK1283">
        <v>15152</v>
      </c>
      <c r="HL1283">
        <v>6300</v>
      </c>
      <c r="HM1283">
        <v>8</v>
      </c>
      <c r="HN1283">
        <v>0</v>
      </c>
      <c r="HO1283">
        <v>39778</v>
      </c>
      <c r="HP1283">
        <v>15438</v>
      </c>
      <c r="HQ1283">
        <v>23489</v>
      </c>
      <c r="HR1283">
        <v>850</v>
      </c>
      <c r="HS1283">
        <v>15132</v>
      </c>
      <c r="HT1283">
        <v>14850</v>
      </c>
      <c r="HU1283">
        <v>2</v>
      </c>
      <c r="HV1283">
        <v>0</v>
      </c>
      <c r="HW1283">
        <v>201</v>
      </c>
      <c r="HX1283">
        <v>0</v>
      </c>
      <c r="HY1283">
        <v>0</v>
      </c>
      <c r="HZ1283">
        <v>0</v>
      </c>
      <c r="IA1283">
        <v>0</v>
      </c>
      <c r="IB1283">
        <v>17</v>
      </c>
      <c r="IC1283">
        <v>0</v>
      </c>
      <c r="ID1283">
        <v>0</v>
      </c>
      <c r="IE1283">
        <v>5</v>
      </c>
      <c r="IF1283">
        <v>0</v>
      </c>
      <c r="IG1283" t="b">
        <v>0</v>
      </c>
      <c r="IH1283" t="b">
        <v>0</v>
      </c>
      <c r="II1283" t="b">
        <v>0</v>
      </c>
      <c r="IJ1283" t="b">
        <v>0</v>
      </c>
      <c r="IK1283">
        <v>0</v>
      </c>
      <c r="IL1283">
        <v>0</v>
      </c>
      <c r="IM1283">
        <v>0</v>
      </c>
      <c r="IN1283">
        <v>0</v>
      </c>
      <c r="IO1283" s="1" t="s">
        <v>11997</v>
      </c>
      <c r="IP1283">
        <v>72</v>
      </c>
      <c r="IQ1283" s="1" t="s">
        <v>782</v>
      </c>
      <c r="IR1283" s="1" t="s">
        <v>783</v>
      </c>
      <c r="IS1283">
        <v>7</v>
      </c>
      <c r="IT1283">
        <v>174730</v>
      </c>
      <c r="IU1283">
        <v>1589500000000</v>
      </c>
      <c r="IV1283">
        <v>153130</v>
      </c>
      <c r="IW1283">
        <v>0</v>
      </c>
      <c r="IX1283" t="b">
        <v>1</v>
      </c>
      <c r="IY1283">
        <v>0</v>
      </c>
      <c r="IZ1283">
        <v>78</v>
      </c>
      <c r="JA1283">
        <v>86</v>
      </c>
      <c r="JB1283">
        <v>12</v>
      </c>
      <c r="JC1283">
        <v>4</v>
      </c>
      <c r="JD1283">
        <v>3143</v>
      </c>
      <c r="JE1283">
        <v>3078</v>
      </c>
      <c r="JF1283">
        <v>3074</v>
      </c>
      <c r="JG1283">
        <v>3742</v>
      </c>
      <c r="JH1283">
        <v>3065</v>
      </c>
      <c r="JI1283">
        <v>3111</v>
      </c>
      <c r="JJ1283">
        <v>3340</v>
      </c>
      <c r="JK1283">
        <v>20</v>
      </c>
      <c r="JL1283">
        <v>4</v>
      </c>
      <c r="JM1283">
        <v>12</v>
      </c>
      <c r="JN1283">
        <v>12</v>
      </c>
      <c r="JO1283">
        <v>3</v>
      </c>
      <c r="JP1283">
        <v>3</v>
      </c>
      <c r="JQ1283">
        <v>1042</v>
      </c>
      <c r="JR1283">
        <v>2</v>
      </c>
      <c r="JS1283">
        <v>1</v>
      </c>
      <c r="JT1283">
        <v>0</v>
      </c>
      <c r="JU1283">
        <v>0</v>
      </c>
      <c r="JV1283">
        <v>265447</v>
      </c>
      <c r="JW1283">
        <v>5082</v>
      </c>
      <c r="JX1283">
        <v>242391</v>
      </c>
      <c r="JY1283">
        <v>17973</v>
      </c>
      <c r="JZ1283">
        <v>0</v>
      </c>
      <c r="KA1283">
        <v>50957</v>
      </c>
      <c r="KB1283">
        <v>2274</v>
      </c>
      <c r="KC1283">
        <v>40745</v>
      </c>
      <c r="KD1283">
        <v>7937</v>
      </c>
      <c r="KE1283">
        <v>5802</v>
      </c>
      <c r="KF1283">
        <v>1</v>
      </c>
      <c r="KG1283">
        <v>79719</v>
      </c>
      <c r="KH1283">
        <v>17323</v>
      </c>
      <c r="KI1283">
        <v>4971</v>
      </c>
      <c r="KJ1283">
        <v>30</v>
      </c>
      <c r="KK1283">
        <v>97</v>
      </c>
      <c r="KL1283">
        <v>44065</v>
      </c>
      <c r="KM1283">
        <v>14330</v>
      </c>
      <c r="KN1283">
        <v>27184</v>
      </c>
      <c r="KO1283">
        <v>2551</v>
      </c>
      <c r="KP1283">
        <v>21041</v>
      </c>
      <c r="KQ1283">
        <v>18333</v>
      </c>
      <c r="KR1283">
        <v>2</v>
      </c>
      <c r="KS1283">
        <v>0</v>
      </c>
      <c r="KT1283">
        <v>252</v>
      </c>
      <c r="KU1283">
        <v>22</v>
      </c>
      <c r="KV1283">
        <v>8</v>
      </c>
      <c r="KW1283">
        <v>2</v>
      </c>
      <c r="KX1283">
        <v>504</v>
      </c>
      <c r="KY1283">
        <v>18</v>
      </c>
      <c r="KZ1283">
        <v>0</v>
      </c>
      <c r="LA1283">
        <v>0</v>
      </c>
      <c r="LB1283">
        <v>15</v>
      </c>
      <c r="LC1283">
        <v>1</v>
      </c>
      <c r="LD1283" t="b">
        <v>1</v>
      </c>
      <c r="LE1283" t="b">
        <v>0</v>
      </c>
      <c r="LF1283" t="b">
        <v>0</v>
      </c>
      <c r="LG1283" t="b">
        <v>0</v>
      </c>
      <c r="LH1283">
        <v>0</v>
      </c>
      <c r="LI1283">
        <v>0</v>
      </c>
      <c r="LJ1283">
        <v>0</v>
      </c>
      <c r="LK1283">
        <v>0</v>
      </c>
      <c r="LL1283" s="1" t="s">
        <v>11998</v>
      </c>
      <c r="LM1283">
        <v>44</v>
      </c>
      <c r="LN1283" s="1" t="s">
        <v>776</v>
      </c>
      <c r="LO1283" s="1" t="s">
        <v>785</v>
      </c>
      <c r="LP1283">
        <v>6</v>
      </c>
      <c r="LQ1283">
        <v>144696</v>
      </c>
      <c r="LR1283">
        <v>1589070000000</v>
      </c>
      <c r="LS1283">
        <v>123096</v>
      </c>
      <c r="LT1283">
        <v>0</v>
      </c>
      <c r="LU1283" t="b">
        <v>1</v>
      </c>
      <c r="LV1283">
        <v>1</v>
      </c>
      <c r="LW1283">
        <v>20</v>
      </c>
      <c r="LX1283">
        <v>74</v>
      </c>
      <c r="LY1283">
        <v>4</v>
      </c>
      <c r="LZ1283">
        <v>7</v>
      </c>
      <c r="MA1283">
        <v>1026</v>
      </c>
      <c r="MB1283">
        <v>3157</v>
      </c>
      <c r="MC1283">
        <v>3020</v>
      </c>
      <c r="MD1283">
        <v>3165</v>
      </c>
      <c r="ME1283">
        <v>3285</v>
      </c>
      <c r="MF1283">
        <v>3151</v>
      </c>
      <c r="MG1283">
        <v>3340</v>
      </c>
      <c r="MH1283">
        <v>17</v>
      </c>
      <c r="MI1283">
        <v>12</v>
      </c>
      <c r="MJ1283">
        <v>17</v>
      </c>
      <c r="MK1283">
        <v>5</v>
      </c>
      <c r="ML1283">
        <v>2</v>
      </c>
      <c r="MM1283">
        <v>5</v>
      </c>
      <c r="MN1283">
        <v>377</v>
      </c>
      <c r="MO1283">
        <v>1</v>
      </c>
      <c r="MP1283">
        <v>0</v>
      </c>
      <c r="MQ1283">
        <v>0</v>
      </c>
      <c r="MR1283">
        <v>0</v>
      </c>
      <c r="MS1283">
        <v>160049</v>
      </c>
      <c r="MT1283">
        <v>149767</v>
      </c>
      <c r="MU1283">
        <v>10145</v>
      </c>
      <c r="MV1283">
        <v>136</v>
      </c>
      <c r="MW1283">
        <v>0</v>
      </c>
      <c r="MX1283">
        <v>59805</v>
      </c>
      <c r="MY1283">
        <v>58434</v>
      </c>
      <c r="MZ1283">
        <v>1371</v>
      </c>
      <c r="NA1283">
        <v>0</v>
      </c>
      <c r="NB1283">
        <v>3541</v>
      </c>
      <c r="NC1283">
        <v>4</v>
      </c>
      <c r="ND1283">
        <v>19055</v>
      </c>
      <c r="NE1283">
        <v>17535</v>
      </c>
      <c r="NF1283">
        <v>1748</v>
      </c>
      <c r="NG1283">
        <v>8</v>
      </c>
      <c r="NH1283">
        <v>34</v>
      </c>
      <c r="NI1283">
        <v>38604</v>
      </c>
      <c r="NJ1283">
        <v>17504</v>
      </c>
      <c r="NK1283">
        <v>20333</v>
      </c>
      <c r="NL1283">
        <v>766</v>
      </c>
      <c r="NM1283">
        <v>15927</v>
      </c>
      <c r="NN1283">
        <v>14960</v>
      </c>
      <c r="NO1283">
        <v>1</v>
      </c>
      <c r="NP1283">
        <v>0</v>
      </c>
      <c r="NQ1283">
        <v>116</v>
      </c>
      <c r="NR1283">
        <v>8</v>
      </c>
      <c r="NS1283">
        <v>4</v>
      </c>
      <c r="NT1283">
        <v>0</v>
      </c>
      <c r="NU1283">
        <v>253</v>
      </c>
      <c r="NV1283">
        <v>18</v>
      </c>
      <c r="NW1283">
        <v>0</v>
      </c>
      <c r="NX1283">
        <v>0</v>
      </c>
      <c r="NY1283">
        <v>4</v>
      </c>
      <c r="NZ1283">
        <v>1</v>
      </c>
      <c r="OA1283" t="b">
        <v>0</v>
      </c>
      <c r="OB1283" t="b">
        <v>0</v>
      </c>
      <c r="OC1283" t="b">
        <v>0</v>
      </c>
      <c r="OD1283" t="b">
        <v>0</v>
      </c>
      <c r="OE1283">
        <v>0</v>
      </c>
      <c r="OF1283">
        <v>0</v>
      </c>
      <c r="OG1283">
        <v>0</v>
      </c>
      <c r="OH1283">
        <v>0</v>
      </c>
      <c r="OI1283" s="1" t="s">
        <v>11999</v>
      </c>
      <c r="OJ1283">
        <v>96</v>
      </c>
      <c r="OK1283" s="1" t="s">
        <v>779</v>
      </c>
      <c r="OL1283" s="1" t="s">
        <v>780</v>
      </c>
      <c r="OM1283">
        <v>5</v>
      </c>
      <c r="ON1283">
        <v>32604</v>
      </c>
      <c r="OO1283">
        <v>1589600000000</v>
      </c>
      <c r="OP1283">
        <v>11004</v>
      </c>
      <c r="OQ1283">
        <v>0</v>
      </c>
      <c r="OR1283" t="b">
        <v>1</v>
      </c>
      <c r="OS1283">
        <v>0</v>
      </c>
      <c r="OT1283">
        <v>260</v>
      </c>
      <c r="OU1283">
        <v>110</v>
      </c>
      <c r="OV1283">
        <v>7</v>
      </c>
      <c r="OW1283">
        <v>4</v>
      </c>
      <c r="OX1283">
        <v>3124</v>
      </c>
      <c r="OY1283">
        <v>3085</v>
      </c>
      <c r="OZ1283">
        <v>3033</v>
      </c>
      <c r="PA1283">
        <v>3006</v>
      </c>
      <c r="PB1283">
        <v>3153</v>
      </c>
      <c r="PC1283">
        <v>3191</v>
      </c>
      <c r="PD1283">
        <v>3340</v>
      </c>
      <c r="PE1283">
        <v>11</v>
      </c>
      <c r="PF1283">
        <v>11</v>
      </c>
      <c r="PG1283">
        <v>12</v>
      </c>
      <c r="PH1283">
        <v>5</v>
      </c>
      <c r="PI1283">
        <v>2</v>
      </c>
      <c r="PJ1283">
        <v>3</v>
      </c>
      <c r="PK1283">
        <v>924</v>
      </c>
      <c r="PL1283">
        <v>1</v>
      </c>
      <c r="PM1283">
        <v>0</v>
      </c>
      <c r="PN1283">
        <v>0</v>
      </c>
      <c r="PO1283">
        <v>0</v>
      </c>
      <c r="PP1283">
        <v>158651</v>
      </c>
      <c r="PQ1283">
        <v>14744</v>
      </c>
      <c r="PR1283">
        <v>132886</v>
      </c>
      <c r="PS1283">
        <v>11020</v>
      </c>
      <c r="PT1283">
        <v>488</v>
      </c>
      <c r="PU1283">
        <v>26257</v>
      </c>
      <c r="PV1283">
        <v>5282</v>
      </c>
      <c r="PW1283">
        <v>20975</v>
      </c>
      <c r="PX1283">
        <v>0</v>
      </c>
      <c r="PY1283">
        <v>2661</v>
      </c>
      <c r="PZ1283">
        <v>2</v>
      </c>
      <c r="QA1283">
        <v>10086</v>
      </c>
      <c r="QB1283">
        <v>14930</v>
      </c>
      <c r="QC1283">
        <v>8312</v>
      </c>
      <c r="QD1283">
        <v>27</v>
      </c>
      <c r="QE1283">
        <v>27</v>
      </c>
      <c r="QF1283">
        <v>29132</v>
      </c>
      <c r="QG1283">
        <v>14807</v>
      </c>
      <c r="QH1283">
        <v>13146</v>
      </c>
      <c r="QI1283">
        <v>1178</v>
      </c>
      <c r="QJ1283">
        <v>16583</v>
      </c>
      <c r="QK1283">
        <v>14575</v>
      </c>
      <c r="QL1283">
        <v>4</v>
      </c>
      <c r="QM1283">
        <v>2</v>
      </c>
      <c r="QN1283">
        <v>183</v>
      </c>
      <c r="QO1283">
        <v>4</v>
      </c>
      <c r="QP1283">
        <v>0</v>
      </c>
      <c r="QQ1283">
        <v>0</v>
      </c>
      <c r="QR1283">
        <v>166</v>
      </c>
      <c r="QS1283">
        <v>18</v>
      </c>
      <c r="QT1283">
        <v>1</v>
      </c>
      <c r="QU1283">
        <v>0</v>
      </c>
      <c r="QV1283">
        <v>14</v>
      </c>
      <c r="QW1283">
        <v>4</v>
      </c>
      <c r="QX1283" t="b">
        <v>0</v>
      </c>
      <c r="QY1283" t="b">
        <v>0</v>
      </c>
      <c r="QZ1283" t="b">
        <v>0</v>
      </c>
      <c r="RA1283" t="b">
        <v>1</v>
      </c>
      <c r="RB1283">
        <v>0</v>
      </c>
      <c r="RC1283">
        <v>0</v>
      </c>
      <c r="RD1283">
        <v>0</v>
      </c>
      <c r="RE1283">
        <v>0</v>
      </c>
      <c r="RF1283" s="1" t="s">
        <v>12000</v>
      </c>
      <c r="RG1283">
        <v>96</v>
      </c>
      <c r="RH1283" s="1" t="s">
        <v>776</v>
      </c>
      <c r="RI1283" s="1" t="s">
        <v>785</v>
      </c>
      <c r="RJ1283">
        <v>7</v>
      </c>
      <c r="RK1283">
        <v>205229</v>
      </c>
      <c r="RL1283">
        <v>1589520000000</v>
      </c>
      <c r="RM1283">
        <v>183629</v>
      </c>
      <c r="RN1283">
        <v>0</v>
      </c>
      <c r="RO1283" t="b">
        <v>1</v>
      </c>
      <c r="RP1283">
        <v>0</v>
      </c>
      <c r="RQ1283">
        <v>149</v>
      </c>
      <c r="RR1283">
        <v>23</v>
      </c>
      <c r="RS1283">
        <v>4</v>
      </c>
      <c r="RT1283">
        <v>11</v>
      </c>
      <c r="RU1283">
        <v>3078</v>
      </c>
      <c r="RV1283">
        <v>3077</v>
      </c>
      <c r="RW1283">
        <v>3508</v>
      </c>
      <c r="RX1283">
        <v>3006</v>
      </c>
      <c r="RY1283">
        <v>3031</v>
      </c>
      <c r="RZ1283">
        <v>3036</v>
      </c>
      <c r="SA1283">
        <v>3340</v>
      </c>
      <c r="SB1283">
        <v>12</v>
      </c>
      <c r="SC1283">
        <v>5</v>
      </c>
      <c r="SD1283">
        <v>3</v>
      </c>
      <c r="SE1283">
        <v>7</v>
      </c>
      <c r="SF1283">
        <v>2</v>
      </c>
      <c r="SG1283">
        <v>3</v>
      </c>
      <c r="SH1283">
        <v>1775</v>
      </c>
      <c r="SI1283">
        <v>2</v>
      </c>
      <c r="SJ1283">
        <v>0</v>
      </c>
      <c r="SK1283">
        <v>0</v>
      </c>
      <c r="SL1283">
        <v>0</v>
      </c>
      <c r="SM1283">
        <v>336946</v>
      </c>
      <c r="SN1283">
        <v>223</v>
      </c>
      <c r="SO1283">
        <v>311823</v>
      </c>
      <c r="SP1283">
        <v>24899</v>
      </c>
      <c r="SQ1283">
        <v>1213</v>
      </c>
      <c r="SR1283">
        <v>31942</v>
      </c>
      <c r="SS1283">
        <v>162</v>
      </c>
      <c r="ST1283">
        <v>30928</v>
      </c>
      <c r="SU1283">
        <v>852</v>
      </c>
      <c r="SV1283">
        <v>13703</v>
      </c>
      <c r="SW1283">
        <v>1</v>
      </c>
      <c r="SX1283">
        <v>38387</v>
      </c>
      <c r="SY1283">
        <v>17823</v>
      </c>
      <c r="SZ1283">
        <v>6380</v>
      </c>
      <c r="TA1283">
        <v>36</v>
      </c>
      <c r="TB1283">
        <v>12</v>
      </c>
      <c r="TC1283">
        <v>46505</v>
      </c>
      <c r="TD1283">
        <v>15906</v>
      </c>
      <c r="TE1283">
        <v>29040</v>
      </c>
      <c r="TF1283">
        <v>1558</v>
      </c>
      <c r="TG1283">
        <v>19223</v>
      </c>
      <c r="TH1283">
        <v>15883</v>
      </c>
      <c r="TI1283">
        <v>2</v>
      </c>
      <c r="TJ1283">
        <v>0</v>
      </c>
      <c r="TK1283">
        <v>256</v>
      </c>
      <c r="TL1283">
        <v>56</v>
      </c>
      <c r="TM1283">
        <v>17</v>
      </c>
      <c r="TN1283">
        <v>10</v>
      </c>
      <c r="TO1283">
        <v>162</v>
      </c>
      <c r="TP1283">
        <v>18</v>
      </c>
      <c r="TQ1283">
        <v>1</v>
      </c>
      <c r="TR1283">
        <v>0</v>
      </c>
      <c r="TS1283">
        <v>17</v>
      </c>
      <c r="TT1283">
        <v>1</v>
      </c>
      <c r="TU1283" t="b">
        <v>0</v>
      </c>
      <c r="TV1283" t="b">
        <v>0</v>
      </c>
      <c r="TW1283" t="b">
        <v>0</v>
      </c>
      <c r="TX1283" t="b">
        <v>0</v>
      </c>
      <c r="TY1283">
        <v>0</v>
      </c>
      <c r="TZ1283">
        <v>0</v>
      </c>
      <c r="UA1283">
        <v>0</v>
      </c>
      <c r="UB1283">
        <v>0</v>
      </c>
      <c r="UC1283" s="1" t="s">
        <v>12001</v>
      </c>
      <c r="UD1283">
        <v>68</v>
      </c>
      <c r="UE1283" s="1" t="s">
        <v>782</v>
      </c>
      <c r="UF1283" s="1" t="s">
        <v>783</v>
      </c>
      <c r="UG1283">
        <v>5</v>
      </c>
      <c r="UH1283">
        <v>27608</v>
      </c>
      <c r="UI1283">
        <v>1588950000000</v>
      </c>
      <c r="UJ1283">
        <v>6008</v>
      </c>
      <c r="UK1283">
        <v>0</v>
      </c>
      <c r="UL1283" t="b">
        <v>1</v>
      </c>
      <c r="UM1283">
        <v>2</v>
      </c>
      <c r="UN1283">
        <v>126</v>
      </c>
      <c r="UO1283">
        <v>245</v>
      </c>
      <c r="UP1283">
        <v>4</v>
      </c>
      <c r="UQ1283">
        <v>11</v>
      </c>
      <c r="UR1283">
        <v>1402</v>
      </c>
      <c r="US1283">
        <v>3152</v>
      </c>
      <c r="UT1283">
        <v>3020</v>
      </c>
      <c r="UU1283">
        <v>3100</v>
      </c>
      <c r="UV1283">
        <v>3135</v>
      </c>
      <c r="UW1283">
        <v>3089</v>
      </c>
      <c r="UX1283">
        <v>3340</v>
      </c>
      <c r="UY1283">
        <v>15</v>
      </c>
      <c r="UZ1283">
        <v>11</v>
      </c>
      <c r="VA1283">
        <v>14</v>
      </c>
      <c r="VB1283">
        <v>3</v>
      </c>
      <c r="VC1283">
        <v>2</v>
      </c>
      <c r="VD1283">
        <v>4</v>
      </c>
      <c r="VE1283">
        <v>683</v>
      </c>
      <c r="VF1283">
        <v>1</v>
      </c>
      <c r="VG1283">
        <v>0</v>
      </c>
      <c r="VH1283">
        <v>0</v>
      </c>
      <c r="VI1283">
        <v>0</v>
      </c>
      <c r="VJ1283">
        <v>264674</v>
      </c>
      <c r="VK1283">
        <v>213017</v>
      </c>
      <c r="VL1283">
        <v>39497</v>
      </c>
      <c r="VM1283">
        <v>12160</v>
      </c>
      <c r="VN1283">
        <v>0</v>
      </c>
      <c r="VO1283">
        <v>44233</v>
      </c>
      <c r="VP1283">
        <v>38292</v>
      </c>
      <c r="VQ1283">
        <v>4074</v>
      </c>
      <c r="VR1283">
        <v>1866</v>
      </c>
      <c r="VS1283">
        <v>29398</v>
      </c>
      <c r="VT1283">
        <v>1</v>
      </c>
      <c r="VU1283">
        <v>36574</v>
      </c>
      <c r="VV1283">
        <v>18026</v>
      </c>
      <c r="VW1283">
        <v>5319</v>
      </c>
      <c r="VX1283">
        <v>21</v>
      </c>
      <c r="VY1283">
        <v>27</v>
      </c>
      <c r="VZ1283">
        <v>65463</v>
      </c>
      <c r="WA1283">
        <v>27265</v>
      </c>
      <c r="WB1283">
        <v>36095</v>
      </c>
      <c r="WC1283">
        <v>2102</v>
      </c>
      <c r="WD1283">
        <v>18586</v>
      </c>
      <c r="WE1283">
        <v>15400</v>
      </c>
      <c r="WF1283">
        <v>1</v>
      </c>
      <c r="WG1283">
        <v>0</v>
      </c>
      <c r="WH1283">
        <v>42</v>
      </c>
      <c r="WI1283">
        <v>171</v>
      </c>
      <c r="WJ1283">
        <v>133</v>
      </c>
      <c r="WK1283">
        <v>8</v>
      </c>
      <c r="WL1283">
        <v>695</v>
      </c>
      <c r="WM1283">
        <v>18</v>
      </c>
      <c r="WN1283">
        <v>0</v>
      </c>
      <c r="WO1283">
        <v>0</v>
      </c>
      <c r="WP1283">
        <v>9</v>
      </c>
      <c r="WQ1283">
        <v>0</v>
      </c>
      <c r="WR1283" t="b">
        <v>0</v>
      </c>
      <c r="WS1283" t="b">
        <v>0</v>
      </c>
      <c r="WT1283" t="b">
        <v>0</v>
      </c>
      <c r="WU1283" t="b">
        <v>0</v>
      </c>
      <c r="WV1283">
        <v>0</v>
      </c>
      <c r="WW1283">
        <v>0</v>
      </c>
      <c r="WX1283">
        <v>0</v>
      </c>
      <c r="WY1283">
        <v>0</v>
      </c>
      <c r="WZ1283" s="1" t="s">
        <v>11976</v>
      </c>
      <c r="XA1283">
        <v>213</v>
      </c>
      <c r="XB1283" s="1" t="s">
        <v>786</v>
      </c>
      <c r="XC1283" s="1" t="s">
        <v>780</v>
      </c>
      <c r="XD1283">
        <v>7</v>
      </c>
      <c r="XE1283">
        <v>85949</v>
      </c>
      <c r="XF1283">
        <v>1588530000000</v>
      </c>
      <c r="XG1283">
        <v>64349</v>
      </c>
      <c r="XH1283">
        <v>0</v>
      </c>
      <c r="XI1283" t="b">
        <v>1</v>
      </c>
      <c r="XJ1283">
        <v>0</v>
      </c>
      <c r="XK1283">
        <v>122</v>
      </c>
      <c r="XL1283">
        <v>37</v>
      </c>
      <c r="XM1283">
        <v>12</v>
      </c>
      <c r="XN1283">
        <v>4</v>
      </c>
      <c r="XO1283">
        <v>1026</v>
      </c>
      <c r="XP1283">
        <v>3117</v>
      </c>
      <c r="XQ1283">
        <v>3504</v>
      </c>
      <c r="XR1283">
        <v>3116</v>
      </c>
      <c r="XS1283">
        <v>3089</v>
      </c>
      <c r="XT1283">
        <v>1026</v>
      </c>
      <c r="XU1283">
        <v>3340</v>
      </c>
      <c r="XV1283">
        <v>6</v>
      </c>
      <c r="XW1283">
        <v>12</v>
      </c>
      <c r="XX1283">
        <v>24</v>
      </c>
      <c r="XY1283">
        <v>2</v>
      </c>
      <c r="XZ1283">
        <v>2</v>
      </c>
      <c r="YA1283">
        <v>1</v>
      </c>
      <c r="YB1283">
        <v>756</v>
      </c>
      <c r="YC1283">
        <v>1</v>
      </c>
      <c r="YD1283">
        <v>0</v>
      </c>
      <c r="YE1283">
        <v>0</v>
      </c>
      <c r="YF1283">
        <v>0</v>
      </c>
      <c r="YG1283">
        <v>64591</v>
      </c>
      <c r="YH1283">
        <v>51357</v>
      </c>
      <c r="YI1283">
        <v>11005</v>
      </c>
      <c r="YJ1283">
        <v>2228</v>
      </c>
      <c r="YK1283">
        <v>0</v>
      </c>
      <c r="YL1283">
        <v>23514</v>
      </c>
      <c r="YM1283">
        <v>20111</v>
      </c>
      <c r="YN1283">
        <v>2564</v>
      </c>
      <c r="YO1283">
        <v>838</v>
      </c>
      <c r="YP1283">
        <v>23015</v>
      </c>
      <c r="YQ1283">
        <v>5</v>
      </c>
      <c r="YR1283">
        <v>16137</v>
      </c>
      <c r="YS1283">
        <v>6438</v>
      </c>
      <c r="YT1283">
        <v>5317</v>
      </c>
      <c r="YU1283">
        <v>69</v>
      </c>
      <c r="YV1283">
        <v>26</v>
      </c>
      <c r="YW1283">
        <v>36484</v>
      </c>
      <c r="YX1283">
        <v>16688</v>
      </c>
      <c r="YY1283">
        <v>16958</v>
      </c>
      <c r="YZ1283">
        <v>2836</v>
      </c>
      <c r="ZA1283">
        <v>13477</v>
      </c>
      <c r="ZB1283">
        <v>12075</v>
      </c>
      <c r="ZC1283">
        <v>2</v>
      </c>
      <c r="ZD1283">
        <v>0</v>
      </c>
      <c r="ZE1283">
        <v>21</v>
      </c>
      <c r="ZF1283">
        <v>4</v>
      </c>
      <c r="ZG1283">
        <v>0</v>
      </c>
      <c r="ZH1283">
        <v>0</v>
      </c>
      <c r="ZI1283">
        <v>158</v>
      </c>
      <c r="ZJ1283">
        <v>17</v>
      </c>
      <c r="ZK1283">
        <v>0</v>
      </c>
      <c r="ZL1283">
        <v>0</v>
      </c>
      <c r="ZM1283">
        <v>35</v>
      </c>
      <c r="ZN1283">
        <v>3</v>
      </c>
      <c r="ZO1283" t="b">
        <v>0</v>
      </c>
      <c r="ZP1283" t="b">
        <v>0</v>
      </c>
      <c r="ZQ1283" t="b">
        <v>0</v>
      </c>
      <c r="ZR1283" t="b">
        <v>1</v>
      </c>
      <c r="ZS1283">
        <v>0</v>
      </c>
      <c r="ZT1283">
        <v>0</v>
      </c>
      <c r="ZU1283">
        <v>0</v>
      </c>
      <c r="ZV1283">
        <v>0</v>
      </c>
      <c r="ZW1283" s="1" t="s">
        <v>12002</v>
      </c>
      <c r="ZX1283">
        <v>116</v>
      </c>
      <c r="ZY1283" s="1" t="s">
        <v>776</v>
      </c>
      <c r="ZZ1283" s="1" t="s">
        <v>777</v>
      </c>
      <c r="AAA1283">
        <v>6</v>
      </c>
      <c r="AAB1283">
        <v>101832</v>
      </c>
      <c r="AAC1283">
        <v>1588260000000</v>
      </c>
      <c r="AAD1283">
        <v>80232</v>
      </c>
      <c r="AAE1283">
        <v>0</v>
      </c>
      <c r="AAF1283" t="b">
        <v>0</v>
      </c>
      <c r="AAG1283">
        <v>2</v>
      </c>
      <c r="AAH1283">
        <v>161</v>
      </c>
      <c r="AAI1283">
        <v>157</v>
      </c>
      <c r="AAJ1283">
        <v>14</v>
      </c>
      <c r="AAK1283">
        <v>4</v>
      </c>
      <c r="AAL1283">
        <v>3046</v>
      </c>
      <c r="AAM1283">
        <v>3031</v>
      </c>
      <c r="AAN1283">
        <v>3072</v>
      </c>
      <c r="AAO1283">
        <v>3033</v>
      </c>
      <c r="AAP1283">
        <v>0</v>
      </c>
      <c r="AAQ1283">
        <v>3006</v>
      </c>
      <c r="AAR1283">
        <v>3340</v>
      </c>
      <c r="AAS1283">
        <v>6</v>
      </c>
      <c r="AAT1283">
        <v>16</v>
      </c>
      <c r="AAU1283">
        <v>11</v>
      </c>
      <c r="AAV1283">
        <v>0</v>
      </c>
      <c r="AAW1283">
        <v>1</v>
      </c>
      <c r="AAX1283">
        <v>0</v>
      </c>
      <c r="AAY1283">
        <v>308</v>
      </c>
      <c r="AAZ1283">
        <v>0</v>
      </c>
      <c r="ABA1283">
        <v>0</v>
      </c>
      <c r="ABB1283">
        <v>0</v>
      </c>
      <c r="ABC1283">
        <v>0</v>
      </c>
      <c r="ABD1283">
        <v>274638</v>
      </c>
      <c r="ABE1283">
        <v>15128</v>
      </c>
      <c r="ABF1283">
        <v>249492</v>
      </c>
      <c r="ABG1283">
        <v>10018</v>
      </c>
      <c r="ABH1283">
        <v>1503</v>
      </c>
      <c r="ABI1283">
        <v>30018</v>
      </c>
      <c r="ABJ1283">
        <v>2298</v>
      </c>
      <c r="ABK1283">
        <v>25544</v>
      </c>
      <c r="ABL1283">
        <v>2176</v>
      </c>
      <c r="ABM1283">
        <v>5227</v>
      </c>
      <c r="ABN1283">
        <v>1</v>
      </c>
      <c r="ABO1283">
        <v>45828</v>
      </c>
      <c r="ABP1283">
        <v>9762</v>
      </c>
      <c r="ABQ1283">
        <v>3707</v>
      </c>
      <c r="ABR1283">
        <v>22</v>
      </c>
      <c r="ABS1283">
        <v>34</v>
      </c>
      <c r="ABT1283">
        <v>43032</v>
      </c>
      <c r="ABU1283">
        <v>18249</v>
      </c>
      <c r="ABV1283">
        <v>22065</v>
      </c>
      <c r="ABW1283">
        <v>2717</v>
      </c>
      <c r="ABX1283">
        <v>16180</v>
      </c>
      <c r="ABY1283">
        <v>17245</v>
      </c>
      <c r="ABZ1283">
        <v>2</v>
      </c>
      <c r="ACA1283">
        <v>1</v>
      </c>
      <c r="ACB1283">
        <v>186</v>
      </c>
      <c r="ACC1283">
        <v>33</v>
      </c>
      <c r="ACD1283">
        <v>18</v>
      </c>
      <c r="ACE1283">
        <v>8</v>
      </c>
      <c r="ACF1283">
        <v>446</v>
      </c>
      <c r="ACG1283">
        <v>18</v>
      </c>
      <c r="ACH1283">
        <v>0</v>
      </c>
      <c r="ACI1283">
        <v>0</v>
      </c>
      <c r="ACJ1283">
        <v>12</v>
      </c>
      <c r="ACK1283">
        <v>1</v>
      </c>
      <c r="ACL1283" t="b">
        <v>0</v>
      </c>
      <c r="ACM1283" t="b">
        <v>0</v>
      </c>
      <c r="ACN1283" t="b">
        <v>1</v>
      </c>
      <c r="ACO1283" t="b">
        <v>0</v>
      </c>
      <c r="ACP1283">
        <v>0</v>
      </c>
      <c r="ACQ1283">
        <v>0</v>
      </c>
      <c r="ACR1283">
        <v>0</v>
      </c>
      <c r="ACS1283">
        <v>0</v>
      </c>
      <c r="ACT1283">
        <v>0</v>
      </c>
      <c r="ACU1283">
        <v>1</v>
      </c>
    </row>
    <row r="1284" spans="1:775" x14ac:dyDescent="0.25">
      <c r="A1284">
        <v>3382354683</v>
      </c>
      <c r="B1284" t="b">
        <v>0</v>
      </c>
      <c r="C1284" t="b">
        <v>1</v>
      </c>
      <c r="D1284" t="b">
        <v>0</v>
      </c>
      <c r="E1284" t="b">
        <v>1</v>
      </c>
      <c r="F1284" t="b">
        <v>0</v>
      </c>
      <c r="G1284" t="b">
        <v>0</v>
      </c>
      <c r="H1284">
        <v>4</v>
      </c>
      <c r="I1284">
        <v>0</v>
      </c>
      <c r="J1284">
        <v>1</v>
      </c>
      <c r="K1284">
        <v>2</v>
      </c>
      <c r="L1284">
        <v>1</v>
      </c>
      <c r="M1284" t="b">
        <v>1</v>
      </c>
      <c r="N1284" t="b">
        <v>0</v>
      </c>
      <c r="O1284" t="b">
        <v>1</v>
      </c>
      <c r="P1284" t="b">
        <v>0</v>
      </c>
      <c r="Q1284" t="b">
        <v>1</v>
      </c>
      <c r="R1284" t="b">
        <v>1</v>
      </c>
      <c r="S1284">
        <v>11</v>
      </c>
      <c r="T1284">
        <v>2</v>
      </c>
      <c r="U1284">
        <v>1</v>
      </c>
      <c r="V1284">
        <v>4</v>
      </c>
      <c r="W1284">
        <v>1</v>
      </c>
      <c r="X1284" s="1" t="s">
        <v>12003</v>
      </c>
      <c r="Y1284">
        <v>178</v>
      </c>
      <c r="Z1284" s="1" t="s">
        <v>850</v>
      </c>
      <c r="AA1284" s="1" t="s">
        <v>777</v>
      </c>
      <c r="AB1284">
        <v>7</v>
      </c>
      <c r="AC1284">
        <v>75123</v>
      </c>
      <c r="AD1284">
        <v>1589600000000</v>
      </c>
      <c r="AE1284">
        <v>53523</v>
      </c>
      <c r="AF1284">
        <v>0</v>
      </c>
      <c r="AG1284" t="b">
        <v>1</v>
      </c>
      <c r="AH1284">
        <v>0</v>
      </c>
      <c r="AI1284">
        <v>234</v>
      </c>
      <c r="AJ1284">
        <v>39</v>
      </c>
      <c r="AK1284">
        <v>4</v>
      </c>
      <c r="AL1284">
        <v>12</v>
      </c>
      <c r="AM1284">
        <v>3153</v>
      </c>
      <c r="AN1284">
        <v>2033</v>
      </c>
      <c r="AO1284">
        <v>3026</v>
      </c>
      <c r="AP1284">
        <v>3047</v>
      </c>
      <c r="AQ1284">
        <v>3053</v>
      </c>
      <c r="AR1284">
        <v>1057</v>
      </c>
      <c r="AS1284">
        <v>3363</v>
      </c>
      <c r="AT1284">
        <v>8</v>
      </c>
      <c r="AU1284">
        <v>7</v>
      </c>
      <c r="AV1284">
        <v>4</v>
      </c>
      <c r="AW1284">
        <v>2</v>
      </c>
      <c r="AX1284">
        <v>2</v>
      </c>
      <c r="AY1284">
        <v>3</v>
      </c>
      <c r="AZ1284">
        <v>367</v>
      </c>
      <c r="BA1284">
        <v>1</v>
      </c>
      <c r="BB1284">
        <v>0</v>
      </c>
      <c r="BC1284">
        <v>0</v>
      </c>
      <c r="BD1284">
        <v>0</v>
      </c>
      <c r="BE1284">
        <v>156960</v>
      </c>
      <c r="BF1284">
        <v>25412</v>
      </c>
      <c r="BG1284">
        <v>115053</v>
      </c>
      <c r="BH1284">
        <v>16495</v>
      </c>
      <c r="BI1284">
        <v>0</v>
      </c>
      <c r="BJ1284">
        <v>20593</v>
      </c>
      <c r="BK1284">
        <v>7870</v>
      </c>
      <c r="BL1284">
        <v>12723</v>
      </c>
      <c r="BM1284">
        <v>0</v>
      </c>
      <c r="BN1284">
        <v>7878</v>
      </c>
      <c r="BO1284">
        <v>1</v>
      </c>
      <c r="BP1284">
        <v>26656</v>
      </c>
      <c r="BQ1284">
        <v>12685</v>
      </c>
      <c r="BR1284">
        <v>3485</v>
      </c>
      <c r="BS1284">
        <v>20</v>
      </c>
      <c r="BT1284">
        <v>22</v>
      </c>
      <c r="BU1284">
        <v>32796</v>
      </c>
      <c r="BV1284">
        <v>8351</v>
      </c>
      <c r="BW1284">
        <v>21400</v>
      </c>
      <c r="BX1284">
        <v>3045</v>
      </c>
      <c r="BY1284">
        <v>14340</v>
      </c>
      <c r="BZ1284">
        <v>12645</v>
      </c>
      <c r="CA1284">
        <v>1</v>
      </c>
      <c r="CB1284">
        <v>0</v>
      </c>
      <c r="CC1284">
        <v>187</v>
      </c>
      <c r="CD1284">
        <v>4</v>
      </c>
      <c r="CE1284">
        <v>4</v>
      </c>
      <c r="CF1284">
        <v>0</v>
      </c>
      <c r="CG1284">
        <v>100</v>
      </c>
      <c r="CH1284">
        <v>16</v>
      </c>
      <c r="CI1284">
        <v>5</v>
      </c>
      <c r="CJ1284">
        <v>0</v>
      </c>
      <c r="CK1284">
        <v>13</v>
      </c>
      <c r="CL1284">
        <v>1</v>
      </c>
      <c r="CM1284" t="b">
        <v>0</v>
      </c>
      <c r="CN1284" t="b">
        <v>0</v>
      </c>
      <c r="CO1284" t="b">
        <v>1</v>
      </c>
      <c r="CP1284" t="b">
        <v>0</v>
      </c>
      <c r="CQ1284">
        <v>0</v>
      </c>
      <c r="CR1284">
        <v>0</v>
      </c>
      <c r="CS1284">
        <v>0</v>
      </c>
      <c r="CT1284">
        <v>0</v>
      </c>
      <c r="CU1284" s="1" t="s">
        <v>12004</v>
      </c>
      <c r="CV1284">
        <v>125</v>
      </c>
      <c r="CW1284" s="1" t="s">
        <v>776</v>
      </c>
      <c r="CX1284" s="1" t="s">
        <v>780</v>
      </c>
      <c r="CY1284">
        <v>5</v>
      </c>
      <c r="CZ1284">
        <v>30998</v>
      </c>
      <c r="DA1284">
        <v>1588100000000</v>
      </c>
      <c r="DB1284">
        <v>9398</v>
      </c>
      <c r="DC1284">
        <v>0</v>
      </c>
      <c r="DD1284" t="b">
        <v>1</v>
      </c>
      <c r="DE1284">
        <v>1</v>
      </c>
      <c r="DF1284">
        <v>342</v>
      </c>
      <c r="DG1284">
        <v>145</v>
      </c>
      <c r="DH1284">
        <v>4</v>
      </c>
      <c r="DI1284">
        <v>7</v>
      </c>
      <c r="DJ1284">
        <v>3085</v>
      </c>
      <c r="DK1284">
        <v>2420</v>
      </c>
      <c r="DL1284">
        <v>3124</v>
      </c>
      <c r="DM1284">
        <v>3042</v>
      </c>
      <c r="DN1284">
        <v>3006</v>
      </c>
      <c r="DO1284">
        <v>3115</v>
      </c>
      <c r="DP1284">
        <v>3340</v>
      </c>
      <c r="DQ1284">
        <v>11</v>
      </c>
      <c r="DR1284">
        <v>8</v>
      </c>
      <c r="DS1284">
        <v>7</v>
      </c>
      <c r="DT1284">
        <v>3</v>
      </c>
      <c r="DU1284">
        <v>2</v>
      </c>
      <c r="DV1284">
        <v>4</v>
      </c>
      <c r="DW1284">
        <v>497</v>
      </c>
      <c r="DX1284">
        <v>2</v>
      </c>
      <c r="DY1284">
        <v>0</v>
      </c>
      <c r="DZ1284">
        <v>0</v>
      </c>
      <c r="EA1284">
        <v>0</v>
      </c>
      <c r="EB1284">
        <v>212574</v>
      </c>
      <c r="EC1284">
        <v>53058</v>
      </c>
      <c r="ED1284">
        <v>142150</v>
      </c>
      <c r="EE1284">
        <v>17365</v>
      </c>
      <c r="EF1284">
        <v>474</v>
      </c>
      <c r="EG1284">
        <v>25022</v>
      </c>
      <c r="EH1284">
        <v>10610</v>
      </c>
      <c r="EI1284">
        <v>14411</v>
      </c>
      <c r="EJ1284">
        <v>0</v>
      </c>
      <c r="EK1284">
        <v>3922</v>
      </c>
      <c r="EL1284">
        <v>3</v>
      </c>
      <c r="EM1284">
        <v>11923</v>
      </c>
      <c r="EN1284">
        <v>19924</v>
      </c>
      <c r="EO1284">
        <v>968</v>
      </c>
      <c r="EP1284">
        <v>27</v>
      </c>
      <c r="EQ1284">
        <v>0</v>
      </c>
      <c r="ER1284">
        <v>22027</v>
      </c>
      <c r="ES1284">
        <v>6299</v>
      </c>
      <c r="ET1284">
        <v>14673</v>
      </c>
      <c r="EU1284">
        <v>1055</v>
      </c>
      <c r="EV1284">
        <v>15777</v>
      </c>
      <c r="EW1284">
        <v>14475</v>
      </c>
      <c r="EX1284">
        <v>1</v>
      </c>
      <c r="EY1284">
        <v>0</v>
      </c>
      <c r="EZ1284">
        <v>218</v>
      </c>
      <c r="FA1284">
        <v>27</v>
      </c>
      <c r="FB1284">
        <v>11</v>
      </c>
      <c r="FC1284">
        <v>4</v>
      </c>
      <c r="FD1284">
        <v>0</v>
      </c>
      <c r="FE1284">
        <v>17</v>
      </c>
      <c r="FF1284">
        <v>1</v>
      </c>
      <c r="FG1284">
        <v>0</v>
      </c>
      <c r="FH1284">
        <v>14</v>
      </c>
      <c r="FI1284">
        <v>1</v>
      </c>
      <c r="FJ1284" t="b">
        <v>0</v>
      </c>
      <c r="FK1284" t="b">
        <v>0</v>
      </c>
      <c r="FL1284" t="b">
        <v>0</v>
      </c>
      <c r="FM1284" t="b">
        <v>0</v>
      </c>
      <c r="FN1284">
        <v>0</v>
      </c>
      <c r="FO1284">
        <v>0</v>
      </c>
      <c r="FP1284">
        <v>0</v>
      </c>
      <c r="FQ1284">
        <v>0</v>
      </c>
      <c r="FR1284" s="1" t="s">
        <v>12005</v>
      </c>
      <c r="FS1284">
        <v>62</v>
      </c>
      <c r="FT1284" s="1" t="s">
        <v>850</v>
      </c>
      <c r="FU1284" s="1" t="s">
        <v>777</v>
      </c>
      <c r="FV1284">
        <v>6</v>
      </c>
      <c r="FW1284">
        <v>43000</v>
      </c>
      <c r="FX1284">
        <v>1589530000000</v>
      </c>
      <c r="FY1284">
        <v>21400</v>
      </c>
      <c r="FZ1284">
        <v>0</v>
      </c>
      <c r="GA1284" t="b">
        <v>1</v>
      </c>
      <c r="GB1284">
        <v>0</v>
      </c>
      <c r="GC1284">
        <v>330</v>
      </c>
      <c r="GD1284">
        <v>13</v>
      </c>
      <c r="GE1284">
        <v>12</v>
      </c>
      <c r="GF1284">
        <v>4</v>
      </c>
      <c r="GG1284">
        <v>3040</v>
      </c>
      <c r="GH1284">
        <v>3157</v>
      </c>
      <c r="GI1284">
        <v>3020</v>
      </c>
      <c r="GJ1284">
        <v>3027</v>
      </c>
      <c r="GK1284">
        <v>3165</v>
      </c>
      <c r="GL1284">
        <v>2031</v>
      </c>
      <c r="GM1284">
        <v>3340</v>
      </c>
      <c r="GN1284">
        <v>4</v>
      </c>
      <c r="GO1284">
        <v>6</v>
      </c>
      <c r="GP1284">
        <v>11</v>
      </c>
      <c r="GQ1284">
        <v>2</v>
      </c>
      <c r="GR1284">
        <v>1</v>
      </c>
      <c r="GS1284">
        <v>1</v>
      </c>
      <c r="GT1284">
        <v>532</v>
      </c>
      <c r="GU1284">
        <v>0</v>
      </c>
      <c r="GV1284">
        <v>0</v>
      </c>
      <c r="GW1284">
        <v>0</v>
      </c>
      <c r="GX1284">
        <v>0</v>
      </c>
      <c r="GY1284">
        <v>256690</v>
      </c>
      <c r="GZ1284">
        <v>243599</v>
      </c>
      <c r="HA1284">
        <v>10769</v>
      </c>
      <c r="HB1284">
        <v>2322</v>
      </c>
      <c r="HC1284">
        <v>0</v>
      </c>
      <c r="HD1284">
        <v>28030</v>
      </c>
      <c r="HE1284">
        <v>26382</v>
      </c>
      <c r="HF1284">
        <v>1076</v>
      </c>
      <c r="HG1284">
        <v>572</v>
      </c>
      <c r="HH1284">
        <v>12325</v>
      </c>
      <c r="HI1284">
        <v>1</v>
      </c>
      <c r="HJ1284">
        <v>20749</v>
      </c>
      <c r="HK1284">
        <v>12979</v>
      </c>
      <c r="HL1284">
        <v>958</v>
      </c>
      <c r="HM1284">
        <v>22</v>
      </c>
      <c r="HN1284">
        <v>19</v>
      </c>
      <c r="HO1284">
        <v>34132</v>
      </c>
      <c r="HP1284">
        <v>10759</v>
      </c>
      <c r="HQ1284">
        <v>19234</v>
      </c>
      <c r="HR1284">
        <v>4138</v>
      </c>
      <c r="HS1284">
        <v>14001</v>
      </c>
      <c r="HT1284">
        <v>13600</v>
      </c>
      <c r="HU1284">
        <v>1</v>
      </c>
      <c r="HV1284">
        <v>0</v>
      </c>
      <c r="HW1284">
        <v>212</v>
      </c>
      <c r="HX1284">
        <v>50</v>
      </c>
      <c r="HY1284">
        <v>29</v>
      </c>
      <c r="HZ1284">
        <v>13</v>
      </c>
      <c r="IA1284">
        <v>84</v>
      </c>
      <c r="IB1284">
        <v>18</v>
      </c>
      <c r="IC1284">
        <v>2</v>
      </c>
      <c r="ID1284">
        <v>0</v>
      </c>
      <c r="IE1284">
        <v>10</v>
      </c>
      <c r="IF1284">
        <v>1</v>
      </c>
      <c r="IG1284" t="b">
        <v>0</v>
      </c>
      <c r="IH1284" t="b">
        <v>0</v>
      </c>
      <c r="II1284" t="b">
        <v>0</v>
      </c>
      <c r="IJ1284" t="b">
        <v>0</v>
      </c>
      <c r="IK1284">
        <v>0</v>
      </c>
      <c r="IL1284">
        <v>0</v>
      </c>
      <c r="IM1284">
        <v>0</v>
      </c>
      <c r="IN1284">
        <v>0</v>
      </c>
      <c r="IO1284" s="1" t="s">
        <v>12006</v>
      </c>
      <c r="IP1284">
        <v>61</v>
      </c>
      <c r="IQ1284" s="1" t="s">
        <v>782</v>
      </c>
      <c r="IR1284" s="1" t="s">
        <v>783</v>
      </c>
      <c r="IS1284">
        <v>1</v>
      </c>
      <c r="IT1284">
        <v>1438</v>
      </c>
      <c r="IU1284">
        <v>1587320000000</v>
      </c>
      <c r="IV1284">
        <v>1438</v>
      </c>
      <c r="IW1284">
        <v>362</v>
      </c>
      <c r="IX1284" t="b">
        <v>1</v>
      </c>
      <c r="IY1284">
        <v>0</v>
      </c>
      <c r="IZ1284">
        <v>160</v>
      </c>
      <c r="JA1284">
        <v>9</v>
      </c>
      <c r="JB1284">
        <v>11</v>
      </c>
      <c r="JC1284">
        <v>4</v>
      </c>
      <c r="JD1284">
        <v>3157</v>
      </c>
      <c r="JE1284">
        <v>3152</v>
      </c>
      <c r="JF1284">
        <v>3020</v>
      </c>
      <c r="JG1284">
        <v>1402</v>
      </c>
      <c r="JH1284">
        <v>1082</v>
      </c>
      <c r="JI1284">
        <v>3165</v>
      </c>
      <c r="JJ1284">
        <v>3330</v>
      </c>
      <c r="JK1284">
        <v>7</v>
      </c>
      <c r="JL1284">
        <v>9</v>
      </c>
      <c r="JM1284">
        <v>8</v>
      </c>
      <c r="JN1284">
        <v>3</v>
      </c>
      <c r="JO1284">
        <v>1</v>
      </c>
      <c r="JP1284">
        <v>3</v>
      </c>
      <c r="JQ1284">
        <v>700</v>
      </c>
      <c r="JR1284">
        <v>0</v>
      </c>
      <c r="JS1284">
        <v>0</v>
      </c>
      <c r="JT1284">
        <v>0</v>
      </c>
      <c r="JU1284">
        <v>0</v>
      </c>
      <c r="JV1284">
        <v>211134</v>
      </c>
      <c r="JW1284">
        <v>179837</v>
      </c>
      <c r="JX1284">
        <v>11538</v>
      </c>
      <c r="JY1284">
        <v>19757</v>
      </c>
      <c r="JZ1284">
        <v>0</v>
      </c>
      <c r="KA1284">
        <v>28014</v>
      </c>
      <c r="KB1284">
        <v>25390</v>
      </c>
      <c r="KC1284">
        <v>421</v>
      </c>
      <c r="KD1284">
        <v>2203</v>
      </c>
      <c r="KE1284">
        <v>15750</v>
      </c>
      <c r="KF1284">
        <v>1</v>
      </c>
      <c r="KG1284">
        <v>21138</v>
      </c>
      <c r="KH1284">
        <v>19081</v>
      </c>
      <c r="KI1284">
        <v>2310</v>
      </c>
      <c r="KJ1284">
        <v>56</v>
      </c>
      <c r="KK1284">
        <v>38</v>
      </c>
      <c r="KL1284">
        <v>37259</v>
      </c>
      <c r="KM1284">
        <v>12946</v>
      </c>
      <c r="KN1284">
        <v>21652</v>
      </c>
      <c r="KO1284">
        <v>2660</v>
      </c>
      <c r="KP1284">
        <v>13950</v>
      </c>
      <c r="KQ1284">
        <v>12550</v>
      </c>
      <c r="KR1284">
        <v>1</v>
      </c>
      <c r="KS1284">
        <v>0</v>
      </c>
      <c r="KT1284">
        <v>95</v>
      </c>
      <c r="KU1284">
        <v>117</v>
      </c>
      <c r="KV1284">
        <v>87</v>
      </c>
      <c r="KW1284">
        <v>0</v>
      </c>
      <c r="KX1284">
        <v>843</v>
      </c>
      <c r="KY1284">
        <v>17</v>
      </c>
      <c r="KZ1284">
        <v>2</v>
      </c>
      <c r="LA1284">
        <v>0</v>
      </c>
      <c r="LB1284">
        <v>1</v>
      </c>
      <c r="LC1284">
        <v>9</v>
      </c>
      <c r="LD1284" t="b">
        <v>0</v>
      </c>
      <c r="LE1284" t="b">
        <v>0</v>
      </c>
      <c r="LF1284" t="b">
        <v>0</v>
      </c>
      <c r="LG1284" t="b">
        <v>0</v>
      </c>
      <c r="LH1284">
        <v>0</v>
      </c>
      <c r="LI1284">
        <v>0</v>
      </c>
      <c r="LJ1284">
        <v>0</v>
      </c>
      <c r="LK1284">
        <v>0</v>
      </c>
      <c r="LL1284" s="1" t="s">
        <v>12007</v>
      </c>
      <c r="LM1284">
        <v>193</v>
      </c>
      <c r="LN1284" s="1" t="s">
        <v>776</v>
      </c>
      <c r="LO1284" s="1" t="s">
        <v>785</v>
      </c>
      <c r="LP1284">
        <v>6</v>
      </c>
      <c r="LQ1284">
        <v>33421</v>
      </c>
      <c r="LR1284">
        <v>1587690000000</v>
      </c>
      <c r="LS1284">
        <v>11821</v>
      </c>
      <c r="LT1284">
        <v>0</v>
      </c>
      <c r="LU1284" t="b">
        <v>0</v>
      </c>
      <c r="LV1284">
        <v>0</v>
      </c>
      <c r="LW1284">
        <v>476</v>
      </c>
      <c r="LX1284">
        <v>89</v>
      </c>
      <c r="LY1284">
        <v>4</v>
      </c>
      <c r="LZ1284">
        <v>14</v>
      </c>
      <c r="MA1284">
        <v>3109</v>
      </c>
      <c r="MB1284">
        <v>3860</v>
      </c>
      <c r="MC1284">
        <v>2033</v>
      </c>
      <c r="MD1284">
        <v>0</v>
      </c>
      <c r="ME1284">
        <v>3117</v>
      </c>
      <c r="MF1284">
        <v>3190</v>
      </c>
      <c r="MG1284">
        <v>3364</v>
      </c>
      <c r="MH1284">
        <v>1</v>
      </c>
      <c r="MI1284">
        <v>7</v>
      </c>
      <c r="MJ1284">
        <v>14</v>
      </c>
      <c r="MK1284">
        <v>0</v>
      </c>
      <c r="ML1284">
        <v>1</v>
      </c>
      <c r="MM1284">
        <v>0</v>
      </c>
      <c r="MN1284">
        <v>680</v>
      </c>
      <c r="MO1284">
        <v>0</v>
      </c>
      <c r="MP1284">
        <v>0</v>
      </c>
      <c r="MQ1284">
        <v>0</v>
      </c>
      <c r="MR1284">
        <v>0</v>
      </c>
      <c r="MS1284">
        <v>34217</v>
      </c>
      <c r="MT1284">
        <v>17318</v>
      </c>
      <c r="MU1284">
        <v>10054</v>
      </c>
      <c r="MV1284">
        <v>6844</v>
      </c>
      <c r="MW1284">
        <v>0</v>
      </c>
      <c r="MX1284">
        <v>10230</v>
      </c>
      <c r="MY1284">
        <v>6063</v>
      </c>
      <c r="MZ1284">
        <v>2566</v>
      </c>
      <c r="NA1284">
        <v>1600</v>
      </c>
      <c r="NB1284">
        <v>4189</v>
      </c>
      <c r="NC1284">
        <v>1</v>
      </c>
      <c r="ND1284">
        <v>34668</v>
      </c>
      <c r="NE1284">
        <v>1901</v>
      </c>
      <c r="NF1284">
        <v>1106</v>
      </c>
      <c r="NG1284">
        <v>80</v>
      </c>
      <c r="NH1284">
        <v>47</v>
      </c>
      <c r="NI1284">
        <v>26750</v>
      </c>
      <c r="NJ1284">
        <v>8155</v>
      </c>
      <c r="NK1284">
        <v>15828</v>
      </c>
      <c r="NL1284">
        <v>2765</v>
      </c>
      <c r="NM1284">
        <v>9014</v>
      </c>
      <c r="NN1284">
        <v>7250</v>
      </c>
      <c r="NO1284">
        <v>0</v>
      </c>
      <c r="NP1284">
        <v>0</v>
      </c>
      <c r="NQ1284">
        <v>35</v>
      </c>
      <c r="NR1284">
        <v>0</v>
      </c>
      <c r="NS1284">
        <v>0</v>
      </c>
      <c r="NT1284">
        <v>0</v>
      </c>
      <c r="NU1284">
        <v>103</v>
      </c>
      <c r="NV1284">
        <v>15</v>
      </c>
      <c r="NW1284">
        <v>10</v>
      </c>
      <c r="NX1284">
        <v>0</v>
      </c>
      <c r="NY1284">
        <v>40</v>
      </c>
      <c r="NZ1284">
        <v>3</v>
      </c>
      <c r="OA1284" t="b">
        <v>0</v>
      </c>
      <c r="OB1284" t="b">
        <v>0</v>
      </c>
      <c r="OC1284" t="b">
        <v>0</v>
      </c>
      <c r="OD1284" t="b">
        <v>0</v>
      </c>
      <c r="OE1284">
        <v>0</v>
      </c>
      <c r="OF1284">
        <v>0</v>
      </c>
      <c r="OG1284">
        <v>0</v>
      </c>
      <c r="OH1284">
        <v>0</v>
      </c>
      <c r="OI1284" s="1" t="s">
        <v>12008</v>
      </c>
      <c r="OJ1284">
        <v>54</v>
      </c>
      <c r="OK1284" s="1" t="s">
        <v>850</v>
      </c>
      <c r="OL1284" s="1" t="s">
        <v>777</v>
      </c>
      <c r="OM1284">
        <v>1</v>
      </c>
      <c r="ON1284">
        <v>1233</v>
      </c>
      <c r="OO1284">
        <v>1587250000000</v>
      </c>
      <c r="OP1284">
        <v>1233</v>
      </c>
      <c r="OQ1284">
        <v>567</v>
      </c>
      <c r="OR1284" t="b">
        <v>0</v>
      </c>
      <c r="OS1284">
        <v>0</v>
      </c>
      <c r="OT1284">
        <v>101</v>
      </c>
      <c r="OU1284">
        <v>122</v>
      </c>
      <c r="OV1284">
        <v>4</v>
      </c>
      <c r="OW1284">
        <v>14</v>
      </c>
      <c r="OX1284">
        <v>3065</v>
      </c>
      <c r="OY1284">
        <v>3111</v>
      </c>
      <c r="OZ1284">
        <v>3078</v>
      </c>
      <c r="PA1284">
        <v>3075</v>
      </c>
      <c r="PB1284">
        <v>3053</v>
      </c>
      <c r="PC1284">
        <v>1028</v>
      </c>
      <c r="PD1284">
        <v>3340</v>
      </c>
      <c r="PE1284">
        <v>7</v>
      </c>
      <c r="PF1284">
        <v>8</v>
      </c>
      <c r="PG1284">
        <v>10</v>
      </c>
      <c r="PH1284">
        <v>3</v>
      </c>
      <c r="PI1284">
        <v>2</v>
      </c>
      <c r="PJ1284">
        <v>2</v>
      </c>
      <c r="PK1284">
        <v>811</v>
      </c>
      <c r="PL1284">
        <v>1</v>
      </c>
      <c r="PM1284">
        <v>0</v>
      </c>
      <c r="PN1284">
        <v>0</v>
      </c>
      <c r="PO1284">
        <v>0</v>
      </c>
      <c r="PP1284">
        <v>215590</v>
      </c>
      <c r="PQ1284">
        <v>5099</v>
      </c>
      <c r="PR1284">
        <v>198715</v>
      </c>
      <c r="PS1284">
        <v>11775</v>
      </c>
      <c r="PT1284">
        <v>24</v>
      </c>
      <c r="PU1284">
        <v>24884</v>
      </c>
      <c r="PV1284">
        <v>612</v>
      </c>
      <c r="PW1284">
        <v>18406</v>
      </c>
      <c r="PX1284">
        <v>5865</v>
      </c>
      <c r="PY1284">
        <v>10028</v>
      </c>
      <c r="PZ1284">
        <v>1</v>
      </c>
      <c r="QA1284">
        <v>37478</v>
      </c>
      <c r="QB1284">
        <v>14977</v>
      </c>
      <c r="QC1284">
        <v>12968</v>
      </c>
      <c r="QD1284">
        <v>13</v>
      </c>
      <c r="QE1284">
        <v>24</v>
      </c>
      <c r="QF1284">
        <v>37417</v>
      </c>
      <c r="QG1284">
        <v>20457</v>
      </c>
      <c r="QH1284">
        <v>16342</v>
      </c>
      <c r="QI1284">
        <v>617</v>
      </c>
      <c r="QJ1284">
        <v>16205</v>
      </c>
      <c r="QK1284">
        <v>14633</v>
      </c>
      <c r="QL1284">
        <v>5</v>
      </c>
      <c r="QM1284">
        <v>0</v>
      </c>
      <c r="QN1284">
        <v>240</v>
      </c>
      <c r="QO1284">
        <v>0</v>
      </c>
      <c r="QP1284">
        <v>0</v>
      </c>
      <c r="QQ1284">
        <v>0</v>
      </c>
      <c r="QR1284">
        <v>308</v>
      </c>
      <c r="QS1284">
        <v>18</v>
      </c>
      <c r="QT1284">
        <v>0</v>
      </c>
      <c r="QU1284">
        <v>0</v>
      </c>
      <c r="QV1284">
        <v>6</v>
      </c>
      <c r="QW1284">
        <v>2</v>
      </c>
      <c r="QX1284" t="b">
        <v>0</v>
      </c>
      <c r="QY1284" t="b">
        <v>0</v>
      </c>
      <c r="QZ1284" t="b">
        <v>0</v>
      </c>
      <c r="RA1284" t="b">
        <v>0</v>
      </c>
      <c r="RB1284">
        <v>0</v>
      </c>
      <c r="RC1284">
        <v>0</v>
      </c>
      <c r="RD1284">
        <v>0</v>
      </c>
      <c r="RE1284">
        <v>0</v>
      </c>
      <c r="RF1284" s="1" t="s">
        <v>11994</v>
      </c>
      <c r="RG1284">
        <v>146</v>
      </c>
      <c r="RH1284" s="1" t="s">
        <v>776</v>
      </c>
      <c r="RI1284" s="1" t="s">
        <v>780</v>
      </c>
      <c r="RJ1284">
        <v>6</v>
      </c>
      <c r="RK1284">
        <v>81624</v>
      </c>
      <c r="RL1284">
        <v>1589050000000</v>
      </c>
      <c r="RM1284">
        <v>60024</v>
      </c>
      <c r="RN1284">
        <v>0</v>
      </c>
      <c r="RO1284" t="b">
        <v>1</v>
      </c>
      <c r="RP1284">
        <v>3</v>
      </c>
      <c r="RQ1284">
        <v>222</v>
      </c>
      <c r="RR1284">
        <v>37</v>
      </c>
      <c r="RS1284">
        <v>4</v>
      </c>
      <c r="RT1284">
        <v>3</v>
      </c>
      <c r="RU1284">
        <v>3853</v>
      </c>
      <c r="RV1284">
        <v>3070</v>
      </c>
      <c r="RW1284">
        <v>3504</v>
      </c>
      <c r="RX1284">
        <v>3009</v>
      </c>
      <c r="RY1284">
        <v>3107</v>
      </c>
      <c r="RZ1284">
        <v>2065</v>
      </c>
      <c r="SA1284">
        <v>3364</v>
      </c>
      <c r="SB1284">
        <v>5</v>
      </c>
      <c r="SC1284">
        <v>6</v>
      </c>
      <c r="SD1284">
        <v>20</v>
      </c>
      <c r="SE1284">
        <v>2</v>
      </c>
      <c r="SF1284">
        <v>2</v>
      </c>
      <c r="SG1284">
        <v>1</v>
      </c>
      <c r="SH1284">
        <v>755</v>
      </c>
      <c r="SI1284">
        <v>1</v>
      </c>
      <c r="SJ1284">
        <v>0</v>
      </c>
      <c r="SK1284">
        <v>0</v>
      </c>
      <c r="SL1284">
        <v>0</v>
      </c>
      <c r="SM1284">
        <v>33983</v>
      </c>
      <c r="SN1284">
        <v>25087</v>
      </c>
      <c r="SO1284">
        <v>6289</v>
      </c>
      <c r="SP1284">
        <v>2606</v>
      </c>
      <c r="SQ1284">
        <v>0</v>
      </c>
      <c r="SR1284">
        <v>10588</v>
      </c>
      <c r="SS1284">
        <v>8926</v>
      </c>
      <c r="ST1284">
        <v>1598</v>
      </c>
      <c r="SU1284">
        <v>63</v>
      </c>
      <c r="SV1284">
        <v>10138</v>
      </c>
      <c r="SW1284">
        <v>5</v>
      </c>
      <c r="SX1284">
        <v>7815</v>
      </c>
      <c r="SY1284">
        <v>7539</v>
      </c>
      <c r="SZ1284">
        <v>3311</v>
      </c>
      <c r="TA1284">
        <v>59</v>
      </c>
      <c r="TB1284">
        <v>12</v>
      </c>
      <c r="TC1284">
        <v>18567</v>
      </c>
      <c r="TD1284">
        <v>11392</v>
      </c>
      <c r="TE1284">
        <v>6829</v>
      </c>
      <c r="TF1284">
        <v>346</v>
      </c>
      <c r="TG1284">
        <v>10614</v>
      </c>
      <c r="TH1284">
        <v>9100</v>
      </c>
      <c r="TI1284">
        <v>0</v>
      </c>
      <c r="TJ1284">
        <v>1</v>
      </c>
      <c r="TK1284">
        <v>18</v>
      </c>
      <c r="TL1284">
        <v>0</v>
      </c>
      <c r="TM1284">
        <v>0</v>
      </c>
      <c r="TN1284">
        <v>0</v>
      </c>
      <c r="TO1284">
        <v>35</v>
      </c>
      <c r="TP1284">
        <v>16</v>
      </c>
      <c r="TQ1284">
        <v>3</v>
      </c>
      <c r="TR1284">
        <v>0</v>
      </c>
      <c r="TS1284">
        <v>29</v>
      </c>
      <c r="TT1284">
        <v>1</v>
      </c>
      <c r="TU1284" t="b">
        <v>0</v>
      </c>
      <c r="TV1284" t="b">
        <v>0</v>
      </c>
      <c r="TW1284" t="b">
        <v>0</v>
      </c>
      <c r="TX1284" t="b">
        <v>0</v>
      </c>
      <c r="TY1284">
        <v>0</v>
      </c>
      <c r="TZ1284">
        <v>0</v>
      </c>
      <c r="UA1284">
        <v>0</v>
      </c>
      <c r="UB1284">
        <v>0</v>
      </c>
      <c r="UC1284" s="1" t="s">
        <v>12009</v>
      </c>
      <c r="UD1284">
        <v>111</v>
      </c>
      <c r="UE1284" s="1" t="s">
        <v>776</v>
      </c>
      <c r="UF1284" s="1" t="s">
        <v>785</v>
      </c>
      <c r="UG1284">
        <v>7</v>
      </c>
      <c r="UH1284">
        <v>96865</v>
      </c>
      <c r="UI1284">
        <v>1589590000000</v>
      </c>
      <c r="UJ1284">
        <v>75265</v>
      </c>
      <c r="UK1284">
        <v>0</v>
      </c>
      <c r="UL1284" t="b">
        <v>1</v>
      </c>
      <c r="UM1284">
        <v>0</v>
      </c>
      <c r="UN1284">
        <v>119</v>
      </c>
      <c r="UO1284">
        <v>25</v>
      </c>
      <c r="UP1284">
        <v>14</v>
      </c>
      <c r="UQ1284">
        <v>4</v>
      </c>
      <c r="UR1284">
        <v>3020</v>
      </c>
      <c r="US1284">
        <v>3157</v>
      </c>
      <c r="UT1284">
        <v>0</v>
      </c>
      <c r="UU1284">
        <v>3027</v>
      </c>
      <c r="UV1284">
        <v>1082</v>
      </c>
      <c r="UW1284">
        <v>3285</v>
      </c>
      <c r="UX1284">
        <v>3340</v>
      </c>
      <c r="UY1284">
        <v>2</v>
      </c>
      <c r="UZ1284">
        <v>5</v>
      </c>
      <c r="VA1284">
        <v>22</v>
      </c>
      <c r="VB1284">
        <v>0</v>
      </c>
      <c r="VC1284">
        <v>1</v>
      </c>
      <c r="VD1284">
        <v>0</v>
      </c>
      <c r="VE1284">
        <v>646</v>
      </c>
      <c r="VF1284">
        <v>0</v>
      </c>
      <c r="VG1284">
        <v>0</v>
      </c>
      <c r="VH1284">
        <v>0</v>
      </c>
      <c r="VI1284">
        <v>0</v>
      </c>
      <c r="VJ1284">
        <v>127709</v>
      </c>
      <c r="VK1284">
        <v>113553</v>
      </c>
      <c r="VL1284">
        <v>12747</v>
      </c>
      <c r="VM1284">
        <v>1408</v>
      </c>
      <c r="VN1284">
        <v>0</v>
      </c>
      <c r="VO1284">
        <v>30688</v>
      </c>
      <c r="VP1284">
        <v>28319</v>
      </c>
      <c r="VQ1284">
        <v>1137</v>
      </c>
      <c r="VR1284">
        <v>1232</v>
      </c>
      <c r="VS1284">
        <v>8464</v>
      </c>
      <c r="VT1284">
        <v>1</v>
      </c>
      <c r="VU1284">
        <v>12706</v>
      </c>
      <c r="VV1284">
        <v>5874</v>
      </c>
      <c r="VW1284">
        <v>2700</v>
      </c>
      <c r="VX1284">
        <v>30</v>
      </c>
      <c r="VY1284">
        <v>85</v>
      </c>
      <c r="VZ1284">
        <v>29806</v>
      </c>
      <c r="WA1284">
        <v>20734</v>
      </c>
      <c r="WB1284">
        <v>8049</v>
      </c>
      <c r="WC1284">
        <v>1022</v>
      </c>
      <c r="WD1284">
        <v>12147</v>
      </c>
      <c r="WE1284">
        <v>10650</v>
      </c>
      <c r="WF1284">
        <v>0</v>
      </c>
      <c r="WG1284">
        <v>0</v>
      </c>
      <c r="WH1284">
        <v>174</v>
      </c>
      <c r="WI1284">
        <v>8</v>
      </c>
      <c r="WJ1284">
        <v>0</v>
      </c>
      <c r="WK1284">
        <v>0</v>
      </c>
      <c r="WL1284">
        <v>129</v>
      </c>
      <c r="WM1284">
        <v>17</v>
      </c>
      <c r="WN1284">
        <v>2</v>
      </c>
      <c r="WO1284">
        <v>0</v>
      </c>
      <c r="WP1284">
        <v>16</v>
      </c>
      <c r="WQ1284">
        <v>2</v>
      </c>
      <c r="WR1284" t="b">
        <v>0</v>
      </c>
      <c r="WS1284" t="b">
        <v>0</v>
      </c>
      <c r="WT1284" t="b">
        <v>0</v>
      </c>
      <c r="WU1284" t="b">
        <v>0</v>
      </c>
      <c r="WV1284">
        <v>0</v>
      </c>
      <c r="WW1284">
        <v>0</v>
      </c>
      <c r="WX1284">
        <v>0</v>
      </c>
      <c r="WY1284">
        <v>0</v>
      </c>
      <c r="WZ1284" s="1" t="s">
        <v>12010</v>
      </c>
      <c r="XA1284">
        <v>93</v>
      </c>
      <c r="XB1284" s="1" t="s">
        <v>850</v>
      </c>
      <c r="XC1284" s="1" t="s">
        <v>777</v>
      </c>
      <c r="XD1284">
        <v>3</v>
      </c>
      <c r="XE1284">
        <v>12266</v>
      </c>
      <c r="XF1284">
        <v>1589610000000</v>
      </c>
      <c r="XG1284">
        <v>6266</v>
      </c>
      <c r="XH1284">
        <v>334</v>
      </c>
      <c r="XI1284" t="b">
        <v>1</v>
      </c>
      <c r="XJ1284">
        <v>0</v>
      </c>
      <c r="XK1284">
        <v>107</v>
      </c>
      <c r="XL1284">
        <v>22</v>
      </c>
      <c r="XM1284">
        <v>4</v>
      </c>
      <c r="XN1284">
        <v>7</v>
      </c>
      <c r="XO1284">
        <v>1055</v>
      </c>
      <c r="XP1284">
        <v>3026</v>
      </c>
      <c r="XQ1284">
        <v>3153</v>
      </c>
      <c r="XR1284">
        <v>3006</v>
      </c>
      <c r="XS1284">
        <v>3085</v>
      </c>
      <c r="XT1284">
        <v>3031</v>
      </c>
      <c r="XU1284">
        <v>3340</v>
      </c>
      <c r="XV1284">
        <v>8</v>
      </c>
      <c r="XW1284">
        <v>6</v>
      </c>
      <c r="XX1284">
        <v>10</v>
      </c>
      <c r="XY1284">
        <v>3</v>
      </c>
      <c r="XZ1284">
        <v>1</v>
      </c>
      <c r="YA1284">
        <v>3</v>
      </c>
      <c r="YB1284">
        <v>795</v>
      </c>
      <c r="YC1284">
        <v>0</v>
      </c>
      <c r="YD1284">
        <v>0</v>
      </c>
      <c r="YE1284">
        <v>0</v>
      </c>
      <c r="YF1284">
        <v>0</v>
      </c>
      <c r="YG1284">
        <v>161738</v>
      </c>
      <c r="YH1284">
        <v>4855</v>
      </c>
      <c r="YI1284">
        <v>154131</v>
      </c>
      <c r="YJ1284">
        <v>2752</v>
      </c>
      <c r="YK1284">
        <v>599</v>
      </c>
      <c r="YL1284">
        <v>21939</v>
      </c>
      <c r="YM1284">
        <v>3455</v>
      </c>
      <c r="YN1284">
        <v>18019</v>
      </c>
      <c r="YO1284">
        <v>464</v>
      </c>
      <c r="YP1284">
        <v>3300</v>
      </c>
      <c r="YQ1284">
        <v>2</v>
      </c>
      <c r="YR1284">
        <v>9176</v>
      </c>
      <c r="YS1284">
        <v>15258</v>
      </c>
      <c r="YT1284">
        <v>2965</v>
      </c>
      <c r="YU1284">
        <v>28</v>
      </c>
      <c r="YV1284">
        <v>53</v>
      </c>
      <c r="YW1284">
        <v>22050</v>
      </c>
      <c r="YX1284">
        <v>11319</v>
      </c>
      <c r="YY1284">
        <v>10189</v>
      </c>
      <c r="YZ1284">
        <v>541</v>
      </c>
      <c r="ZA1284">
        <v>15109</v>
      </c>
      <c r="ZB1284">
        <v>13805</v>
      </c>
      <c r="ZC1284">
        <v>2</v>
      </c>
      <c r="ZD1284">
        <v>0</v>
      </c>
      <c r="ZE1284">
        <v>199</v>
      </c>
      <c r="ZF1284">
        <v>34</v>
      </c>
      <c r="ZG1284">
        <v>17</v>
      </c>
      <c r="ZH1284">
        <v>8</v>
      </c>
      <c r="ZI1284">
        <v>862</v>
      </c>
      <c r="ZJ1284">
        <v>16</v>
      </c>
      <c r="ZK1284">
        <v>1</v>
      </c>
      <c r="ZL1284">
        <v>0</v>
      </c>
      <c r="ZM1284">
        <v>7</v>
      </c>
      <c r="ZN1284">
        <v>9</v>
      </c>
      <c r="ZO1284" t="b">
        <v>0</v>
      </c>
      <c r="ZP1284" t="b">
        <v>0</v>
      </c>
      <c r="ZQ1284" t="b">
        <v>0</v>
      </c>
      <c r="ZR1284" t="b">
        <v>0</v>
      </c>
      <c r="ZS1284">
        <v>0</v>
      </c>
      <c r="ZT1284">
        <v>0</v>
      </c>
      <c r="ZU1284">
        <v>0</v>
      </c>
      <c r="ZV1284">
        <v>0</v>
      </c>
      <c r="ZW1284" s="1" t="s">
        <v>12011</v>
      </c>
      <c r="ZX1284">
        <v>80</v>
      </c>
      <c r="ZY1284" s="1" t="s">
        <v>782</v>
      </c>
      <c r="ZZ1284" s="1" t="s">
        <v>783</v>
      </c>
      <c r="AAA1284">
        <v>3</v>
      </c>
      <c r="AAB1284">
        <v>10993</v>
      </c>
      <c r="AAC1284">
        <v>1588560000000</v>
      </c>
      <c r="AAD1284">
        <v>4993</v>
      </c>
      <c r="AAE1284">
        <v>1607</v>
      </c>
      <c r="AAF1284" t="b">
        <v>1</v>
      </c>
      <c r="AAG1284">
        <v>0</v>
      </c>
      <c r="AAH1284">
        <v>261</v>
      </c>
      <c r="AAI1284">
        <v>11</v>
      </c>
      <c r="AAJ1284">
        <v>4</v>
      </c>
      <c r="AAK1284">
        <v>11</v>
      </c>
      <c r="AAL1284">
        <v>3153</v>
      </c>
      <c r="AAM1284">
        <v>3812</v>
      </c>
      <c r="AAN1284">
        <v>3006</v>
      </c>
      <c r="AAO1284">
        <v>1419</v>
      </c>
      <c r="AAP1284">
        <v>3124</v>
      </c>
      <c r="AAQ1284">
        <v>3026</v>
      </c>
      <c r="AAR1284">
        <v>3340</v>
      </c>
      <c r="AAS1284">
        <v>15</v>
      </c>
      <c r="AAT1284">
        <v>6</v>
      </c>
      <c r="AAU1284">
        <v>6</v>
      </c>
      <c r="AAV1284">
        <v>6</v>
      </c>
      <c r="AAW1284">
        <v>3</v>
      </c>
      <c r="AAX1284">
        <v>3</v>
      </c>
      <c r="AAY1284">
        <v>522</v>
      </c>
      <c r="AAZ1284">
        <v>3</v>
      </c>
      <c r="ABA1284">
        <v>1</v>
      </c>
      <c r="ABB1284">
        <v>0</v>
      </c>
      <c r="ABC1284">
        <v>0</v>
      </c>
      <c r="ABD1284">
        <v>292479</v>
      </c>
      <c r="ABE1284">
        <v>11419</v>
      </c>
      <c r="ABF1284">
        <v>241211</v>
      </c>
      <c r="ABG1284">
        <v>39848</v>
      </c>
      <c r="ABH1284">
        <v>0</v>
      </c>
      <c r="ABI1284">
        <v>30733</v>
      </c>
      <c r="ABJ1284">
        <v>1221</v>
      </c>
      <c r="ABK1284">
        <v>23471</v>
      </c>
      <c r="ABL1284">
        <v>6040</v>
      </c>
      <c r="ABM1284">
        <v>25183</v>
      </c>
      <c r="ABN1284">
        <v>1</v>
      </c>
      <c r="ABO1284">
        <v>32587</v>
      </c>
      <c r="ABP1284">
        <v>56668</v>
      </c>
      <c r="ABQ1284">
        <v>5697</v>
      </c>
      <c r="ABR1284">
        <v>31</v>
      </c>
      <c r="ABS1284">
        <v>5</v>
      </c>
      <c r="ABT1284">
        <v>44650</v>
      </c>
      <c r="ABU1284">
        <v>18238</v>
      </c>
      <c r="ABV1284">
        <v>21332</v>
      </c>
      <c r="ABW1284">
        <v>5079</v>
      </c>
      <c r="ABX1284">
        <v>18530</v>
      </c>
      <c r="ABY1284">
        <v>16750</v>
      </c>
      <c r="ABZ1284">
        <v>3</v>
      </c>
      <c r="ACA1284">
        <v>1</v>
      </c>
      <c r="ACB1284">
        <v>81</v>
      </c>
      <c r="ACC1284">
        <v>168</v>
      </c>
      <c r="ACD1284">
        <v>131</v>
      </c>
      <c r="ACE1284">
        <v>4</v>
      </c>
      <c r="ACF1284">
        <v>139</v>
      </c>
      <c r="ACG1284">
        <v>18</v>
      </c>
      <c r="ACH1284">
        <v>1</v>
      </c>
      <c r="ACI1284">
        <v>0</v>
      </c>
      <c r="ACJ1284">
        <v>11</v>
      </c>
      <c r="ACK1284">
        <v>4</v>
      </c>
      <c r="ACL1284" t="b">
        <v>1</v>
      </c>
      <c r="ACM1284" t="b">
        <v>0</v>
      </c>
      <c r="ACN1284" t="b">
        <v>0</v>
      </c>
      <c r="ACO1284" t="b">
        <v>0</v>
      </c>
      <c r="ACP1284">
        <v>0</v>
      </c>
      <c r="ACQ1284">
        <v>0</v>
      </c>
      <c r="ACR1284">
        <v>0</v>
      </c>
      <c r="ACS1284">
        <v>0</v>
      </c>
      <c r="ACT1284">
        <v>0</v>
      </c>
      <c r="ACU1284">
        <v>1</v>
      </c>
    </row>
    <row r="1285" spans="1:775" x14ac:dyDescent="0.25">
      <c r="A1285">
        <v>3418766928</v>
      </c>
      <c r="B1285" t="b">
        <v>0</v>
      </c>
      <c r="C1285" t="b">
        <v>0</v>
      </c>
      <c r="D1285" t="b">
        <v>1</v>
      </c>
      <c r="E1285" t="b">
        <v>1</v>
      </c>
      <c r="F1285" t="b">
        <v>0</v>
      </c>
      <c r="G1285" t="b">
        <v>0</v>
      </c>
      <c r="H1285">
        <v>11</v>
      </c>
      <c r="I1285">
        <v>3</v>
      </c>
      <c r="J1285">
        <v>1</v>
      </c>
      <c r="K1285">
        <v>2</v>
      </c>
      <c r="L1285">
        <v>1</v>
      </c>
      <c r="M1285" t="b">
        <v>1</v>
      </c>
      <c r="N1285" t="b">
        <v>1</v>
      </c>
      <c r="O1285" t="b">
        <v>0</v>
      </c>
      <c r="P1285" t="b">
        <v>0</v>
      </c>
      <c r="Q1285" t="b">
        <v>1</v>
      </c>
      <c r="R1285" t="b">
        <v>1</v>
      </c>
      <c r="S1285">
        <v>5</v>
      </c>
      <c r="T1285">
        <v>0</v>
      </c>
      <c r="U1285">
        <v>0</v>
      </c>
      <c r="V1285">
        <v>2</v>
      </c>
      <c r="W1285">
        <v>1</v>
      </c>
      <c r="X1285" s="1" t="s">
        <v>12012</v>
      </c>
      <c r="Y1285">
        <v>291</v>
      </c>
      <c r="Z1285" s="1" t="s">
        <v>776</v>
      </c>
      <c r="AA1285" s="1" t="s">
        <v>777</v>
      </c>
      <c r="AB1285">
        <v>6</v>
      </c>
      <c r="AC1285">
        <v>100746</v>
      </c>
      <c r="AD1285">
        <v>1589400000000</v>
      </c>
      <c r="AE1285">
        <v>79146</v>
      </c>
      <c r="AF1285">
        <v>0</v>
      </c>
      <c r="AG1285" t="b">
        <v>0</v>
      </c>
      <c r="AH1285">
        <v>0</v>
      </c>
      <c r="AI1285">
        <v>303</v>
      </c>
      <c r="AJ1285">
        <v>10</v>
      </c>
      <c r="AK1285">
        <v>4</v>
      </c>
      <c r="AL1285">
        <v>12</v>
      </c>
      <c r="AM1285">
        <v>1056</v>
      </c>
      <c r="AN1285">
        <v>3146</v>
      </c>
      <c r="AO1285">
        <v>3006</v>
      </c>
      <c r="AP1285">
        <v>3115</v>
      </c>
      <c r="AQ1285">
        <v>3089</v>
      </c>
      <c r="AR1285">
        <v>0</v>
      </c>
      <c r="AS1285">
        <v>3340</v>
      </c>
      <c r="AT1285">
        <v>13</v>
      </c>
      <c r="AU1285">
        <v>5</v>
      </c>
      <c r="AV1285">
        <v>4</v>
      </c>
      <c r="AW1285">
        <v>6</v>
      </c>
      <c r="AX1285">
        <v>4</v>
      </c>
      <c r="AY1285">
        <v>3</v>
      </c>
      <c r="AZ1285">
        <v>605</v>
      </c>
      <c r="BA1285">
        <v>2</v>
      </c>
      <c r="BB1285">
        <v>1</v>
      </c>
      <c r="BC1285">
        <v>1</v>
      </c>
      <c r="BD1285">
        <v>0</v>
      </c>
      <c r="BE1285">
        <v>182307</v>
      </c>
      <c r="BF1285">
        <v>125571</v>
      </c>
      <c r="BG1285">
        <v>50526</v>
      </c>
      <c r="BH1285">
        <v>6209</v>
      </c>
      <c r="BI1285">
        <v>0</v>
      </c>
      <c r="BJ1285">
        <v>24543</v>
      </c>
      <c r="BK1285">
        <v>18427</v>
      </c>
      <c r="BL1285">
        <v>5606</v>
      </c>
      <c r="BM1285">
        <v>509</v>
      </c>
      <c r="BN1285">
        <v>10950</v>
      </c>
      <c r="BO1285">
        <v>4</v>
      </c>
      <c r="BP1285">
        <v>10396</v>
      </c>
      <c r="BQ1285">
        <v>28858</v>
      </c>
      <c r="BR1285">
        <v>11917</v>
      </c>
      <c r="BS1285">
        <v>1</v>
      </c>
      <c r="BT1285">
        <v>9</v>
      </c>
      <c r="BU1285">
        <v>23945</v>
      </c>
      <c r="BV1285">
        <v>10075</v>
      </c>
      <c r="BW1285">
        <v>13869</v>
      </c>
      <c r="BX1285">
        <v>0</v>
      </c>
      <c r="BY1285">
        <v>14388</v>
      </c>
      <c r="BZ1285">
        <v>11600</v>
      </c>
      <c r="CA1285">
        <v>6</v>
      </c>
      <c r="CB1285">
        <v>0</v>
      </c>
      <c r="CC1285">
        <v>179</v>
      </c>
      <c r="CD1285">
        <v>8</v>
      </c>
      <c r="CE1285">
        <v>0</v>
      </c>
      <c r="CF1285">
        <v>4</v>
      </c>
      <c r="CG1285">
        <v>316</v>
      </c>
      <c r="CH1285">
        <v>17</v>
      </c>
      <c r="CI1285">
        <v>0</v>
      </c>
      <c r="CJ1285">
        <v>0</v>
      </c>
      <c r="CK1285">
        <v>1</v>
      </c>
      <c r="CL1285">
        <v>0</v>
      </c>
      <c r="CM1285" t="b">
        <v>0</v>
      </c>
      <c r="CN1285" t="b">
        <v>0</v>
      </c>
      <c r="CO1285" t="b">
        <v>0</v>
      </c>
      <c r="CP1285" t="b">
        <v>0</v>
      </c>
      <c r="CQ1285">
        <v>0</v>
      </c>
      <c r="CR1285">
        <v>0</v>
      </c>
      <c r="CS1285">
        <v>0</v>
      </c>
      <c r="CT1285">
        <v>0</v>
      </c>
      <c r="CU1285" s="1" t="s">
        <v>12013</v>
      </c>
      <c r="CV1285">
        <v>90</v>
      </c>
      <c r="CW1285" s="1" t="s">
        <v>776</v>
      </c>
      <c r="CX1285" s="1" t="s">
        <v>785</v>
      </c>
      <c r="CY1285">
        <v>3</v>
      </c>
      <c r="CZ1285">
        <v>10725</v>
      </c>
      <c r="DA1285">
        <v>1589570000000</v>
      </c>
      <c r="DB1285">
        <v>4725</v>
      </c>
      <c r="DC1285">
        <v>1875</v>
      </c>
      <c r="DD1285" t="b">
        <v>0</v>
      </c>
      <c r="DE1285">
        <v>0</v>
      </c>
      <c r="DF1285">
        <v>429</v>
      </c>
      <c r="DG1285">
        <v>3</v>
      </c>
      <c r="DH1285">
        <v>14</v>
      </c>
      <c r="DI1285">
        <v>4</v>
      </c>
      <c r="DJ1285">
        <v>3102</v>
      </c>
      <c r="DK1285">
        <v>3151</v>
      </c>
      <c r="DL1285">
        <v>3082</v>
      </c>
      <c r="DM1285">
        <v>3111</v>
      </c>
      <c r="DN1285">
        <v>1029</v>
      </c>
      <c r="DO1285">
        <v>0</v>
      </c>
      <c r="DP1285">
        <v>3340</v>
      </c>
      <c r="DQ1285">
        <v>4</v>
      </c>
      <c r="DR1285">
        <v>7</v>
      </c>
      <c r="DS1285">
        <v>9</v>
      </c>
      <c r="DT1285">
        <v>2</v>
      </c>
      <c r="DU1285">
        <v>1</v>
      </c>
      <c r="DV1285">
        <v>1</v>
      </c>
      <c r="DW1285">
        <v>510</v>
      </c>
      <c r="DX1285">
        <v>0</v>
      </c>
      <c r="DY1285">
        <v>0</v>
      </c>
      <c r="DZ1285">
        <v>0</v>
      </c>
      <c r="EA1285">
        <v>0</v>
      </c>
      <c r="EB1285">
        <v>98679</v>
      </c>
      <c r="EC1285">
        <v>89061</v>
      </c>
      <c r="ED1285">
        <v>5549</v>
      </c>
      <c r="EE1285">
        <v>4069</v>
      </c>
      <c r="EF1285">
        <v>0</v>
      </c>
      <c r="EG1285">
        <v>15495</v>
      </c>
      <c r="EH1285">
        <v>13569</v>
      </c>
      <c r="EI1285">
        <v>461</v>
      </c>
      <c r="EJ1285">
        <v>1464</v>
      </c>
      <c r="EK1285">
        <v>455</v>
      </c>
      <c r="EL1285">
        <v>1</v>
      </c>
      <c r="EM1285">
        <v>23183</v>
      </c>
      <c r="EN1285">
        <v>4479</v>
      </c>
      <c r="EO1285">
        <v>824</v>
      </c>
      <c r="EP1285">
        <v>16</v>
      </c>
      <c r="EQ1285">
        <v>11</v>
      </c>
      <c r="ER1285">
        <v>19180</v>
      </c>
      <c r="ES1285">
        <v>4073</v>
      </c>
      <c r="ET1285">
        <v>14539</v>
      </c>
      <c r="EU1285">
        <v>568</v>
      </c>
      <c r="EV1285">
        <v>9231</v>
      </c>
      <c r="EW1285">
        <v>9000</v>
      </c>
      <c r="EX1285">
        <v>0</v>
      </c>
      <c r="EY1285">
        <v>2</v>
      </c>
      <c r="EZ1285">
        <v>109</v>
      </c>
      <c r="FA1285">
        <v>4</v>
      </c>
      <c r="FB1285">
        <v>0</v>
      </c>
      <c r="FC1285">
        <v>0</v>
      </c>
      <c r="FD1285">
        <v>39</v>
      </c>
      <c r="FE1285">
        <v>14</v>
      </c>
      <c r="FF1285">
        <v>0</v>
      </c>
      <c r="FG1285">
        <v>0</v>
      </c>
      <c r="FH1285">
        <v>8</v>
      </c>
      <c r="FI1285">
        <v>1</v>
      </c>
      <c r="FJ1285" t="b">
        <v>0</v>
      </c>
      <c r="FK1285" t="b">
        <v>0</v>
      </c>
      <c r="FL1285" t="b">
        <v>0</v>
      </c>
      <c r="FM1285" t="b">
        <v>0</v>
      </c>
      <c r="FN1285">
        <v>0</v>
      </c>
      <c r="FO1285">
        <v>0</v>
      </c>
      <c r="FP1285">
        <v>0</v>
      </c>
      <c r="FQ1285">
        <v>0</v>
      </c>
      <c r="FR1285" s="1" t="s">
        <v>12014</v>
      </c>
      <c r="FS1285">
        <v>72</v>
      </c>
      <c r="FT1285" s="1" t="s">
        <v>779</v>
      </c>
      <c r="FU1285" s="1" t="s">
        <v>780</v>
      </c>
      <c r="FV1285">
        <v>4</v>
      </c>
      <c r="FW1285">
        <v>17965</v>
      </c>
      <c r="FX1285">
        <v>1589400000000</v>
      </c>
      <c r="FY1285">
        <v>5365</v>
      </c>
      <c r="FZ1285">
        <v>3635</v>
      </c>
      <c r="GA1285" t="b">
        <v>0</v>
      </c>
      <c r="GB1285">
        <v>0</v>
      </c>
      <c r="GC1285">
        <v>92</v>
      </c>
      <c r="GD1285">
        <v>222</v>
      </c>
      <c r="GE1285">
        <v>4</v>
      </c>
      <c r="GF1285">
        <v>7</v>
      </c>
      <c r="GG1285">
        <v>3085</v>
      </c>
      <c r="GH1285">
        <v>3042</v>
      </c>
      <c r="GI1285">
        <v>3006</v>
      </c>
      <c r="GJ1285">
        <v>3031</v>
      </c>
      <c r="GK1285">
        <v>0</v>
      </c>
      <c r="GL1285">
        <v>0</v>
      </c>
      <c r="GM1285">
        <v>3340</v>
      </c>
      <c r="GN1285">
        <v>3</v>
      </c>
      <c r="GO1285">
        <v>5</v>
      </c>
      <c r="GP1285">
        <v>10</v>
      </c>
      <c r="GQ1285">
        <v>0</v>
      </c>
      <c r="GR1285">
        <v>1</v>
      </c>
      <c r="GS1285">
        <v>0</v>
      </c>
      <c r="GT1285">
        <v>553</v>
      </c>
      <c r="GU1285">
        <v>0</v>
      </c>
      <c r="GV1285">
        <v>0</v>
      </c>
      <c r="GW1285">
        <v>0</v>
      </c>
      <c r="GX1285">
        <v>0</v>
      </c>
      <c r="GY1285">
        <v>124369</v>
      </c>
      <c r="GZ1285">
        <v>1106</v>
      </c>
      <c r="HA1285">
        <v>119567</v>
      </c>
      <c r="HB1285">
        <v>3695</v>
      </c>
      <c r="HC1285">
        <v>783</v>
      </c>
      <c r="HD1285">
        <v>14021</v>
      </c>
      <c r="HE1285">
        <v>369</v>
      </c>
      <c r="HF1285">
        <v>13652</v>
      </c>
      <c r="HG1285">
        <v>0</v>
      </c>
      <c r="HH1285">
        <v>1740</v>
      </c>
      <c r="HI1285">
        <v>3</v>
      </c>
      <c r="HJ1285">
        <v>8823</v>
      </c>
      <c r="HK1285">
        <v>9927</v>
      </c>
      <c r="HL1285">
        <v>5584</v>
      </c>
      <c r="HM1285">
        <v>12</v>
      </c>
      <c r="HN1285">
        <v>14</v>
      </c>
      <c r="HO1285">
        <v>19422</v>
      </c>
      <c r="HP1285">
        <v>7133</v>
      </c>
      <c r="HQ1285">
        <v>12198</v>
      </c>
      <c r="HR1285">
        <v>90</v>
      </c>
      <c r="HS1285">
        <v>10434</v>
      </c>
      <c r="HT1285">
        <v>10100</v>
      </c>
      <c r="HU1285">
        <v>2</v>
      </c>
      <c r="HV1285">
        <v>0</v>
      </c>
      <c r="HW1285">
        <v>155</v>
      </c>
      <c r="HX1285">
        <v>4</v>
      </c>
      <c r="HY1285">
        <v>0</v>
      </c>
      <c r="HZ1285">
        <v>0</v>
      </c>
      <c r="IA1285">
        <v>52</v>
      </c>
      <c r="IB1285">
        <v>14</v>
      </c>
      <c r="IC1285">
        <v>0</v>
      </c>
      <c r="ID1285">
        <v>0</v>
      </c>
      <c r="IE1285">
        <v>7</v>
      </c>
      <c r="IF1285">
        <v>0</v>
      </c>
      <c r="IG1285" t="b">
        <v>0</v>
      </c>
      <c r="IH1285" t="b">
        <v>0</v>
      </c>
      <c r="II1285" t="b">
        <v>0</v>
      </c>
      <c r="IJ1285" t="b">
        <v>0</v>
      </c>
      <c r="IK1285">
        <v>0</v>
      </c>
      <c r="IL1285">
        <v>0</v>
      </c>
      <c r="IM1285">
        <v>0</v>
      </c>
      <c r="IN1285">
        <v>0</v>
      </c>
      <c r="IO1285" s="1" t="s">
        <v>14168</v>
      </c>
      <c r="IP1285">
        <v>199</v>
      </c>
      <c r="IQ1285" s="1" t="s">
        <v>786</v>
      </c>
      <c r="IR1285" s="1" t="s">
        <v>780</v>
      </c>
      <c r="IS1285">
        <v>7</v>
      </c>
      <c r="IT1285">
        <v>150998</v>
      </c>
      <c r="IU1285">
        <v>1589610000000</v>
      </c>
      <c r="IV1285">
        <v>129398</v>
      </c>
      <c r="IW1285">
        <v>0</v>
      </c>
      <c r="IX1285" t="b">
        <v>1</v>
      </c>
      <c r="IY1285">
        <v>0</v>
      </c>
      <c r="IZ1285">
        <v>278</v>
      </c>
      <c r="JA1285">
        <v>350</v>
      </c>
      <c r="JB1285">
        <v>3</v>
      </c>
      <c r="JC1285">
        <v>14</v>
      </c>
      <c r="JD1285">
        <v>3853</v>
      </c>
      <c r="JE1285">
        <v>3174</v>
      </c>
      <c r="JF1285">
        <v>3504</v>
      </c>
      <c r="JG1285">
        <v>3285</v>
      </c>
      <c r="JH1285">
        <v>0</v>
      </c>
      <c r="JI1285">
        <v>0</v>
      </c>
      <c r="JJ1285">
        <v>3340</v>
      </c>
      <c r="JK1285">
        <v>6</v>
      </c>
      <c r="JL1285">
        <v>2</v>
      </c>
      <c r="JM1285">
        <v>17</v>
      </c>
      <c r="JN1285">
        <v>3</v>
      </c>
      <c r="JO1285">
        <v>1</v>
      </c>
      <c r="JP1285">
        <v>2</v>
      </c>
      <c r="JQ1285">
        <v>1135</v>
      </c>
      <c r="JR1285">
        <v>0</v>
      </c>
      <c r="JS1285">
        <v>0</v>
      </c>
      <c r="JT1285">
        <v>0</v>
      </c>
      <c r="JU1285">
        <v>0</v>
      </c>
      <c r="JV1285">
        <v>23271</v>
      </c>
      <c r="JW1285">
        <v>19628</v>
      </c>
      <c r="JX1285">
        <v>2431</v>
      </c>
      <c r="JY1285">
        <v>1212</v>
      </c>
      <c r="JZ1285">
        <v>0</v>
      </c>
      <c r="KA1285">
        <v>12325</v>
      </c>
      <c r="KB1285">
        <v>10048</v>
      </c>
      <c r="KC1285">
        <v>1065</v>
      </c>
      <c r="KD1285">
        <v>1212</v>
      </c>
      <c r="KE1285">
        <v>24557</v>
      </c>
      <c r="KF1285">
        <v>5</v>
      </c>
      <c r="KG1285">
        <v>5237</v>
      </c>
      <c r="KH1285">
        <v>5472</v>
      </c>
      <c r="KI1285">
        <v>4242</v>
      </c>
      <c r="KJ1285">
        <v>29</v>
      </c>
      <c r="KK1285">
        <v>19</v>
      </c>
      <c r="KL1285">
        <v>7360</v>
      </c>
      <c r="KM1285">
        <v>3120</v>
      </c>
      <c r="KN1285">
        <v>4173</v>
      </c>
      <c r="KO1285">
        <v>66</v>
      </c>
      <c r="KP1285">
        <v>10234</v>
      </c>
      <c r="KQ1285">
        <v>8175</v>
      </c>
      <c r="KR1285">
        <v>1</v>
      </c>
      <c r="KS1285">
        <v>1</v>
      </c>
      <c r="KT1285">
        <v>4</v>
      </c>
      <c r="KU1285">
        <v>0</v>
      </c>
      <c r="KV1285">
        <v>0</v>
      </c>
      <c r="KW1285">
        <v>0</v>
      </c>
      <c r="KX1285">
        <v>47</v>
      </c>
      <c r="KY1285">
        <v>15</v>
      </c>
      <c r="KZ1285">
        <v>1</v>
      </c>
      <c r="LA1285">
        <v>0</v>
      </c>
      <c r="LB1285">
        <v>16</v>
      </c>
      <c r="LC1285">
        <v>1</v>
      </c>
      <c r="LD1285" t="b">
        <v>0</v>
      </c>
      <c r="LE1285" t="b">
        <v>0</v>
      </c>
      <c r="LF1285" t="b">
        <v>0</v>
      </c>
      <c r="LG1285" t="b">
        <v>0</v>
      </c>
      <c r="LH1285">
        <v>0</v>
      </c>
      <c r="LI1285">
        <v>0</v>
      </c>
      <c r="LJ1285">
        <v>0</v>
      </c>
      <c r="LK1285">
        <v>0</v>
      </c>
      <c r="LL1285" s="1" t="s">
        <v>12015</v>
      </c>
      <c r="LM1285">
        <v>79</v>
      </c>
      <c r="LN1285" s="1" t="s">
        <v>782</v>
      </c>
      <c r="LO1285" s="1" t="s">
        <v>783</v>
      </c>
      <c r="LP1285">
        <v>6</v>
      </c>
      <c r="LQ1285">
        <v>49660</v>
      </c>
      <c r="LR1285">
        <v>1589400000000</v>
      </c>
      <c r="LS1285">
        <v>28060</v>
      </c>
      <c r="LT1285">
        <v>0</v>
      </c>
      <c r="LU1285" t="b">
        <v>1</v>
      </c>
      <c r="LV1285">
        <v>1</v>
      </c>
      <c r="LW1285">
        <v>147</v>
      </c>
      <c r="LX1285">
        <v>106</v>
      </c>
      <c r="LY1285">
        <v>4</v>
      </c>
      <c r="LZ1285">
        <v>11</v>
      </c>
      <c r="MA1285">
        <v>3077</v>
      </c>
      <c r="MB1285">
        <v>3065</v>
      </c>
      <c r="MC1285">
        <v>3047</v>
      </c>
      <c r="MD1285">
        <v>1401</v>
      </c>
      <c r="ME1285">
        <v>3742</v>
      </c>
      <c r="MF1285">
        <v>0</v>
      </c>
      <c r="MG1285">
        <v>3364</v>
      </c>
      <c r="MH1285">
        <v>8</v>
      </c>
      <c r="MI1285">
        <v>3</v>
      </c>
      <c r="MJ1285">
        <v>12</v>
      </c>
      <c r="MK1285">
        <v>4</v>
      </c>
      <c r="ML1285">
        <v>2</v>
      </c>
      <c r="MM1285">
        <v>2</v>
      </c>
      <c r="MN1285">
        <v>1032</v>
      </c>
      <c r="MO1285">
        <v>2</v>
      </c>
      <c r="MP1285">
        <v>0</v>
      </c>
      <c r="MQ1285">
        <v>0</v>
      </c>
      <c r="MR1285">
        <v>0</v>
      </c>
      <c r="MS1285">
        <v>140750</v>
      </c>
      <c r="MT1285">
        <v>70835</v>
      </c>
      <c r="MU1285">
        <v>62408</v>
      </c>
      <c r="MV1285">
        <v>7507</v>
      </c>
      <c r="MW1285">
        <v>0</v>
      </c>
      <c r="MX1285">
        <v>17947</v>
      </c>
      <c r="MY1285">
        <v>8895</v>
      </c>
      <c r="MZ1285">
        <v>7659</v>
      </c>
      <c r="NA1285">
        <v>1392</v>
      </c>
      <c r="NB1285">
        <v>7074</v>
      </c>
      <c r="NC1285">
        <v>5</v>
      </c>
      <c r="ND1285">
        <v>37692</v>
      </c>
      <c r="NE1285">
        <v>17059</v>
      </c>
      <c r="NF1285">
        <v>2902</v>
      </c>
      <c r="NG1285">
        <v>17</v>
      </c>
      <c r="NH1285">
        <v>30</v>
      </c>
      <c r="NI1285">
        <v>33698</v>
      </c>
      <c r="NJ1285">
        <v>9071</v>
      </c>
      <c r="NK1285">
        <v>24292</v>
      </c>
      <c r="NL1285">
        <v>334</v>
      </c>
      <c r="NM1285">
        <v>12886</v>
      </c>
      <c r="NN1285">
        <v>10955</v>
      </c>
      <c r="NO1285">
        <v>2</v>
      </c>
      <c r="NP1285">
        <v>0</v>
      </c>
      <c r="NQ1285">
        <v>42</v>
      </c>
      <c r="NR1285">
        <v>108</v>
      </c>
      <c r="NS1285">
        <v>79</v>
      </c>
      <c r="NT1285">
        <v>0</v>
      </c>
      <c r="NU1285">
        <v>855</v>
      </c>
      <c r="NV1285">
        <v>16</v>
      </c>
      <c r="NW1285">
        <v>1</v>
      </c>
      <c r="NX1285">
        <v>0</v>
      </c>
      <c r="NY1285">
        <v>3</v>
      </c>
      <c r="NZ1285">
        <v>2</v>
      </c>
      <c r="OA1285" t="b">
        <v>0</v>
      </c>
      <c r="OB1285" t="b">
        <v>0</v>
      </c>
      <c r="OC1285" t="b">
        <v>0</v>
      </c>
      <c r="OD1285" t="b">
        <v>0</v>
      </c>
      <c r="OE1285">
        <v>0</v>
      </c>
      <c r="OF1285">
        <v>0</v>
      </c>
      <c r="OG1285">
        <v>0</v>
      </c>
      <c r="OH1285">
        <v>0</v>
      </c>
      <c r="OI1285" s="1" t="s">
        <v>12016</v>
      </c>
      <c r="OJ1285">
        <v>66</v>
      </c>
      <c r="OK1285" s="1" t="s">
        <v>779</v>
      </c>
      <c r="OL1285" s="1" t="s">
        <v>780</v>
      </c>
      <c r="OM1285">
        <v>2</v>
      </c>
      <c r="ON1285">
        <v>4973</v>
      </c>
      <c r="OO1285">
        <v>1589400000000</v>
      </c>
      <c r="OP1285">
        <v>3173</v>
      </c>
      <c r="OQ1285">
        <v>1027</v>
      </c>
      <c r="OR1285" t="b">
        <v>1</v>
      </c>
      <c r="OS1285">
        <v>0</v>
      </c>
      <c r="OT1285">
        <v>117</v>
      </c>
      <c r="OU1285">
        <v>21</v>
      </c>
      <c r="OV1285">
        <v>4</v>
      </c>
      <c r="OW1285">
        <v>7</v>
      </c>
      <c r="OX1285">
        <v>1055</v>
      </c>
      <c r="OY1285">
        <v>3508</v>
      </c>
      <c r="OZ1285">
        <v>3094</v>
      </c>
      <c r="PA1285">
        <v>3123</v>
      </c>
      <c r="PB1285">
        <v>3006</v>
      </c>
      <c r="PC1285">
        <v>1018</v>
      </c>
      <c r="PD1285">
        <v>3340</v>
      </c>
      <c r="PE1285">
        <v>1</v>
      </c>
      <c r="PF1285">
        <v>7</v>
      </c>
      <c r="PG1285">
        <v>9</v>
      </c>
      <c r="PH1285">
        <v>0</v>
      </c>
      <c r="PI1285">
        <v>1</v>
      </c>
      <c r="PJ1285">
        <v>0</v>
      </c>
      <c r="PK1285">
        <v>700</v>
      </c>
      <c r="PL1285">
        <v>0</v>
      </c>
      <c r="PM1285">
        <v>0</v>
      </c>
      <c r="PN1285">
        <v>0</v>
      </c>
      <c r="PO1285">
        <v>0</v>
      </c>
      <c r="PP1285">
        <v>118956</v>
      </c>
      <c r="PQ1285">
        <v>9293</v>
      </c>
      <c r="PR1285">
        <v>97047</v>
      </c>
      <c r="PS1285">
        <v>12616</v>
      </c>
      <c r="PT1285">
        <v>526</v>
      </c>
      <c r="PU1285">
        <v>17212</v>
      </c>
      <c r="PV1285">
        <v>1464</v>
      </c>
      <c r="PW1285">
        <v>15336</v>
      </c>
      <c r="PX1285">
        <v>412</v>
      </c>
      <c r="PY1285">
        <v>1847</v>
      </c>
      <c r="PZ1285">
        <v>3</v>
      </c>
      <c r="QA1285">
        <v>9150</v>
      </c>
      <c r="QB1285">
        <v>6714</v>
      </c>
      <c r="QC1285">
        <v>2749</v>
      </c>
      <c r="QD1285">
        <v>13</v>
      </c>
      <c r="QE1285">
        <v>16</v>
      </c>
      <c r="QF1285">
        <v>19376</v>
      </c>
      <c r="QG1285">
        <v>7733</v>
      </c>
      <c r="QH1285">
        <v>11507</v>
      </c>
      <c r="QI1285">
        <v>134</v>
      </c>
      <c r="QJ1285">
        <v>9306</v>
      </c>
      <c r="QK1285">
        <v>8950</v>
      </c>
      <c r="QL1285">
        <v>0</v>
      </c>
      <c r="QM1285">
        <v>0</v>
      </c>
      <c r="QN1285">
        <v>134</v>
      </c>
      <c r="QO1285">
        <v>22</v>
      </c>
      <c r="QP1285">
        <v>18</v>
      </c>
      <c r="QQ1285">
        <v>0</v>
      </c>
      <c r="QR1285">
        <v>287</v>
      </c>
      <c r="QS1285">
        <v>13</v>
      </c>
      <c r="QT1285">
        <v>0</v>
      </c>
      <c r="QU1285">
        <v>0</v>
      </c>
      <c r="QV1285">
        <v>9</v>
      </c>
      <c r="QW1285">
        <v>0</v>
      </c>
      <c r="QX1285" t="b">
        <v>0</v>
      </c>
      <c r="QY1285" t="b">
        <v>0</v>
      </c>
      <c r="QZ1285" t="b">
        <v>0</v>
      </c>
      <c r="RA1285" t="b">
        <v>0</v>
      </c>
      <c r="RB1285">
        <v>0</v>
      </c>
      <c r="RC1285">
        <v>0</v>
      </c>
      <c r="RD1285">
        <v>0</v>
      </c>
      <c r="RE1285">
        <v>0</v>
      </c>
      <c r="RF1285" s="1" t="s">
        <v>12017</v>
      </c>
      <c r="RG1285">
        <v>81</v>
      </c>
      <c r="RH1285" s="1" t="s">
        <v>786</v>
      </c>
      <c r="RI1285" s="1" t="s">
        <v>780</v>
      </c>
      <c r="RJ1285">
        <v>7</v>
      </c>
      <c r="RK1285">
        <v>198552</v>
      </c>
      <c r="RL1285">
        <v>1589600000000</v>
      </c>
      <c r="RM1285">
        <v>176952</v>
      </c>
      <c r="RN1285">
        <v>0</v>
      </c>
      <c r="RO1285" t="b">
        <v>1</v>
      </c>
      <c r="RP1285">
        <v>0</v>
      </c>
      <c r="RQ1285">
        <v>46</v>
      </c>
      <c r="RR1285">
        <v>25</v>
      </c>
      <c r="RS1285">
        <v>14</v>
      </c>
      <c r="RT1285">
        <v>4</v>
      </c>
      <c r="RU1285">
        <v>3157</v>
      </c>
      <c r="RV1285">
        <v>3853</v>
      </c>
      <c r="RW1285">
        <v>3020</v>
      </c>
      <c r="RX1285">
        <v>3504</v>
      </c>
      <c r="RY1285">
        <v>0</v>
      </c>
      <c r="RZ1285">
        <v>0</v>
      </c>
      <c r="SA1285">
        <v>3340</v>
      </c>
      <c r="SB1285">
        <v>0</v>
      </c>
      <c r="SC1285">
        <v>6</v>
      </c>
      <c r="SD1285">
        <v>13</v>
      </c>
      <c r="SE1285">
        <v>0</v>
      </c>
      <c r="SF1285">
        <v>0</v>
      </c>
      <c r="SG1285">
        <v>0</v>
      </c>
      <c r="SH1285">
        <v>588</v>
      </c>
      <c r="SI1285">
        <v>0</v>
      </c>
      <c r="SJ1285">
        <v>0</v>
      </c>
      <c r="SK1285">
        <v>0</v>
      </c>
      <c r="SL1285">
        <v>0</v>
      </c>
      <c r="SM1285">
        <v>26624</v>
      </c>
      <c r="SN1285">
        <v>23665</v>
      </c>
      <c r="SO1285">
        <v>2378</v>
      </c>
      <c r="SP1285">
        <v>580</v>
      </c>
      <c r="SQ1285">
        <v>0</v>
      </c>
      <c r="SR1285">
        <v>8716</v>
      </c>
      <c r="SS1285">
        <v>7973</v>
      </c>
      <c r="ST1285">
        <v>162</v>
      </c>
      <c r="SU1285">
        <v>580</v>
      </c>
      <c r="SV1285">
        <v>2028</v>
      </c>
      <c r="SW1285">
        <v>1</v>
      </c>
      <c r="SX1285">
        <v>8146</v>
      </c>
      <c r="SY1285">
        <v>1528</v>
      </c>
      <c r="SZ1285">
        <v>349</v>
      </c>
      <c r="TA1285">
        <v>40</v>
      </c>
      <c r="TB1285">
        <v>77</v>
      </c>
      <c r="TC1285">
        <v>15109</v>
      </c>
      <c r="TD1285">
        <v>7769</v>
      </c>
      <c r="TE1285">
        <v>6784</v>
      </c>
      <c r="TF1285">
        <v>554</v>
      </c>
      <c r="TG1285">
        <v>7058</v>
      </c>
      <c r="TH1285">
        <v>6550</v>
      </c>
      <c r="TI1285">
        <v>0</v>
      </c>
      <c r="TJ1285">
        <v>0</v>
      </c>
      <c r="TK1285">
        <v>14</v>
      </c>
      <c r="TL1285">
        <v>0</v>
      </c>
      <c r="TM1285">
        <v>0</v>
      </c>
      <c r="TN1285">
        <v>0</v>
      </c>
      <c r="TO1285">
        <v>108</v>
      </c>
      <c r="TP1285">
        <v>12</v>
      </c>
      <c r="TQ1285">
        <v>0</v>
      </c>
      <c r="TR1285">
        <v>0</v>
      </c>
      <c r="TS1285">
        <v>20</v>
      </c>
      <c r="TT1285">
        <v>1</v>
      </c>
      <c r="TU1285" t="b">
        <v>0</v>
      </c>
      <c r="TV1285" t="b">
        <v>0</v>
      </c>
      <c r="TW1285" t="b">
        <v>0</v>
      </c>
      <c r="TX1285" t="b">
        <v>0</v>
      </c>
      <c r="TY1285">
        <v>0</v>
      </c>
      <c r="TZ1285">
        <v>0</v>
      </c>
      <c r="UA1285">
        <v>0</v>
      </c>
      <c r="UB1285">
        <v>0</v>
      </c>
      <c r="UC1285" s="1" t="s">
        <v>12018</v>
      </c>
      <c r="UD1285">
        <v>106</v>
      </c>
      <c r="UE1285" s="1" t="s">
        <v>776</v>
      </c>
      <c r="UF1285" s="1" t="s">
        <v>777</v>
      </c>
      <c r="UG1285">
        <v>4</v>
      </c>
      <c r="UH1285">
        <v>14871</v>
      </c>
      <c r="UI1285">
        <v>1589400000000</v>
      </c>
      <c r="UJ1285">
        <v>2271</v>
      </c>
      <c r="UK1285">
        <v>6729</v>
      </c>
      <c r="UL1285" t="b">
        <v>0</v>
      </c>
      <c r="UM1285">
        <v>0</v>
      </c>
      <c r="UN1285">
        <v>193</v>
      </c>
      <c r="UO1285">
        <v>157</v>
      </c>
      <c r="UP1285">
        <v>4</v>
      </c>
      <c r="UQ1285">
        <v>12</v>
      </c>
      <c r="UR1285">
        <v>3153</v>
      </c>
      <c r="US1285">
        <v>3087</v>
      </c>
      <c r="UT1285">
        <v>0</v>
      </c>
      <c r="UU1285">
        <v>3006</v>
      </c>
      <c r="UV1285">
        <v>3031</v>
      </c>
      <c r="UW1285">
        <v>0</v>
      </c>
      <c r="UX1285">
        <v>3340</v>
      </c>
      <c r="UY1285">
        <v>7</v>
      </c>
      <c r="UZ1285">
        <v>9</v>
      </c>
      <c r="VA1285">
        <v>4</v>
      </c>
      <c r="VB1285">
        <v>3</v>
      </c>
      <c r="VC1285">
        <v>1</v>
      </c>
      <c r="VD1285">
        <v>2</v>
      </c>
      <c r="VE1285">
        <v>501</v>
      </c>
      <c r="VF1285">
        <v>0</v>
      </c>
      <c r="VG1285">
        <v>0</v>
      </c>
      <c r="VH1285">
        <v>0</v>
      </c>
      <c r="VI1285">
        <v>0</v>
      </c>
      <c r="VJ1285">
        <v>132350</v>
      </c>
      <c r="VK1285">
        <v>20105</v>
      </c>
      <c r="VL1285">
        <v>112245</v>
      </c>
      <c r="VM1285">
        <v>0</v>
      </c>
      <c r="VN1285">
        <v>569</v>
      </c>
      <c r="VO1285">
        <v>14930</v>
      </c>
      <c r="VP1285">
        <v>1974</v>
      </c>
      <c r="VQ1285">
        <v>12955</v>
      </c>
      <c r="VR1285">
        <v>0</v>
      </c>
      <c r="VS1285">
        <v>759</v>
      </c>
      <c r="VT1285">
        <v>1</v>
      </c>
      <c r="VU1285">
        <v>18518</v>
      </c>
      <c r="VV1285">
        <v>4553</v>
      </c>
      <c r="VW1285">
        <v>2975</v>
      </c>
      <c r="VX1285">
        <v>12</v>
      </c>
      <c r="VY1285">
        <v>11</v>
      </c>
      <c r="VZ1285">
        <v>21357</v>
      </c>
      <c r="WA1285">
        <v>8879</v>
      </c>
      <c r="WB1285">
        <v>11653</v>
      </c>
      <c r="WC1285">
        <v>825</v>
      </c>
      <c r="WD1285">
        <v>11326</v>
      </c>
      <c r="WE1285">
        <v>11000</v>
      </c>
      <c r="WF1285">
        <v>1</v>
      </c>
      <c r="WG1285">
        <v>0</v>
      </c>
      <c r="WH1285">
        <v>141</v>
      </c>
      <c r="WI1285">
        <v>6</v>
      </c>
      <c r="WJ1285">
        <v>6</v>
      </c>
      <c r="WK1285">
        <v>0</v>
      </c>
      <c r="WL1285">
        <v>84</v>
      </c>
      <c r="WM1285">
        <v>14</v>
      </c>
      <c r="WN1285">
        <v>0</v>
      </c>
      <c r="WO1285">
        <v>0</v>
      </c>
      <c r="WP1285">
        <v>7</v>
      </c>
      <c r="WQ1285">
        <v>1</v>
      </c>
      <c r="WR1285" t="b">
        <v>1</v>
      </c>
      <c r="WS1285" t="b">
        <v>0</v>
      </c>
      <c r="WT1285" t="b">
        <v>0</v>
      </c>
      <c r="WU1285" t="b">
        <v>1</v>
      </c>
      <c r="WV1285">
        <v>0</v>
      </c>
      <c r="WW1285">
        <v>0</v>
      </c>
      <c r="WX1285">
        <v>0</v>
      </c>
      <c r="WY1285">
        <v>0</v>
      </c>
      <c r="WZ1285" s="1" t="s">
        <v>12019</v>
      </c>
      <c r="XA1285">
        <v>98</v>
      </c>
      <c r="XB1285" s="1" t="s">
        <v>782</v>
      </c>
      <c r="XC1285" s="1" t="s">
        <v>783</v>
      </c>
      <c r="XD1285">
        <v>5</v>
      </c>
      <c r="XE1285">
        <v>70266</v>
      </c>
      <c r="XF1285">
        <v>1589590000000</v>
      </c>
      <c r="XG1285">
        <v>48666</v>
      </c>
      <c r="XH1285">
        <v>0</v>
      </c>
      <c r="XI1285" t="b">
        <v>1</v>
      </c>
      <c r="XJ1285">
        <v>2</v>
      </c>
      <c r="XK1285">
        <v>132</v>
      </c>
      <c r="XL1285">
        <v>24</v>
      </c>
      <c r="XM1285">
        <v>11</v>
      </c>
      <c r="XN1285">
        <v>4</v>
      </c>
      <c r="XO1285">
        <v>1413</v>
      </c>
      <c r="XP1285">
        <v>3047</v>
      </c>
      <c r="XQ1285">
        <v>3078</v>
      </c>
      <c r="XR1285">
        <v>3077</v>
      </c>
      <c r="XS1285">
        <v>3052</v>
      </c>
      <c r="XT1285">
        <v>0</v>
      </c>
      <c r="XU1285">
        <v>3340</v>
      </c>
      <c r="XV1285">
        <v>4</v>
      </c>
      <c r="XW1285">
        <v>7</v>
      </c>
      <c r="XX1285">
        <v>8</v>
      </c>
      <c r="XY1285">
        <v>2</v>
      </c>
      <c r="XZ1285">
        <v>1</v>
      </c>
      <c r="YA1285">
        <v>1</v>
      </c>
      <c r="YB1285">
        <v>576</v>
      </c>
      <c r="YC1285">
        <v>0</v>
      </c>
      <c r="YD1285">
        <v>0</v>
      </c>
      <c r="YE1285">
        <v>0</v>
      </c>
      <c r="YF1285">
        <v>0</v>
      </c>
      <c r="YG1285">
        <v>136787</v>
      </c>
      <c r="YH1285">
        <v>56411</v>
      </c>
      <c r="YI1285">
        <v>73244</v>
      </c>
      <c r="YJ1285">
        <v>7131</v>
      </c>
      <c r="YK1285">
        <v>0</v>
      </c>
      <c r="YL1285">
        <v>12113</v>
      </c>
      <c r="YM1285">
        <v>4174</v>
      </c>
      <c r="YN1285">
        <v>7873</v>
      </c>
      <c r="YO1285">
        <v>66</v>
      </c>
      <c r="YP1285">
        <v>9553</v>
      </c>
      <c r="YQ1285">
        <v>1</v>
      </c>
      <c r="YR1285">
        <v>18247</v>
      </c>
      <c r="YS1285">
        <v>15286</v>
      </c>
      <c r="YT1285">
        <v>2567</v>
      </c>
      <c r="YU1285">
        <v>16</v>
      </c>
      <c r="YV1285">
        <v>19</v>
      </c>
      <c r="YW1285">
        <v>29851</v>
      </c>
      <c r="YX1285">
        <v>14774</v>
      </c>
      <c r="YY1285">
        <v>13258</v>
      </c>
      <c r="YZ1285">
        <v>1818</v>
      </c>
      <c r="ZA1285">
        <v>10981</v>
      </c>
      <c r="ZB1285">
        <v>10083</v>
      </c>
      <c r="ZC1285">
        <v>3</v>
      </c>
      <c r="ZD1285">
        <v>0</v>
      </c>
      <c r="ZE1285">
        <v>92</v>
      </c>
      <c r="ZF1285">
        <v>76</v>
      </c>
      <c r="ZG1285">
        <v>41</v>
      </c>
      <c r="ZH1285">
        <v>12</v>
      </c>
      <c r="ZI1285">
        <v>143</v>
      </c>
      <c r="ZJ1285">
        <v>14</v>
      </c>
      <c r="ZK1285">
        <v>1</v>
      </c>
      <c r="ZL1285">
        <v>0</v>
      </c>
      <c r="ZM1285">
        <v>9</v>
      </c>
      <c r="ZN1285">
        <v>0</v>
      </c>
      <c r="ZO1285" t="b">
        <v>0</v>
      </c>
      <c r="ZP1285" t="b">
        <v>0</v>
      </c>
      <c r="ZQ1285" t="b">
        <v>1</v>
      </c>
      <c r="ZR1285" t="b">
        <v>0</v>
      </c>
      <c r="ZS1285">
        <v>0</v>
      </c>
      <c r="ZT1285">
        <v>0</v>
      </c>
      <c r="ZU1285">
        <v>0</v>
      </c>
      <c r="ZV1285">
        <v>0</v>
      </c>
      <c r="ZW1285" s="1" t="s">
        <v>12003</v>
      </c>
      <c r="ZX1285">
        <v>178</v>
      </c>
      <c r="ZY1285" s="1" t="s">
        <v>776</v>
      </c>
      <c r="ZZ1285" s="1" t="s">
        <v>785</v>
      </c>
      <c r="AAA1285">
        <v>4</v>
      </c>
      <c r="AAB1285">
        <v>19835</v>
      </c>
      <c r="AAC1285">
        <v>1589600000000</v>
      </c>
      <c r="AAD1285">
        <v>7235</v>
      </c>
      <c r="AAE1285">
        <v>1765</v>
      </c>
      <c r="AAF1285" t="b">
        <v>1</v>
      </c>
      <c r="AAG1285">
        <v>0</v>
      </c>
      <c r="AAH1285">
        <v>234</v>
      </c>
      <c r="AAI1285">
        <v>7</v>
      </c>
      <c r="AAJ1285">
        <v>4</v>
      </c>
      <c r="AAK1285">
        <v>12</v>
      </c>
      <c r="AAL1285">
        <v>2033</v>
      </c>
      <c r="AAM1285">
        <v>3135</v>
      </c>
      <c r="AAN1285">
        <v>3165</v>
      </c>
      <c r="AAO1285">
        <v>3285</v>
      </c>
      <c r="AAP1285">
        <v>1052</v>
      </c>
      <c r="AAQ1285">
        <v>3020</v>
      </c>
      <c r="AAR1285">
        <v>3363</v>
      </c>
      <c r="AAS1285">
        <v>10</v>
      </c>
      <c r="AAT1285">
        <v>5</v>
      </c>
      <c r="AAU1285">
        <v>3</v>
      </c>
      <c r="AAV1285">
        <v>5</v>
      </c>
      <c r="AAW1285">
        <v>2</v>
      </c>
      <c r="AAX1285">
        <v>3</v>
      </c>
      <c r="AAY1285">
        <v>745</v>
      </c>
      <c r="AAZ1285">
        <v>1</v>
      </c>
      <c r="ABA1285">
        <v>0</v>
      </c>
      <c r="ABB1285">
        <v>0</v>
      </c>
      <c r="ABC1285">
        <v>0</v>
      </c>
      <c r="ABD1285">
        <v>101451</v>
      </c>
      <c r="ABE1285">
        <v>79323</v>
      </c>
      <c r="ABF1285">
        <v>19490</v>
      </c>
      <c r="ABG1285">
        <v>2637</v>
      </c>
      <c r="ABH1285">
        <v>0</v>
      </c>
      <c r="ABI1285">
        <v>18522</v>
      </c>
      <c r="ABJ1285">
        <v>16152</v>
      </c>
      <c r="ABK1285">
        <v>2370</v>
      </c>
      <c r="ABL1285">
        <v>0</v>
      </c>
      <c r="ABM1285">
        <v>4803</v>
      </c>
      <c r="ABN1285">
        <v>1</v>
      </c>
      <c r="ABO1285">
        <v>11564</v>
      </c>
      <c r="ABP1285">
        <v>5818</v>
      </c>
      <c r="ABQ1285">
        <v>3143</v>
      </c>
      <c r="ABR1285">
        <v>26</v>
      </c>
      <c r="ABS1285">
        <v>17</v>
      </c>
      <c r="ABT1285">
        <v>24382</v>
      </c>
      <c r="ABU1285">
        <v>14010</v>
      </c>
      <c r="ABV1285">
        <v>9127</v>
      </c>
      <c r="ABW1285">
        <v>1244</v>
      </c>
      <c r="ABX1285">
        <v>11410</v>
      </c>
      <c r="ABY1285">
        <v>11310</v>
      </c>
      <c r="ABZ1285">
        <v>1</v>
      </c>
      <c r="ACA1285">
        <v>0</v>
      </c>
      <c r="ACB1285">
        <v>147</v>
      </c>
      <c r="ACC1285">
        <v>4</v>
      </c>
      <c r="ACD1285">
        <v>0</v>
      </c>
      <c r="ACE1285">
        <v>4</v>
      </c>
      <c r="ACF1285">
        <v>32</v>
      </c>
      <c r="ACG1285">
        <v>15</v>
      </c>
      <c r="ACH1285">
        <v>3</v>
      </c>
      <c r="ACI1285">
        <v>0</v>
      </c>
      <c r="ACJ1285">
        <v>10</v>
      </c>
      <c r="ACK1285">
        <v>2</v>
      </c>
      <c r="ACL1285" t="b">
        <v>0</v>
      </c>
      <c r="ACM1285" t="b">
        <v>0</v>
      </c>
      <c r="ACN1285" t="b">
        <v>0</v>
      </c>
      <c r="ACO1285" t="b">
        <v>0</v>
      </c>
      <c r="ACP1285">
        <v>0</v>
      </c>
      <c r="ACQ1285">
        <v>0</v>
      </c>
      <c r="ACR1285">
        <v>0</v>
      </c>
      <c r="ACS1285">
        <v>0</v>
      </c>
      <c r="ACT1285">
        <v>1</v>
      </c>
      <c r="ACU1285">
        <v>0</v>
      </c>
    </row>
    <row r="1286" spans="1:775" x14ac:dyDescent="0.25">
      <c r="A1286">
        <v>3412890439</v>
      </c>
      <c r="B1286" t="b">
        <v>1</v>
      </c>
      <c r="C1286" t="b">
        <v>1</v>
      </c>
      <c r="D1286" t="b">
        <v>1</v>
      </c>
      <c r="E1286" t="b">
        <v>0</v>
      </c>
      <c r="F1286" t="b">
        <v>0</v>
      </c>
      <c r="G1286" t="b">
        <v>1</v>
      </c>
      <c r="H1286">
        <v>7</v>
      </c>
      <c r="I1286">
        <v>3</v>
      </c>
      <c r="J1286">
        <v>0</v>
      </c>
      <c r="K1286">
        <v>0</v>
      </c>
      <c r="L1286">
        <v>1</v>
      </c>
      <c r="M1286" t="b">
        <v>0</v>
      </c>
      <c r="N1286" t="b">
        <v>0</v>
      </c>
      <c r="O1286" t="b">
        <v>0</v>
      </c>
      <c r="P1286" t="b">
        <v>1</v>
      </c>
      <c r="Q1286" t="b">
        <v>1</v>
      </c>
      <c r="R1286" t="b">
        <v>0</v>
      </c>
      <c r="S1286">
        <v>6</v>
      </c>
      <c r="T1286">
        <v>1</v>
      </c>
      <c r="U1286">
        <v>1</v>
      </c>
      <c r="V1286">
        <v>5</v>
      </c>
      <c r="W1286">
        <v>0</v>
      </c>
      <c r="X1286" s="1" t="s">
        <v>12020</v>
      </c>
      <c r="Y1286">
        <v>73</v>
      </c>
      <c r="Z1286" s="1" t="s">
        <v>782</v>
      </c>
      <c r="AA1286" s="1" t="s">
        <v>783</v>
      </c>
      <c r="AB1286">
        <v>4</v>
      </c>
      <c r="AC1286">
        <v>17532</v>
      </c>
      <c r="AD1286">
        <v>1589060000000</v>
      </c>
      <c r="AE1286">
        <v>4932</v>
      </c>
      <c r="AF1286">
        <v>4068</v>
      </c>
      <c r="AG1286" t="b">
        <v>0</v>
      </c>
      <c r="AH1286">
        <v>0</v>
      </c>
      <c r="AI1286">
        <v>152</v>
      </c>
      <c r="AJ1286">
        <v>114</v>
      </c>
      <c r="AK1286">
        <v>14</v>
      </c>
      <c r="AL1286">
        <v>4</v>
      </c>
      <c r="AM1286">
        <v>3508</v>
      </c>
      <c r="AN1286">
        <v>3074</v>
      </c>
      <c r="AO1286">
        <v>3053</v>
      </c>
      <c r="AP1286">
        <v>3812</v>
      </c>
      <c r="AQ1286">
        <v>3071</v>
      </c>
      <c r="AR1286">
        <v>3111</v>
      </c>
      <c r="AS1286">
        <v>3340</v>
      </c>
      <c r="AT1286">
        <v>20</v>
      </c>
      <c r="AU1286">
        <v>10</v>
      </c>
      <c r="AV1286">
        <v>5</v>
      </c>
      <c r="AW1286">
        <v>6</v>
      </c>
      <c r="AX1286">
        <v>4</v>
      </c>
      <c r="AY1286">
        <v>6</v>
      </c>
      <c r="AZ1286">
        <v>373</v>
      </c>
      <c r="BA1286">
        <v>3</v>
      </c>
      <c r="BB1286">
        <v>1</v>
      </c>
      <c r="BC1286">
        <v>1</v>
      </c>
      <c r="BD1286">
        <v>0</v>
      </c>
      <c r="BE1286">
        <v>189584</v>
      </c>
      <c r="BF1286">
        <v>2999</v>
      </c>
      <c r="BG1286">
        <v>161632</v>
      </c>
      <c r="BH1286">
        <v>24952</v>
      </c>
      <c r="BI1286">
        <v>720</v>
      </c>
      <c r="BJ1286">
        <v>42839</v>
      </c>
      <c r="BK1286">
        <v>1359</v>
      </c>
      <c r="BL1286">
        <v>32221</v>
      </c>
      <c r="BM1286">
        <v>9258</v>
      </c>
      <c r="BN1286">
        <v>23414</v>
      </c>
      <c r="BO1286">
        <v>4</v>
      </c>
      <c r="BP1286">
        <v>90525</v>
      </c>
      <c r="BQ1286">
        <v>12664</v>
      </c>
      <c r="BR1286">
        <v>10939</v>
      </c>
      <c r="BS1286">
        <v>31</v>
      </c>
      <c r="BT1286">
        <v>16</v>
      </c>
      <c r="BU1286">
        <v>58761</v>
      </c>
      <c r="BV1286">
        <v>15908</v>
      </c>
      <c r="BW1286">
        <v>32455</v>
      </c>
      <c r="BX1286">
        <v>10397</v>
      </c>
      <c r="BY1286">
        <v>19167</v>
      </c>
      <c r="BZ1286">
        <v>19375</v>
      </c>
      <c r="CA1286">
        <v>3</v>
      </c>
      <c r="CB1286">
        <v>1</v>
      </c>
      <c r="CC1286">
        <v>157</v>
      </c>
      <c r="CD1286">
        <v>22</v>
      </c>
      <c r="CE1286">
        <v>1</v>
      </c>
      <c r="CF1286">
        <v>17</v>
      </c>
      <c r="CG1286">
        <v>203</v>
      </c>
      <c r="CH1286">
        <v>17</v>
      </c>
      <c r="CI1286">
        <v>5</v>
      </c>
      <c r="CJ1286">
        <v>0</v>
      </c>
      <c r="CK1286">
        <v>15</v>
      </c>
      <c r="CL1286">
        <v>1</v>
      </c>
      <c r="CM1286" t="b">
        <v>1</v>
      </c>
      <c r="CN1286" t="b">
        <v>0</v>
      </c>
      <c r="CO1286" t="b">
        <v>1</v>
      </c>
      <c r="CP1286" t="b">
        <v>0</v>
      </c>
      <c r="CQ1286">
        <v>0</v>
      </c>
      <c r="CR1286">
        <v>0</v>
      </c>
      <c r="CS1286">
        <v>0</v>
      </c>
      <c r="CT1286">
        <v>0</v>
      </c>
      <c r="CU1286" s="1" t="s">
        <v>12012</v>
      </c>
      <c r="CV1286">
        <v>291</v>
      </c>
      <c r="CW1286" s="1" t="s">
        <v>776</v>
      </c>
      <c r="CX1286" s="1" t="s">
        <v>785</v>
      </c>
      <c r="CY1286">
        <v>4</v>
      </c>
      <c r="CZ1286">
        <v>21058</v>
      </c>
      <c r="DA1286">
        <v>1589230000000</v>
      </c>
      <c r="DB1286">
        <v>8458</v>
      </c>
      <c r="DC1286">
        <v>542</v>
      </c>
      <c r="DD1286" t="b">
        <v>0</v>
      </c>
      <c r="DE1286">
        <v>0</v>
      </c>
      <c r="DF1286">
        <v>303</v>
      </c>
      <c r="DG1286">
        <v>103</v>
      </c>
      <c r="DH1286">
        <v>4</v>
      </c>
      <c r="DI1286">
        <v>14</v>
      </c>
      <c r="DJ1286">
        <v>1056</v>
      </c>
      <c r="DK1286">
        <v>3905</v>
      </c>
      <c r="DL1286">
        <v>3020</v>
      </c>
      <c r="DM1286">
        <v>1058</v>
      </c>
      <c r="DN1286">
        <v>3285</v>
      </c>
      <c r="DO1286">
        <v>0</v>
      </c>
      <c r="DP1286">
        <v>3340</v>
      </c>
      <c r="DQ1286">
        <v>3</v>
      </c>
      <c r="DR1286">
        <v>12</v>
      </c>
      <c r="DS1286">
        <v>8</v>
      </c>
      <c r="DT1286">
        <v>0</v>
      </c>
      <c r="DU1286">
        <v>1</v>
      </c>
      <c r="DV1286">
        <v>0</v>
      </c>
      <c r="DW1286">
        <v>252</v>
      </c>
      <c r="DX1286">
        <v>0</v>
      </c>
      <c r="DY1286">
        <v>0</v>
      </c>
      <c r="DZ1286">
        <v>0</v>
      </c>
      <c r="EA1286">
        <v>0</v>
      </c>
      <c r="EB1286">
        <v>78067</v>
      </c>
      <c r="EC1286">
        <v>41799</v>
      </c>
      <c r="ED1286">
        <v>10111</v>
      </c>
      <c r="EE1286">
        <v>26156</v>
      </c>
      <c r="EF1286">
        <v>0</v>
      </c>
      <c r="EG1286">
        <v>15527</v>
      </c>
      <c r="EH1286">
        <v>9541</v>
      </c>
      <c r="EI1286">
        <v>826</v>
      </c>
      <c r="EJ1286">
        <v>5160</v>
      </c>
      <c r="EK1286">
        <v>1283</v>
      </c>
      <c r="EL1286">
        <v>1</v>
      </c>
      <c r="EM1286">
        <v>7878</v>
      </c>
      <c r="EN1286">
        <v>3771</v>
      </c>
      <c r="EO1286">
        <v>3771</v>
      </c>
      <c r="EP1286">
        <v>5</v>
      </c>
      <c r="EQ1286">
        <v>32</v>
      </c>
      <c r="ER1286">
        <v>22339</v>
      </c>
      <c r="ES1286">
        <v>9150</v>
      </c>
      <c r="ET1286">
        <v>12430</v>
      </c>
      <c r="EU1286">
        <v>759</v>
      </c>
      <c r="EV1286">
        <v>9518</v>
      </c>
      <c r="EW1286">
        <v>8150</v>
      </c>
      <c r="EX1286">
        <v>2</v>
      </c>
      <c r="EY1286">
        <v>0</v>
      </c>
      <c r="EZ1286">
        <v>71</v>
      </c>
      <c r="FA1286">
        <v>0</v>
      </c>
      <c r="FB1286">
        <v>0</v>
      </c>
      <c r="FC1286">
        <v>0</v>
      </c>
      <c r="FD1286">
        <v>127</v>
      </c>
      <c r="FE1286">
        <v>13</v>
      </c>
      <c r="FF1286">
        <v>0</v>
      </c>
      <c r="FG1286">
        <v>0</v>
      </c>
      <c r="FH1286">
        <v>4</v>
      </c>
      <c r="FI1286">
        <v>0</v>
      </c>
      <c r="FJ1286" t="b">
        <v>0</v>
      </c>
      <c r="FK1286" t="b">
        <v>0</v>
      </c>
      <c r="FL1286" t="b">
        <v>0</v>
      </c>
      <c r="FM1286" t="b">
        <v>0</v>
      </c>
      <c r="FN1286">
        <v>0</v>
      </c>
      <c r="FO1286">
        <v>0</v>
      </c>
      <c r="FP1286">
        <v>0</v>
      </c>
      <c r="FQ1286">
        <v>0</v>
      </c>
      <c r="FR1286" s="1" t="s">
        <v>12021</v>
      </c>
      <c r="FS1286">
        <v>96</v>
      </c>
      <c r="FT1286" s="1" t="s">
        <v>782</v>
      </c>
      <c r="FU1286" s="1" t="s">
        <v>783</v>
      </c>
      <c r="FV1286">
        <v>6</v>
      </c>
      <c r="FW1286">
        <v>56271</v>
      </c>
      <c r="FX1286">
        <v>1589550000000</v>
      </c>
      <c r="FY1286">
        <v>34671</v>
      </c>
      <c r="FZ1286">
        <v>0</v>
      </c>
      <c r="GA1286" t="b">
        <v>1</v>
      </c>
      <c r="GB1286">
        <v>0</v>
      </c>
      <c r="GC1286">
        <v>92</v>
      </c>
      <c r="GD1286">
        <v>106</v>
      </c>
      <c r="GE1286">
        <v>11</v>
      </c>
      <c r="GF1286">
        <v>4</v>
      </c>
      <c r="GG1286">
        <v>1401</v>
      </c>
      <c r="GH1286">
        <v>3065</v>
      </c>
      <c r="GI1286">
        <v>3742</v>
      </c>
      <c r="GJ1286">
        <v>3047</v>
      </c>
      <c r="GK1286">
        <v>3075</v>
      </c>
      <c r="GL1286">
        <v>0</v>
      </c>
      <c r="GM1286">
        <v>3363</v>
      </c>
      <c r="GN1286">
        <v>6</v>
      </c>
      <c r="GO1286">
        <v>13</v>
      </c>
      <c r="GP1286">
        <v>11</v>
      </c>
      <c r="GQ1286">
        <v>2</v>
      </c>
      <c r="GR1286">
        <v>2</v>
      </c>
      <c r="GS1286">
        <v>2</v>
      </c>
      <c r="GT1286">
        <v>344</v>
      </c>
      <c r="GU1286">
        <v>1</v>
      </c>
      <c r="GV1286">
        <v>0</v>
      </c>
      <c r="GW1286">
        <v>0</v>
      </c>
      <c r="GX1286">
        <v>0</v>
      </c>
      <c r="GY1286">
        <v>176612</v>
      </c>
      <c r="GZ1286">
        <v>95210</v>
      </c>
      <c r="HA1286">
        <v>61324</v>
      </c>
      <c r="HB1286">
        <v>20077</v>
      </c>
      <c r="HC1286">
        <v>53</v>
      </c>
      <c r="HD1286">
        <v>21723</v>
      </c>
      <c r="HE1286">
        <v>12870</v>
      </c>
      <c r="HF1286">
        <v>7670</v>
      </c>
      <c r="HG1286">
        <v>1182</v>
      </c>
      <c r="HH1286">
        <v>4676</v>
      </c>
      <c r="HI1286">
        <v>5</v>
      </c>
      <c r="HJ1286">
        <v>53689</v>
      </c>
      <c r="HK1286">
        <v>13195</v>
      </c>
      <c r="HL1286">
        <v>1610</v>
      </c>
      <c r="HM1286">
        <v>8</v>
      </c>
      <c r="HN1286">
        <v>42</v>
      </c>
      <c r="HO1286">
        <v>43014</v>
      </c>
      <c r="HP1286">
        <v>16837</v>
      </c>
      <c r="HQ1286">
        <v>25615</v>
      </c>
      <c r="HR1286">
        <v>562</v>
      </c>
      <c r="HS1286">
        <v>12917</v>
      </c>
      <c r="HT1286">
        <v>12425</v>
      </c>
      <c r="HU1286">
        <v>0</v>
      </c>
      <c r="HV1286">
        <v>1</v>
      </c>
      <c r="HW1286">
        <v>81</v>
      </c>
      <c r="HX1286">
        <v>82</v>
      </c>
      <c r="HY1286">
        <v>66</v>
      </c>
      <c r="HZ1286">
        <v>4</v>
      </c>
      <c r="IA1286">
        <v>952</v>
      </c>
      <c r="IB1286">
        <v>15</v>
      </c>
      <c r="IC1286">
        <v>1</v>
      </c>
      <c r="ID1286">
        <v>0</v>
      </c>
      <c r="IE1286">
        <v>5</v>
      </c>
      <c r="IF1286">
        <v>1</v>
      </c>
      <c r="IG1286" t="b">
        <v>0</v>
      </c>
      <c r="IH1286" t="b">
        <v>0</v>
      </c>
      <c r="II1286" t="b">
        <v>0</v>
      </c>
      <c r="IJ1286" t="b">
        <v>0</v>
      </c>
      <c r="IK1286">
        <v>0</v>
      </c>
      <c r="IL1286">
        <v>0</v>
      </c>
      <c r="IM1286">
        <v>0</v>
      </c>
      <c r="IN1286">
        <v>0</v>
      </c>
      <c r="IO1286" s="1" t="s">
        <v>12022</v>
      </c>
      <c r="IP1286">
        <v>192</v>
      </c>
      <c r="IQ1286" s="1" t="s">
        <v>779</v>
      </c>
      <c r="IR1286" s="1" t="s">
        <v>780</v>
      </c>
      <c r="IS1286">
        <v>5</v>
      </c>
      <c r="IT1286">
        <v>72314</v>
      </c>
      <c r="IU1286">
        <v>1589600000000</v>
      </c>
      <c r="IV1286">
        <v>50714</v>
      </c>
      <c r="IW1286">
        <v>0</v>
      </c>
      <c r="IX1286" t="b">
        <v>1</v>
      </c>
      <c r="IY1286">
        <v>1</v>
      </c>
      <c r="IZ1286">
        <v>107</v>
      </c>
      <c r="JA1286">
        <v>67</v>
      </c>
      <c r="JB1286">
        <v>4</v>
      </c>
      <c r="JC1286">
        <v>7</v>
      </c>
      <c r="JD1286">
        <v>3153</v>
      </c>
      <c r="JE1286">
        <v>2031</v>
      </c>
      <c r="JF1286">
        <v>3006</v>
      </c>
      <c r="JG1286">
        <v>3031</v>
      </c>
      <c r="JH1286">
        <v>3046</v>
      </c>
      <c r="JI1286">
        <v>0</v>
      </c>
      <c r="JJ1286">
        <v>3340</v>
      </c>
      <c r="JK1286">
        <v>6</v>
      </c>
      <c r="JL1286">
        <v>8</v>
      </c>
      <c r="JM1286">
        <v>4</v>
      </c>
      <c r="JN1286">
        <v>3</v>
      </c>
      <c r="JO1286">
        <v>2</v>
      </c>
      <c r="JP1286">
        <v>2</v>
      </c>
      <c r="JQ1286">
        <v>906</v>
      </c>
      <c r="JR1286">
        <v>1</v>
      </c>
      <c r="JS1286">
        <v>0</v>
      </c>
      <c r="JT1286">
        <v>0</v>
      </c>
      <c r="JU1286">
        <v>0</v>
      </c>
      <c r="JV1286">
        <v>110012</v>
      </c>
      <c r="JW1286">
        <v>0</v>
      </c>
      <c r="JX1286">
        <v>89628</v>
      </c>
      <c r="JY1286">
        <v>20384</v>
      </c>
      <c r="JZ1286">
        <v>483</v>
      </c>
      <c r="KA1286">
        <v>24167</v>
      </c>
      <c r="KB1286">
        <v>0</v>
      </c>
      <c r="KC1286">
        <v>18464</v>
      </c>
      <c r="KD1286">
        <v>5702</v>
      </c>
      <c r="KE1286">
        <v>2702</v>
      </c>
      <c r="KF1286">
        <v>2</v>
      </c>
      <c r="KG1286">
        <v>13316</v>
      </c>
      <c r="KH1286">
        <v>8607</v>
      </c>
      <c r="KI1286">
        <v>3123</v>
      </c>
      <c r="KJ1286">
        <v>5</v>
      </c>
      <c r="KK1286">
        <v>8</v>
      </c>
      <c r="KL1286">
        <v>27194</v>
      </c>
      <c r="KM1286">
        <v>10081</v>
      </c>
      <c r="KN1286">
        <v>16286</v>
      </c>
      <c r="KO1286">
        <v>826</v>
      </c>
      <c r="KP1286">
        <v>11639</v>
      </c>
      <c r="KQ1286">
        <v>11050</v>
      </c>
      <c r="KR1286">
        <v>1</v>
      </c>
      <c r="KS1286">
        <v>1</v>
      </c>
      <c r="KT1286">
        <v>142</v>
      </c>
      <c r="KU1286">
        <v>12</v>
      </c>
      <c r="KV1286">
        <v>12</v>
      </c>
      <c r="KW1286">
        <v>0</v>
      </c>
      <c r="KX1286">
        <v>27</v>
      </c>
      <c r="KY1286">
        <v>14</v>
      </c>
      <c r="KZ1286">
        <v>0</v>
      </c>
      <c r="LA1286">
        <v>0</v>
      </c>
      <c r="LB1286">
        <v>4</v>
      </c>
      <c r="LC1286">
        <v>0</v>
      </c>
      <c r="LD1286" t="b">
        <v>0</v>
      </c>
      <c r="LE1286" t="b">
        <v>0</v>
      </c>
      <c r="LF1286" t="b">
        <v>0</v>
      </c>
      <c r="LG1286" t="b">
        <v>0</v>
      </c>
      <c r="LH1286">
        <v>0</v>
      </c>
      <c r="LI1286">
        <v>0</v>
      </c>
      <c r="LJ1286">
        <v>0</v>
      </c>
      <c r="LK1286">
        <v>0</v>
      </c>
      <c r="LL1286" s="1" t="s">
        <v>12023</v>
      </c>
      <c r="LM1286">
        <v>49</v>
      </c>
      <c r="LN1286" s="1" t="s">
        <v>786</v>
      </c>
      <c r="LO1286" s="1" t="s">
        <v>780</v>
      </c>
      <c r="LP1286">
        <v>1</v>
      </c>
      <c r="LQ1286">
        <v>305</v>
      </c>
      <c r="LR1286">
        <v>1589060000000</v>
      </c>
      <c r="LS1286">
        <v>305</v>
      </c>
      <c r="LT1286">
        <v>1495</v>
      </c>
      <c r="LU1286" t="b">
        <v>0</v>
      </c>
      <c r="LV1286">
        <v>0</v>
      </c>
      <c r="LW1286">
        <v>120</v>
      </c>
      <c r="LX1286">
        <v>235</v>
      </c>
      <c r="LY1286">
        <v>4</v>
      </c>
      <c r="LZ1286">
        <v>7</v>
      </c>
      <c r="MA1286">
        <v>3179</v>
      </c>
      <c r="MB1286">
        <v>3107</v>
      </c>
      <c r="MC1286">
        <v>3864</v>
      </c>
      <c r="MD1286">
        <v>3009</v>
      </c>
      <c r="ME1286">
        <v>3174</v>
      </c>
      <c r="MF1286">
        <v>0</v>
      </c>
      <c r="MG1286">
        <v>3340</v>
      </c>
      <c r="MH1286">
        <v>2</v>
      </c>
      <c r="MI1286">
        <v>10</v>
      </c>
      <c r="MJ1286">
        <v>13</v>
      </c>
      <c r="MK1286">
        <v>0</v>
      </c>
      <c r="ML1286">
        <v>1</v>
      </c>
      <c r="MM1286">
        <v>0</v>
      </c>
      <c r="MN1286">
        <v>438</v>
      </c>
      <c r="MO1286">
        <v>0</v>
      </c>
      <c r="MP1286">
        <v>0</v>
      </c>
      <c r="MQ1286">
        <v>0</v>
      </c>
      <c r="MR1286">
        <v>0</v>
      </c>
      <c r="MS1286">
        <v>37046</v>
      </c>
      <c r="MT1286">
        <v>70</v>
      </c>
      <c r="MU1286">
        <v>36951</v>
      </c>
      <c r="MV1286">
        <v>24</v>
      </c>
      <c r="MW1286">
        <v>257</v>
      </c>
      <c r="MX1286">
        <v>12812</v>
      </c>
      <c r="MY1286">
        <v>70</v>
      </c>
      <c r="MZ1286">
        <v>12741</v>
      </c>
      <c r="NA1286">
        <v>0</v>
      </c>
      <c r="NB1286">
        <v>11956</v>
      </c>
      <c r="NC1286">
        <v>6</v>
      </c>
      <c r="ND1286">
        <v>12143</v>
      </c>
      <c r="NE1286">
        <v>2525</v>
      </c>
      <c r="NF1286">
        <v>1631</v>
      </c>
      <c r="NG1286">
        <v>73</v>
      </c>
      <c r="NH1286">
        <v>27</v>
      </c>
      <c r="NI1286">
        <v>21824</v>
      </c>
      <c r="NJ1286">
        <v>6216</v>
      </c>
      <c r="NK1286">
        <v>14089</v>
      </c>
      <c r="NL1286">
        <v>1518</v>
      </c>
      <c r="NM1286">
        <v>8947</v>
      </c>
      <c r="NN1286">
        <v>8375</v>
      </c>
      <c r="NO1286">
        <v>1</v>
      </c>
      <c r="NP1286">
        <v>0</v>
      </c>
      <c r="NQ1286">
        <v>33</v>
      </c>
      <c r="NR1286">
        <v>4</v>
      </c>
      <c r="NS1286">
        <v>0</v>
      </c>
      <c r="NT1286">
        <v>0</v>
      </c>
      <c r="NU1286">
        <v>49</v>
      </c>
      <c r="NV1286">
        <v>13</v>
      </c>
      <c r="NW1286">
        <v>3</v>
      </c>
      <c r="NX1286">
        <v>0</v>
      </c>
      <c r="NY1286">
        <v>32</v>
      </c>
      <c r="NZ1286">
        <v>10</v>
      </c>
      <c r="OA1286" t="b">
        <v>0</v>
      </c>
      <c r="OB1286" t="b">
        <v>0</v>
      </c>
      <c r="OC1286" t="b">
        <v>0</v>
      </c>
      <c r="OD1286" t="b">
        <v>1</v>
      </c>
      <c r="OE1286">
        <v>0</v>
      </c>
      <c r="OF1286">
        <v>0</v>
      </c>
      <c r="OG1286">
        <v>0</v>
      </c>
      <c r="OH1286">
        <v>0</v>
      </c>
      <c r="OI1286" s="1" t="s">
        <v>12024</v>
      </c>
      <c r="OJ1286">
        <v>98</v>
      </c>
      <c r="OK1286" s="1" t="s">
        <v>782</v>
      </c>
      <c r="OL1286" s="1" t="s">
        <v>783</v>
      </c>
      <c r="OM1286">
        <v>6</v>
      </c>
      <c r="ON1286">
        <v>176614</v>
      </c>
      <c r="OO1286">
        <v>1589610000000</v>
      </c>
      <c r="OP1286">
        <v>155014</v>
      </c>
      <c r="OQ1286">
        <v>0</v>
      </c>
      <c r="OR1286" t="b">
        <v>1</v>
      </c>
      <c r="OS1286">
        <v>2</v>
      </c>
      <c r="OT1286">
        <v>126</v>
      </c>
      <c r="OU1286">
        <v>5</v>
      </c>
      <c r="OV1286">
        <v>4</v>
      </c>
      <c r="OW1286">
        <v>11</v>
      </c>
      <c r="OX1286">
        <v>1412</v>
      </c>
      <c r="OY1286">
        <v>2031</v>
      </c>
      <c r="OZ1286">
        <v>3006</v>
      </c>
      <c r="PA1286">
        <v>3078</v>
      </c>
      <c r="PB1286">
        <v>3053</v>
      </c>
      <c r="PC1286">
        <v>0</v>
      </c>
      <c r="PD1286">
        <v>3340</v>
      </c>
      <c r="PE1286">
        <v>11</v>
      </c>
      <c r="PF1286">
        <v>9</v>
      </c>
      <c r="PG1286">
        <v>15</v>
      </c>
      <c r="PH1286">
        <v>5</v>
      </c>
      <c r="PI1286">
        <v>2</v>
      </c>
      <c r="PJ1286">
        <v>3</v>
      </c>
      <c r="PK1286">
        <v>272</v>
      </c>
      <c r="PL1286">
        <v>2</v>
      </c>
      <c r="PM1286">
        <v>0</v>
      </c>
      <c r="PN1286">
        <v>0</v>
      </c>
      <c r="PO1286">
        <v>0</v>
      </c>
      <c r="PP1286">
        <v>148350</v>
      </c>
      <c r="PQ1286">
        <v>13887</v>
      </c>
      <c r="PR1286">
        <v>127427</v>
      </c>
      <c r="PS1286">
        <v>7035</v>
      </c>
      <c r="PT1286">
        <v>0</v>
      </c>
      <c r="PU1286">
        <v>18696</v>
      </c>
      <c r="PV1286">
        <v>2106</v>
      </c>
      <c r="PW1286">
        <v>14562</v>
      </c>
      <c r="PX1286">
        <v>2027</v>
      </c>
      <c r="PY1286">
        <v>16672</v>
      </c>
      <c r="PZ1286">
        <v>1</v>
      </c>
      <c r="QA1286">
        <v>23278</v>
      </c>
      <c r="QB1286">
        <v>22316</v>
      </c>
      <c r="QC1286">
        <v>3030</v>
      </c>
      <c r="QD1286">
        <v>22</v>
      </c>
      <c r="QE1286">
        <v>23</v>
      </c>
      <c r="QF1286">
        <v>36561</v>
      </c>
      <c r="QG1286">
        <v>6568</v>
      </c>
      <c r="QH1286">
        <v>26501</v>
      </c>
      <c r="QI1286">
        <v>3491</v>
      </c>
      <c r="QJ1286">
        <v>14109</v>
      </c>
      <c r="QK1286">
        <v>10808</v>
      </c>
      <c r="QL1286">
        <v>1</v>
      </c>
      <c r="QM1286">
        <v>0</v>
      </c>
      <c r="QN1286">
        <v>33</v>
      </c>
      <c r="QO1286">
        <v>114</v>
      </c>
      <c r="QP1286">
        <v>64</v>
      </c>
      <c r="QQ1286">
        <v>11</v>
      </c>
      <c r="QR1286">
        <v>395</v>
      </c>
      <c r="QS1286">
        <v>16</v>
      </c>
      <c r="QT1286">
        <v>0</v>
      </c>
      <c r="QU1286">
        <v>0</v>
      </c>
      <c r="QV1286">
        <v>8</v>
      </c>
      <c r="QW1286">
        <v>2</v>
      </c>
      <c r="QX1286" t="b">
        <v>0</v>
      </c>
      <c r="QY1286" t="b">
        <v>0</v>
      </c>
      <c r="QZ1286" t="b">
        <v>0</v>
      </c>
      <c r="RA1286" t="b">
        <v>0</v>
      </c>
      <c r="RB1286">
        <v>0</v>
      </c>
      <c r="RC1286">
        <v>0</v>
      </c>
      <c r="RD1286">
        <v>0</v>
      </c>
      <c r="RE1286">
        <v>0</v>
      </c>
      <c r="RF1286" s="1" t="s">
        <v>12025</v>
      </c>
      <c r="RG1286">
        <v>116</v>
      </c>
      <c r="RH1286" s="1" t="s">
        <v>776</v>
      </c>
      <c r="RI1286" s="1" t="s">
        <v>785</v>
      </c>
      <c r="RJ1286">
        <v>5</v>
      </c>
      <c r="RK1286">
        <v>30614</v>
      </c>
      <c r="RL1286">
        <v>1589170000000</v>
      </c>
      <c r="RM1286">
        <v>9014</v>
      </c>
      <c r="RN1286">
        <v>0</v>
      </c>
      <c r="RO1286" t="b">
        <v>1</v>
      </c>
      <c r="RP1286">
        <v>0</v>
      </c>
      <c r="RQ1286">
        <v>84</v>
      </c>
      <c r="RR1286">
        <v>80</v>
      </c>
      <c r="RS1286">
        <v>14</v>
      </c>
      <c r="RT1286">
        <v>4</v>
      </c>
      <c r="RU1286">
        <v>3076</v>
      </c>
      <c r="RV1286">
        <v>3147</v>
      </c>
      <c r="RW1286">
        <v>3111</v>
      </c>
      <c r="RX1286">
        <v>3053</v>
      </c>
      <c r="RY1286">
        <v>3071</v>
      </c>
      <c r="RZ1286">
        <v>3742</v>
      </c>
      <c r="SA1286">
        <v>3340</v>
      </c>
      <c r="SB1286">
        <v>20</v>
      </c>
      <c r="SC1286">
        <v>8</v>
      </c>
      <c r="SD1286">
        <v>21</v>
      </c>
      <c r="SE1286">
        <v>6</v>
      </c>
      <c r="SF1286">
        <v>3</v>
      </c>
      <c r="SG1286">
        <v>6</v>
      </c>
      <c r="SH1286">
        <v>460</v>
      </c>
      <c r="SI1286">
        <v>4</v>
      </c>
      <c r="SJ1286">
        <v>1</v>
      </c>
      <c r="SK1286">
        <v>0</v>
      </c>
      <c r="SL1286">
        <v>0</v>
      </c>
      <c r="SM1286">
        <v>122654</v>
      </c>
      <c r="SN1286">
        <v>8689</v>
      </c>
      <c r="SO1286">
        <v>107581</v>
      </c>
      <c r="SP1286">
        <v>6383</v>
      </c>
      <c r="SQ1286">
        <v>10</v>
      </c>
      <c r="SR1286">
        <v>43092</v>
      </c>
      <c r="SS1286">
        <v>2259</v>
      </c>
      <c r="ST1286">
        <v>36792</v>
      </c>
      <c r="SU1286">
        <v>4039</v>
      </c>
      <c r="SV1286">
        <v>13130</v>
      </c>
      <c r="SW1286">
        <v>1</v>
      </c>
      <c r="SX1286">
        <v>39729</v>
      </c>
      <c r="SY1286">
        <v>22756</v>
      </c>
      <c r="SZ1286">
        <v>6315</v>
      </c>
      <c r="TA1286">
        <v>17</v>
      </c>
      <c r="TB1286">
        <v>62</v>
      </c>
      <c r="TC1286">
        <v>43059</v>
      </c>
      <c r="TD1286">
        <v>6168</v>
      </c>
      <c r="TE1286">
        <v>29112</v>
      </c>
      <c r="TF1286">
        <v>7778</v>
      </c>
      <c r="TG1286">
        <v>16919</v>
      </c>
      <c r="TH1286">
        <v>15930</v>
      </c>
      <c r="TI1286">
        <v>2</v>
      </c>
      <c r="TJ1286">
        <v>1</v>
      </c>
      <c r="TK1286">
        <v>85</v>
      </c>
      <c r="TL1286">
        <v>12</v>
      </c>
      <c r="TM1286">
        <v>0</v>
      </c>
      <c r="TN1286">
        <v>0</v>
      </c>
      <c r="TO1286">
        <v>251</v>
      </c>
      <c r="TP1286">
        <v>16</v>
      </c>
      <c r="TQ1286">
        <v>0</v>
      </c>
      <c r="TR1286">
        <v>0</v>
      </c>
      <c r="TS1286">
        <v>8</v>
      </c>
      <c r="TT1286">
        <v>3</v>
      </c>
      <c r="TU1286" t="b">
        <v>0</v>
      </c>
      <c r="TV1286" t="b">
        <v>0</v>
      </c>
      <c r="TW1286" t="b">
        <v>0</v>
      </c>
      <c r="TX1286" t="b">
        <v>0</v>
      </c>
      <c r="TY1286">
        <v>0</v>
      </c>
      <c r="TZ1286">
        <v>0</v>
      </c>
      <c r="UA1286">
        <v>0</v>
      </c>
      <c r="UB1286">
        <v>0</v>
      </c>
      <c r="UC1286" s="1" t="s">
        <v>12026</v>
      </c>
      <c r="UD1286">
        <v>70</v>
      </c>
      <c r="UE1286" s="1" t="s">
        <v>776</v>
      </c>
      <c r="UF1286" s="1" t="s">
        <v>777</v>
      </c>
      <c r="UG1286">
        <v>3</v>
      </c>
      <c r="UH1286">
        <v>7078</v>
      </c>
      <c r="UI1286">
        <v>1589430000000</v>
      </c>
      <c r="UJ1286">
        <v>1078</v>
      </c>
      <c r="UK1286">
        <v>5522</v>
      </c>
      <c r="UL1286" t="b">
        <v>1</v>
      </c>
      <c r="UM1286">
        <v>0</v>
      </c>
      <c r="UN1286">
        <v>166</v>
      </c>
      <c r="UO1286">
        <v>82</v>
      </c>
      <c r="UP1286">
        <v>4</v>
      </c>
      <c r="UQ1286">
        <v>7</v>
      </c>
      <c r="UR1286">
        <v>3116</v>
      </c>
      <c r="US1286">
        <v>2003</v>
      </c>
      <c r="UT1286">
        <v>3152</v>
      </c>
      <c r="UU1286">
        <v>3111</v>
      </c>
      <c r="UV1286">
        <v>3136</v>
      </c>
      <c r="UW1286">
        <v>0</v>
      </c>
      <c r="UX1286">
        <v>3340</v>
      </c>
      <c r="UY1286">
        <v>3</v>
      </c>
      <c r="UZ1286">
        <v>11</v>
      </c>
      <c r="VA1286">
        <v>20</v>
      </c>
      <c r="VB1286">
        <v>0</v>
      </c>
      <c r="VC1286">
        <v>1</v>
      </c>
      <c r="VD1286">
        <v>0</v>
      </c>
      <c r="VE1286">
        <v>360</v>
      </c>
      <c r="VF1286">
        <v>0</v>
      </c>
      <c r="VG1286">
        <v>0</v>
      </c>
      <c r="VH1286">
        <v>0</v>
      </c>
      <c r="VI1286">
        <v>0</v>
      </c>
      <c r="VJ1286">
        <v>112930</v>
      </c>
      <c r="VK1286">
        <v>87733</v>
      </c>
      <c r="VL1286">
        <v>16275</v>
      </c>
      <c r="VM1286">
        <v>8920</v>
      </c>
      <c r="VN1286">
        <v>0</v>
      </c>
      <c r="VO1286">
        <v>22448</v>
      </c>
      <c r="VP1286">
        <v>17788</v>
      </c>
      <c r="VQ1286">
        <v>2559</v>
      </c>
      <c r="VR1286">
        <v>2100</v>
      </c>
      <c r="VS1286">
        <v>9101</v>
      </c>
      <c r="VT1286">
        <v>2</v>
      </c>
      <c r="VU1286">
        <v>34909</v>
      </c>
      <c r="VV1286">
        <v>10385</v>
      </c>
      <c r="VW1286">
        <v>1050</v>
      </c>
      <c r="VX1286">
        <v>17</v>
      </c>
      <c r="VY1286">
        <v>20</v>
      </c>
      <c r="VZ1286">
        <v>40303</v>
      </c>
      <c r="WA1286">
        <v>5320</v>
      </c>
      <c r="WB1286">
        <v>28726</v>
      </c>
      <c r="WC1286">
        <v>6256</v>
      </c>
      <c r="WD1286">
        <v>10570</v>
      </c>
      <c r="WE1286">
        <v>8475</v>
      </c>
      <c r="WF1286">
        <v>1</v>
      </c>
      <c r="WG1286">
        <v>0</v>
      </c>
      <c r="WH1286">
        <v>101</v>
      </c>
      <c r="WI1286">
        <v>8</v>
      </c>
      <c r="WJ1286">
        <v>0</v>
      </c>
      <c r="WK1286">
        <v>4</v>
      </c>
      <c r="WL1286">
        <v>314</v>
      </c>
      <c r="WM1286">
        <v>16</v>
      </c>
      <c r="WN1286">
        <v>1</v>
      </c>
      <c r="WO1286">
        <v>0</v>
      </c>
      <c r="WP1286">
        <v>8</v>
      </c>
      <c r="WQ1286">
        <v>3</v>
      </c>
      <c r="WR1286" t="b">
        <v>0</v>
      </c>
      <c r="WS1286" t="b">
        <v>0</v>
      </c>
      <c r="WT1286" t="b">
        <v>0</v>
      </c>
      <c r="WU1286" t="b">
        <v>0</v>
      </c>
      <c r="WV1286">
        <v>0</v>
      </c>
      <c r="WW1286">
        <v>0</v>
      </c>
      <c r="WX1286">
        <v>0</v>
      </c>
      <c r="WY1286">
        <v>0</v>
      </c>
      <c r="WZ1286" s="1" t="s">
        <v>12027</v>
      </c>
      <c r="XA1286">
        <v>66</v>
      </c>
      <c r="XB1286" s="1" t="s">
        <v>779</v>
      </c>
      <c r="XC1286" s="1" t="s">
        <v>780</v>
      </c>
      <c r="XD1286">
        <v>4</v>
      </c>
      <c r="XE1286">
        <v>18566</v>
      </c>
      <c r="XF1286">
        <v>1589070000000</v>
      </c>
      <c r="XG1286">
        <v>5966</v>
      </c>
      <c r="XH1286">
        <v>3034</v>
      </c>
      <c r="XI1286" t="b">
        <v>0</v>
      </c>
      <c r="XJ1286">
        <v>0</v>
      </c>
      <c r="XK1286">
        <v>276</v>
      </c>
      <c r="XL1286">
        <v>81</v>
      </c>
      <c r="XM1286">
        <v>12</v>
      </c>
      <c r="XN1286">
        <v>4</v>
      </c>
      <c r="XO1286">
        <v>3078</v>
      </c>
      <c r="XP1286">
        <v>3153</v>
      </c>
      <c r="XQ1286">
        <v>3158</v>
      </c>
      <c r="XR1286">
        <v>3042</v>
      </c>
      <c r="XS1286">
        <v>3123</v>
      </c>
      <c r="XT1286">
        <v>3035</v>
      </c>
      <c r="XU1286">
        <v>3340</v>
      </c>
      <c r="XV1286">
        <v>9</v>
      </c>
      <c r="XW1286">
        <v>4</v>
      </c>
      <c r="XX1286">
        <v>12</v>
      </c>
      <c r="XY1286">
        <v>3</v>
      </c>
      <c r="XZ1286">
        <v>2</v>
      </c>
      <c r="YA1286">
        <v>3</v>
      </c>
      <c r="YB1286">
        <v>1273</v>
      </c>
      <c r="YC1286">
        <v>3</v>
      </c>
      <c r="YD1286">
        <v>0</v>
      </c>
      <c r="YE1286">
        <v>0</v>
      </c>
      <c r="YF1286">
        <v>0</v>
      </c>
      <c r="YG1286">
        <v>150123</v>
      </c>
      <c r="YH1286">
        <v>23649</v>
      </c>
      <c r="YI1286">
        <v>122576</v>
      </c>
      <c r="YJ1286">
        <v>3896</v>
      </c>
      <c r="YK1286">
        <v>0</v>
      </c>
      <c r="YL1286">
        <v>27361</v>
      </c>
      <c r="YM1286">
        <v>9834</v>
      </c>
      <c r="YN1286">
        <v>15774</v>
      </c>
      <c r="YO1286">
        <v>1751</v>
      </c>
      <c r="YP1286">
        <v>1110</v>
      </c>
      <c r="YQ1286">
        <v>1</v>
      </c>
      <c r="YR1286">
        <v>9109</v>
      </c>
      <c r="YS1286">
        <v>10971</v>
      </c>
      <c r="YT1286">
        <v>5280</v>
      </c>
      <c r="YU1286">
        <v>11</v>
      </c>
      <c r="YV1286">
        <v>0</v>
      </c>
      <c r="YW1286">
        <v>18865</v>
      </c>
      <c r="YX1286">
        <v>3116</v>
      </c>
      <c r="YY1286">
        <v>13624</v>
      </c>
      <c r="YZ1286">
        <v>2124</v>
      </c>
      <c r="ZA1286">
        <v>13752</v>
      </c>
      <c r="ZB1286">
        <v>13258</v>
      </c>
      <c r="ZC1286">
        <v>2</v>
      </c>
      <c r="ZD1286">
        <v>0</v>
      </c>
      <c r="ZE1286">
        <v>181</v>
      </c>
      <c r="ZF1286">
        <v>4</v>
      </c>
      <c r="ZG1286">
        <v>4</v>
      </c>
      <c r="ZH1286">
        <v>0</v>
      </c>
      <c r="ZI1286">
        <v>13</v>
      </c>
      <c r="ZJ1286">
        <v>17</v>
      </c>
      <c r="ZK1286">
        <v>1</v>
      </c>
      <c r="ZL1286">
        <v>0</v>
      </c>
      <c r="ZM1286">
        <v>6</v>
      </c>
      <c r="ZN1286">
        <v>1</v>
      </c>
      <c r="ZO1286" t="b">
        <v>0</v>
      </c>
      <c r="ZP1286" t="b">
        <v>0</v>
      </c>
      <c r="ZQ1286" t="b">
        <v>0</v>
      </c>
      <c r="ZR1286" t="b">
        <v>0</v>
      </c>
      <c r="ZS1286">
        <v>0</v>
      </c>
      <c r="ZT1286">
        <v>0</v>
      </c>
      <c r="ZU1286">
        <v>0</v>
      </c>
      <c r="ZV1286">
        <v>0</v>
      </c>
      <c r="ZW1286" s="1" t="s">
        <v>12028</v>
      </c>
      <c r="ZX1286">
        <v>311</v>
      </c>
      <c r="ZY1286" s="1" t="s">
        <v>786</v>
      </c>
      <c r="ZZ1286" s="1" t="s">
        <v>780</v>
      </c>
      <c r="AAA1286">
        <v>7</v>
      </c>
      <c r="AAB1286">
        <v>179138</v>
      </c>
      <c r="AAC1286">
        <v>1589060000000</v>
      </c>
      <c r="AAD1286">
        <v>157538</v>
      </c>
      <c r="AAE1286">
        <v>0</v>
      </c>
      <c r="AAF1286" t="b">
        <v>1</v>
      </c>
      <c r="AAG1286">
        <v>0</v>
      </c>
      <c r="AAH1286">
        <v>373</v>
      </c>
      <c r="AAI1286">
        <v>37</v>
      </c>
      <c r="AAJ1286">
        <v>4</v>
      </c>
      <c r="AAK1286">
        <v>7</v>
      </c>
      <c r="AAL1286">
        <v>3853</v>
      </c>
      <c r="AAM1286">
        <v>3040</v>
      </c>
      <c r="AAN1286">
        <v>3100</v>
      </c>
      <c r="AAO1286">
        <v>3504</v>
      </c>
      <c r="AAP1286">
        <v>1058</v>
      </c>
      <c r="AAQ1286">
        <v>3117</v>
      </c>
      <c r="AAR1286">
        <v>3364</v>
      </c>
      <c r="AAS1286">
        <v>9</v>
      </c>
      <c r="AAT1286">
        <v>7</v>
      </c>
      <c r="AAU1286">
        <v>30</v>
      </c>
      <c r="AAV1286">
        <v>2</v>
      </c>
      <c r="AAW1286">
        <v>1</v>
      </c>
      <c r="AAX1286">
        <v>3</v>
      </c>
      <c r="AAY1286">
        <v>412</v>
      </c>
      <c r="AAZ1286">
        <v>0</v>
      </c>
      <c r="ABA1286">
        <v>0</v>
      </c>
      <c r="ABB1286">
        <v>0</v>
      </c>
      <c r="ABC1286">
        <v>0</v>
      </c>
      <c r="ABD1286">
        <v>76621</v>
      </c>
      <c r="ABE1286">
        <v>62830</v>
      </c>
      <c r="ABF1286">
        <v>11316</v>
      </c>
      <c r="ABG1286">
        <v>2474</v>
      </c>
      <c r="ABH1286">
        <v>0</v>
      </c>
      <c r="ABI1286">
        <v>30194</v>
      </c>
      <c r="ABJ1286">
        <v>24114</v>
      </c>
      <c r="ABK1286">
        <v>3905</v>
      </c>
      <c r="ABL1286">
        <v>2174</v>
      </c>
      <c r="ABM1286">
        <v>27621</v>
      </c>
      <c r="ABN1286">
        <v>5</v>
      </c>
      <c r="ABO1286">
        <v>16807</v>
      </c>
      <c r="ABP1286">
        <v>11183</v>
      </c>
      <c r="ABQ1286">
        <v>2620</v>
      </c>
      <c r="ABR1286">
        <v>71</v>
      </c>
      <c r="ABS1286">
        <v>17</v>
      </c>
      <c r="ABT1286">
        <v>23170</v>
      </c>
      <c r="ABU1286">
        <v>4028</v>
      </c>
      <c r="ABV1286">
        <v>17238</v>
      </c>
      <c r="ABW1286">
        <v>1903</v>
      </c>
      <c r="ABX1286">
        <v>14681</v>
      </c>
      <c r="ABY1286">
        <v>11725</v>
      </c>
      <c r="ABZ1286">
        <v>0</v>
      </c>
      <c r="ACA1286">
        <v>0</v>
      </c>
      <c r="ACB1286">
        <v>37</v>
      </c>
      <c r="ACC1286">
        <v>0</v>
      </c>
      <c r="ACD1286">
        <v>0</v>
      </c>
      <c r="ACE1286">
        <v>0</v>
      </c>
      <c r="ACF1286">
        <v>47</v>
      </c>
      <c r="ACG1286">
        <v>16</v>
      </c>
      <c r="ACH1286">
        <v>3</v>
      </c>
      <c r="ACI1286">
        <v>0</v>
      </c>
      <c r="ACJ1286">
        <v>28</v>
      </c>
      <c r="ACK1286">
        <v>8</v>
      </c>
      <c r="ACL1286" t="b">
        <v>0</v>
      </c>
      <c r="ACM1286" t="b">
        <v>0</v>
      </c>
      <c r="ACN1286" t="b">
        <v>0</v>
      </c>
      <c r="ACO1286" t="b">
        <v>0</v>
      </c>
      <c r="ACP1286">
        <v>0</v>
      </c>
      <c r="ACQ1286">
        <v>0</v>
      </c>
      <c r="ACR1286">
        <v>0</v>
      </c>
      <c r="ACS1286">
        <v>0</v>
      </c>
      <c r="ACT1286">
        <v>0</v>
      </c>
      <c r="ACU1286">
        <v>1</v>
      </c>
    </row>
    <row r="1287" spans="1:775" x14ac:dyDescent="0.25">
      <c r="A1287">
        <v>3418028132</v>
      </c>
      <c r="B1287" t="b">
        <v>0</v>
      </c>
      <c r="C1287" t="b">
        <v>0</v>
      </c>
      <c r="D1287" t="b">
        <v>0</v>
      </c>
      <c r="E1287" t="b">
        <v>0</v>
      </c>
      <c r="F1287" t="b">
        <v>0</v>
      </c>
      <c r="G1287" t="b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 t="b">
        <v>1</v>
      </c>
      <c r="N1287" t="b">
        <v>1</v>
      </c>
      <c r="O1287" t="b">
        <v>1</v>
      </c>
      <c r="P1287" t="b">
        <v>0</v>
      </c>
      <c r="Q1287" t="b">
        <v>1</v>
      </c>
      <c r="R1287" t="b">
        <v>1</v>
      </c>
      <c r="S1287">
        <v>6</v>
      </c>
      <c r="T1287">
        <v>1</v>
      </c>
      <c r="U1287">
        <v>0</v>
      </c>
      <c r="V1287">
        <v>3</v>
      </c>
      <c r="W1287">
        <v>1</v>
      </c>
      <c r="X1287" s="1" t="s">
        <v>12029</v>
      </c>
      <c r="Y1287">
        <v>42</v>
      </c>
      <c r="Z1287" s="1" t="s">
        <v>782</v>
      </c>
      <c r="AA1287" s="1" t="s">
        <v>783</v>
      </c>
      <c r="AB1287">
        <v>4</v>
      </c>
      <c r="AC1287">
        <v>15151</v>
      </c>
      <c r="AD1287">
        <v>1589510000000</v>
      </c>
      <c r="AE1287">
        <v>2551</v>
      </c>
      <c r="AF1287">
        <v>6449</v>
      </c>
      <c r="AG1287" t="b">
        <v>1</v>
      </c>
      <c r="AH1287">
        <v>0</v>
      </c>
      <c r="AI1287">
        <v>156</v>
      </c>
      <c r="AJ1287">
        <v>5</v>
      </c>
      <c r="AK1287">
        <v>11</v>
      </c>
      <c r="AL1287">
        <v>4</v>
      </c>
      <c r="AM1287">
        <v>1412</v>
      </c>
      <c r="AN1287">
        <v>2031</v>
      </c>
      <c r="AO1287">
        <v>3111</v>
      </c>
      <c r="AP1287">
        <v>3101</v>
      </c>
      <c r="AQ1287">
        <v>2055</v>
      </c>
      <c r="AR1287">
        <v>1028</v>
      </c>
      <c r="AS1287">
        <v>3364</v>
      </c>
      <c r="AT1287">
        <v>4</v>
      </c>
      <c r="AU1287">
        <v>6</v>
      </c>
      <c r="AV1287">
        <v>1</v>
      </c>
      <c r="AW1287">
        <v>2</v>
      </c>
      <c r="AX1287">
        <v>1</v>
      </c>
      <c r="AY1287">
        <v>1</v>
      </c>
      <c r="AZ1287">
        <v>341</v>
      </c>
      <c r="BA1287">
        <v>0</v>
      </c>
      <c r="BB1287">
        <v>0</v>
      </c>
      <c r="BC1287">
        <v>0</v>
      </c>
      <c r="BD1287">
        <v>0</v>
      </c>
      <c r="BE1287">
        <v>74477</v>
      </c>
      <c r="BF1287">
        <v>6188</v>
      </c>
      <c r="BG1287">
        <v>61843</v>
      </c>
      <c r="BH1287">
        <v>6445</v>
      </c>
      <c r="BI1287">
        <v>0</v>
      </c>
      <c r="BJ1287">
        <v>6888</v>
      </c>
      <c r="BK1287">
        <v>292</v>
      </c>
      <c r="BL1287">
        <v>5943</v>
      </c>
      <c r="BM1287">
        <v>653</v>
      </c>
      <c r="BN1287">
        <v>7856</v>
      </c>
      <c r="BO1287">
        <v>1</v>
      </c>
      <c r="BP1287">
        <v>8351</v>
      </c>
      <c r="BQ1287">
        <v>4582</v>
      </c>
      <c r="BR1287">
        <v>0</v>
      </c>
      <c r="BS1287">
        <v>15</v>
      </c>
      <c r="BT1287">
        <v>12</v>
      </c>
      <c r="BU1287">
        <v>15888</v>
      </c>
      <c r="BV1287">
        <v>4475</v>
      </c>
      <c r="BW1287">
        <v>11228</v>
      </c>
      <c r="BX1287">
        <v>184</v>
      </c>
      <c r="BY1287">
        <v>6525</v>
      </c>
      <c r="BZ1287">
        <v>5825</v>
      </c>
      <c r="CA1287">
        <v>0</v>
      </c>
      <c r="CB1287">
        <v>0</v>
      </c>
      <c r="CC1287">
        <v>26</v>
      </c>
      <c r="CD1287">
        <v>64</v>
      </c>
      <c r="CE1287">
        <v>53</v>
      </c>
      <c r="CF1287">
        <v>0</v>
      </c>
      <c r="CG1287">
        <v>250</v>
      </c>
      <c r="CH1287">
        <v>10</v>
      </c>
      <c r="CI1287">
        <v>6</v>
      </c>
      <c r="CJ1287">
        <v>0</v>
      </c>
      <c r="CK1287">
        <v>5</v>
      </c>
      <c r="CL1287">
        <v>2</v>
      </c>
      <c r="CM1287" t="b">
        <v>0</v>
      </c>
      <c r="CN1287" t="b">
        <v>0</v>
      </c>
      <c r="CO1287" t="b">
        <v>0</v>
      </c>
      <c r="CP1287" t="b">
        <v>0</v>
      </c>
      <c r="CQ1287">
        <v>0</v>
      </c>
      <c r="CR1287">
        <v>0</v>
      </c>
      <c r="CS1287">
        <v>0</v>
      </c>
      <c r="CT1287">
        <v>0</v>
      </c>
      <c r="CU1287" s="1" t="s">
        <v>12030</v>
      </c>
      <c r="CV1287">
        <v>92</v>
      </c>
      <c r="CW1287" s="1" t="s">
        <v>786</v>
      </c>
      <c r="CX1287" s="1" t="s">
        <v>780</v>
      </c>
      <c r="CY1287">
        <v>7</v>
      </c>
      <c r="CZ1287">
        <v>118534</v>
      </c>
      <c r="DA1287">
        <v>1589420000000</v>
      </c>
      <c r="DB1287">
        <v>96934</v>
      </c>
      <c r="DC1287">
        <v>0</v>
      </c>
      <c r="DD1287" t="b">
        <v>1</v>
      </c>
      <c r="DE1287">
        <v>0</v>
      </c>
      <c r="DF1287">
        <v>158</v>
      </c>
      <c r="DG1287">
        <v>497</v>
      </c>
      <c r="DH1287">
        <v>4</v>
      </c>
      <c r="DI1287">
        <v>14</v>
      </c>
      <c r="DJ1287">
        <v>3851</v>
      </c>
      <c r="DK1287">
        <v>3105</v>
      </c>
      <c r="DL1287">
        <v>2031</v>
      </c>
      <c r="DM1287">
        <v>3117</v>
      </c>
      <c r="DN1287">
        <v>3024</v>
      </c>
      <c r="DO1287">
        <v>3114</v>
      </c>
      <c r="DP1287">
        <v>3364</v>
      </c>
      <c r="DQ1287">
        <v>0</v>
      </c>
      <c r="DR1287">
        <v>3</v>
      </c>
      <c r="DS1287">
        <v>4</v>
      </c>
      <c r="DT1287">
        <v>0</v>
      </c>
      <c r="DU1287">
        <v>0</v>
      </c>
      <c r="DV1287">
        <v>0</v>
      </c>
      <c r="DW1287">
        <v>1018</v>
      </c>
      <c r="DX1287">
        <v>0</v>
      </c>
      <c r="DY1287">
        <v>0</v>
      </c>
      <c r="DZ1287">
        <v>0</v>
      </c>
      <c r="EA1287">
        <v>0</v>
      </c>
      <c r="EB1287">
        <v>6692</v>
      </c>
      <c r="EC1287">
        <v>4439</v>
      </c>
      <c r="ED1287">
        <v>2024</v>
      </c>
      <c r="EE1287">
        <v>228</v>
      </c>
      <c r="EF1287">
        <v>0</v>
      </c>
      <c r="EG1287">
        <v>3804</v>
      </c>
      <c r="EH1287">
        <v>2759</v>
      </c>
      <c r="EI1287">
        <v>817</v>
      </c>
      <c r="EJ1287">
        <v>228</v>
      </c>
      <c r="EK1287">
        <v>1105</v>
      </c>
      <c r="EL1287">
        <v>4</v>
      </c>
      <c r="EM1287">
        <v>10739</v>
      </c>
      <c r="EN1287">
        <v>1021</v>
      </c>
      <c r="EO1287">
        <v>1021</v>
      </c>
      <c r="EP1287">
        <v>26</v>
      </c>
      <c r="EQ1287">
        <v>27</v>
      </c>
      <c r="ER1287">
        <v>8973</v>
      </c>
      <c r="ES1287">
        <v>2719</v>
      </c>
      <c r="ET1287">
        <v>5885</v>
      </c>
      <c r="EU1287">
        <v>369</v>
      </c>
      <c r="EV1287">
        <v>4809</v>
      </c>
      <c r="EW1287">
        <v>4600</v>
      </c>
      <c r="EX1287">
        <v>0</v>
      </c>
      <c r="EY1287">
        <v>0</v>
      </c>
      <c r="EZ1287">
        <v>5</v>
      </c>
      <c r="FA1287">
        <v>4</v>
      </c>
      <c r="FB1287">
        <v>0</v>
      </c>
      <c r="FC1287">
        <v>0</v>
      </c>
      <c r="FD1287">
        <v>65</v>
      </c>
      <c r="FE1287">
        <v>10</v>
      </c>
      <c r="FF1287">
        <v>2</v>
      </c>
      <c r="FG1287">
        <v>0</v>
      </c>
      <c r="FH1287">
        <v>12</v>
      </c>
      <c r="FI1287">
        <v>3</v>
      </c>
      <c r="FJ1287" t="b">
        <v>0</v>
      </c>
      <c r="FK1287" t="b">
        <v>0</v>
      </c>
      <c r="FL1287" t="b">
        <v>0</v>
      </c>
      <c r="FM1287" t="b">
        <v>0</v>
      </c>
      <c r="FN1287">
        <v>0</v>
      </c>
      <c r="FO1287">
        <v>0</v>
      </c>
      <c r="FP1287">
        <v>0</v>
      </c>
      <c r="FQ1287">
        <v>0</v>
      </c>
      <c r="FR1287" s="1" t="s">
        <v>12031</v>
      </c>
      <c r="FS1287">
        <v>111</v>
      </c>
      <c r="FT1287" s="1" t="s">
        <v>776</v>
      </c>
      <c r="FU1287" s="1" t="s">
        <v>777</v>
      </c>
      <c r="FV1287">
        <v>7</v>
      </c>
      <c r="FW1287">
        <v>62841</v>
      </c>
      <c r="FX1287">
        <v>1589520000000</v>
      </c>
      <c r="FY1287">
        <v>41241</v>
      </c>
      <c r="FZ1287">
        <v>0</v>
      </c>
      <c r="GA1287" t="b">
        <v>1</v>
      </c>
      <c r="GB1287">
        <v>0</v>
      </c>
      <c r="GC1287">
        <v>326</v>
      </c>
      <c r="GD1287">
        <v>134</v>
      </c>
      <c r="GE1287">
        <v>4</v>
      </c>
      <c r="GF1287">
        <v>12</v>
      </c>
      <c r="GG1287">
        <v>1056</v>
      </c>
      <c r="GH1287">
        <v>3802</v>
      </c>
      <c r="GI1287">
        <v>3020</v>
      </c>
      <c r="GJ1287">
        <v>1026</v>
      </c>
      <c r="GK1287">
        <v>0</v>
      </c>
      <c r="GL1287">
        <v>0</v>
      </c>
      <c r="GM1287">
        <v>3340</v>
      </c>
      <c r="GN1287">
        <v>0</v>
      </c>
      <c r="GO1287">
        <v>10</v>
      </c>
      <c r="GP1287">
        <v>0</v>
      </c>
      <c r="GQ1287">
        <v>0</v>
      </c>
      <c r="GR1287">
        <v>0</v>
      </c>
      <c r="GS1287">
        <v>0</v>
      </c>
      <c r="GT1287">
        <v>189</v>
      </c>
      <c r="GU1287">
        <v>0</v>
      </c>
      <c r="GV1287">
        <v>0</v>
      </c>
      <c r="GW1287">
        <v>0</v>
      </c>
      <c r="GX1287">
        <v>0</v>
      </c>
      <c r="GY1287">
        <v>46925</v>
      </c>
      <c r="GZ1287">
        <v>37865</v>
      </c>
      <c r="HA1287">
        <v>6454</v>
      </c>
      <c r="HB1287">
        <v>2605</v>
      </c>
      <c r="HC1287">
        <v>0</v>
      </c>
      <c r="HD1287">
        <v>6895</v>
      </c>
      <c r="HE1287">
        <v>6204</v>
      </c>
      <c r="HF1287">
        <v>690</v>
      </c>
      <c r="HG1287">
        <v>0</v>
      </c>
      <c r="HH1287">
        <v>505</v>
      </c>
      <c r="HI1287">
        <v>1</v>
      </c>
      <c r="HJ1287">
        <v>5413</v>
      </c>
      <c r="HK1287">
        <v>1684</v>
      </c>
      <c r="HL1287">
        <v>1684</v>
      </c>
      <c r="HM1287">
        <v>3</v>
      </c>
      <c r="HN1287">
        <v>19</v>
      </c>
      <c r="HO1287">
        <v>14336</v>
      </c>
      <c r="HP1287">
        <v>2164</v>
      </c>
      <c r="HQ1287">
        <v>11714</v>
      </c>
      <c r="HR1287">
        <v>458</v>
      </c>
      <c r="HS1287">
        <v>4778</v>
      </c>
      <c r="HT1287">
        <v>3850</v>
      </c>
      <c r="HU1287">
        <v>0</v>
      </c>
      <c r="HV1287">
        <v>0</v>
      </c>
      <c r="HW1287">
        <v>76</v>
      </c>
      <c r="HX1287">
        <v>0</v>
      </c>
      <c r="HY1287">
        <v>0</v>
      </c>
      <c r="HZ1287">
        <v>0</v>
      </c>
      <c r="IA1287">
        <v>140</v>
      </c>
      <c r="IB1287">
        <v>10</v>
      </c>
      <c r="IC1287">
        <v>0</v>
      </c>
      <c r="ID1287">
        <v>0</v>
      </c>
      <c r="IE1287">
        <v>3</v>
      </c>
      <c r="IF1287">
        <v>0</v>
      </c>
      <c r="IG1287" t="b">
        <v>0</v>
      </c>
      <c r="IH1287" t="b">
        <v>0</v>
      </c>
      <c r="II1287" t="b">
        <v>0</v>
      </c>
      <c r="IJ1287" t="b">
        <v>0</v>
      </c>
      <c r="IK1287">
        <v>0</v>
      </c>
      <c r="IL1287">
        <v>0</v>
      </c>
      <c r="IM1287">
        <v>0</v>
      </c>
      <c r="IN1287">
        <v>0</v>
      </c>
      <c r="IO1287" s="1" t="s">
        <v>11338</v>
      </c>
      <c r="IP1287">
        <v>84</v>
      </c>
      <c r="IQ1287" s="1" t="s">
        <v>776</v>
      </c>
      <c r="IR1287" s="1" t="s">
        <v>785</v>
      </c>
      <c r="IS1287">
        <v>7</v>
      </c>
      <c r="IT1287">
        <v>39202</v>
      </c>
      <c r="IU1287">
        <v>1589500000000</v>
      </c>
      <c r="IV1287">
        <v>17602</v>
      </c>
      <c r="IW1287">
        <v>0</v>
      </c>
      <c r="IX1287" t="b">
        <v>1</v>
      </c>
      <c r="IY1287">
        <v>0</v>
      </c>
      <c r="IZ1287">
        <v>132</v>
      </c>
      <c r="JA1287">
        <v>84</v>
      </c>
      <c r="JB1287">
        <v>4</v>
      </c>
      <c r="JC1287">
        <v>14</v>
      </c>
      <c r="JD1287">
        <v>3146</v>
      </c>
      <c r="JE1287">
        <v>0</v>
      </c>
      <c r="JF1287">
        <v>3020</v>
      </c>
      <c r="JG1287">
        <v>0</v>
      </c>
      <c r="JH1287">
        <v>0</v>
      </c>
      <c r="JI1287">
        <v>1082</v>
      </c>
      <c r="JJ1287">
        <v>3340</v>
      </c>
      <c r="JK1287">
        <v>0</v>
      </c>
      <c r="JL1287">
        <v>8</v>
      </c>
      <c r="JM1287">
        <v>2</v>
      </c>
      <c r="JN1287">
        <v>0</v>
      </c>
      <c r="JO1287">
        <v>0</v>
      </c>
      <c r="JP1287">
        <v>0</v>
      </c>
      <c r="JQ1287">
        <v>489</v>
      </c>
      <c r="JR1287">
        <v>0</v>
      </c>
      <c r="JS1287">
        <v>0</v>
      </c>
      <c r="JT1287">
        <v>0</v>
      </c>
      <c r="JU1287">
        <v>0</v>
      </c>
      <c r="JV1287">
        <v>51177</v>
      </c>
      <c r="JW1287">
        <v>33747</v>
      </c>
      <c r="JX1287">
        <v>17154</v>
      </c>
      <c r="JY1287">
        <v>276</v>
      </c>
      <c r="JZ1287">
        <v>0</v>
      </c>
      <c r="KA1287">
        <v>5245</v>
      </c>
      <c r="KB1287">
        <v>2685</v>
      </c>
      <c r="KC1287">
        <v>2283</v>
      </c>
      <c r="KD1287">
        <v>276</v>
      </c>
      <c r="KE1287">
        <v>588</v>
      </c>
      <c r="KF1287">
        <v>1</v>
      </c>
      <c r="KG1287">
        <v>7963</v>
      </c>
      <c r="KH1287">
        <v>0</v>
      </c>
      <c r="KI1287">
        <v>0</v>
      </c>
      <c r="KJ1287">
        <v>5</v>
      </c>
      <c r="KK1287">
        <v>0</v>
      </c>
      <c r="KL1287">
        <v>15962</v>
      </c>
      <c r="KM1287">
        <v>5860</v>
      </c>
      <c r="KN1287">
        <v>8789</v>
      </c>
      <c r="KO1287">
        <v>1312</v>
      </c>
      <c r="KP1287">
        <v>5569</v>
      </c>
      <c r="KQ1287">
        <v>5350</v>
      </c>
      <c r="KR1287">
        <v>0</v>
      </c>
      <c r="KS1287">
        <v>0</v>
      </c>
      <c r="KT1287">
        <v>113</v>
      </c>
      <c r="KU1287">
        <v>0</v>
      </c>
      <c r="KV1287">
        <v>0</v>
      </c>
      <c r="KW1287">
        <v>0</v>
      </c>
      <c r="KX1287">
        <v>26</v>
      </c>
      <c r="KY1287">
        <v>11</v>
      </c>
      <c r="KZ1287">
        <v>0</v>
      </c>
      <c r="LA1287">
        <v>0</v>
      </c>
      <c r="LB1287">
        <v>4</v>
      </c>
      <c r="LC1287">
        <v>0</v>
      </c>
      <c r="LD1287" t="b">
        <v>0</v>
      </c>
      <c r="LE1287" t="b">
        <v>0</v>
      </c>
      <c r="LF1287" t="b">
        <v>0</v>
      </c>
      <c r="LG1287" t="b">
        <v>0</v>
      </c>
      <c r="LH1287">
        <v>0</v>
      </c>
      <c r="LI1287">
        <v>0</v>
      </c>
      <c r="LJ1287">
        <v>0</v>
      </c>
      <c r="LK1287">
        <v>0</v>
      </c>
      <c r="LL1287" s="1" t="s">
        <v>12032</v>
      </c>
      <c r="LM1287">
        <v>85</v>
      </c>
      <c r="LN1287" s="1" t="s">
        <v>779</v>
      </c>
      <c r="LO1287" s="1" t="s">
        <v>780</v>
      </c>
      <c r="LP1287">
        <v>6</v>
      </c>
      <c r="LQ1287">
        <v>56518</v>
      </c>
      <c r="LR1287">
        <v>1589360000000</v>
      </c>
      <c r="LS1287">
        <v>34918</v>
      </c>
      <c r="LT1287">
        <v>0</v>
      </c>
      <c r="LU1287" t="b">
        <v>1</v>
      </c>
      <c r="LV1287">
        <v>0</v>
      </c>
      <c r="LW1287">
        <v>338</v>
      </c>
      <c r="LX1287">
        <v>222</v>
      </c>
      <c r="LY1287">
        <v>4</v>
      </c>
      <c r="LZ1287">
        <v>7</v>
      </c>
      <c r="MA1287">
        <v>1055</v>
      </c>
      <c r="MB1287">
        <v>3031</v>
      </c>
      <c r="MC1287">
        <v>3085</v>
      </c>
      <c r="MD1287">
        <v>3006</v>
      </c>
      <c r="ME1287">
        <v>1036</v>
      </c>
      <c r="MF1287">
        <v>0</v>
      </c>
      <c r="MG1287">
        <v>3340</v>
      </c>
      <c r="MH1287">
        <v>3</v>
      </c>
      <c r="MI1287">
        <v>3</v>
      </c>
      <c r="MJ1287">
        <v>1</v>
      </c>
      <c r="MK1287">
        <v>2</v>
      </c>
      <c r="ML1287">
        <v>1</v>
      </c>
      <c r="MM1287">
        <v>1</v>
      </c>
      <c r="MN1287">
        <v>836</v>
      </c>
      <c r="MO1287">
        <v>0</v>
      </c>
      <c r="MP1287">
        <v>0</v>
      </c>
      <c r="MQ1287">
        <v>0</v>
      </c>
      <c r="MR1287">
        <v>0</v>
      </c>
      <c r="MS1287">
        <v>85415</v>
      </c>
      <c r="MT1287">
        <v>743</v>
      </c>
      <c r="MU1287">
        <v>81072</v>
      </c>
      <c r="MV1287">
        <v>3599</v>
      </c>
      <c r="MW1287">
        <v>2119</v>
      </c>
      <c r="MX1287">
        <v>10902</v>
      </c>
      <c r="MY1287">
        <v>343</v>
      </c>
      <c r="MZ1287">
        <v>10559</v>
      </c>
      <c r="NA1287">
        <v>0</v>
      </c>
      <c r="NB1287">
        <v>1097</v>
      </c>
      <c r="NC1287">
        <v>2</v>
      </c>
      <c r="ND1287">
        <v>4800</v>
      </c>
      <c r="NE1287">
        <v>7116</v>
      </c>
      <c r="NF1287">
        <v>3364</v>
      </c>
      <c r="NG1287">
        <v>4</v>
      </c>
      <c r="NH1287">
        <v>14</v>
      </c>
      <c r="NI1287">
        <v>9197</v>
      </c>
      <c r="NJ1287">
        <v>2189</v>
      </c>
      <c r="NK1287">
        <v>6527</v>
      </c>
      <c r="NL1287">
        <v>480</v>
      </c>
      <c r="NM1287">
        <v>8321</v>
      </c>
      <c r="NN1287">
        <v>7950</v>
      </c>
      <c r="NO1287">
        <v>1</v>
      </c>
      <c r="NP1287">
        <v>0</v>
      </c>
      <c r="NQ1287">
        <v>153</v>
      </c>
      <c r="NR1287">
        <v>8</v>
      </c>
      <c r="NS1287">
        <v>5</v>
      </c>
      <c r="NT1287">
        <v>0</v>
      </c>
      <c r="NU1287">
        <v>52</v>
      </c>
      <c r="NV1287">
        <v>11</v>
      </c>
      <c r="NW1287">
        <v>0</v>
      </c>
      <c r="NX1287">
        <v>0</v>
      </c>
      <c r="NY1287">
        <v>4</v>
      </c>
      <c r="NZ1287">
        <v>0</v>
      </c>
      <c r="OA1287" t="b">
        <v>0</v>
      </c>
      <c r="OB1287" t="b">
        <v>0</v>
      </c>
      <c r="OC1287" t="b">
        <v>0</v>
      </c>
      <c r="OD1287" t="b">
        <v>0</v>
      </c>
      <c r="OE1287">
        <v>0</v>
      </c>
      <c r="OF1287">
        <v>0</v>
      </c>
      <c r="OG1287">
        <v>0</v>
      </c>
      <c r="OH1287">
        <v>0</v>
      </c>
      <c r="OI1287" s="1" t="s">
        <v>12033</v>
      </c>
      <c r="OJ1287">
        <v>77</v>
      </c>
      <c r="OK1287" s="1" t="s">
        <v>776</v>
      </c>
      <c r="OL1287" s="1" t="s">
        <v>777</v>
      </c>
      <c r="OM1287">
        <v>3</v>
      </c>
      <c r="ON1287">
        <v>7850</v>
      </c>
      <c r="OO1287">
        <v>1589360000000</v>
      </c>
      <c r="OP1287">
        <v>1850</v>
      </c>
      <c r="OQ1287">
        <v>4750</v>
      </c>
      <c r="OR1287" t="b">
        <v>0</v>
      </c>
      <c r="OS1287">
        <v>0</v>
      </c>
      <c r="OT1287">
        <v>350</v>
      </c>
      <c r="OU1287">
        <v>240</v>
      </c>
      <c r="OV1287">
        <v>14</v>
      </c>
      <c r="OW1287">
        <v>4</v>
      </c>
      <c r="OX1287">
        <v>1028</v>
      </c>
      <c r="OY1287">
        <v>3071</v>
      </c>
      <c r="OZ1287">
        <v>3111</v>
      </c>
      <c r="PA1287">
        <v>1006</v>
      </c>
      <c r="PB1287">
        <v>3026</v>
      </c>
      <c r="PC1287">
        <v>3052</v>
      </c>
      <c r="PD1287">
        <v>3340</v>
      </c>
      <c r="PE1287">
        <v>16</v>
      </c>
      <c r="PF1287">
        <v>0</v>
      </c>
      <c r="PG1287">
        <v>4</v>
      </c>
      <c r="PH1287">
        <v>16</v>
      </c>
      <c r="PI1287">
        <v>3</v>
      </c>
      <c r="PJ1287">
        <v>1</v>
      </c>
      <c r="PK1287">
        <v>0</v>
      </c>
      <c r="PL1287">
        <v>2</v>
      </c>
      <c r="PM1287">
        <v>1</v>
      </c>
      <c r="PN1287">
        <v>0</v>
      </c>
      <c r="PO1287">
        <v>0</v>
      </c>
      <c r="PP1287">
        <v>75604</v>
      </c>
      <c r="PQ1287">
        <v>0</v>
      </c>
      <c r="PR1287">
        <v>73435</v>
      </c>
      <c r="PS1287">
        <v>2168</v>
      </c>
      <c r="PT1287">
        <v>0</v>
      </c>
      <c r="PU1287">
        <v>19043</v>
      </c>
      <c r="PV1287">
        <v>0</v>
      </c>
      <c r="PW1287">
        <v>18295</v>
      </c>
      <c r="PX1287">
        <v>748</v>
      </c>
      <c r="PY1287">
        <v>5233</v>
      </c>
      <c r="PZ1287">
        <v>1</v>
      </c>
      <c r="QA1287">
        <v>14267</v>
      </c>
      <c r="QB1287">
        <v>13855</v>
      </c>
      <c r="QC1287">
        <v>10246</v>
      </c>
      <c r="QD1287">
        <v>7</v>
      </c>
      <c r="QE1287">
        <v>8</v>
      </c>
      <c r="QF1287">
        <v>17241</v>
      </c>
      <c r="QG1287">
        <v>5708</v>
      </c>
      <c r="QH1287">
        <v>11459</v>
      </c>
      <c r="QI1287">
        <v>74</v>
      </c>
      <c r="QJ1287">
        <v>11309</v>
      </c>
      <c r="QK1287">
        <v>9400</v>
      </c>
      <c r="QL1287">
        <v>3</v>
      </c>
      <c r="QM1287">
        <v>0</v>
      </c>
      <c r="QN1287">
        <v>101</v>
      </c>
      <c r="QO1287">
        <v>0</v>
      </c>
      <c r="QP1287">
        <v>0</v>
      </c>
      <c r="QQ1287">
        <v>0</v>
      </c>
      <c r="QR1287">
        <v>84</v>
      </c>
      <c r="QS1287">
        <v>14</v>
      </c>
      <c r="QT1287">
        <v>0</v>
      </c>
      <c r="QU1287">
        <v>0</v>
      </c>
      <c r="QV1287">
        <v>6</v>
      </c>
      <c r="QW1287">
        <v>0</v>
      </c>
      <c r="QX1287" t="b">
        <v>0</v>
      </c>
      <c r="QY1287" t="b">
        <v>0</v>
      </c>
      <c r="QZ1287" t="b">
        <v>1</v>
      </c>
      <c r="RA1287" t="b">
        <v>0</v>
      </c>
      <c r="RB1287">
        <v>0</v>
      </c>
      <c r="RC1287">
        <v>0</v>
      </c>
      <c r="RD1287">
        <v>0</v>
      </c>
      <c r="RE1287">
        <v>0</v>
      </c>
      <c r="RF1287" s="1" t="s">
        <v>12020</v>
      </c>
      <c r="RG1287">
        <v>73</v>
      </c>
      <c r="RH1287" s="1" t="s">
        <v>776</v>
      </c>
      <c r="RI1287" s="1" t="s">
        <v>785</v>
      </c>
      <c r="RJ1287">
        <v>5</v>
      </c>
      <c r="RK1287">
        <v>27322</v>
      </c>
      <c r="RL1287">
        <v>1589600000000</v>
      </c>
      <c r="RM1287">
        <v>5722</v>
      </c>
      <c r="RN1287">
        <v>0</v>
      </c>
      <c r="RO1287" t="b">
        <v>1</v>
      </c>
      <c r="RP1287">
        <v>2</v>
      </c>
      <c r="RQ1287">
        <v>152</v>
      </c>
      <c r="RR1287">
        <v>3</v>
      </c>
      <c r="RS1287">
        <v>14</v>
      </c>
      <c r="RT1287">
        <v>4</v>
      </c>
      <c r="RU1287">
        <v>3111</v>
      </c>
      <c r="RV1287">
        <v>3152</v>
      </c>
      <c r="RW1287">
        <v>3001</v>
      </c>
      <c r="RX1287">
        <v>1056</v>
      </c>
      <c r="RY1287">
        <v>0</v>
      </c>
      <c r="RZ1287">
        <v>0</v>
      </c>
      <c r="SA1287">
        <v>3364</v>
      </c>
      <c r="SB1287">
        <v>5</v>
      </c>
      <c r="SC1287">
        <v>3</v>
      </c>
      <c r="SD1287">
        <v>9</v>
      </c>
      <c r="SE1287">
        <v>3</v>
      </c>
      <c r="SF1287">
        <v>1</v>
      </c>
      <c r="SG1287">
        <v>2</v>
      </c>
      <c r="SH1287">
        <v>307</v>
      </c>
      <c r="SI1287">
        <v>0</v>
      </c>
      <c r="SJ1287">
        <v>0</v>
      </c>
      <c r="SK1287">
        <v>0</v>
      </c>
      <c r="SL1287">
        <v>0</v>
      </c>
      <c r="SM1287">
        <v>73803</v>
      </c>
      <c r="SN1287">
        <v>69281</v>
      </c>
      <c r="SO1287">
        <v>3224</v>
      </c>
      <c r="SP1287">
        <v>1298</v>
      </c>
      <c r="SQ1287">
        <v>0</v>
      </c>
      <c r="SR1287">
        <v>12608</v>
      </c>
      <c r="SS1287">
        <v>11000</v>
      </c>
      <c r="ST1287">
        <v>422</v>
      </c>
      <c r="SU1287">
        <v>1186</v>
      </c>
      <c r="SV1287">
        <v>2338</v>
      </c>
      <c r="SW1287">
        <v>1</v>
      </c>
      <c r="SX1287">
        <v>13146</v>
      </c>
      <c r="SY1287">
        <v>4146</v>
      </c>
      <c r="SZ1287">
        <v>2611</v>
      </c>
      <c r="TA1287">
        <v>19</v>
      </c>
      <c r="TB1287">
        <v>33</v>
      </c>
      <c r="TC1287">
        <v>13240</v>
      </c>
      <c r="TD1287">
        <v>1556</v>
      </c>
      <c r="TE1287">
        <v>11055</v>
      </c>
      <c r="TF1287">
        <v>629</v>
      </c>
      <c r="TG1287">
        <v>8766</v>
      </c>
      <c r="TH1287">
        <v>7275</v>
      </c>
      <c r="TI1287">
        <v>0</v>
      </c>
      <c r="TJ1287">
        <v>0</v>
      </c>
      <c r="TK1287">
        <v>114</v>
      </c>
      <c r="TL1287">
        <v>4</v>
      </c>
      <c r="TM1287">
        <v>0</v>
      </c>
      <c r="TN1287">
        <v>4</v>
      </c>
      <c r="TO1287">
        <v>73</v>
      </c>
      <c r="TP1287">
        <v>13</v>
      </c>
      <c r="TQ1287">
        <v>2</v>
      </c>
      <c r="TR1287">
        <v>0</v>
      </c>
      <c r="TS1287">
        <v>4</v>
      </c>
      <c r="TT1287">
        <v>4</v>
      </c>
      <c r="TU1287" t="b">
        <v>0</v>
      </c>
      <c r="TV1287" t="b">
        <v>0</v>
      </c>
      <c r="TW1287" t="b">
        <v>0</v>
      </c>
      <c r="TX1287" t="b">
        <v>0</v>
      </c>
      <c r="TY1287">
        <v>0</v>
      </c>
      <c r="TZ1287">
        <v>0</v>
      </c>
      <c r="UA1287">
        <v>0</v>
      </c>
      <c r="UB1287">
        <v>0</v>
      </c>
      <c r="UC1287" s="1" t="s">
        <v>12034</v>
      </c>
      <c r="UD1287">
        <v>33</v>
      </c>
      <c r="UE1287" s="1" t="s">
        <v>786</v>
      </c>
      <c r="UF1287" s="1" t="s">
        <v>780</v>
      </c>
      <c r="UG1287">
        <v>1</v>
      </c>
      <c r="UH1287">
        <v>1196</v>
      </c>
      <c r="UI1287">
        <v>1589360000000</v>
      </c>
      <c r="UJ1287">
        <v>1196</v>
      </c>
      <c r="UK1287">
        <v>604</v>
      </c>
      <c r="UL1287" t="b">
        <v>0</v>
      </c>
      <c r="UM1287">
        <v>0</v>
      </c>
      <c r="UN1287">
        <v>186</v>
      </c>
      <c r="UO1287">
        <v>235</v>
      </c>
      <c r="UP1287">
        <v>4</v>
      </c>
      <c r="UQ1287">
        <v>14</v>
      </c>
      <c r="UR1287">
        <v>3859</v>
      </c>
      <c r="US1287">
        <v>3742</v>
      </c>
      <c r="UT1287">
        <v>1001</v>
      </c>
      <c r="UU1287">
        <v>0</v>
      </c>
      <c r="UV1287">
        <v>2003</v>
      </c>
      <c r="UW1287">
        <v>0</v>
      </c>
      <c r="UX1287">
        <v>3340</v>
      </c>
      <c r="UY1287">
        <v>0</v>
      </c>
      <c r="UZ1287">
        <v>2</v>
      </c>
      <c r="VA1287">
        <v>6</v>
      </c>
      <c r="VB1287">
        <v>0</v>
      </c>
      <c r="VC1287">
        <v>0</v>
      </c>
      <c r="VD1287">
        <v>0</v>
      </c>
      <c r="VE1287">
        <v>453</v>
      </c>
      <c r="VF1287">
        <v>0</v>
      </c>
      <c r="VG1287">
        <v>0</v>
      </c>
      <c r="VH1287">
        <v>0</v>
      </c>
      <c r="VI1287">
        <v>0</v>
      </c>
      <c r="VJ1287">
        <v>20750</v>
      </c>
      <c r="VK1287">
        <v>576</v>
      </c>
      <c r="VL1287">
        <v>15934</v>
      </c>
      <c r="VM1287">
        <v>4239</v>
      </c>
      <c r="VN1287">
        <v>374</v>
      </c>
      <c r="VO1287">
        <v>2921</v>
      </c>
      <c r="VP1287">
        <v>339</v>
      </c>
      <c r="VQ1287">
        <v>2581</v>
      </c>
      <c r="VR1287">
        <v>0</v>
      </c>
      <c r="VS1287">
        <v>2415</v>
      </c>
      <c r="VT1287">
        <v>4</v>
      </c>
      <c r="VU1287">
        <v>3547</v>
      </c>
      <c r="VV1287">
        <v>1889</v>
      </c>
      <c r="VW1287">
        <v>766</v>
      </c>
      <c r="VX1287">
        <v>29</v>
      </c>
      <c r="VY1287">
        <v>16</v>
      </c>
      <c r="VZ1287">
        <v>6411</v>
      </c>
      <c r="WA1287">
        <v>1919</v>
      </c>
      <c r="WB1287">
        <v>4378</v>
      </c>
      <c r="WC1287">
        <v>114</v>
      </c>
      <c r="WD1287">
        <v>5224</v>
      </c>
      <c r="WE1287">
        <v>3770</v>
      </c>
      <c r="WF1287">
        <v>0</v>
      </c>
      <c r="WG1287">
        <v>0</v>
      </c>
      <c r="WH1287">
        <v>34</v>
      </c>
      <c r="WI1287">
        <v>0</v>
      </c>
      <c r="WJ1287">
        <v>0</v>
      </c>
      <c r="WK1287">
        <v>0</v>
      </c>
      <c r="WL1287">
        <v>45</v>
      </c>
      <c r="WM1287">
        <v>10</v>
      </c>
      <c r="WN1287">
        <v>0</v>
      </c>
      <c r="WO1287">
        <v>0</v>
      </c>
      <c r="WP1287">
        <v>15</v>
      </c>
      <c r="WQ1287">
        <v>3</v>
      </c>
      <c r="WR1287" t="b">
        <v>0</v>
      </c>
      <c r="WS1287" t="b">
        <v>0</v>
      </c>
      <c r="WT1287" t="b">
        <v>0</v>
      </c>
      <c r="WU1287" t="b">
        <v>0</v>
      </c>
      <c r="WV1287">
        <v>0</v>
      </c>
      <c r="WW1287">
        <v>0</v>
      </c>
      <c r="WX1287">
        <v>0</v>
      </c>
      <c r="WY1287">
        <v>0</v>
      </c>
      <c r="WZ1287" s="1" t="s">
        <v>12035</v>
      </c>
      <c r="XA1287">
        <v>80</v>
      </c>
      <c r="XB1287" s="1" t="s">
        <v>782</v>
      </c>
      <c r="XC1287" s="1" t="s">
        <v>783</v>
      </c>
      <c r="XD1287">
        <v>6</v>
      </c>
      <c r="XE1287">
        <v>35528</v>
      </c>
      <c r="XF1287">
        <v>1589510000000</v>
      </c>
      <c r="XG1287">
        <v>13928</v>
      </c>
      <c r="XH1287">
        <v>0</v>
      </c>
      <c r="XI1287" t="b">
        <v>1</v>
      </c>
      <c r="XJ1287">
        <v>0</v>
      </c>
      <c r="XK1287">
        <v>142</v>
      </c>
      <c r="XL1287">
        <v>113</v>
      </c>
      <c r="XM1287">
        <v>4</v>
      </c>
      <c r="XN1287">
        <v>11</v>
      </c>
      <c r="XO1287">
        <v>1401</v>
      </c>
      <c r="XP1287">
        <v>2031</v>
      </c>
      <c r="XQ1287">
        <v>3047</v>
      </c>
      <c r="XR1287">
        <v>3193</v>
      </c>
      <c r="XS1287">
        <v>0</v>
      </c>
      <c r="XT1287">
        <v>0</v>
      </c>
      <c r="XU1287">
        <v>3364</v>
      </c>
      <c r="XV1287">
        <v>5</v>
      </c>
      <c r="XW1287">
        <v>1</v>
      </c>
      <c r="XX1287">
        <v>7</v>
      </c>
      <c r="XY1287">
        <v>3</v>
      </c>
      <c r="XZ1287">
        <v>1</v>
      </c>
      <c r="YA1287">
        <v>2</v>
      </c>
      <c r="YB1287">
        <v>1002</v>
      </c>
      <c r="YC1287">
        <v>0</v>
      </c>
      <c r="YD1287">
        <v>0</v>
      </c>
      <c r="YE1287">
        <v>0</v>
      </c>
      <c r="YF1287">
        <v>0</v>
      </c>
      <c r="YG1287">
        <v>106999</v>
      </c>
      <c r="YH1287">
        <v>51734</v>
      </c>
      <c r="YI1287">
        <v>45257</v>
      </c>
      <c r="YJ1287">
        <v>10006</v>
      </c>
      <c r="YK1287">
        <v>0</v>
      </c>
      <c r="YL1287">
        <v>7709</v>
      </c>
      <c r="YM1287">
        <v>2925</v>
      </c>
      <c r="YN1287">
        <v>3913</v>
      </c>
      <c r="YO1287">
        <v>871</v>
      </c>
      <c r="YP1287">
        <v>5727</v>
      </c>
      <c r="YQ1287">
        <v>4</v>
      </c>
      <c r="YR1287">
        <v>14191</v>
      </c>
      <c r="YS1287">
        <v>20173</v>
      </c>
      <c r="YT1287">
        <v>1846</v>
      </c>
      <c r="YU1287">
        <v>11</v>
      </c>
      <c r="YV1287">
        <v>17</v>
      </c>
      <c r="YW1287">
        <v>14734</v>
      </c>
      <c r="YX1287">
        <v>3186</v>
      </c>
      <c r="YY1287">
        <v>11393</v>
      </c>
      <c r="YZ1287">
        <v>154</v>
      </c>
      <c r="ZA1287">
        <v>8547</v>
      </c>
      <c r="ZB1287">
        <v>6325</v>
      </c>
      <c r="ZC1287">
        <v>2</v>
      </c>
      <c r="ZD1287">
        <v>1</v>
      </c>
      <c r="ZE1287">
        <v>25</v>
      </c>
      <c r="ZF1287">
        <v>104</v>
      </c>
      <c r="ZG1287">
        <v>63</v>
      </c>
      <c r="ZH1287">
        <v>8</v>
      </c>
      <c r="ZI1287">
        <v>187</v>
      </c>
      <c r="ZJ1287">
        <v>12</v>
      </c>
      <c r="ZK1287">
        <v>1</v>
      </c>
      <c r="ZL1287">
        <v>0</v>
      </c>
      <c r="ZM1287">
        <v>3</v>
      </c>
      <c r="ZN1287">
        <v>1</v>
      </c>
      <c r="ZO1287" t="b">
        <v>1</v>
      </c>
      <c r="ZP1287" t="b">
        <v>0</v>
      </c>
      <c r="ZQ1287" t="b">
        <v>0</v>
      </c>
      <c r="ZR1287" t="b">
        <v>0</v>
      </c>
      <c r="ZS1287">
        <v>0</v>
      </c>
      <c r="ZT1287">
        <v>0</v>
      </c>
      <c r="ZU1287">
        <v>0</v>
      </c>
      <c r="ZV1287">
        <v>0</v>
      </c>
      <c r="ZW1287" s="1" t="s">
        <v>12036</v>
      </c>
      <c r="ZX1287">
        <v>78</v>
      </c>
      <c r="ZY1287" s="1" t="s">
        <v>779</v>
      </c>
      <c r="ZZ1287" s="1" t="s">
        <v>780</v>
      </c>
      <c r="AAA1287">
        <v>3</v>
      </c>
      <c r="AAB1287">
        <v>10930</v>
      </c>
      <c r="AAC1287">
        <v>1589540000000</v>
      </c>
      <c r="AAD1287">
        <v>4930</v>
      </c>
      <c r="AAE1287">
        <v>1670</v>
      </c>
      <c r="AAF1287" t="b">
        <v>1</v>
      </c>
      <c r="AAG1287">
        <v>0</v>
      </c>
      <c r="AAH1287">
        <v>120</v>
      </c>
      <c r="AAI1287">
        <v>145</v>
      </c>
      <c r="AAJ1287">
        <v>7</v>
      </c>
      <c r="AAK1287">
        <v>4</v>
      </c>
      <c r="AAL1287">
        <v>1055</v>
      </c>
      <c r="AAM1287">
        <v>3004</v>
      </c>
      <c r="AAN1287">
        <v>3006</v>
      </c>
      <c r="AAO1287">
        <v>2003</v>
      </c>
      <c r="AAP1287">
        <v>1043</v>
      </c>
      <c r="AAQ1287">
        <v>0</v>
      </c>
      <c r="AAR1287">
        <v>3340</v>
      </c>
      <c r="AAS1287">
        <v>4</v>
      </c>
      <c r="AAT1287">
        <v>1</v>
      </c>
      <c r="AAU1287">
        <v>1</v>
      </c>
      <c r="AAV1287">
        <v>3</v>
      </c>
      <c r="AAW1287">
        <v>1</v>
      </c>
      <c r="AAX1287">
        <v>1</v>
      </c>
      <c r="AAY1287">
        <v>919</v>
      </c>
      <c r="AAZ1287">
        <v>0</v>
      </c>
      <c r="ABA1287">
        <v>0</v>
      </c>
      <c r="ABB1287">
        <v>0</v>
      </c>
      <c r="ABC1287">
        <v>0</v>
      </c>
      <c r="ABD1287">
        <v>70916</v>
      </c>
      <c r="ABE1287">
        <v>5106</v>
      </c>
      <c r="ABF1287">
        <v>64329</v>
      </c>
      <c r="ABG1287">
        <v>1480</v>
      </c>
      <c r="ABH1287">
        <v>0</v>
      </c>
      <c r="ABI1287">
        <v>7539</v>
      </c>
      <c r="ABJ1287">
        <v>1509</v>
      </c>
      <c r="ABK1287">
        <v>6029</v>
      </c>
      <c r="ABL1287">
        <v>0</v>
      </c>
      <c r="ABM1287">
        <v>2634</v>
      </c>
      <c r="ABN1287">
        <v>3</v>
      </c>
      <c r="ABO1287">
        <v>3572</v>
      </c>
      <c r="ABP1287">
        <v>4781</v>
      </c>
      <c r="ABQ1287">
        <v>3966</v>
      </c>
      <c r="ABR1287">
        <v>10</v>
      </c>
      <c r="ABS1287">
        <v>0</v>
      </c>
      <c r="ABT1287">
        <v>8111</v>
      </c>
      <c r="ABU1287">
        <v>1885</v>
      </c>
      <c r="ABV1287">
        <v>6039</v>
      </c>
      <c r="ABW1287">
        <v>186</v>
      </c>
      <c r="ABX1287">
        <v>7125</v>
      </c>
      <c r="ABY1287">
        <v>5300</v>
      </c>
      <c r="ABZ1287">
        <v>1</v>
      </c>
      <c r="ACA1287">
        <v>0</v>
      </c>
      <c r="ACB1287">
        <v>136</v>
      </c>
      <c r="ACC1287">
        <v>4</v>
      </c>
      <c r="ACD1287">
        <v>4</v>
      </c>
      <c r="ACE1287">
        <v>0</v>
      </c>
      <c r="ACF1287">
        <v>0</v>
      </c>
      <c r="ACG1287">
        <v>12</v>
      </c>
      <c r="ACH1287">
        <v>0</v>
      </c>
      <c r="ACI1287">
        <v>0</v>
      </c>
      <c r="ACJ1287">
        <v>6</v>
      </c>
      <c r="ACK1287">
        <v>1</v>
      </c>
      <c r="ACL1287" t="b">
        <v>0</v>
      </c>
      <c r="ACM1287" t="b">
        <v>0</v>
      </c>
      <c r="ACN1287" t="b">
        <v>0</v>
      </c>
      <c r="ACO1287" t="b">
        <v>0</v>
      </c>
      <c r="ACP1287">
        <v>0</v>
      </c>
      <c r="ACQ1287">
        <v>0</v>
      </c>
      <c r="ACR1287">
        <v>0</v>
      </c>
      <c r="ACS1287">
        <v>0</v>
      </c>
      <c r="ACT1287">
        <v>0</v>
      </c>
      <c r="ACU1287">
        <v>1</v>
      </c>
    </row>
    <row r="1288" spans="1:775" x14ac:dyDescent="0.25">
      <c r="A1288">
        <v>3407344125</v>
      </c>
      <c r="B1288" t="b">
        <v>0</v>
      </c>
      <c r="C1288" t="b">
        <v>0</v>
      </c>
      <c r="D1288" t="b">
        <v>0</v>
      </c>
      <c r="E1288" t="b">
        <v>0</v>
      </c>
      <c r="F1288" t="b">
        <v>1</v>
      </c>
      <c r="G1288" t="b">
        <v>1</v>
      </c>
      <c r="H1288">
        <v>3</v>
      </c>
      <c r="I1288">
        <v>0</v>
      </c>
      <c r="J1288">
        <v>0</v>
      </c>
      <c r="K1288">
        <v>1</v>
      </c>
      <c r="L1288">
        <v>1</v>
      </c>
      <c r="M1288" t="b">
        <v>1</v>
      </c>
      <c r="N1288" t="b">
        <v>1</v>
      </c>
      <c r="O1288" t="b">
        <v>1</v>
      </c>
      <c r="P1288" t="b">
        <v>0</v>
      </c>
      <c r="Q1288" t="b">
        <v>0</v>
      </c>
      <c r="R1288" t="b">
        <v>0</v>
      </c>
      <c r="S1288">
        <v>6</v>
      </c>
      <c r="T1288">
        <v>1</v>
      </c>
      <c r="U1288">
        <v>0</v>
      </c>
      <c r="V1288">
        <v>3</v>
      </c>
      <c r="W1288">
        <v>0</v>
      </c>
      <c r="X1288" s="1" t="s">
        <v>12037</v>
      </c>
      <c r="Y1288">
        <v>35</v>
      </c>
      <c r="Z1288" s="1" t="s">
        <v>776</v>
      </c>
      <c r="AA1288" s="1" t="s">
        <v>785</v>
      </c>
      <c r="AB1288">
        <v>3</v>
      </c>
      <c r="AC1288">
        <v>8443</v>
      </c>
      <c r="AD1288">
        <v>1588730000000</v>
      </c>
      <c r="AE1288">
        <v>2443</v>
      </c>
      <c r="AF1288">
        <v>4157</v>
      </c>
      <c r="AG1288" t="b">
        <v>1</v>
      </c>
      <c r="AH1288">
        <v>0</v>
      </c>
      <c r="AI1288">
        <v>74</v>
      </c>
      <c r="AJ1288">
        <v>105</v>
      </c>
      <c r="AK1288">
        <v>14</v>
      </c>
      <c r="AL1288">
        <v>4</v>
      </c>
      <c r="AM1288">
        <v>2033</v>
      </c>
      <c r="AN1288">
        <v>3152</v>
      </c>
      <c r="AO1288">
        <v>3041</v>
      </c>
      <c r="AP1288">
        <v>3020</v>
      </c>
      <c r="AQ1288">
        <v>3100</v>
      </c>
      <c r="AR1288">
        <v>3191</v>
      </c>
      <c r="AS1288">
        <v>3364</v>
      </c>
      <c r="AT1288">
        <v>11</v>
      </c>
      <c r="AU1288">
        <v>1</v>
      </c>
      <c r="AV1288">
        <v>5</v>
      </c>
      <c r="AW1288">
        <v>9</v>
      </c>
      <c r="AX1288">
        <v>1</v>
      </c>
      <c r="AY1288">
        <v>2</v>
      </c>
      <c r="AZ1288">
        <v>1428</v>
      </c>
      <c r="BA1288">
        <v>0</v>
      </c>
      <c r="BB1288">
        <v>0</v>
      </c>
      <c r="BC1288">
        <v>0</v>
      </c>
      <c r="BD1288">
        <v>0</v>
      </c>
      <c r="BE1288">
        <v>84584</v>
      </c>
      <c r="BF1288">
        <v>60858</v>
      </c>
      <c r="BG1288">
        <v>19759</v>
      </c>
      <c r="BH1288">
        <v>3967</v>
      </c>
      <c r="BI1288">
        <v>0</v>
      </c>
      <c r="BJ1288">
        <v>22101</v>
      </c>
      <c r="BK1288">
        <v>17938</v>
      </c>
      <c r="BL1288">
        <v>3201</v>
      </c>
      <c r="BM1288">
        <v>962</v>
      </c>
      <c r="BN1288">
        <v>3951</v>
      </c>
      <c r="BO1288">
        <v>1</v>
      </c>
      <c r="BP1288">
        <v>8756</v>
      </c>
      <c r="BQ1288">
        <v>2411</v>
      </c>
      <c r="BR1288">
        <v>1722</v>
      </c>
      <c r="BS1288">
        <v>20</v>
      </c>
      <c r="BT1288">
        <v>19</v>
      </c>
      <c r="BU1288">
        <v>18073</v>
      </c>
      <c r="BV1288">
        <v>5187</v>
      </c>
      <c r="BW1288">
        <v>10884</v>
      </c>
      <c r="BX1288">
        <v>2000</v>
      </c>
      <c r="BY1288">
        <v>10751</v>
      </c>
      <c r="BZ1288">
        <v>10025</v>
      </c>
      <c r="CA1288">
        <v>0</v>
      </c>
      <c r="CB1288">
        <v>0</v>
      </c>
      <c r="CC1288">
        <v>136</v>
      </c>
      <c r="CD1288">
        <v>0</v>
      </c>
      <c r="CE1288">
        <v>0</v>
      </c>
      <c r="CF1288">
        <v>0</v>
      </c>
      <c r="CG1288">
        <v>144</v>
      </c>
      <c r="CH1288">
        <v>14</v>
      </c>
      <c r="CI1288">
        <v>3</v>
      </c>
      <c r="CJ1288">
        <v>0</v>
      </c>
      <c r="CK1288">
        <v>3</v>
      </c>
      <c r="CL1288">
        <v>0</v>
      </c>
      <c r="CM1288" t="b">
        <v>0</v>
      </c>
      <c r="CN1288" t="b">
        <v>0</v>
      </c>
      <c r="CO1288" t="b">
        <v>0</v>
      </c>
      <c r="CP1288" t="b">
        <v>0</v>
      </c>
      <c r="CQ1288">
        <v>0</v>
      </c>
      <c r="CR1288">
        <v>0</v>
      </c>
      <c r="CS1288">
        <v>0</v>
      </c>
      <c r="CT1288">
        <v>0</v>
      </c>
      <c r="CU1288" s="1" t="s">
        <v>12038</v>
      </c>
      <c r="CV1288">
        <v>143</v>
      </c>
      <c r="CW1288" s="1" t="s">
        <v>776</v>
      </c>
      <c r="CX1288" s="1" t="s">
        <v>777</v>
      </c>
      <c r="CY1288">
        <v>4</v>
      </c>
      <c r="CZ1288">
        <v>20148</v>
      </c>
      <c r="DA1288">
        <v>1588710000000</v>
      </c>
      <c r="DB1288">
        <v>7548</v>
      </c>
      <c r="DC1288">
        <v>1452</v>
      </c>
      <c r="DD1288" t="b">
        <v>0</v>
      </c>
      <c r="DE1288">
        <v>0</v>
      </c>
      <c r="DF1288">
        <v>235</v>
      </c>
      <c r="DG1288">
        <v>82</v>
      </c>
      <c r="DH1288">
        <v>4</v>
      </c>
      <c r="DI1288">
        <v>14</v>
      </c>
      <c r="DJ1288">
        <v>1054</v>
      </c>
      <c r="DK1288">
        <v>3191</v>
      </c>
      <c r="DL1288">
        <v>3047</v>
      </c>
      <c r="DM1288">
        <v>3116</v>
      </c>
      <c r="DN1288">
        <v>1026</v>
      </c>
      <c r="DO1288">
        <v>1052</v>
      </c>
      <c r="DP1288">
        <v>3340</v>
      </c>
      <c r="DQ1288">
        <v>1</v>
      </c>
      <c r="DR1288">
        <v>8</v>
      </c>
      <c r="DS1288">
        <v>1</v>
      </c>
      <c r="DT1288">
        <v>0</v>
      </c>
      <c r="DU1288">
        <v>1</v>
      </c>
      <c r="DV1288">
        <v>0</v>
      </c>
      <c r="DW1288">
        <v>515</v>
      </c>
      <c r="DX1288">
        <v>0</v>
      </c>
      <c r="DY1288">
        <v>0</v>
      </c>
      <c r="DZ1288">
        <v>0</v>
      </c>
      <c r="EA1288">
        <v>0</v>
      </c>
      <c r="EB1288">
        <v>84106</v>
      </c>
      <c r="EC1288">
        <v>68075</v>
      </c>
      <c r="ED1288">
        <v>12869</v>
      </c>
      <c r="EE1288">
        <v>3162</v>
      </c>
      <c r="EF1288">
        <v>0</v>
      </c>
      <c r="EG1288">
        <v>11759</v>
      </c>
      <c r="EH1288">
        <v>8466</v>
      </c>
      <c r="EI1288">
        <v>2410</v>
      </c>
      <c r="EJ1288">
        <v>882</v>
      </c>
      <c r="EK1288">
        <v>3392</v>
      </c>
      <c r="EL1288">
        <v>1</v>
      </c>
      <c r="EM1288">
        <v>20234</v>
      </c>
      <c r="EN1288">
        <v>6057</v>
      </c>
      <c r="EO1288">
        <v>2173</v>
      </c>
      <c r="EP1288">
        <v>13</v>
      </c>
      <c r="EQ1288">
        <v>10</v>
      </c>
      <c r="ER1288">
        <v>18998</v>
      </c>
      <c r="ES1288">
        <v>2186</v>
      </c>
      <c r="ET1288">
        <v>14287</v>
      </c>
      <c r="EU1288">
        <v>2525</v>
      </c>
      <c r="EV1288">
        <v>7411</v>
      </c>
      <c r="EW1288">
        <v>6585</v>
      </c>
      <c r="EX1288">
        <v>1</v>
      </c>
      <c r="EY1288">
        <v>0</v>
      </c>
      <c r="EZ1288">
        <v>129</v>
      </c>
      <c r="FA1288">
        <v>2</v>
      </c>
      <c r="FB1288">
        <v>2</v>
      </c>
      <c r="FC1288">
        <v>0</v>
      </c>
      <c r="FD1288">
        <v>151</v>
      </c>
      <c r="FE1288">
        <v>13</v>
      </c>
      <c r="FF1288">
        <v>0</v>
      </c>
      <c r="FG1288">
        <v>0</v>
      </c>
      <c r="FH1288">
        <v>9</v>
      </c>
      <c r="FI1288">
        <v>0</v>
      </c>
      <c r="FJ1288" t="b">
        <v>0</v>
      </c>
      <c r="FK1288" t="b">
        <v>0</v>
      </c>
      <c r="FL1288" t="b">
        <v>0</v>
      </c>
      <c r="FM1288" t="b">
        <v>0</v>
      </c>
      <c r="FN1288">
        <v>0</v>
      </c>
      <c r="FO1288">
        <v>0</v>
      </c>
      <c r="FP1288">
        <v>0</v>
      </c>
      <c r="FQ1288">
        <v>0</v>
      </c>
      <c r="FR1288" s="1" t="s">
        <v>12039</v>
      </c>
      <c r="FS1288">
        <v>298</v>
      </c>
      <c r="FT1288" s="1" t="s">
        <v>786</v>
      </c>
      <c r="FU1288" s="1" t="s">
        <v>780</v>
      </c>
      <c r="FV1288">
        <v>4</v>
      </c>
      <c r="FW1288">
        <v>21350</v>
      </c>
      <c r="FX1288">
        <v>1588900000000</v>
      </c>
      <c r="FY1288">
        <v>8750</v>
      </c>
      <c r="FZ1288">
        <v>250</v>
      </c>
      <c r="GA1288" t="b">
        <v>0</v>
      </c>
      <c r="GB1288">
        <v>0</v>
      </c>
      <c r="GC1288">
        <v>544</v>
      </c>
      <c r="GD1288">
        <v>432</v>
      </c>
      <c r="GE1288">
        <v>7</v>
      </c>
      <c r="GF1288">
        <v>4</v>
      </c>
      <c r="GG1288">
        <v>3030</v>
      </c>
      <c r="GH1288">
        <v>3853</v>
      </c>
      <c r="GI1288">
        <v>2003</v>
      </c>
      <c r="GJ1288">
        <v>3009</v>
      </c>
      <c r="GK1288">
        <v>2015</v>
      </c>
      <c r="GL1288">
        <v>1042</v>
      </c>
      <c r="GM1288">
        <v>3340</v>
      </c>
      <c r="GN1288">
        <v>1</v>
      </c>
      <c r="GO1288">
        <v>7</v>
      </c>
      <c r="GP1288">
        <v>11</v>
      </c>
      <c r="GQ1288">
        <v>0</v>
      </c>
      <c r="GR1288">
        <v>1</v>
      </c>
      <c r="GS1288">
        <v>0</v>
      </c>
      <c r="GT1288">
        <v>692</v>
      </c>
      <c r="GU1288">
        <v>0</v>
      </c>
      <c r="GV1288">
        <v>0</v>
      </c>
      <c r="GW1288">
        <v>0</v>
      </c>
      <c r="GX1288">
        <v>0</v>
      </c>
      <c r="GY1288">
        <v>35397</v>
      </c>
      <c r="GZ1288">
        <v>26577</v>
      </c>
      <c r="HA1288">
        <v>6282</v>
      </c>
      <c r="HB1288">
        <v>2537</v>
      </c>
      <c r="HC1288">
        <v>0</v>
      </c>
      <c r="HD1288">
        <v>12954</v>
      </c>
      <c r="HE1288">
        <v>10124</v>
      </c>
      <c r="HF1288">
        <v>2387</v>
      </c>
      <c r="HG1288">
        <v>442</v>
      </c>
      <c r="HH1288">
        <v>3537</v>
      </c>
      <c r="HI1288">
        <v>4</v>
      </c>
      <c r="HJ1288">
        <v>6647</v>
      </c>
      <c r="HK1288">
        <v>3618</v>
      </c>
      <c r="HL1288">
        <v>2525</v>
      </c>
      <c r="HM1288">
        <v>19</v>
      </c>
      <c r="HN1288">
        <v>29</v>
      </c>
      <c r="HO1288">
        <v>15849</v>
      </c>
      <c r="HP1288">
        <v>3462</v>
      </c>
      <c r="HQ1288">
        <v>10817</v>
      </c>
      <c r="HR1288">
        <v>1569</v>
      </c>
      <c r="HS1288">
        <v>6850</v>
      </c>
      <c r="HT1288">
        <v>6550</v>
      </c>
      <c r="HU1288">
        <v>0</v>
      </c>
      <c r="HV1288">
        <v>0</v>
      </c>
      <c r="HW1288">
        <v>13</v>
      </c>
      <c r="HX1288">
        <v>4</v>
      </c>
      <c r="HY1288">
        <v>0</v>
      </c>
      <c r="HZ1288">
        <v>0</v>
      </c>
      <c r="IA1288">
        <v>204</v>
      </c>
      <c r="IB1288">
        <v>12</v>
      </c>
      <c r="IC1288">
        <v>0</v>
      </c>
      <c r="ID1288">
        <v>0</v>
      </c>
      <c r="IE1288">
        <v>10</v>
      </c>
      <c r="IF1288">
        <v>1</v>
      </c>
      <c r="IG1288" t="b">
        <v>0</v>
      </c>
      <c r="IH1288" t="b">
        <v>0</v>
      </c>
      <c r="II1288" t="b">
        <v>0</v>
      </c>
      <c r="IJ1288" t="b">
        <v>0</v>
      </c>
      <c r="IK1288">
        <v>0</v>
      </c>
      <c r="IL1288">
        <v>0</v>
      </c>
      <c r="IM1288">
        <v>0</v>
      </c>
      <c r="IN1288">
        <v>0</v>
      </c>
      <c r="IO1288" s="1" t="s">
        <v>12040</v>
      </c>
      <c r="IP1288">
        <v>37</v>
      </c>
      <c r="IQ1288" s="1" t="s">
        <v>779</v>
      </c>
      <c r="IR1288" s="1" t="s">
        <v>780</v>
      </c>
      <c r="IS1288">
        <v>3</v>
      </c>
      <c r="IT1288">
        <v>6220</v>
      </c>
      <c r="IU1288">
        <v>1588910000000</v>
      </c>
      <c r="IV1288">
        <v>220</v>
      </c>
      <c r="IW1288">
        <v>6380</v>
      </c>
      <c r="IX1288" t="b">
        <v>0</v>
      </c>
      <c r="IY1288">
        <v>0</v>
      </c>
      <c r="IZ1288">
        <v>44</v>
      </c>
      <c r="JA1288">
        <v>22</v>
      </c>
      <c r="JB1288">
        <v>4</v>
      </c>
      <c r="JC1288">
        <v>7</v>
      </c>
      <c r="JD1288">
        <v>1055</v>
      </c>
      <c r="JE1288">
        <v>3508</v>
      </c>
      <c r="JF1288">
        <v>3006</v>
      </c>
      <c r="JG1288">
        <v>3085</v>
      </c>
      <c r="JH1288">
        <v>0</v>
      </c>
      <c r="JI1288">
        <v>3123</v>
      </c>
      <c r="JJ1288">
        <v>3340</v>
      </c>
      <c r="JK1288">
        <v>5</v>
      </c>
      <c r="JL1288">
        <v>5</v>
      </c>
      <c r="JM1288">
        <v>5</v>
      </c>
      <c r="JN1288">
        <v>2</v>
      </c>
      <c r="JO1288">
        <v>1</v>
      </c>
      <c r="JP1288">
        <v>1</v>
      </c>
      <c r="JQ1288">
        <v>666</v>
      </c>
      <c r="JR1288">
        <v>0</v>
      </c>
      <c r="JS1288">
        <v>0</v>
      </c>
      <c r="JT1288">
        <v>0</v>
      </c>
      <c r="JU1288">
        <v>0</v>
      </c>
      <c r="JV1288">
        <v>76181</v>
      </c>
      <c r="JW1288">
        <v>2035</v>
      </c>
      <c r="JX1288">
        <v>63385</v>
      </c>
      <c r="JY1288">
        <v>10761</v>
      </c>
      <c r="JZ1288">
        <v>277</v>
      </c>
      <c r="KA1288">
        <v>11201</v>
      </c>
      <c r="KB1288">
        <v>1335</v>
      </c>
      <c r="KC1288">
        <v>9806</v>
      </c>
      <c r="KD1288">
        <v>60</v>
      </c>
      <c r="KE1288">
        <v>1046</v>
      </c>
      <c r="KF1288">
        <v>2</v>
      </c>
      <c r="KG1288">
        <v>6450</v>
      </c>
      <c r="KH1288">
        <v>1840</v>
      </c>
      <c r="KI1288">
        <v>1840</v>
      </c>
      <c r="KJ1288">
        <v>14</v>
      </c>
      <c r="KK1288">
        <v>29</v>
      </c>
      <c r="KL1288">
        <v>12129</v>
      </c>
      <c r="KM1288">
        <v>1889</v>
      </c>
      <c r="KN1288">
        <v>8875</v>
      </c>
      <c r="KO1288">
        <v>1364</v>
      </c>
      <c r="KP1288">
        <v>8853</v>
      </c>
      <c r="KQ1288">
        <v>8000</v>
      </c>
      <c r="KR1288">
        <v>1</v>
      </c>
      <c r="KS1288">
        <v>0</v>
      </c>
      <c r="KT1288">
        <v>112</v>
      </c>
      <c r="KU1288">
        <v>0</v>
      </c>
      <c r="KV1288">
        <v>0</v>
      </c>
      <c r="KW1288">
        <v>0</v>
      </c>
      <c r="KX1288">
        <v>491</v>
      </c>
      <c r="KY1288">
        <v>13</v>
      </c>
      <c r="KZ1288">
        <v>0</v>
      </c>
      <c r="LA1288">
        <v>0</v>
      </c>
      <c r="LB1288">
        <v>6</v>
      </c>
      <c r="LC1288">
        <v>0</v>
      </c>
      <c r="LD1288" t="b">
        <v>0</v>
      </c>
      <c r="LE1288" t="b">
        <v>0</v>
      </c>
      <c r="LF1288" t="b">
        <v>0</v>
      </c>
      <c r="LG1288" t="b">
        <v>0</v>
      </c>
      <c r="LH1288">
        <v>0</v>
      </c>
      <c r="LI1288">
        <v>0</v>
      </c>
      <c r="LJ1288">
        <v>0</v>
      </c>
      <c r="LK1288">
        <v>0</v>
      </c>
      <c r="LL1288" s="1" t="s">
        <v>12041</v>
      </c>
      <c r="LM1288">
        <v>33</v>
      </c>
      <c r="LN1288" s="1" t="s">
        <v>782</v>
      </c>
      <c r="LO1288" s="1" t="s">
        <v>783</v>
      </c>
      <c r="LP1288">
        <v>2</v>
      </c>
      <c r="LQ1288">
        <v>4405</v>
      </c>
      <c r="LR1288">
        <v>1588710000000</v>
      </c>
      <c r="LS1288">
        <v>2605</v>
      </c>
      <c r="LT1288">
        <v>1595</v>
      </c>
      <c r="LU1288" t="b">
        <v>1</v>
      </c>
      <c r="LV1288">
        <v>0</v>
      </c>
      <c r="LW1288">
        <v>79</v>
      </c>
      <c r="LX1288">
        <v>5</v>
      </c>
      <c r="LY1288">
        <v>4</v>
      </c>
      <c r="LZ1288">
        <v>11</v>
      </c>
      <c r="MA1288">
        <v>1412</v>
      </c>
      <c r="MB1288">
        <v>3111</v>
      </c>
      <c r="MC1288">
        <v>0</v>
      </c>
      <c r="MD1288">
        <v>3057</v>
      </c>
      <c r="ME1288">
        <v>3044</v>
      </c>
      <c r="MF1288">
        <v>3101</v>
      </c>
      <c r="MG1288">
        <v>3340</v>
      </c>
      <c r="MH1288">
        <v>6</v>
      </c>
      <c r="MI1288">
        <v>7</v>
      </c>
      <c r="MJ1288">
        <v>3</v>
      </c>
      <c r="MK1288">
        <v>3</v>
      </c>
      <c r="ML1288">
        <v>2</v>
      </c>
      <c r="MM1288">
        <v>2</v>
      </c>
      <c r="MN1288">
        <v>898</v>
      </c>
      <c r="MO1288">
        <v>1</v>
      </c>
      <c r="MP1288">
        <v>0</v>
      </c>
      <c r="MQ1288">
        <v>0</v>
      </c>
      <c r="MR1288">
        <v>0</v>
      </c>
      <c r="MS1288">
        <v>100975</v>
      </c>
      <c r="MT1288">
        <v>8037</v>
      </c>
      <c r="MU1288">
        <v>82929</v>
      </c>
      <c r="MV1288">
        <v>10008</v>
      </c>
      <c r="MW1288">
        <v>0</v>
      </c>
      <c r="MX1288">
        <v>9888</v>
      </c>
      <c r="MY1288">
        <v>547</v>
      </c>
      <c r="MZ1288">
        <v>8614</v>
      </c>
      <c r="NA1288">
        <v>727</v>
      </c>
      <c r="NB1288">
        <v>12904</v>
      </c>
      <c r="NC1288">
        <v>1</v>
      </c>
      <c r="ND1288">
        <v>17333</v>
      </c>
      <c r="NE1288">
        <v>13838</v>
      </c>
      <c r="NF1288">
        <v>0</v>
      </c>
      <c r="NG1288">
        <v>17</v>
      </c>
      <c r="NH1288">
        <v>13</v>
      </c>
      <c r="NI1288">
        <v>28892</v>
      </c>
      <c r="NJ1288">
        <v>3600</v>
      </c>
      <c r="NK1288">
        <v>23984</v>
      </c>
      <c r="NL1288">
        <v>1307</v>
      </c>
      <c r="NM1288">
        <v>8485</v>
      </c>
      <c r="NN1288">
        <v>7425</v>
      </c>
      <c r="NO1288">
        <v>0</v>
      </c>
      <c r="NP1288">
        <v>0</v>
      </c>
      <c r="NQ1288">
        <v>25</v>
      </c>
      <c r="NR1288">
        <v>92</v>
      </c>
      <c r="NS1288">
        <v>61</v>
      </c>
      <c r="NT1288">
        <v>12</v>
      </c>
      <c r="NU1288">
        <v>315</v>
      </c>
      <c r="NV1288">
        <v>12</v>
      </c>
      <c r="NW1288">
        <v>2</v>
      </c>
      <c r="NX1288">
        <v>0</v>
      </c>
      <c r="NY1288">
        <v>9</v>
      </c>
      <c r="NZ1288">
        <v>0</v>
      </c>
      <c r="OA1288" t="b">
        <v>0</v>
      </c>
      <c r="OB1288" t="b">
        <v>0</v>
      </c>
      <c r="OC1288" t="b">
        <v>0</v>
      </c>
      <c r="OD1288" t="b">
        <v>0</v>
      </c>
      <c r="OE1288">
        <v>0</v>
      </c>
      <c r="OF1288">
        <v>0</v>
      </c>
      <c r="OG1288">
        <v>0</v>
      </c>
      <c r="OH1288">
        <v>0</v>
      </c>
      <c r="OI1288" s="1" t="s">
        <v>12042</v>
      </c>
      <c r="OJ1288">
        <v>92</v>
      </c>
      <c r="OK1288" s="1" t="s">
        <v>779</v>
      </c>
      <c r="OL1288" s="1" t="s">
        <v>780</v>
      </c>
      <c r="OM1288">
        <v>7</v>
      </c>
      <c r="ON1288">
        <v>131478</v>
      </c>
      <c r="OO1288">
        <v>1589510000000</v>
      </c>
      <c r="OP1288">
        <v>109878</v>
      </c>
      <c r="OQ1288">
        <v>0</v>
      </c>
      <c r="OR1288" t="b">
        <v>1</v>
      </c>
      <c r="OS1288">
        <v>0</v>
      </c>
      <c r="OT1288">
        <v>82</v>
      </c>
      <c r="OU1288">
        <v>29</v>
      </c>
      <c r="OV1288">
        <v>7</v>
      </c>
      <c r="OW1288">
        <v>4</v>
      </c>
      <c r="OX1288">
        <v>3085</v>
      </c>
      <c r="OY1288">
        <v>3153</v>
      </c>
      <c r="OZ1288">
        <v>3006</v>
      </c>
      <c r="PA1288">
        <v>1055</v>
      </c>
      <c r="PB1288">
        <v>0</v>
      </c>
      <c r="PC1288">
        <v>0</v>
      </c>
      <c r="PD1288">
        <v>3340</v>
      </c>
      <c r="PE1288">
        <v>3</v>
      </c>
      <c r="PF1288">
        <v>5</v>
      </c>
      <c r="PG1288">
        <v>1</v>
      </c>
      <c r="PH1288">
        <v>2</v>
      </c>
      <c r="PI1288">
        <v>1</v>
      </c>
      <c r="PJ1288">
        <v>1</v>
      </c>
      <c r="PK1288">
        <v>408</v>
      </c>
      <c r="PL1288">
        <v>0</v>
      </c>
      <c r="PM1288">
        <v>0</v>
      </c>
      <c r="PN1288">
        <v>0</v>
      </c>
      <c r="PO1288">
        <v>0</v>
      </c>
      <c r="PP1288">
        <v>60901</v>
      </c>
      <c r="PQ1288">
        <v>140</v>
      </c>
      <c r="PR1288">
        <v>57498</v>
      </c>
      <c r="PS1288">
        <v>3263</v>
      </c>
      <c r="PT1288">
        <v>292</v>
      </c>
      <c r="PU1288">
        <v>6320</v>
      </c>
      <c r="PV1288">
        <v>140</v>
      </c>
      <c r="PW1288">
        <v>5466</v>
      </c>
      <c r="PX1288">
        <v>713</v>
      </c>
      <c r="PY1288">
        <v>1862</v>
      </c>
      <c r="PZ1288">
        <v>2</v>
      </c>
      <c r="QA1288">
        <v>5163</v>
      </c>
      <c r="QB1288">
        <v>5435</v>
      </c>
      <c r="QC1288">
        <v>2639</v>
      </c>
      <c r="QD1288">
        <v>18</v>
      </c>
      <c r="QE1288">
        <v>8</v>
      </c>
      <c r="QF1288">
        <v>12184</v>
      </c>
      <c r="QG1288">
        <v>4459</v>
      </c>
      <c r="QH1288">
        <v>7220</v>
      </c>
      <c r="QI1288">
        <v>503</v>
      </c>
      <c r="QJ1288">
        <v>8520</v>
      </c>
      <c r="QK1288">
        <v>7350</v>
      </c>
      <c r="QL1288">
        <v>1</v>
      </c>
      <c r="QM1288">
        <v>0</v>
      </c>
      <c r="QN1288">
        <v>129</v>
      </c>
      <c r="QO1288">
        <v>16</v>
      </c>
      <c r="QP1288">
        <v>0</v>
      </c>
      <c r="QQ1288">
        <v>0</v>
      </c>
      <c r="QR1288">
        <v>126</v>
      </c>
      <c r="QS1288">
        <v>13</v>
      </c>
      <c r="QT1288">
        <v>0</v>
      </c>
      <c r="QU1288">
        <v>0</v>
      </c>
      <c r="QV1288">
        <v>9</v>
      </c>
      <c r="QW1288">
        <v>1</v>
      </c>
      <c r="QX1288" t="b">
        <v>0</v>
      </c>
      <c r="QY1288" t="b">
        <v>0</v>
      </c>
      <c r="QZ1288" t="b">
        <v>0</v>
      </c>
      <c r="RA1288" t="b">
        <v>0</v>
      </c>
      <c r="RB1288">
        <v>0</v>
      </c>
      <c r="RC1288">
        <v>0</v>
      </c>
      <c r="RD1288">
        <v>0</v>
      </c>
      <c r="RE1288">
        <v>0</v>
      </c>
      <c r="RF1288" s="1" t="s">
        <v>12043</v>
      </c>
      <c r="RG1288">
        <v>114</v>
      </c>
      <c r="RH1288" s="1" t="s">
        <v>776</v>
      </c>
      <c r="RI1288" s="1" t="s">
        <v>777</v>
      </c>
      <c r="RJ1288">
        <v>7</v>
      </c>
      <c r="RK1288">
        <v>162564</v>
      </c>
      <c r="RL1288">
        <v>1589430000000</v>
      </c>
      <c r="RM1288">
        <v>140964</v>
      </c>
      <c r="RN1288">
        <v>0</v>
      </c>
      <c r="RO1288" t="b">
        <v>1</v>
      </c>
      <c r="RP1288">
        <v>0</v>
      </c>
      <c r="RQ1288">
        <v>169</v>
      </c>
      <c r="RR1288">
        <v>86</v>
      </c>
      <c r="RS1288">
        <v>4</v>
      </c>
      <c r="RT1288">
        <v>12</v>
      </c>
      <c r="RU1288">
        <v>3065</v>
      </c>
      <c r="RV1288">
        <v>3078</v>
      </c>
      <c r="RW1288">
        <v>3111</v>
      </c>
      <c r="RX1288">
        <v>3742</v>
      </c>
      <c r="RY1288">
        <v>3086</v>
      </c>
      <c r="RZ1288">
        <v>1042</v>
      </c>
      <c r="SA1288">
        <v>3340</v>
      </c>
      <c r="SB1288">
        <v>15</v>
      </c>
      <c r="SC1288">
        <v>2</v>
      </c>
      <c r="SD1288">
        <v>7</v>
      </c>
      <c r="SE1288">
        <v>12</v>
      </c>
      <c r="SF1288">
        <v>1</v>
      </c>
      <c r="SG1288">
        <v>2</v>
      </c>
      <c r="SH1288">
        <v>781</v>
      </c>
      <c r="SI1288">
        <v>0</v>
      </c>
      <c r="SJ1288">
        <v>0</v>
      </c>
      <c r="SK1288">
        <v>0</v>
      </c>
      <c r="SL1288">
        <v>0</v>
      </c>
      <c r="SM1288">
        <v>137477</v>
      </c>
      <c r="SN1288">
        <v>1594</v>
      </c>
      <c r="SO1288">
        <v>123138</v>
      </c>
      <c r="SP1288">
        <v>12743</v>
      </c>
      <c r="SQ1288">
        <v>429</v>
      </c>
      <c r="SR1288">
        <v>35130</v>
      </c>
      <c r="SS1288">
        <v>881</v>
      </c>
      <c r="ST1288">
        <v>30277</v>
      </c>
      <c r="SU1288">
        <v>3971</v>
      </c>
      <c r="SV1288">
        <v>6222</v>
      </c>
      <c r="SW1288">
        <v>1</v>
      </c>
      <c r="SX1288">
        <v>51573</v>
      </c>
      <c r="SY1288">
        <v>13956</v>
      </c>
      <c r="SZ1288">
        <v>6183</v>
      </c>
      <c r="TA1288">
        <v>13</v>
      </c>
      <c r="TB1288">
        <v>58</v>
      </c>
      <c r="TC1288">
        <v>30418</v>
      </c>
      <c r="TD1288">
        <v>9022</v>
      </c>
      <c r="TE1288">
        <v>20457</v>
      </c>
      <c r="TF1288">
        <v>939</v>
      </c>
      <c r="TG1288">
        <v>14462</v>
      </c>
      <c r="TH1288">
        <v>13013</v>
      </c>
      <c r="TI1288">
        <v>2</v>
      </c>
      <c r="TJ1288">
        <v>0</v>
      </c>
      <c r="TK1288">
        <v>171</v>
      </c>
      <c r="TL1288">
        <v>4</v>
      </c>
      <c r="TM1288">
        <v>0</v>
      </c>
      <c r="TN1288">
        <v>4</v>
      </c>
      <c r="TO1288">
        <v>137</v>
      </c>
      <c r="TP1288">
        <v>15</v>
      </c>
      <c r="TQ1288">
        <v>0</v>
      </c>
      <c r="TR1288">
        <v>0</v>
      </c>
      <c r="TS1288">
        <v>8</v>
      </c>
      <c r="TT1288">
        <v>0</v>
      </c>
      <c r="TU1288" t="b">
        <v>0</v>
      </c>
      <c r="TV1288" t="b">
        <v>0</v>
      </c>
      <c r="TW1288" t="b">
        <v>1</v>
      </c>
      <c r="TX1288" t="b">
        <v>0</v>
      </c>
      <c r="TY1288">
        <v>0</v>
      </c>
      <c r="TZ1288">
        <v>0</v>
      </c>
      <c r="UA1288">
        <v>0</v>
      </c>
      <c r="UB1288">
        <v>0</v>
      </c>
      <c r="UC1288" s="1" t="s">
        <v>12044</v>
      </c>
      <c r="UD1288">
        <v>62</v>
      </c>
      <c r="UE1288" s="1" t="s">
        <v>782</v>
      </c>
      <c r="UF1288" s="1" t="s">
        <v>783</v>
      </c>
      <c r="UG1288">
        <v>5</v>
      </c>
      <c r="UH1288">
        <v>26850</v>
      </c>
      <c r="UI1288">
        <v>1589610000000</v>
      </c>
      <c r="UJ1288">
        <v>5250</v>
      </c>
      <c r="UK1288">
        <v>0</v>
      </c>
      <c r="UL1288" t="b">
        <v>1</v>
      </c>
      <c r="UM1288">
        <v>0</v>
      </c>
      <c r="UN1288">
        <v>99</v>
      </c>
      <c r="UO1288">
        <v>104</v>
      </c>
      <c r="UP1288">
        <v>4</v>
      </c>
      <c r="UQ1288">
        <v>11</v>
      </c>
      <c r="UR1288">
        <v>1412</v>
      </c>
      <c r="US1288">
        <v>2031</v>
      </c>
      <c r="UT1288">
        <v>3111</v>
      </c>
      <c r="UU1288">
        <v>3812</v>
      </c>
      <c r="UV1288">
        <v>1028</v>
      </c>
      <c r="UW1288">
        <v>2055</v>
      </c>
      <c r="UX1288">
        <v>3340</v>
      </c>
      <c r="UY1288">
        <v>4</v>
      </c>
      <c r="UZ1288">
        <v>8</v>
      </c>
      <c r="VA1288">
        <v>4</v>
      </c>
      <c r="VB1288">
        <v>2</v>
      </c>
      <c r="VC1288">
        <v>1</v>
      </c>
      <c r="VD1288">
        <v>1</v>
      </c>
      <c r="VE1288">
        <v>545</v>
      </c>
      <c r="VF1288">
        <v>0</v>
      </c>
      <c r="VG1288">
        <v>0</v>
      </c>
      <c r="VH1288">
        <v>0</v>
      </c>
      <c r="VI1288">
        <v>0</v>
      </c>
      <c r="VJ1288">
        <v>132968</v>
      </c>
      <c r="VK1288">
        <v>5516</v>
      </c>
      <c r="VL1288">
        <v>121273</v>
      </c>
      <c r="VM1288">
        <v>6178</v>
      </c>
      <c r="VN1288">
        <v>0</v>
      </c>
      <c r="VO1288">
        <v>11747</v>
      </c>
      <c r="VP1288">
        <v>610</v>
      </c>
      <c r="VQ1288">
        <v>10314</v>
      </c>
      <c r="VR1288">
        <v>822</v>
      </c>
      <c r="VS1288">
        <v>4966</v>
      </c>
      <c r="VT1288">
        <v>1</v>
      </c>
      <c r="VU1288">
        <v>13714</v>
      </c>
      <c r="VV1288">
        <v>11696</v>
      </c>
      <c r="VW1288">
        <v>2393</v>
      </c>
      <c r="VX1288">
        <v>22</v>
      </c>
      <c r="VY1288">
        <v>23</v>
      </c>
      <c r="VZ1288">
        <v>20102</v>
      </c>
      <c r="WA1288">
        <v>9574</v>
      </c>
      <c r="WB1288">
        <v>9823</v>
      </c>
      <c r="WC1288">
        <v>704</v>
      </c>
      <c r="WD1288">
        <v>8927</v>
      </c>
      <c r="WE1288">
        <v>8100</v>
      </c>
      <c r="WF1288">
        <v>1</v>
      </c>
      <c r="WG1288">
        <v>0</v>
      </c>
      <c r="WH1288">
        <v>29</v>
      </c>
      <c r="WI1288">
        <v>111</v>
      </c>
      <c r="WJ1288">
        <v>77</v>
      </c>
      <c r="WK1288">
        <v>11</v>
      </c>
      <c r="WL1288">
        <v>341</v>
      </c>
      <c r="WM1288">
        <v>13</v>
      </c>
      <c r="WN1288">
        <v>3</v>
      </c>
      <c r="WO1288">
        <v>0</v>
      </c>
      <c r="WP1288">
        <v>9</v>
      </c>
      <c r="WQ1288">
        <v>0</v>
      </c>
      <c r="WR1288" t="b">
        <v>1</v>
      </c>
      <c r="WS1288" t="b">
        <v>0</v>
      </c>
      <c r="WT1288" t="b">
        <v>0</v>
      </c>
      <c r="WU1288" t="b">
        <v>0</v>
      </c>
      <c r="WV1288">
        <v>0</v>
      </c>
      <c r="WW1288">
        <v>0</v>
      </c>
      <c r="WX1288">
        <v>0</v>
      </c>
      <c r="WY1288">
        <v>0</v>
      </c>
      <c r="WZ1288" s="1" t="s">
        <v>12045</v>
      </c>
      <c r="XA1288">
        <v>53</v>
      </c>
      <c r="XB1288" s="1" t="s">
        <v>776</v>
      </c>
      <c r="XC1288" s="1" t="s">
        <v>785</v>
      </c>
      <c r="XD1288">
        <v>2</v>
      </c>
      <c r="XE1288">
        <v>2053</v>
      </c>
      <c r="XF1288">
        <v>1588710000000</v>
      </c>
      <c r="XG1288">
        <v>253</v>
      </c>
      <c r="XH1288">
        <v>3947</v>
      </c>
      <c r="XI1288" t="b">
        <v>0</v>
      </c>
      <c r="XJ1288">
        <v>0</v>
      </c>
      <c r="XK1288">
        <v>74</v>
      </c>
      <c r="XL1288">
        <v>103</v>
      </c>
      <c r="XM1288">
        <v>14</v>
      </c>
      <c r="XN1288">
        <v>4</v>
      </c>
      <c r="XO1288">
        <v>1056</v>
      </c>
      <c r="XP1288">
        <v>3285</v>
      </c>
      <c r="XQ1288">
        <v>3020</v>
      </c>
      <c r="XR1288">
        <v>3165</v>
      </c>
      <c r="XS1288">
        <v>0</v>
      </c>
      <c r="XT1288">
        <v>0</v>
      </c>
      <c r="XU1288">
        <v>3340</v>
      </c>
      <c r="XV1288">
        <v>4</v>
      </c>
      <c r="XW1288">
        <v>6</v>
      </c>
      <c r="XX1288">
        <v>6</v>
      </c>
      <c r="XY1288">
        <v>3</v>
      </c>
      <c r="XZ1288">
        <v>1</v>
      </c>
      <c r="YA1288">
        <v>1</v>
      </c>
      <c r="YB1288">
        <v>632</v>
      </c>
      <c r="YC1288">
        <v>0</v>
      </c>
      <c r="YD1288">
        <v>0</v>
      </c>
      <c r="YE1288">
        <v>0</v>
      </c>
      <c r="YF1288">
        <v>0</v>
      </c>
      <c r="YG1288">
        <v>73952</v>
      </c>
      <c r="YH1288">
        <v>41596</v>
      </c>
      <c r="YI1288">
        <v>6317</v>
      </c>
      <c r="YJ1288">
        <v>26038</v>
      </c>
      <c r="YK1288">
        <v>0</v>
      </c>
      <c r="YL1288">
        <v>13084</v>
      </c>
      <c r="YM1288">
        <v>9132</v>
      </c>
      <c r="YN1288">
        <v>690</v>
      </c>
      <c r="YO1288">
        <v>3260</v>
      </c>
      <c r="YP1288">
        <v>2939</v>
      </c>
      <c r="YQ1288">
        <v>1</v>
      </c>
      <c r="YR1288">
        <v>3488</v>
      </c>
      <c r="YS1288">
        <v>6785</v>
      </c>
      <c r="YT1288">
        <v>1722</v>
      </c>
      <c r="YU1288">
        <v>13</v>
      </c>
      <c r="YV1288">
        <v>17</v>
      </c>
      <c r="YW1288">
        <v>13622</v>
      </c>
      <c r="YX1288">
        <v>9958</v>
      </c>
      <c r="YY1288">
        <v>3426</v>
      </c>
      <c r="YZ1288">
        <v>237</v>
      </c>
      <c r="ZA1288">
        <v>8832</v>
      </c>
      <c r="ZB1288">
        <v>9100</v>
      </c>
      <c r="ZC1288">
        <v>0</v>
      </c>
      <c r="ZD1288">
        <v>0</v>
      </c>
      <c r="ZE1288">
        <v>102</v>
      </c>
      <c r="ZF1288">
        <v>0</v>
      </c>
      <c r="ZG1288">
        <v>0</v>
      </c>
      <c r="ZH1288">
        <v>0</v>
      </c>
      <c r="ZI1288">
        <v>54</v>
      </c>
      <c r="ZJ1288">
        <v>13</v>
      </c>
      <c r="ZK1288">
        <v>0</v>
      </c>
      <c r="ZL1288">
        <v>0</v>
      </c>
      <c r="ZM1288">
        <v>7</v>
      </c>
      <c r="ZN1288">
        <v>1</v>
      </c>
      <c r="ZO1288" t="b">
        <v>0</v>
      </c>
      <c r="ZP1288" t="b">
        <v>0</v>
      </c>
      <c r="ZQ1288" t="b">
        <v>0</v>
      </c>
      <c r="ZR1288" t="b">
        <v>0</v>
      </c>
      <c r="ZS1288">
        <v>0</v>
      </c>
      <c r="ZT1288">
        <v>0</v>
      </c>
      <c r="ZU1288">
        <v>0</v>
      </c>
      <c r="ZV1288">
        <v>0</v>
      </c>
      <c r="ZW1288" s="1" t="s">
        <v>11753</v>
      </c>
      <c r="ZX1288">
        <v>348</v>
      </c>
      <c r="ZY1288" s="1" t="s">
        <v>786</v>
      </c>
      <c r="ZZ1288" s="1" t="s">
        <v>780</v>
      </c>
      <c r="AAA1288">
        <v>7</v>
      </c>
      <c r="AAB1288">
        <v>69427</v>
      </c>
      <c r="AAC1288">
        <v>1589600000000</v>
      </c>
      <c r="AAD1288">
        <v>47827</v>
      </c>
      <c r="AAE1288">
        <v>0</v>
      </c>
      <c r="AAF1288" t="b">
        <v>1</v>
      </c>
      <c r="AAG1288">
        <v>0</v>
      </c>
      <c r="AAH1288">
        <v>399</v>
      </c>
      <c r="AAI1288">
        <v>44</v>
      </c>
      <c r="AAJ1288">
        <v>4</v>
      </c>
      <c r="AAK1288">
        <v>3</v>
      </c>
      <c r="AAL1288">
        <v>3860</v>
      </c>
      <c r="AAM1288">
        <v>3111</v>
      </c>
      <c r="AAN1288">
        <v>3001</v>
      </c>
      <c r="AAO1288">
        <v>1028</v>
      </c>
      <c r="AAP1288">
        <v>1031</v>
      </c>
      <c r="AAQ1288">
        <v>3114</v>
      </c>
      <c r="AAR1288">
        <v>3340</v>
      </c>
      <c r="AAS1288">
        <v>2</v>
      </c>
      <c r="AAT1288">
        <v>3</v>
      </c>
      <c r="AAU1288">
        <v>17</v>
      </c>
      <c r="AAV1288">
        <v>2</v>
      </c>
      <c r="AAW1288">
        <v>1</v>
      </c>
      <c r="AAX1288">
        <v>1</v>
      </c>
      <c r="AAY1288">
        <v>320</v>
      </c>
      <c r="AAZ1288">
        <v>0</v>
      </c>
      <c r="ABA1288">
        <v>0</v>
      </c>
      <c r="ABB1288">
        <v>0</v>
      </c>
      <c r="ABC1288">
        <v>0</v>
      </c>
      <c r="ABD1288">
        <v>29574</v>
      </c>
      <c r="ABE1288">
        <v>9527</v>
      </c>
      <c r="ABF1288">
        <v>12197</v>
      </c>
      <c r="ABG1288">
        <v>7848</v>
      </c>
      <c r="ABH1288">
        <v>0</v>
      </c>
      <c r="ABI1288">
        <v>5901</v>
      </c>
      <c r="ABJ1288">
        <v>4010</v>
      </c>
      <c r="ABK1288">
        <v>1891</v>
      </c>
      <c r="ABL1288">
        <v>0</v>
      </c>
      <c r="ABM1288">
        <v>17599</v>
      </c>
      <c r="ABN1288">
        <v>5</v>
      </c>
      <c r="ABO1288">
        <v>17697</v>
      </c>
      <c r="ABP1288">
        <v>3475</v>
      </c>
      <c r="ABQ1288">
        <v>1898</v>
      </c>
      <c r="ABR1288">
        <v>25</v>
      </c>
      <c r="ABS1288">
        <v>29</v>
      </c>
      <c r="ABT1288">
        <v>17573</v>
      </c>
      <c r="ABU1288">
        <v>8262</v>
      </c>
      <c r="ABV1288">
        <v>8573</v>
      </c>
      <c r="ABW1288">
        <v>737</v>
      </c>
      <c r="ABX1288">
        <v>8958</v>
      </c>
      <c r="ABY1288">
        <v>6600</v>
      </c>
      <c r="ABZ1288">
        <v>2</v>
      </c>
      <c r="ACA1288">
        <v>1</v>
      </c>
      <c r="ACB1288">
        <v>37</v>
      </c>
      <c r="ACC1288">
        <v>0</v>
      </c>
      <c r="ACD1288">
        <v>0</v>
      </c>
      <c r="ACE1288">
        <v>0</v>
      </c>
      <c r="ACF1288">
        <v>55</v>
      </c>
      <c r="ACG1288">
        <v>13</v>
      </c>
      <c r="ACH1288">
        <v>0</v>
      </c>
      <c r="ACI1288">
        <v>0</v>
      </c>
      <c r="ACJ1288">
        <v>16</v>
      </c>
      <c r="ACK1288">
        <v>1</v>
      </c>
      <c r="ACL1288" t="b">
        <v>0</v>
      </c>
      <c r="ACM1288" t="b">
        <v>0</v>
      </c>
      <c r="ACN1288" t="b">
        <v>0</v>
      </c>
      <c r="ACO1288" t="b">
        <v>1</v>
      </c>
      <c r="ACP1288">
        <v>0</v>
      </c>
      <c r="ACQ1288">
        <v>0</v>
      </c>
      <c r="ACR1288">
        <v>0</v>
      </c>
      <c r="ACS1288">
        <v>0</v>
      </c>
      <c r="ACT1288">
        <v>0</v>
      </c>
      <c r="ACU1288">
        <v>1</v>
      </c>
    </row>
    <row r="1289" spans="1:775" x14ac:dyDescent="0.25">
      <c r="A1289">
        <v>3407597149</v>
      </c>
      <c r="B1289" t="b">
        <v>1</v>
      </c>
      <c r="C1289" t="b">
        <v>1</v>
      </c>
      <c r="D1289" t="b">
        <v>1</v>
      </c>
      <c r="E1289" t="b">
        <v>1</v>
      </c>
      <c r="F1289" t="b">
        <v>0</v>
      </c>
      <c r="G1289" t="b">
        <v>1</v>
      </c>
      <c r="H1289">
        <v>11</v>
      </c>
      <c r="I1289">
        <v>3</v>
      </c>
      <c r="J1289">
        <v>2</v>
      </c>
      <c r="K1289">
        <v>2</v>
      </c>
      <c r="L1289">
        <v>1</v>
      </c>
      <c r="M1289" t="b">
        <v>0</v>
      </c>
      <c r="N1289" t="b">
        <v>0</v>
      </c>
      <c r="O1289" t="b">
        <v>0</v>
      </c>
      <c r="P1289" t="b">
        <v>0</v>
      </c>
      <c r="Q1289" t="b">
        <v>1</v>
      </c>
      <c r="R1289" t="b">
        <v>0</v>
      </c>
      <c r="S1289">
        <v>2</v>
      </c>
      <c r="T1289">
        <v>0</v>
      </c>
      <c r="U1289">
        <v>0</v>
      </c>
      <c r="V1289">
        <v>3</v>
      </c>
      <c r="W1289">
        <v>0</v>
      </c>
      <c r="X1289" s="1" t="s">
        <v>12046</v>
      </c>
      <c r="Y1289">
        <v>49</v>
      </c>
      <c r="Z1289" s="1" t="s">
        <v>782</v>
      </c>
      <c r="AA1289" s="1" t="s">
        <v>783</v>
      </c>
      <c r="AB1289">
        <v>4</v>
      </c>
      <c r="AC1289">
        <v>14699</v>
      </c>
      <c r="AD1289">
        <v>1589330000000</v>
      </c>
      <c r="AE1289">
        <v>2099</v>
      </c>
      <c r="AF1289">
        <v>6901</v>
      </c>
      <c r="AG1289" t="b">
        <v>0</v>
      </c>
      <c r="AH1289">
        <v>0</v>
      </c>
      <c r="AI1289">
        <v>330</v>
      </c>
      <c r="AJ1289">
        <v>17</v>
      </c>
      <c r="AK1289">
        <v>4</v>
      </c>
      <c r="AL1289">
        <v>14</v>
      </c>
      <c r="AM1289">
        <v>3100</v>
      </c>
      <c r="AN1289">
        <v>3020</v>
      </c>
      <c r="AO1289">
        <v>3115</v>
      </c>
      <c r="AP1289">
        <v>1058</v>
      </c>
      <c r="AQ1289">
        <v>3165</v>
      </c>
      <c r="AR1289">
        <v>1058</v>
      </c>
      <c r="AS1289">
        <v>3340</v>
      </c>
      <c r="AT1289">
        <v>11</v>
      </c>
      <c r="AU1289">
        <v>6</v>
      </c>
      <c r="AV1289">
        <v>6</v>
      </c>
      <c r="AW1289">
        <v>4</v>
      </c>
      <c r="AX1289">
        <v>2</v>
      </c>
      <c r="AY1289">
        <v>4</v>
      </c>
      <c r="AZ1289">
        <v>602</v>
      </c>
      <c r="BA1289">
        <v>1</v>
      </c>
      <c r="BB1289">
        <v>0</v>
      </c>
      <c r="BC1289">
        <v>0</v>
      </c>
      <c r="BD1289">
        <v>0</v>
      </c>
      <c r="BE1289">
        <v>124216</v>
      </c>
      <c r="BF1289">
        <v>89855</v>
      </c>
      <c r="BG1289">
        <v>27812</v>
      </c>
      <c r="BH1289">
        <v>6549</v>
      </c>
      <c r="BI1289">
        <v>0</v>
      </c>
      <c r="BJ1289">
        <v>40751</v>
      </c>
      <c r="BK1289">
        <v>34735</v>
      </c>
      <c r="BL1289">
        <v>3716</v>
      </c>
      <c r="BM1289">
        <v>2299</v>
      </c>
      <c r="BN1289">
        <v>4169</v>
      </c>
      <c r="BO1289">
        <v>1</v>
      </c>
      <c r="BP1289">
        <v>9768</v>
      </c>
      <c r="BQ1289">
        <v>8341</v>
      </c>
      <c r="BR1289">
        <v>6984</v>
      </c>
      <c r="BS1289">
        <v>29</v>
      </c>
      <c r="BT1289">
        <v>65</v>
      </c>
      <c r="BU1289">
        <v>20390</v>
      </c>
      <c r="BV1289">
        <v>9667</v>
      </c>
      <c r="BW1289">
        <v>10291</v>
      </c>
      <c r="BX1289">
        <v>431</v>
      </c>
      <c r="BY1289">
        <v>14392</v>
      </c>
      <c r="BZ1289">
        <v>13375</v>
      </c>
      <c r="CA1289">
        <v>2</v>
      </c>
      <c r="CB1289">
        <v>0</v>
      </c>
      <c r="CC1289">
        <v>151</v>
      </c>
      <c r="CD1289">
        <v>8</v>
      </c>
      <c r="CE1289">
        <v>0</v>
      </c>
      <c r="CF1289">
        <v>4</v>
      </c>
      <c r="CG1289">
        <v>408</v>
      </c>
      <c r="CH1289">
        <v>17</v>
      </c>
      <c r="CI1289">
        <v>1</v>
      </c>
      <c r="CJ1289">
        <v>0</v>
      </c>
      <c r="CK1289">
        <v>4</v>
      </c>
      <c r="CL1289">
        <v>2</v>
      </c>
      <c r="CM1289" t="b">
        <v>0</v>
      </c>
      <c r="CN1289" t="b">
        <v>0</v>
      </c>
      <c r="CO1289" t="b">
        <v>1</v>
      </c>
      <c r="CP1289" t="b">
        <v>0</v>
      </c>
      <c r="CQ1289">
        <v>0</v>
      </c>
      <c r="CR1289">
        <v>0</v>
      </c>
      <c r="CS1289">
        <v>0</v>
      </c>
      <c r="CT1289">
        <v>0</v>
      </c>
      <c r="CU1289" s="1" t="s">
        <v>12047</v>
      </c>
      <c r="CV1289">
        <v>52</v>
      </c>
      <c r="CW1289" s="1" t="s">
        <v>776</v>
      </c>
      <c r="CX1289" s="1" t="s">
        <v>785</v>
      </c>
      <c r="CY1289">
        <v>3</v>
      </c>
      <c r="CZ1289">
        <v>10543</v>
      </c>
      <c r="DA1289">
        <v>1589240000000</v>
      </c>
      <c r="DB1289">
        <v>4543</v>
      </c>
      <c r="DC1289">
        <v>2057</v>
      </c>
      <c r="DD1289" t="b">
        <v>1</v>
      </c>
      <c r="DE1289">
        <v>0</v>
      </c>
      <c r="DF1289">
        <v>70</v>
      </c>
      <c r="DG1289">
        <v>45</v>
      </c>
      <c r="DH1289">
        <v>4</v>
      </c>
      <c r="DI1289">
        <v>14</v>
      </c>
      <c r="DJ1289">
        <v>3089</v>
      </c>
      <c r="DK1289">
        <v>2420</v>
      </c>
      <c r="DL1289">
        <v>3020</v>
      </c>
      <c r="DM1289">
        <v>3100</v>
      </c>
      <c r="DN1289">
        <v>1052</v>
      </c>
      <c r="DO1289">
        <v>3285</v>
      </c>
      <c r="DP1289">
        <v>3340</v>
      </c>
      <c r="DQ1289">
        <v>4</v>
      </c>
      <c r="DR1289">
        <v>5</v>
      </c>
      <c r="DS1289">
        <v>8</v>
      </c>
      <c r="DT1289">
        <v>2</v>
      </c>
      <c r="DU1289">
        <v>1</v>
      </c>
      <c r="DV1289">
        <v>1</v>
      </c>
      <c r="DW1289">
        <v>679</v>
      </c>
      <c r="DX1289">
        <v>0</v>
      </c>
      <c r="DY1289">
        <v>0</v>
      </c>
      <c r="DZ1289">
        <v>0</v>
      </c>
      <c r="EA1289">
        <v>0</v>
      </c>
      <c r="EB1289">
        <v>175431</v>
      </c>
      <c r="EC1289">
        <v>160354</v>
      </c>
      <c r="ED1289">
        <v>13505</v>
      </c>
      <c r="EE1289">
        <v>1572</v>
      </c>
      <c r="EF1289">
        <v>0</v>
      </c>
      <c r="EG1289">
        <v>15222</v>
      </c>
      <c r="EH1289">
        <v>13577</v>
      </c>
      <c r="EI1289">
        <v>451</v>
      </c>
      <c r="EJ1289">
        <v>1194</v>
      </c>
      <c r="EK1289">
        <v>1001</v>
      </c>
      <c r="EL1289">
        <v>1</v>
      </c>
      <c r="EM1289">
        <v>7185</v>
      </c>
      <c r="EN1289">
        <v>20691</v>
      </c>
      <c r="EO1289">
        <v>7216</v>
      </c>
      <c r="EP1289">
        <v>26</v>
      </c>
      <c r="EQ1289">
        <v>22</v>
      </c>
      <c r="ER1289">
        <v>15675</v>
      </c>
      <c r="ES1289">
        <v>8123</v>
      </c>
      <c r="ET1289">
        <v>6679</v>
      </c>
      <c r="EU1289">
        <v>872</v>
      </c>
      <c r="EV1289">
        <v>13209</v>
      </c>
      <c r="EW1289">
        <v>12835</v>
      </c>
      <c r="EX1289">
        <v>3</v>
      </c>
      <c r="EY1289">
        <v>0</v>
      </c>
      <c r="EZ1289">
        <v>180</v>
      </c>
      <c r="FA1289">
        <v>28</v>
      </c>
      <c r="FB1289">
        <v>4</v>
      </c>
      <c r="FC1289">
        <v>14</v>
      </c>
      <c r="FD1289">
        <v>53</v>
      </c>
      <c r="FE1289">
        <v>17</v>
      </c>
      <c r="FF1289">
        <v>2</v>
      </c>
      <c r="FG1289">
        <v>0</v>
      </c>
      <c r="FH1289">
        <v>14</v>
      </c>
      <c r="FI1289">
        <v>0</v>
      </c>
      <c r="FJ1289" t="b">
        <v>0</v>
      </c>
      <c r="FK1289" t="b">
        <v>0</v>
      </c>
      <c r="FL1289" t="b">
        <v>0</v>
      </c>
      <c r="FM1289" t="b">
        <v>0</v>
      </c>
      <c r="FN1289">
        <v>0</v>
      </c>
      <c r="FO1289">
        <v>0</v>
      </c>
      <c r="FP1289">
        <v>0</v>
      </c>
      <c r="FQ1289">
        <v>0</v>
      </c>
      <c r="FR1289" s="1" t="s">
        <v>12048</v>
      </c>
      <c r="FS1289">
        <v>52</v>
      </c>
      <c r="FT1289" s="1" t="s">
        <v>779</v>
      </c>
      <c r="FU1289" s="1" t="s">
        <v>780</v>
      </c>
      <c r="FV1289">
        <v>3</v>
      </c>
      <c r="FW1289">
        <v>7355</v>
      </c>
      <c r="FX1289">
        <v>1588980000000</v>
      </c>
      <c r="FY1289">
        <v>1355</v>
      </c>
      <c r="FZ1289">
        <v>5245</v>
      </c>
      <c r="GA1289" t="b">
        <v>1</v>
      </c>
      <c r="GB1289">
        <v>0</v>
      </c>
      <c r="GC1289">
        <v>70</v>
      </c>
      <c r="GD1289">
        <v>18</v>
      </c>
      <c r="GE1289">
        <v>4</v>
      </c>
      <c r="GF1289">
        <v>7</v>
      </c>
      <c r="GG1289">
        <v>3031</v>
      </c>
      <c r="GH1289">
        <v>3095</v>
      </c>
      <c r="GI1289">
        <v>3006</v>
      </c>
      <c r="GJ1289">
        <v>3094</v>
      </c>
      <c r="GK1289">
        <v>3087</v>
      </c>
      <c r="GL1289">
        <v>0</v>
      </c>
      <c r="GM1289">
        <v>3340</v>
      </c>
      <c r="GN1289">
        <v>4</v>
      </c>
      <c r="GO1289">
        <v>5</v>
      </c>
      <c r="GP1289">
        <v>11</v>
      </c>
      <c r="GQ1289">
        <v>2</v>
      </c>
      <c r="GR1289">
        <v>1</v>
      </c>
      <c r="GS1289">
        <v>1</v>
      </c>
      <c r="GT1289">
        <v>750</v>
      </c>
      <c r="GU1289">
        <v>0</v>
      </c>
      <c r="GV1289">
        <v>0</v>
      </c>
      <c r="GW1289">
        <v>0</v>
      </c>
      <c r="GX1289">
        <v>0</v>
      </c>
      <c r="GY1289">
        <v>141873</v>
      </c>
      <c r="GZ1289">
        <v>33038</v>
      </c>
      <c r="HA1289">
        <v>108565</v>
      </c>
      <c r="HB1289">
        <v>270</v>
      </c>
      <c r="HC1289">
        <v>653</v>
      </c>
      <c r="HD1289">
        <v>10944</v>
      </c>
      <c r="HE1289">
        <v>2755</v>
      </c>
      <c r="HF1289">
        <v>8148</v>
      </c>
      <c r="HG1289">
        <v>40</v>
      </c>
      <c r="HH1289">
        <v>3281</v>
      </c>
      <c r="HI1289">
        <v>4</v>
      </c>
      <c r="HJ1289">
        <v>6689</v>
      </c>
      <c r="HK1289">
        <v>16607</v>
      </c>
      <c r="HL1289">
        <v>6104</v>
      </c>
      <c r="HM1289">
        <v>18</v>
      </c>
      <c r="HN1289">
        <v>5</v>
      </c>
      <c r="HO1289">
        <v>14792</v>
      </c>
      <c r="HP1289">
        <v>8018</v>
      </c>
      <c r="HQ1289">
        <v>6109</v>
      </c>
      <c r="HR1289">
        <v>664</v>
      </c>
      <c r="HS1289">
        <v>13552</v>
      </c>
      <c r="HT1289">
        <v>13550</v>
      </c>
      <c r="HU1289">
        <v>1</v>
      </c>
      <c r="HV1289">
        <v>0</v>
      </c>
      <c r="HW1289">
        <v>197</v>
      </c>
      <c r="HX1289">
        <v>14</v>
      </c>
      <c r="HY1289">
        <v>7</v>
      </c>
      <c r="HZ1289">
        <v>0</v>
      </c>
      <c r="IA1289">
        <v>94</v>
      </c>
      <c r="IB1289">
        <v>15</v>
      </c>
      <c r="IC1289">
        <v>0</v>
      </c>
      <c r="ID1289">
        <v>0</v>
      </c>
      <c r="IE1289">
        <v>11</v>
      </c>
      <c r="IF1289">
        <v>2</v>
      </c>
      <c r="IG1289" t="b">
        <v>0</v>
      </c>
      <c r="IH1289" t="b">
        <v>0</v>
      </c>
      <c r="II1289" t="b">
        <v>0</v>
      </c>
      <c r="IJ1289" t="b">
        <v>0</v>
      </c>
      <c r="IK1289">
        <v>0</v>
      </c>
      <c r="IL1289">
        <v>0</v>
      </c>
      <c r="IM1289">
        <v>0</v>
      </c>
      <c r="IN1289">
        <v>0</v>
      </c>
      <c r="IO1289" s="1" t="s">
        <v>12049</v>
      </c>
      <c r="IP1289">
        <v>143</v>
      </c>
      <c r="IQ1289" s="1" t="s">
        <v>786</v>
      </c>
      <c r="IR1289" s="1" t="s">
        <v>780</v>
      </c>
      <c r="IS1289">
        <v>5</v>
      </c>
      <c r="IT1289">
        <v>56518</v>
      </c>
      <c r="IU1289">
        <v>1589430000000</v>
      </c>
      <c r="IV1289">
        <v>34918</v>
      </c>
      <c r="IW1289">
        <v>0</v>
      </c>
      <c r="IX1289" t="b">
        <v>1</v>
      </c>
      <c r="IY1289">
        <v>2</v>
      </c>
      <c r="IZ1289">
        <v>225</v>
      </c>
      <c r="JA1289">
        <v>223</v>
      </c>
      <c r="JB1289">
        <v>14</v>
      </c>
      <c r="JC1289">
        <v>4</v>
      </c>
      <c r="JD1289">
        <v>3860</v>
      </c>
      <c r="JE1289">
        <v>3068</v>
      </c>
      <c r="JF1289">
        <v>3082</v>
      </c>
      <c r="JG1289">
        <v>3075</v>
      </c>
      <c r="JH1289">
        <v>1011</v>
      </c>
      <c r="JI1289">
        <v>3047</v>
      </c>
      <c r="JJ1289">
        <v>3340</v>
      </c>
      <c r="JK1289">
        <v>4</v>
      </c>
      <c r="JL1289">
        <v>10</v>
      </c>
      <c r="JM1289">
        <v>9</v>
      </c>
      <c r="JN1289">
        <v>0</v>
      </c>
      <c r="JO1289">
        <v>1</v>
      </c>
      <c r="JP1289">
        <v>0</v>
      </c>
      <c r="JQ1289">
        <v>628</v>
      </c>
      <c r="JR1289">
        <v>0</v>
      </c>
      <c r="JS1289">
        <v>0</v>
      </c>
      <c r="JT1289">
        <v>0</v>
      </c>
      <c r="JU1289">
        <v>0</v>
      </c>
      <c r="JV1289">
        <v>140593</v>
      </c>
      <c r="JW1289">
        <v>115600</v>
      </c>
      <c r="JX1289">
        <v>16477</v>
      </c>
      <c r="JY1289">
        <v>8514</v>
      </c>
      <c r="JZ1289">
        <v>37</v>
      </c>
      <c r="KA1289">
        <v>26039</v>
      </c>
      <c r="KB1289">
        <v>21735</v>
      </c>
      <c r="KC1289">
        <v>2443</v>
      </c>
      <c r="KD1289">
        <v>1860</v>
      </c>
      <c r="KE1289">
        <v>7523</v>
      </c>
      <c r="KF1289">
        <v>1</v>
      </c>
      <c r="KG1289">
        <v>58277</v>
      </c>
      <c r="KH1289">
        <v>8486</v>
      </c>
      <c r="KI1289">
        <v>3706</v>
      </c>
      <c r="KJ1289">
        <v>43</v>
      </c>
      <c r="KK1289">
        <v>50</v>
      </c>
      <c r="KL1289">
        <v>43138</v>
      </c>
      <c r="KM1289">
        <v>19445</v>
      </c>
      <c r="KN1289">
        <v>21467</v>
      </c>
      <c r="KO1289">
        <v>2226</v>
      </c>
      <c r="KP1289">
        <v>11582</v>
      </c>
      <c r="KQ1289">
        <v>9250</v>
      </c>
      <c r="KR1289">
        <v>4</v>
      </c>
      <c r="KS1289">
        <v>2</v>
      </c>
      <c r="KT1289">
        <v>97</v>
      </c>
      <c r="KU1289">
        <v>8</v>
      </c>
      <c r="KV1289">
        <v>0</v>
      </c>
      <c r="KW1289">
        <v>8</v>
      </c>
      <c r="KX1289">
        <v>695</v>
      </c>
      <c r="KY1289">
        <v>17</v>
      </c>
      <c r="KZ1289">
        <v>0</v>
      </c>
      <c r="LA1289">
        <v>0</v>
      </c>
      <c r="LB1289">
        <v>22</v>
      </c>
      <c r="LC1289">
        <v>0</v>
      </c>
      <c r="LD1289" t="b">
        <v>0</v>
      </c>
      <c r="LE1289" t="b">
        <v>0</v>
      </c>
      <c r="LF1289" t="b">
        <v>0</v>
      </c>
      <c r="LG1289" t="b">
        <v>0</v>
      </c>
      <c r="LH1289">
        <v>0</v>
      </c>
      <c r="LI1289">
        <v>0</v>
      </c>
      <c r="LJ1289">
        <v>0</v>
      </c>
      <c r="LK1289">
        <v>0</v>
      </c>
      <c r="LL1289" s="1" t="s">
        <v>12037</v>
      </c>
      <c r="LM1289">
        <v>35</v>
      </c>
      <c r="LN1289" s="1" t="s">
        <v>782</v>
      </c>
      <c r="LO1289" s="1" t="s">
        <v>783</v>
      </c>
      <c r="LP1289">
        <v>2</v>
      </c>
      <c r="LQ1289">
        <v>3233</v>
      </c>
      <c r="LR1289">
        <v>1588730000000</v>
      </c>
      <c r="LS1289">
        <v>1433</v>
      </c>
      <c r="LT1289">
        <v>2767</v>
      </c>
      <c r="LU1289" t="b">
        <v>0</v>
      </c>
      <c r="LV1289">
        <v>0</v>
      </c>
      <c r="LW1289">
        <v>74</v>
      </c>
      <c r="LX1289">
        <v>5</v>
      </c>
      <c r="LY1289">
        <v>11</v>
      </c>
      <c r="LZ1289">
        <v>4</v>
      </c>
      <c r="MA1289">
        <v>3091</v>
      </c>
      <c r="MB1289">
        <v>1412</v>
      </c>
      <c r="MC1289">
        <v>3078</v>
      </c>
      <c r="MD1289">
        <v>3111</v>
      </c>
      <c r="ME1289">
        <v>3053</v>
      </c>
      <c r="MF1289">
        <v>0</v>
      </c>
      <c r="MG1289">
        <v>3340</v>
      </c>
      <c r="MH1289">
        <v>9</v>
      </c>
      <c r="MI1289">
        <v>5</v>
      </c>
      <c r="MJ1289">
        <v>8</v>
      </c>
      <c r="MK1289">
        <v>6</v>
      </c>
      <c r="ML1289">
        <v>2</v>
      </c>
      <c r="MM1289">
        <v>2</v>
      </c>
      <c r="MN1289">
        <v>1039</v>
      </c>
      <c r="MO1289">
        <v>1</v>
      </c>
      <c r="MP1289">
        <v>0</v>
      </c>
      <c r="MQ1289">
        <v>0</v>
      </c>
      <c r="MR1289">
        <v>0</v>
      </c>
      <c r="MS1289">
        <v>211703</v>
      </c>
      <c r="MT1289">
        <v>14553</v>
      </c>
      <c r="MU1289">
        <v>182955</v>
      </c>
      <c r="MV1289">
        <v>14194</v>
      </c>
      <c r="MW1289">
        <v>0</v>
      </c>
      <c r="MX1289">
        <v>17134</v>
      </c>
      <c r="MY1289">
        <v>1387</v>
      </c>
      <c r="MZ1289">
        <v>15111</v>
      </c>
      <c r="NA1289">
        <v>636</v>
      </c>
      <c r="NB1289">
        <v>26402</v>
      </c>
      <c r="NC1289">
        <v>1</v>
      </c>
      <c r="ND1289">
        <v>27996</v>
      </c>
      <c r="NE1289">
        <v>34750</v>
      </c>
      <c r="NF1289">
        <v>1564</v>
      </c>
      <c r="NG1289">
        <v>32</v>
      </c>
      <c r="NH1289">
        <v>18</v>
      </c>
      <c r="NI1289">
        <v>40875</v>
      </c>
      <c r="NJ1289">
        <v>9669</v>
      </c>
      <c r="NK1289">
        <v>30633</v>
      </c>
      <c r="NL1289">
        <v>572</v>
      </c>
      <c r="NM1289">
        <v>14950</v>
      </c>
      <c r="NN1289">
        <v>13933</v>
      </c>
      <c r="NO1289">
        <v>1</v>
      </c>
      <c r="NP1289">
        <v>0</v>
      </c>
      <c r="NQ1289">
        <v>38</v>
      </c>
      <c r="NR1289">
        <v>173</v>
      </c>
      <c r="NS1289">
        <v>101</v>
      </c>
      <c r="NT1289">
        <v>27</v>
      </c>
      <c r="NU1289">
        <v>445</v>
      </c>
      <c r="NV1289">
        <v>17</v>
      </c>
      <c r="NW1289">
        <v>3</v>
      </c>
      <c r="NX1289">
        <v>0</v>
      </c>
      <c r="NY1289">
        <v>13</v>
      </c>
      <c r="NZ1289">
        <v>5</v>
      </c>
      <c r="OA1289" t="b">
        <v>1</v>
      </c>
      <c r="OB1289" t="b">
        <v>0</v>
      </c>
      <c r="OC1289" t="b">
        <v>0</v>
      </c>
      <c r="OD1289" t="b">
        <v>0</v>
      </c>
      <c r="OE1289">
        <v>0</v>
      </c>
      <c r="OF1289">
        <v>0</v>
      </c>
      <c r="OG1289">
        <v>0</v>
      </c>
      <c r="OH1289">
        <v>0</v>
      </c>
      <c r="OI1289" s="1" t="s">
        <v>12050</v>
      </c>
      <c r="OJ1289">
        <v>69</v>
      </c>
      <c r="OK1289" s="1" t="s">
        <v>776</v>
      </c>
      <c r="OL1289" s="1" t="s">
        <v>785</v>
      </c>
      <c r="OM1289">
        <v>4</v>
      </c>
      <c r="ON1289">
        <v>20623</v>
      </c>
      <c r="OO1289">
        <v>1588910000000</v>
      </c>
      <c r="OP1289">
        <v>8023</v>
      </c>
      <c r="OQ1289">
        <v>977</v>
      </c>
      <c r="OR1289" t="b">
        <v>0</v>
      </c>
      <c r="OS1289">
        <v>0</v>
      </c>
      <c r="OT1289">
        <v>260</v>
      </c>
      <c r="OU1289">
        <v>1</v>
      </c>
      <c r="OV1289">
        <v>14</v>
      </c>
      <c r="OW1289">
        <v>4</v>
      </c>
      <c r="OX1289">
        <v>3089</v>
      </c>
      <c r="OY1289">
        <v>3285</v>
      </c>
      <c r="OZ1289">
        <v>3165</v>
      </c>
      <c r="PA1289">
        <v>3157</v>
      </c>
      <c r="PB1289">
        <v>2422</v>
      </c>
      <c r="PC1289">
        <v>1033</v>
      </c>
      <c r="PD1289">
        <v>3340</v>
      </c>
      <c r="PE1289">
        <v>11</v>
      </c>
      <c r="PF1289">
        <v>4</v>
      </c>
      <c r="PG1289">
        <v>7</v>
      </c>
      <c r="PH1289">
        <v>4</v>
      </c>
      <c r="PI1289">
        <v>3</v>
      </c>
      <c r="PJ1289">
        <v>3</v>
      </c>
      <c r="PK1289">
        <v>1066</v>
      </c>
      <c r="PL1289">
        <v>3</v>
      </c>
      <c r="PM1289">
        <v>1</v>
      </c>
      <c r="PN1289">
        <v>0</v>
      </c>
      <c r="PO1289">
        <v>0</v>
      </c>
      <c r="PP1289">
        <v>170026</v>
      </c>
      <c r="PQ1289">
        <v>145891</v>
      </c>
      <c r="PR1289">
        <v>19664</v>
      </c>
      <c r="PS1289">
        <v>4471</v>
      </c>
      <c r="PT1289">
        <v>107</v>
      </c>
      <c r="PU1289">
        <v>22684</v>
      </c>
      <c r="PV1289">
        <v>19836</v>
      </c>
      <c r="PW1289">
        <v>1598</v>
      </c>
      <c r="PX1289">
        <v>1250</v>
      </c>
      <c r="PY1289">
        <v>5517</v>
      </c>
      <c r="PZ1289">
        <v>1</v>
      </c>
      <c r="QA1289">
        <v>8632</v>
      </c>
      <c r="QB1289">
        <v>5794</v>
      </c>
      <c r="QC1289">
        <v>2616</v>
      </c>
      <c r="QD1289">
        <v>19</v>
      </c>
      <c r="QE1289">
        <v>27</v>
      </c>
      <c r="QF1289">
        <v>18696</v>
      </c>
      <c r="QG1289">
        <v>9002</v>
      </c>
      <c r="QH1289">
        <v>8912</v>
      </c>
      <c r="QI1289">
        <v>781</v>
      </c>
      <c r="QJ1289">
        <v>14015</v>
      </c>
      <c r="QK1289">
        <v>13750</v>
      </c>
      <c r="QL1289">
        <v>1</v>
      </c>
      <c r="QM1289">
        <v>0</v>
      </c>
      <c r="QN1289">
        <v>189</v>
      </c>
      <c r="QO1289">
        <v>0</v>
      </c>
      <c r="QP1289">
        <v>0</v>
      </c>
      <c r="QQ1289">
        <v>0</v>
      </c>
      <c r="QR1289">
        <v>358</v>
      </c>
      <c r="QS1289">
        <v>16</v>
      </c>
      <c r="QT1289">
        <v>0</v>
      </c>
      <c r="QU1289">
        <v>0</v>
      </c>
      <c r="QV1289">
        <v>11</v>
      </c>
      <c r="QW1289">
        <v>0</v>
      </c>
      <c r="QX1289" t="b">
        <v>0</v>
      </c>
      <c r="QY1289" t="b">
        <v>0</v>
      </c>
      <c r="QZ1289" t="b">
        <v>0</v>
      </c>
      <c r="RA1289" t="b">
        <v>0</v>
      </c>
      <c r="RB1289">
        <v>0</v>
      </c>
      <c r="RC1289">
        <v>0</v>
      </c>
      <c r="RD1289">
        <v>0</v>
      </c>
      <c r="RE1289">
        <v>0</v>
      </c>
      <c r="RF1289" s="1" t="s">
        <v>12051</v>
      </c>
      <c r="RG1289">
        <v>105</v>
      </c>
      <c r="RH1289" s="1" t="s">
        <v>786</v>
      </c>
      <c r="RI1289" s="1" t="s">
        <v>780</v>
      </c>
      <c r="RJ1289">
        <v>4</v>
      </c>
      <c r="RK1289">
        <v>19015</v>
      </c>
      <c r="RL1289">
        <v>1589480000000</v>
      </c>
      <c r="RM1289">
        <v>6415</v>
      </c>
      <c r="RN1289">
        <v>2585</v>
      </c>
      <c r="RO1289" t="b">
        <v>1</v>
      </c>
      <c r="RP1289">
        <v>0</v>
      </c>
      <c r="RQ1289">
        <v>245</v>
      </c>
      <c r="RR1289">
        <v>40</v>
      </c>
      <c r="RS1289">
        <v>12</v>
      </c>
      <c r="RT1289">
        <v>4</v>
      </c>
      <c r="RU1289">
        <v>3853</v>
      </c>
      <c r="RV1289">
        <v>3174</v>
      </c>
      <c r="RW1289">
        <v>3504</v>
      </c>
      <c r="RX1289">
        <v>3117</v>
      </c>
      <c r="RY1289">
        <v>3107</v>
      </c>
      <c r="RZ1289">
        <v>3028</v>
      </c>
      <c r="SA1289">
        <v>3364</v>
      </c>
      <c r="SB1289">
        <v>2</v>
      </c>
      <c r="SC1289">
        <v>4</v>
      </c>
      <c r="SD1289">
        <v>18</v>
      </c>
      <c r="SE1289">
        <v>0</v>
      </c>
      <c r="SF1289">
        <v>1</v>
      </c>
      <c r="SG1289">
        <v>0</v>
      </c>
      <c r="SH1289">
        <v>1255</v>
      </c>
      <c r="SI1289">
        <v>0</v>
      </c>
      <c r="SJ1289">
        <v>0</v>
      </c>
      <c r="SK1289">
        <v>0</v>
      </c>
      <c r="SL1289">
        <v>0</v>
      </c>
      <c r="SM1289">
        <v>63183</v>
      </c>
      <c r="SN1289">
        <v>36600</v>
      </c>
      <c r="SO1289">
        <v>6082</v>
      </c>
      <c r="SP1289">
        <v>20500</v>
      </c>
      <c r="SQ1289">
        <v>0</v>
      </c>
      <c r="SR1289">
        <v>12310</v>
      </c>
      <c r="SS1289">
        <v>10430</v>
      </c>
      <c r="ST1289">
        <v>1880</v>
      </c>
      <c r="SU1289">
        <v>0</v>
      </c>
      <c r="SV1289">
        <v>12674</v>
      </c>
      <c r="SW1289">
        <v>14</v>
      </c>
      <c r="SX1289">
        <v>13586</v>
      </c>
      <c r="SY1289">
        <v>1192</v>
      </c>
      <c r="SZ1289">
        <v>710</v>
      </c>
      <c r="TA1289">
        <v>65</v>
      </c>
      <c r="TB1289">
        <v>39</v>
      </c>
      <c r="TC1289">
        <v>20272</v>
      </c>
      <c r="TD1289">
        <v>10899</v>
      </c>
      <c r="TE1289">
        <v>8633</v>
      </c>
      <c r="TF1289">
        <v>739</v>
      </c>
      <c r="TG1289">
        <v>9210</v>
      </c>
      <c r="TH1289">
        <v>9100</v>
      </c>
      <c r="TI1289">
        <v>0</v>
      </c>
      <c r="TJ1289">
        <v>0</v>
      </c>
      <c r="TK1289">
        <v>27</v>
      </c>
      <c r="TL1289">
        <v>0</v>
      </c>
      <c r="TM1289">
        <v>0</v>
      </c>
      <c r="TN1289">
        <v>0</v>
      </c>
      <c r="TO1289">
        <v>182</v>
      </c>
      <c r="TP1289">
        <v>15</v>
      </c>
      <c r="TQ1289">
        <v>4</v>
      </c>
      <c r="TR1289">
        <v>0</v>
      </c>
      <c r="TS1289">
        <v>31</v>
      </c>
      <c r="TT1289">
        <v>5</v>
      </c>
      <c r="TU1289" t="b">
        <v>0</v>
      </c>
      <c r="TV1289" t="b">
        <v>0</v>
      </c>
      <c r="TW1289" t="b">
        <v>0</v>
      </c>
      <c r="TX1289" t="b">
        <v>0</v>
      </c>
      <c r="TY1289">
        <v>0</v>
      </c>
      <c r="TZ1289">
        <v>0</v>
      </c>
      <c r="UA1289">
        <v>0</v>
      </c>
      <c r="UB1289">
        <v>0</v>
      </c>
      <c r="UC1289" s="1" t="s">
        <v>12052</v>
      </c>
      <c r="UD1289">
        <v>73</v>
      </c>
      <c r="UE1289" s="1" t="s">
        <v>776</v>
      </c>
      <c r="UF1289" s="1" t="s">
        <v>777</v>
      </c>
      <c r="UG1289">
        <v>4</v>
      </c>
      <c r="UH1289">
        <v>20790</v>
      </c>
      <c r="UI1289">
        <v>1589570000000</v>
      </c>
      <c r="UJ1289">
        <v>8190</v>
      </c>
      <c r="UK1289">
        <v>810</v>
      </c>
      <c r="UL1289" t="b">
        <v>0</v>
      </c>
      <c r="UM1289">
        <v>0</v>
      </c>
      <c r="UN1289">
        <v>89</v>
      </c>
      <c r="UO1289">
        <v>75</v>
      </c>
      <c r="UP1289">
        <v>6</v>
      </c>
      <c r="UQ1289">
        <v>4</v>
      </c>
      <c r="UR1289">
        <v>3111</v>
      </c>
      <c r="US1289">
        <v>3078</v>
      </c>
      <c r="UT1289">
        <v>3065</v>
      </c>
      <c r="UU1289">
        <v>3105</v>
      </c>
      <c r="UV1289">
        <v>0</v>
      </c>
      <c r="UW1289">
        <v>3057</v>
      </c>
      <c r="UX1289">
        <v>3340</v>
      </c>
      <c r="UY1289">
        <v>4</v>
      </c>
      <c r="UZ1289">
        <v>9</v>
      </c>
      <c r="VA1289">
        <v>3</v>
      </c>
      <c r="VB1289">
        <v>0</v>
      </c>
      <c r="VC1289">
        <v>1</v>
      </c>
      <c r="VD1289">
        <v>0</v>
      </c>
      <c r="VE1289">
        <v>370</v>
      </c>
      <c r="VF1289">
        <v>0</v>
      </c>
      <c r="VG1289">
        <v>0</v>
      </c>
      <c r="VH1289">
        <v>0</v>
      </c>
      <c r="VI1289">
        <v>0</v>
      </c>
      <c r="VJ1289">
        <v>141881</v>
      </c>
      <c r="VK1289">
        <v>19831</v>
      </c>
      <c r="VL1289">
        <v>93927</v>
      </c>
      <c r="VM1289">
        <v>28122</v>
      </c>
      <c r="VN1289">
        <v>0</v>
      </c>
      <c r="VO1289">
        <v>10634</v>
      </c>
      <c r="VP1289">
        <v>3165</v>
      </c>
      <c r="VQ1289">
        <v>7397</v>
      </c>
      <c r="VR1289">
        <v>72</v>
      </c>
      <c r="VS1289">
        <v>3790</v>
      </c>
      <c r="VT1289">
        <v>1</v>
      </c>
      <c r="VU1289">
        <v>33337</v>
      </c>
      <c r="VV1289">
        <v>3543</v>
      </c>
      <c r="VW1289">
        <v>3543</v>
      </c>
      <c r="VX1289">
        <v>14</v>
      </c>
      <c r="VY1289">
        <v>13</v>
      </c>
      <c r="VZ1289">
        <v>44739</v>
      </c>
      <c r="WA1289">
        <v>20247</v>
      </c>
      <c r="WB1289">
        <v>22484</v>
      </c>
      <c r="WC1289">
        <v>2006</v>
      </c>
      <c r="WD1289">
        <v>10379</v>
      </c>
      <c r="WE1289">
        <v>10208</v>
      </c>
      <c r="WF1289">
        <v>1</v>
      </c>
      <c r="WG1289">
        <v>0</v>
      </c>
      <c r="WH1289">
        <v>127</v>
      </c>
      <c r="WI1289">
        <v>0</v>
      </c>
      <c r="WJ1289">
        <v>0</v>
      </c>
      <c r="WK1289">
        <v>0</v>
      </c>
      <c r="WL1289">
        <v>80</v>
      </c>
      <c r="WM1289">
        <v>15</v>
      </c>
      <c r="WN1289">
        <v>1</v>
      </c>
      <c r="WO1289">
        <v>0</v>
      </c>
      <c r="WP1289">
        <v>9</v>
      </c>
      <c r="WQ1289">
        <v>0</v>
      </c>
      <c r="WR1289" t="b">
        <v>0</v>
      </c>
      <c r="WS1289" t="b">
        <v>0</v>
      </c>
      <c r="WT1289" t="b">
        <v>0</v>
      </c>
      <c r="WU1289" t="b">
        <v>0</v>
      </c>
      <c r="WV1289">
        <v>0</v>
      </c>
      <c r="WW1289">
        <v>0</v>
      </c>
      <c r="WX1289">
        <v>0</v>
      </c>
      <c r="WY1289">
        <v>0</v>
      </c>
      <c r="WZ1289" s="1" t="s">
        <v>12053</v>
      </c>
      <c r="XA1289">
        <v>60</v>
      </c>
      <c r="XB1289" s="1" t="s">
        <v>782</v>
      </c>
      <c r="XC1289" s="1" t="s">
        <v>783</v>
      </c>
      <c r="XD1289">
        <v>6</v>
      </c>
      <c r="XE1289">
        <v>32832</v>
      </c>
      <c r="XF1289">
        <v>1589590000000</v>
      </c>
      <c r="XG1289">
        <v>11232</v>
      </c>
      <c r="XH1289">
        <v>0</v>
      </c>
      <c r="XI1289" t="b">
        <v>1</v>
      </c>
      <c r="XJ1289">
        <v>0</v>
      </c>
      <c r="XK1289">
        <v>103</v>
      </c>
      <c r="XL1289">
        <v>33</v>
      </c>
      <c r="XM1289">
        <v>6</v>
      </c>
      <c r="XN1289">
        <v>11</v>
      </c>
      <c r="XO1289">
        <v>3009</v>
      </c>
      <c r="XP1289">
        <v>3800</v>
      </c>
      <c r="XQ1289">
        <v>2031</v>
      </c>
      <c r="XR1289">
        <v>3742</v>
      </c>
      <c r="XS1289">
        <v>1401</v>
      </c>
      <c r="XT1289">
        <v>1011</v>
      </c>
      <c r="XU1289">
        <v>3364</v>
      </c>
      <c r="XV1289">
        <v>6</v>
      </c>
      <c r="XW1289">
        <v>11</v>
      </c>
      <c r="XX1289">
        <v>19</v>
      </c>
      <c r="XY1289">
        <v>2</v>
      </c>
      <c r="XZ1289">
        <v>1</v>
      </c>
      <c r="YA1289">
        <v>1</v>
      </c>
      <c r="YB1289">
        <v>251</v>
      </c>
      <c r="YC1289">
        <v>0</v>
      </c>
      <c r="YD1289">
        <v>0</v>
      </c>
      <c r="YE1289">
        <v>0</v>
      </c>
      <c r="YF1289">
        <v>0</v>
      </c>
      <c r="YG1289">
        <v>170768</v>
      </c>
      <c r="YH1289">
        <v>132277</v>
      </c>
      <c r="YI1289">
        <v>29201</v>
      </c>
      <c r="YJ1289">
        <v>9290</v>
      </c>
      <c r="YK1289">
        <v>0</v>
      </c>
      <c r="YL1289">
        <v>23911</v>
      </c>
      <c r="YM1289">
        <v>17423</v>
      </c>
      <c r="YN1289">
        <v>4094</v>
      </c>
      <c r="YO1289">
        <v>2392</v>
      </c>
      <c r="YP1289">
        <v>13081</v>
      </c>
      <c r="YQ1289">
        <v>1</v>
      </c>
      <c r="YR1289">
        <v>54392</v>
      </c>
      <c r="YS1289">
        <v>9511</v>
      </c>
      <c r="YT1289">
        <v>0</v>
      </c>
      <c r="YU1289">
        <v>8</v>
      </c>
      <c r="YV1289">
        <v>67</v>
      </c>
      <c r="YW1289">
        <v>52852</v>
      </c>
      <c r="YX1289">
        <v>27534</v>
      </c>
      <c r="YY1289">
        <v>23056</v>
      </c>
      <c r="YZ1289">
        <v>2260</v>
      </c>
      <c r="ZA1289">
        <v>11715</v>
      </c>
      <c r="ZB1289">
        <v>10400</v>
      </c>
      <c r="ZC1289">
        <v>0</v>
      </c>
      <c r="ZD1289">
        <v>0</v>
      </c>
      <c r="ZE1289">
        <v>57</v>
      </c>
      <c r="ZF1289">
        <v>103</v>
      </c>
      <c r="ZG1289">
        <v>83</v>
      </c>
      <c r="ZH1289">
        <v>1</v>
      </c>
      <c r="ZI1289">
        <v>1116</v>
      </c>
      <c r="ZJ1289">
        <v>16</v>
      </c>
      <c r="ZK1289">
        <v>0</v>
      </c>
      <c r="ZL1289">
        <v>0</v>
      </c>
      <c r="ZM1289">
        <v>3</v>
      </c>
      <c r="ZN1289">
        <v>0</v>
      </c>
      <c r="ZO1289" t="b">
        <v>0</v>
      </c>
      <c r="ZP1289" t="b">
        <v>0</v>
      </c>
      <c r="ZQ1289" t="b">
        <v>0</v>
      </c>
      <c r="ZR1289" t="b">
        <v>0</v>
      </c>
      <c r="ZS1289">
        <v>0</v>
      </c>
      <c r="ZT1289">
        <v>0</v>
      </c>
      <c r="ZU1289">
        <v>0</v>
      </c>
      <c r="ZV1289">
        <v>0</v>
      </c>
      <c r="ZW1289" s="1" t="s">
        <v>12054</v>
      </c>
      <c r="ZX1289">
        <v>35</v>
      </c>
      <c r="ZY1289" s="1" t="s">
        <v>779</v>
      </c>
      <c r="ZZ1289" s="1" t="s">
        <v>780</v>
      </c>
      <c r="AAA1289">
        <v>5</v>
      </c>
      <c r="AAB1289">
        <v>35009</v>
      </c>
      <c r="AAC1289">
        <v>1589500000000</v>
      </c>
      <c r="AAD1289">
        <v>13409</v>
      </c>
      <c r="AAE1289">
        <v>0</v>
      </c>
      <c r="AAF1289" t="b">
        <v>0</v>
      </c>
      <c r="AAG1289">
        <v>0</v>
      </c>
      <c r="AAH1289">
        <v>77</v>
      </c>
      <c r="AAI1289">
        <v>21</v>
      </c>
      <c r="AAJ1289">
        <v>7</v>
      </c>
      <c r="AAK1289">
        <v>4</v>
      </c>
      <c r="AAL1289">
        <v>3072</v>
      </c>
      <c r="AAM1289">
        <v>3006</v>
      </c>
      <c r="AAN1289">
        <v>3094</v>
      </c>
      <c r="AAO1289">
        <v>3508</v>
      </c>
      <c r="AAP1289">
        <v>1038</v>
      </c>
      <c r="AAQ1289">
        <v>0</v>
      </c>
      <c r="AAR1289">
        <v>3340</v>
      </c>
      <c r="AAS1289">
        <v>8</v>
      </c>
      <c r="AAT1289">
        <v>4</v>
      </c>
      <c r="AAU1289">
        <v>6</v>
      </c>
      <c r="AAV1289">
        <v>4</v>
      </c>
      <c r="AAW1289">
        <v>1</v>
      </c>
      <c r="AAX1289">
        <v>2</v>
      </c>
      <c r="AAY1289">
        <v>1139</v>
      </c>
      <c r="AAZ1289">
        <v>0</v>
      </c>
      <c r="ABA1289">
        <v>0</v>
      </c>
      <c r="ABB1289">
        <v>0</v>
      </c>
      <c r="ABC1289">
        <v>0</v>
      </c>
      <c r="ABD1289">
        <v>203518</v>
      </c>
      <c r="ABE1289">
        <v>4669</v>
      </c>
      <c r="ABF1289">
        <v>195267</v>
      </c>
      <c r="ABG1289">
        <v>3581</v>
      </c>
      <c r="ABH1289">
        <v>743</v>
      </c>
      <c r="ABI1289">
        <v>20936</v>
      </c>
      <c r="ABJ1289">
        <v>460</v>
      </c>
      <c r="ABK1289">
        <v>19423</v>
      </c>
      <c r="ABL1289">
        <v>1051</v>
      </c>
      <c r="ABM1289">
        <v>2098</v>
      </c>
      <c r="ABN1289">
        <v>2</v>
      </c>
      <c r="ABO1289">
        <v>17777</v>
      </c>
      <c r="ABP1289">
        <v>6415</v>
      </c>
      <c r="ABQ1289">
        <v>2436</v>
      </c>
      <c r="ABR1289">
        <v>31</v>
      </c>
      <c r="ABS1289">
        <v>3</v>
      </c>
      <c r="ABT1289">
        <v>18287</v>
      </c>
      <c r="ABU1289">
        <v>6906</v>
      </c>
      <c r="ABV1289">
        <v>11139</v>
      </c>
      <c r="ABW1289">
        <v>241</v>
      </c>
      <c r="ABX1289">
        <v>13898</v>
      </c>
      <c r="ABY1289">
        <v>12375</v>
      </c>
      <c r="ABZ1289">
        <v>0</v>
      </c>
      <c r="ACA1289">
        <v>0</v>
      </c>
      <c r="ACB1289">
        <v>228</v>
      </c>
      <c r="ACC1289">
        <v>4</v>
      </c>
      <c r="ACD1289">
        <v>0</v>
      </c>
      <c r="ACE1289">
        <v>0</v>
      </c>
      <c r="ACF1289">
        <v>104</v>
      </c>
      <c r="ACG1289">
        <v>16</v>
      </c>
      <c r="ACH1289">
        <v>1</v>
      </c>
      <c r="ACI1289">
        <v>0</v>
      </c>
      <c r="ACJ1289">
        <v>12</v>
      </c>
      <c r="ACK1289">
        <v>4</v>
      </c>
      <c r="ACL1289" t="b">
        <v>0</v>
      </c>
      <c r="ACM1289" t="b">
        <v>0</v>
      </c>
      <c r="ACN1289" t="b">
        <v>0</v>
      </c>
      <c r="ACO1289" t="b">
        <v>0</v>
      </c>
      <c r="ACP1289">
        <v>0</v>
      </c>
      <c r="ACQ1289">
        <v>0</v>
      </c>
      <c r="ACR1289">
        <v>0</v>
      </c>
      <c r="ACS1289">
        <v>0</v>
      </c>
      <c r="ACT1289">
        <v>1</v>
      </c>
      <c r="ACU1289">
        <v>0</v>
      </c>
    </row>
    <row r="1290" spans="1:775" x14ac:dyDescent="0.25">
      <c r="A1290">
        <v>3349901019</v>
      </c>
      <c r="B1290" t="b">
        <v>0</v>
      </c>
      <c r="C1290" t="b">
        <v>1</v>
      </c>
      <c r="D1290" t="b">
        <v>0</v>
      </c>
      <c r="E1290" t="b">
        <v>0</v>
      </c>
      <c r="F1290" t="b">
        <v>0</v>
      </c>
      <c r="G1290" t="b">
        <v>1</v>
      </c>
      <c r="H1290">
        <v>3</v>
      </c>
      <c r="I1290">
        <v>0</v>
      </c>
      <c r="J1290">
        <v>0</v>
      </c>
      <c r="K1290">
        <v>1</v>
      </c>
      <c r="L1290">
        <v>1</v>
      </c>
      <c r="M1290" t="b">
        <v>1</v>
      </c>
      <c r="N1290" t="b">
        <v>0</v>
      </c>
      <c r="O1290" t="b">
        <v>1</v>
      </c>
      <c r="P1290" t="b">
        <v>1</v>
      </c>
      <c r="Q1290" t="b">
        <v>1</v>
      </c>
      <c r="R1290" t="b">
        <v>0</v>
      </c>
      <c r="S1290">
        <v>11</v>
      </c>
      <c r="T1290">
        <v>4</v>
      </c>
      <c r="U1290">
        <v>2</v>
      </c>
      <c r="V1290">
        <v>4</v>
      </c>
      <c r="W1290">
        <v>0</v>
      </c>
      <c r="X1290" s="1" t="s">
        <v>12055</v>
      </c>
      <c r="Y1290">
        <v>206</v>
      </c>
      <c r="Z1290" s="1" t="s">
        <v>786</v>
      </c>
      <c r="AA1290" s="1" t="s">
        <v>780</v>
      </c>
      <c r="AB1290">
        <v>7</v>
      </c>
      <c r="AC1290">
        <v>144347</v>
      </c>
      <c r="AD1290">
        <v>1589520000000</v>
      </c>
      <c r="AE1290">
        <v>122747</v>
      </c>
      <c r="AF1290">
        <v>0</v>
      </c>
      <c r="AG1290" t="b">
        <v>1</v>
      </c>
      <c r="AH1290">
        <v>0</v>
      </c>
      <c r="AI1290">
        <v>462</v>
      </c>
      <c r="AJ1290">
        <v>412</v>
      </c>
      <c r="AK1290">
        <v>4</v>
      </c>
      <c r="AL1290">
        <v>14</v>
      </c>
      <c r="AM1290">
        <v>3857</v>
      </c>
      <c r="AN1290">
        <v>2003</v>
      </c>
      <c r="AO1290">
        <v>3117</v>
      </c>
      <c r="AP1290">
        <v>3742</v>
      </c>
      <c r="AQ1290">
        <v>3024</v>
      </c>
      <c r="AR1290">
        <v>3057</v>
      </c>
      <c r="AS1290">
        <v>3340</v>
      </c>
      <c r="AT1290">
        <v>0</v>
      </c>
      <c r="AU1290">
        <v>5</v>
      </c>
      <c r="AV1290">
        <v>11</v>
      </c>
      <c r="AW1290">
        <v>0</v>
      </c>
      <c r="AX1290">
        <v>0</v>
      </c>
      <c r="AY1290">
        <v>0</v>
      </c>
      <c r="AZ1290">
        <v>928</v>
      </c>
      <c r="BA1290">
        <v>0</v>
      </c>
      <c r="BB1290">
        <v>0</v>
      </c>
      <c r="BC1290">
        <v>0</v>
      </c>
      <c r="BD1290">
        <v>0</v>
      </c>
      <c r="BE1290">
        <v>26582</v>
      </c>
      <c r="BF1290">
        <v>14459</v>
      </c>
      <c r="BG1290">
        <v>6894</v>
      </c>
      <c r="BH1290">
        <v>5228</v>
      </c>
      <c r="BI1290">
        <v>0</v>
      </c>
      <c r="BJ1290">
        <v>9362</v>
      </c>
      <c r="BK1290">
        <v>7131</v>
      </c>
      <c r="BL1290">
        <v>1585</v>
      </c>
      <c r="BM1290">
        <v>646</v>
      </c>
      <c r="BN1290">
        <v>717</v>
      </c>
      <c r="BO1290">
        <v>1</v>
      </c>
      <c r="BP1290">
        <v>19656</v>
      </c>
      <c r="BQ1290">
        <v>2050</v>
      </c>
      <c r="BR1290">
        <v>2050</v>
      </c>
      <c r="BS1290">
        <v>18</v>
      </c>
      <c r="BT1290">
        <v>25</v>
      </c>
      <c r="BU1290">
        <v>21216</v>
      </c>
      <c r="BV1290">
        <v>7446</v>
      </c>
      <c r="BW1290">
        <v>13126</v>
      </c>
      <c r="BX1290">
        <v>643</v>
      </c>
      <c r="BY1290">
        <v>6900</v>
      </c>
      <c r="BZ1290">
        <v>6350</v>
      </c>
      <c r="CA1290">
        <v>1</v>
      </c>
      <c r="CB1290">
        <v>0</v>
      </c>
      <c r="CC1290">
        <v>30</v>
      </c>
      <c r="CD1290">
        <v>2</v>
      </c>
      <c r="CE1290">
        <v>2</v>
      </c>
      <c r="CF1290">
        <v>0</v>
      </c>
      <c r="CG1290">
        <v>74</v>
      </c>
      <c r="CH1290">
        <v>13</v>
      </c>
      <c r="CI1290">
        <v>0</v>
      </c>
      <c r="CJ1290">
        <v>0</v>
      </c>
      <c r="CK1290">
        <v>12</v>
      </c>
      <c r="CL1290">
        <v>0</v>
      </c>
      <c r="CM1290" t="b">
        <v>0</v>
      </c>
      <c r="CN1290" t="b">
        <v>0</v>
      </c>
      <c r="CO1290" t="b">
        <v>0</v>
      </c>
      <c r="CP1290" t="b">
        <v>0</v>
      </c>
      <c r="CQ1290">
        <v>0</v>
      </c>
      <c r="CR1290">
        <v>0</v>
      </c>
      <c r="CS1290">
        <v>0</v>
      </c>
      <c r="CT1290">
        <v>0</v>
      </c>
      <c r="CU1290" s="1" t="s">
        <v>12056</v>
      </c>
      <c r="CV1290">
        <v>102</v>
      </c>
      <c r="CW1290" s="1" t="s">
        <v>776</v>
      </c>
      <c r="CX1290" s="1" t="s">
        <v>777</v>
      </c>
      <c r="CY1290">
        <v>3</v>
      </c>
      <c r="CZ1290">
        <v>9785</v>
      </c>
      <c r="DA1290">
        <v>1589590000000</v>
      </c>
      <c r="DB1290">
        <v>3785</v>
      </c>
      <c r="DC1290">
        <v>2815</v>
      </c>
      <c r="DD1290" t="b">
        <v>0</v>
      </c>
      <c r="DE1290">
        <v>0</v>
      </c>
      <c r="DF1290">
        <v>175</v>
      </c>
      <c r="DG1290">
        <v>266</v>
      </c>
      <c r="DH1290">
        <v>4</v>
      </c>
      <c r="DI1290">
        <v>12</v>
      </c>
      <c r="DJ1290">
        <v>1055</v>
      </c>
      <c r="DK1290">
        <v>3812</v>
      </c>
      <c r="DL1290">
        <v>3047</v>
      </c>
      <c r="DM1290">
        <v>3071</v>
      </c>
      <c r="DN1290">
        <v>1029</v>
      </c>
      <c r="DO1290">
        <v>0</v>
      </c>
      <c r="DP1290">
        <v>3340</v>
      </c>
      <c r="DQ1290">
        <v>4</v>
      </c>
      <c r="DR1290">
        <v>8</v>
      </c>
      <c r="DS1290">
        <v>2</v>
      </c>
      <c r="DT1290">
        <v>4</v>
      </c>
      <c r="DU1290">
        <v>1</v>
      </c>
      <c r="DV1290">
        <v>1</v>
      </c>
      <c r="DW1290">
        <v>747</v>
      </c>
      <c r="DX1290">
        <v>0</v>
      </c>
      <c r="DY1290">
        <v>0</v>
      </c>
      <c r="DZ1290">
        <v>0</v>
      </c>
      <c r="EA1290">
        <v>0</v>
      </c>
      <c r="EB1290">
        <v>106813</v>
      </c>
      <c r="EC1290">
        <v>0</v>
      </c>
      <c r="ED1290">
        <v>89313</v>
      </c>
      <c r="EE1290">
        <v>17500</v>
      </c>
      <c r="EF1290">
        <v>0</v>
      </c>
      <c r="EG1290">
        <v>10961</v>
      </c>
      <c r="EH1290">
        <v>0</v>
      </c>
      <c r="EI1290">
        <v>10961</v>
      </c>
      <c r="EJ1290">
        <v>0</v>
      </c>
      <c r="EK1290">
        <v>6284</v>
      </c>
      <c r="EL1290">
        <v>1</v>
      </c>
      <c r="EM1290">
        <v>24930</v>
      </c>
      <c r="EN1290">
        <v>2116</v>
      </c>
      <c r="EO1290">
        <v>1452</v>
      </c>
      <c r="EP1290">
        <v>10</v>
      </c>
      <c r="EQ1290">
        <v>12</v>
      </c>
      <c r="ER1290">
        <v>28472</v>
      </c>
      <c r="ES1290">
        <v>12838</v>
      </c>
      <c r="ET1290">
        <v>13942</v>
      </c>
      <c r="EU1290">
        <v>1691</v>
      </c>
      <c r="EV1290">
        <v>9566</v>
      </c>
      <c r="EW1290">
        <v>8650</v>
      </c>
      <c r="EX1290">
        <v>0</v>
      </c>
      <c r="EY1290">
        <v>0</v>
      </c>
      <c r="EZ1290">
        <v>122</v>
      </c>
      <c r="FA1290">
        <v>16</v>
      </c>
      <c r="FB1290">
        <v>4</v>
      </c>
      <c r="FC1290">
        <v>0</v>
      </c>
      <c r="FD1290">
        <v>152</v>
      </c>
      <c r="FE1290">
        <v>14</v>
      </c>
      <c r="FF1290">
        <v>0</v>
      </c>
      <c r="FG1290">
        <v>0</v>
      </c>
      <c r="FH1290">
        <v>6</v>
      </c>
      <c r="FI1290">
        <v>0</v>
      </c>
      <c r="FJ1290" t="b">
        <v>0</v>
      </c>
      <c r="FK1290" t="b">
        <v>0</v>
      </c>
      <c r="FL1290" t="b">
        <v>0</v>
      </c>
      <c r="FM1290" t="b">
        <v>1</v>
      </c>
      <c r="FN1290">
        <v>0</v>
      </c>
      <c r="FO1290">
        <v>0</v>
      </c>
      <c r="FP1290">
        <v>0</v>
      </c>
      <c r="FQ1290">
        <v>0</v>
      </c>
      <c r="FR1290" s="1" t="s">
        <v>12057</v>
      </c>
      <c r="FS1290">
        <v>77</v>
      </c>
      <c r="FT1290" s="1" t="s">
        <v>782</v>
      </c>
      <c r="FU1290" s="1" t="s">
        <v>783</v>
      </c>
      <c r="FV1290">
        <v>3</v>
      </c>
      <c r="FW1290">
        <v>9543</v>
      </c>
      <c r="FX1290">
        <v>1589120000000</v>
      </c>
      <c r="FY1290">
        <v>3543</v>
      </c>
      <c r="FZ1290">
        <v>3057</v>
      </c>
      <c r="GA1290" t="b">
        <v>0</v>
      </c>
      <c r="GB1290">
        <v>0</v>
      </c>
      <c r="GC1290">
        <v>162</v>
      </c>
      <c r="GD1290">
        <v>154</v>
      </c>
      <c r="GE1290">
        <v>4</v>
      </c>
      <c r="GF1290">
        <v>11</v>
      </c>
      <c r="GG1290">
        <v>1401</v>
      </c>
      <c r="GH1290">
        <v>2031</v>
      </c>
      <c r="GI1290">
        <v>3117</v>
      </c>
      <c r="GJ1290">
        <v>3065</v>
      </c>
      <c r="GK1290">
        <v>3075</v>
      </c>
      <c r="GL1290">
        <v>0</v>
      </c>
      <c r="GM1290">
        <v>3364</v>
      </c>
      <c r="GN1290">
        <v>2</v>
      </c>
      <c r="GO1290">
        <v>6</v>
      </c>
      <c r="GP1290">
        <v>8</v>
      </c>
      <c r="GQ1290">
        <v>0</v>
      </c>
      <c r="GR1290">
        <v>1</v>
      </c>
      <c r="GS1290">
        <v>0</v>
      </c>
      <c r="GT1290">
        <v>678</v>
      </c>
      <c r="GU1290">
        <v>0</v>
      </c>
      <c r="GV1290">
        <v>0</v>
      </c>
      <c r="GW1290">
        <v>0</v>
      </c>
      <c r="GX1290">
        <v>0</v>
      </c>
      <c r="GY1290">
        <v>143719</v>
      </c>
      <c r="GZ1290">
        <v>111205</v>
      </c>
      <c r="HA1290">
        <v>28029</v>
      </c>
      <c r="HB1290">
        <v>4483</v>
      </c>
      <c r="HC1290">
        <v>10</v>
      </c>
      <c r="HD1290">
        <v>11904</v>
      </c>
      <c r="HE1290">
        <v>10690</v>
      </c>
      <c r="HF1290">
        <v>568</v>
      </c>
      <c r="HG1290">
        <v>645</v>
      </c>
      <c r="HH1290">
        <v>30394</v>
      </c>
      <c r="HI1290">
        <v>3</v>
      </c>
      <c r="HJ1290">
        <v>33976</v>
      </c>
      <c r="HK1290">
        <v>9311</v>
      </c>
      <c r="HL1290">
        <v>441</v>
      </c>
      <c r="HM1290">
        <v>16</v>
      </c>
      <c r="HN1290">
        <v>34</v>
      </c>
      <c r="HO1290">
        <v>41423</v>
      </c>
      <c r="HP1290">
        <v>11989</v>
      </c>
      <c r="HQ1290">
        <v>27266</v>
      </c>
      <c r="HR1290">
        <v>2168</v>
      </c>
      <c r="HS1290">
        <v>9671</v>
      </c>
      <c r="HT1290">
        <v>9050</v>
      </c>
      <c r="HU1290">
        <v>1</v>
      </c>
      <c r="HV1290">
        <v>0</v>
      </c>
      <c r="HW1290">
        <v>59</v>
      </c>
      <c r="HX1290">
        <v>91</v>
      </c>
      <c r="HY1290">
        <v>76</v>
      </c>
      <c r="HZ1290">
        <v>0</v>
      </c>
      <c r="IA1290">
        <v>344</v>
      </c>
      <c r="IB1290">
        <v>15</v>
      </c>
      <c r="IC1290">
        <v>0</v>
      </c>
      <c r="ID1290">
        <v>0</v>
      </c>
      <c r="IE1290">
        <v>2</v>
      </c>
      <c r="IF1290">
        <v>5</v>
      </c>
      <c r="IG1290" t="b">
        <v>0</v>
      </c>
      <c r="IH1290" t="b">
        <v>0</v>
      </c>
      <c r="II1290" t="b">
        <v>0</v>
      </c>
      <c r="IJ1290" t="b">
        <v>0</v>
      </c>
      <c r="IK1290">
        <v>0</v>
      </c>
      <c r="IL1290">
        <v>0</v>
      </c>
      <c r="IM1290">
        <v>0</v>
      </c>
      <c r="IN1290">
        <v>0</v>
      </c>
      <c r="IO1290" s="1" t="s">
        <v>12058</v>
      </c>
      <c r="IP1290">
        <v>215</v>
      </c>
      <c r="IQ1290" s="1" t="s">
        <v>779</v>
      </c>
      <c r="IR1290" s="1" t="s">
        <v>780</v>
      </c>
      <c r="IS1290">
        <v>6</v>
      </c>
      <c r="IT1290">
        <v>94228</v>
      </c>
      <c r="IU1290">
        <v>1589590000000</v>
      </c>
      <c r="IV1290">
        <v>72628</v>
      </c>
      <c r="IW1290">
        <v>0</v>
      </c>
      <c r="IX1290" t="b">
        <v>0</v>
      </c>
      <c r="IY1290">
        <v>0</v>
      </c>
      <c r="IZ1290">
        <v>315</v>
      </c>
      <c r="JA1290">
        <v>67</v>
      </c>
      <c r="JB1290">
        <v>7</v>
      </c>
      <c r="JC1290">
        <v>4</v>
      </c>
      <c r="JD1290">
        <v>3153</v>
      </c>
      <c r="JE1290">
        <v>3026</v>
      </c>
      <c r="JF1290">
        <v>3006</v>
      </c>
      <c r="JG1290">
        <v>0</v>
      </c>
      <c r="JH1290">
        <v>3124</v>
      </c>
      <c r="JI1290">
        <v>3046</v>
      </c>
      <c r="JJ1290">
        <v>3363</v>
      </c>
      <c r="JK1290">
        <v>9</v>
      </c>
      <c r="JL1290">
        <v>7</v>
      </c>
      <c r="JM1290">
        <v>3</v>
      </c>
      <c r="JN1290">
        <v>6</v>
      </c>
      <c r="JO1290">
        <v>3</v>
      </c>
      <c r="JP1290">
        <v>2</v>
      </c>
      <c r="JQ1290">
        <v>484</v>
      </c>
      <c r="JR1290">
        <v>1</v>
      </c>
      <c r="JS1290">
        <v>1</v>
      </c>
      <c r="JT1290">
        <v>0</v>
      </c>
      <c r="JU1290">
        <v>0</v>
      </c>
      <c r="JV1290">
        <v>131654</v>
      </c>
      <c r="JW1290">
        <v>3071</v>
      </c>
      <c r="JX1290">
        <v>102454</v>
      </c>
      <c r="JY1290">
        <v>26128</v>
      </c>
      <c r="JZ1290">
        <v>479</v>
      </c>
      <c r="KA1290">
        <v>17776</v>
      </c>
      <c r="KB1290">
        <v>544</v>
      </c>
      <c r="KC1290">
        <v>13278</v>
      </c>
      <c r="KD1290">
        <v>3952</v>
      </c>
      <c r="KE1290">
        <v>3363</v>
      </c>
      <c r="KF1290">
        <v>4</v>
      </c>
      <c r="KG1290">
        <v>9552</v>
      </c>
      <c r="KH1290">
        <v>4732</v>
      </c>
      <c r="KI1290">
        <v>3666</v>
      </c>
      <c r="KJ1290">
        <v>13</v>
      </c>
      <c r="KK1290">
        <v>10</v>
      </c>
      <c r="KL1290">
        <v>19047</v>
      </c>
      <c r="KM1290">
        <v>5177</v>
      </c>
      <c r="KN1290">
        <v>13529</v>
      </c>
      <c r="KO1290">
        <v>341</v>
      </c>
      <c r="KP1290">
        <v>13665</v>
      </c>
      <c r="KQ1290">
        <v>13880</v>
      </c>
      <c r="KR1290">
        <v>1</v>
      </c>
      <c r="KS1290">
        <v>0</v>
      </c>
      <c r="KT1290">
        <v>192</v>
      </c>
      <c r="KU1290">
        <v>4</v>
      </c>
      <c r="KV1290">
        <v>4</v>
      </c>
      <c r="KW1290">
        <v>0</v>
      </c>
      <c r="KX1290">
        <v>59</v>
      </c>
      <c r="KY1290">
        <v>15</v>
      </c>
      <c r="KZ1290">
        <v>2</v>
      </c>
      <c r="LA1290">
        <v>0</v>
      </c>
      <c r="LB1290">
        <v>9</v>
      </c>
      <c r="LC1290">
        <v>2</v>
      </c>
      <c r="LD1290" t="b">
        <v>0</v>
      </c>
      <c r="LE1290" t="b">
        <v>0</v>
      </c>
      <c r="LF1290" t="b">
        <v>0</v>
      </c>
      <c r="LG1290" t="b">
        <v>0</v>
      </c>
      <c r="LH1290">
        <v>0</v>
      </c>
      <c r="LI1290">
        <v>0</v>
      </c>
      <c r="LJ1290">
        <v>0</v>
      </c>
      <c r="LK1290">
        <v>0</v>
      </c>
      <c r="LL1290" s="1" t="s">
        <v>12059</v>
      </c>
      <c r="LM1290">
        <v>226</v>
      </c>
      <c r="LN1290" s="1" t="s">
        <v>776</v>
      </c>
      <c r="LO1290" s="1" t="s">
        <v>785</v>
      </c>
      <c r="LP1290">
        <v>6</v>
      </c>
      <c r="LQ1290">
        <v>36167</v>
      </c>
      <c r="LR1290">
        <v>1585530000000</v>
      </c>
      <c r="LS1290">
        <v>14567</v>
      </c>
      <c r="LT1290">
        <v>0</v>
      </c>
      <c r="LU1290" t="b">
        <v>0</v>
      </c>
      <c r="LV1290">
        <v>0</v>
      </c>
      <c r="LW1290">
        <v>598</v>
      </c>
      <c r="LX1290">
        <v>4</v>
      </c>
      <c r="LY1290">
        <v>14</v>
      </c>
      <c r="LZ1290">
        <v>4</v>
      </c>
      <c r="MA1290">
        <v>1058</v>
      </c>
      <c r="MB1290">
        <v>3285</v>
      </c>
      <c r="MC1290">
        <v>3157</v>
      </c>
      <c r="MD1290">
        <v>3009</v>
      </c>
      <c r="ME1290">
        <v>1058</v>
      </c>
      <c r="MF1290">
        <v>3027</v>
      </c>
      <c r="MG1290">
        <v>3340</v>
      </c>
      <c r="MH1290">
        <v>6</v>
      </c>
      <c r="MI1290">
        <v>1</v>
      </c>
      <c r="MJ1290">
        <v>6</v>
      </c>
      <c r="MK1290">
        <v>4</v>
      </c>
      <c r="ML1290">
        <v>1</v>
      </c>
      <c r="MM1290">
        <v>2</v>
      </c>
      <c r="MN1290">
        <v>1530</v>
      </c>
      <c r="MO1290">
        <v>0</v>
      </c>
      <c r="MP1290">
        <v>0</v>
      </c>
      <c r="MQ1290">
        <v>0</v>
      </c>
      <c r="MR1290">
        <v>0</v>
      </c>
      <c r="MS1290">
        <v>181027</v>
      </c>
      <c r="MT1290">
        <v>158240</v>
      </c>
      <c r="MU1290">
        <v>20900</v>
      </c>
      <c r="MV1290">
        <v>1886</v>
      </c>
      <c r="MW1290">
        <v>0</v>
      </c>
      <c r="MX1290">
        <v>17932</v>
      </c>
      <c r="MY1290">
        <v>15901</v>
      </c>
      <c r="MZ1290">
        <v>899</v>
      </c>
      <c r="NA1290">
        <v>1132</v>
      </c>
      <c r="NB1290">
        <v>4783</v>
      </c>
      <c r="NC1290">
        <v>1</v>
      </c>
      <c r="ND1290">
        <v>11943</v>
      </c>
      <c r="NE1290">
        <v>1093</v>
      </c>
      <c r="NF1290">
        <v>1093</v>
      </c>
      <c r="NG1290">
        <v>15</v>
      </c>
      <c r="NH1290">
        <v>27</v>
      </c>
      <c r="NI1290">
        <v>21385</v>
      </c>
      <c r="NJ1290">
        <v>6056</v>
      </c>
      <c r="NK1290">
        <v>14261</v>
      </c>
      <c r="NL1290">
        <v>1067</v>
      </c>
      <c r="NM1290">
        <v>13461</v>
      </c>
      <c r="NN1290">
        <v>12750</v>
      </c>
      <c r="NO1290">
        <v>0</v>
      </c>
      <c r="NP1290">
        <v>0</v>
      </c>
      <c r="NQ1290">
        <v>215</v>
      </c>
      <c r="NR1290">
        <v>12</v>
      </c>
      <c r="NS1290">
        <v>8</v>
      </c>
      <c r="NT1290">
        <v>0</v>
      </c>
      <c r="NU1290">
        <v>204</v>
      </c>
      <c r="NV1290">
        <v>17</v>
      </c>
      <c r="NW1290">
        <v>0</v>
      </c>
      <c r="NX1290">
        <v>0</v>
      </c>
      <c r="NY1290">
        <v>7</v>
      </c>
      <c r="NZ1290">
        <v>2</v>
      </c>
      <c r="OA1290" t="b">
        <v>0</v>
      </c>
      <c r="OB1290" t="b">
        <v>0</v>
      </c>
      <c r="OC1290" t="b">
        <v>0</v>
      </c>
      <c r="OD1290" t="b">
        <v>0</v>
      </c>
      <c r="OE1290">
        <v>0</v>
      </c>
      <c r="OF1290">
        <v>0</v>
      </c>
      <c r="OG1290">
        <v>0</v>
      </c>
      <c r="OH1290">
        <v>0</v>
      </c>
      <c r="OI1290" s="1" t="s">
        <v>12060</v>
      </c>
      <c r="OJ1290">
        <v>106</v>
      </c>
      <c r="OK1290" s="1" t="s">
        <v>782</v>
      </c>
      <c r="OL1290" s="1" t="s">
        <v>783</v>
      </c>
      <c r="OM1290">
        <v>6</v>
      </c>
      <c r="ON1290">
        <v>77641</v>
      </c>
      <c r="OO1290">
        <v>1588120000000</v>
      </c>
      <c r="OP1290">
        <v>56041</v>
      </c>
      <c r="OQ1290">
        <v>0</v>
      </c>
      <c r="OR1290" t="b">
        <v>1</v>
      </c>
      <c r="OS1290">
        <v>0</v>
      </c>
      <c r="OT1290">
        <v>269</v>
      </c>
      <c r="OU1290">
        <v>254</v>
      </c>
      <c r="OV1290">
        <v>11</v>
      </c>
      <c r="OW1290">
        <v>4</v>
      </c>
      <c r="OX1290">
        <v>1400</v>
      </c>
      <c r="OY1290">
        <v>2055</v>
      </c>
      <c r="OZ1290">
        <v>3026</v>
      </c>
      <c r="PA1290">
        <v>3047</v>
      </c>
      <c r="PB1290">
        <v>3105</v>
      </c>
      <c r="PC1290">
        <v>3078</v>
      </c>
      <c r="PD1290">
        <v>3364</v>
      </c>
      <c r="PE1290">
        <v>7</v>
      </c>
      <c r="PF1290">
        <v>1</v>
      </c>
      <c r="PG1290">
        <v>6</v>
      </c>
      <c r="PH1290">
        <v>5</v>
      </c>
      <c r="PI1290">
        <v>2</v>
      </c>
      <c r="PJ1290">
        <v>2</v>
      </c>
      <c r="PK1290">
        <v>1525</v>
      </c>
      <c r="PL1290">
        <v>1</v>
      </c>
      <c r="PM1290">
        <v>0</v>
      </c>
      <c r="PN1290">
        <v>0</v>
      </c>
      <c r="PO1290">
        <v>0</v>
      </c>
      <c r="PP1290">
        <v>193387</v>
      </c>
      <c r="PQ1290">
        <v>5035</v>
      </c>
      <c r="PR1290">
        <v>172548</v>
      </c>
      <c r="PS1290">
        <v>15804</v>
      </c>
      <c r="PT1290">
        <v>0</v>
      </c>
      <c r="PU1290">
        <v>9764</v>
      </c>
      <c r="PV1290">
        <v>389</v>
      </c>
      <c r="PW1290">
        <v>8706</v>
      </c>
      <c r="PX1290">
        <v>668</v>
      </c>
      <c r="PY1290">
        <v>10649</v>
      </c>
      <c r="PZ1290">
        <v>1</v>
      </c>
      <c r="QA1290">
        <v>33909</v>
      </c>
      <c r="QB1290">
        <v>41297</v>
      </c>
      <c r="QC1290">
        <v>1679</v>
      </c>
      <c r="QD1290">
        <v>17</v>
      </c>
      <c r="QE1290">
        <v>15</v>
      </c>
      <c r="QF1290">
        <v>22985</v>
      </c>
      <c r="QG1290">
        <v>7579</v>
      </c>
      <c r="QH1290">
        <v>14158</v>
      </c>
      <c r="QI1290">
        <v>1247</v>
      </c>
      <c r="QJ1290">
        <v>12571</v>
      </c>
      <c r="QK1290">
        <v>11883</v>
      </c>
      <c r="QL1290">
        <v>0</v>
      </c>
      <c r="QM1290">
        <v>0</v>
      </c>
      <c r="QN1290">
        <v>31</v>
      </c>
      <c r="QO1290">
        <v>162</v>
      </c>
      <c r="QP1290">
        <v>115</v>
      </c>
      <c r="QQ1290">
        <v>13</v>
      </c>
      <c r="QR1290">
        <v>271</v>
      </c>
      <c r="QS1290">
        <v>16</v>
      </c>
      <c r="QT1290">
        <v>5</v>
      </c>
      <c r="QU1290">
        <v>0</v>
      </c>
      <c r="QV1290">
        <v>5</v>
      </c>
      <c r="QW1290">
        <v>3</v>
      </c>
      <c r="QX1290" t="b">
        <v>0</v>
      </c>
      <c r="QY1290" t="b">
        <v>0</v>
      </c>
      <c r="QZ1290" t="b">
        <v>0</v>
      </c>
      <c r="RA1290" t="b">
        <v>0</v>
      </c>
      <c r="RB1290">
        <v>0</v>
      </c>
      <c r="RC1290">
        <v>0</v>
      </c>
      <c r="RD1290">
        <v>0</v>
      </c>
      <c r="RE1290">
        <v>0</v>
      </c>
      <c r="RF1290" s="1" t="s">
        <v>12061</v>
      </c>
      <c r="RG1290">
        <v>114</v>
      </c>
      <c r="RH1290" s="1" t="s">
        <v>776</v>
      </c>
      <c r="RI1290" s="1" t="s">
        <v>777</v>
      </c>
      <c r="RJ1290">
        <v>6</v>
      </c>
      <c r="RK1290">
        <v>214827</v>
      </c>
      <c r="RL1290">
        <v>1589580000000</v>
      </c>
      <c r="RM1290">
        <v>193227</v>
      </c>
      <c r="RN1290">
        <v>0</v>
      </c>
      <c r="RO1290" t="b">
        <v>1</v>
      </c>
      <c r="RP1290">
        <v>0</v>
      </c>
      <c r="RQ1290">
        <v>369</v>
      </c>
      <c r="RR1290">
        <v>17</v>
      </c>
      <c r="RS1290">
        <v>12</v>
      </c>
      <c r="RT1290">
        <v>4</v>
      </c>
      <c r="RU1290">
        <v>3115</v>
      </c>
      <c r="RV1290">
        <v>3151</v>
      </c>
      <c r="RW1290">
        <v>3020</v>
      </c>
      <c r="RX1290">
        <v>3089</v>
      </c>
      <c r="RY1290">
        <v>1026</v>
      </c>
      <c r="RZ1290">
        <v>1052</v>
      </c>
      <c r="SA1290">
        <v>3340</v>
      </c>
      <c r="SB1290">
        <v>7</v>
      </c>
      <c r="SC1290">
        <v>7</v>
      </c>
      <c r="SD1290">
        <v>9</v>
      </c>
      <c r="SE1290">
        <v>3</v>
      </c>
      <c r="SF1290">
        <v>1</v>
      </c>
      <c r="SG1290">
        <v>2</v>
      </c>
      <c r="SH1290">
        <v>475</v>
      </c>
      <c r="SI1290">
        <v>0</v>
      </c>
      <c r="SJ1290">
        <v>0</v>
      </c>
      <c r="SK1290">
        <v>0</v>
      </c>
      <c r="SL1290">
        <v>0</v>
      </c>
      <c r="SM1290">
        <v>160587</v>
      </c>
      <c r="SN1290">
        <v>126337</v>
      </c>
      <c r="SO1290">
        <v>32014</v>
      </c>
      <c r="SP1290">
        <v>2235</v>
      </c>
      <c r="SQ1290">
        <v>0</v>
      </c>
      <c r="SR1290">
        <v>37848</v>
      </c>
      <c r="SS1290">
        <v>33719</v>
      </c>
      <c r="ST1290">
        <v>3659</v>
      </c>
      <c r="SU1290">
        <v>470</v>
      </c>
      <c r="SV1290">
        <v>7559</v>
      </c>
      <c r="SW1290">
        <v>1</v>
      </c>
      <c r="SX1290">
        <v>10753</v>
      </c>
      <c r="SY1290">
        <v>11672</v>
      </c>
      <c r="SZ1290">
        <v>9066</v>
      </c>
      <c r="TA1290">
        <v>11</v>
      </c>
      <c r="TB1290">
        <v>45</v>
      </c>
      <c r="TC1290">
        <v>24133</v>
      </c>
      <c r="TD1290">
        <v>7313</v>
      </c>
      <c r="TE1290">
        <v>15590</v>
      </c>
      <c r="TF1290">
        <v>1229</v>
      </c>
      <c r="TG1290">
        <v>13733</v>
      </c>
      <c r="TH1290">
        <v>12585</v>
      </c>
      <c r="TI1290">
        <v>2</v>
      </c>
      <c r="TJ1290">
        <v>2</v>
      </c>
      <c r="TK1290">
        <v>187</v>
      </c>
      <c r="TL1290">
        <v>12</v>
      </c>
      <c r="TM1290">
        <v>4</v>
      </c>
      <c r="TN1290">
        <v>4</v>
      </c>
      <c r="TO1290">
        <v>444</v>
      </c>
      <c r="TP1290">
        <v>17</v>
      </c>
      <c r="TQ1290">
        <v>0</v>
      </c>
      <c r="TR1290">
        <v>0</v>
      </c>
      <c r="TS1290">
        <v>4</v>
      </c>
      <c r="TT1290">
        <v>2</v>
      </c>
      <c r="TU1290" t="b">
        <v>1</v>
      </c>
      <c r="TV1290" t="b">
        <v>0</v>
      </c>
      <c r="TW1290" t="b">
        <v>0</v>
      </c>
      <c r="TX1290" t="b">
        <v>0</v>
      </c>
      <c r="TY1290">
        <v>0</v>
      </c>
      <c r="TZ1290">
        <v>0</v>
      </c>
      <c r="UA1290">
        <v>0</v>
      </c>
      <c r="UB1290">
        <v>0</v>
      </c>
      <c r="UC1290" s="1" t="s">
        <v>12062</v>
      </c>
      <c r="UD1290">
        <v>105</v>
      </c>
      <c r="UE1290" s="1" t="s">
        <v>786</v>
      </c>
      <c r="UF1290" s="1" t="s">
        <v>780</v>
      </c>
      <c r="UG1290">
        <v>7</v>
      </c>
      <c r="UH1290">
        <v>213040</v>
      </c>
      <c r="UI1290">
        <v>1588700000000</v>
      </c>
      <c r="UJ1290">
        <v>191440</v>
      </c>
      <c r="UK1290">
        <v>0</v>
      </c>
      <c r="UL1290" t="b">
        <v>1</v>
      </c>
      <c r="UM1290">
        <v>0</v>
      </c>
      <c r="UN1290">
        <v>88</v>
      </c>
      <c r="UO1290">
        <v>117</v>
      </c>
      <c r="UP1290">
        <v>3</v>
      </c>
      <c r="UQ1290">
        <v>4</v>
      </c>
      <c r="UR1290">
        <v>3853</v>
      </c>
      <c r="US1290">
        <v>3107</v>
      </c>
      <c r="UT1290">
        <v>3174</v>
      </c>
      <c r="UU1290">
        <v>3117</v>
      </c>
      <c r="UV1290">
        <v>3504</v>
      </c>
      <c r="UW1290">
        <v>1052</v>
      </c>
      <c r="UX1290">
        <v>3364</v>
      </c>
      <c r="UY1290">
        <v>3</v>
      </c>
      <c r="UZ1290">
        <v>3</v>
      </c>
      <c r="VA1290">
        <v>12</v>
      </c>
      <c r="VB1290">
        <v>3</v>
      </c>
      <c r="VC1290">
        <v>1</v>
      </c>
      <c r="VD1290">
        <v>1</v>
      </c>
      <c r="VE1290">
        <v>1413</v>
      </c>
      <c r="VF1290">
        <v>0</v>
      </c>
      <c r="VG1290">
        <v>0</v>
      </c>
      <c r="VH1290">
        <v>0</v>
      </c>
      <c r="VI1290">
        <v>0</v>
      </c>
      <c r="VJ1290">
        <v>31847</v>
      </c>
      <c r="VK1290">
        <v>22864</v>
      </c>
      <c r="VL1290">
        <v>5486</v>
      </c>
      <c r="VM1290">
        <v>3496</v>
      </c>
      <c r="VN1290">
        <v>0</v>
      </c>
      <c r="VO1290">
        <v>9549</v>
      </c>
      <c r="VP1290">
        <v>6651</v>
      </c>
      <c r="VQ1290">
        <v>1496</v>
      </c>
      <c r="VR1290">
        <v>1401</v>
      </c>
      <c r="VS1290">
        <v>5027</v>
      </c>
      <c r="VT1290">
        <v>5</v>
      </c>
      <c r="VU1290">
        <v>10202</v>
      </c>
      <c r="VV1290">
        <v>3745</v>
      </c>
      <c r="VW1290">
        <v>928</v>
      </c>
      <c r="VX1290">
        <v>60</v>
      </c>
      <c r="VY1290">
        <v>36</v>
      </c>
      <c r="VZ1290">
        <v>14410</v>
      </c>
      <c r="WA1290">
        <v>5935</v>
      </c>
      <c r="WB1290">
        <v>6827</v>
      </c>
      <c r="WC1290">
        <v>1646</v>
      </c>
      <c r="WD1290">
        <v>9276</v>
      </c>
      <c r="WE1290">
        <v>8410</v>
      </c>
      <c r="WF1290">
        <v>1</v>
      </c>
      <c r="WG1290">
        <v>1</v>
      </c>
      <c r="WH1290">
        <v>24</v>
      </c>
      <c r="WI1290">
        <v>4</v>
      </c>
      <c r="WJ1290">
        <v>0</v>
      </c>
      <c r="WK1290">
        <v>0</v>
      </c>
      <c r="WL1290">
        <v>272</v>
      </c>
      <c r="WM1290">
        <v>13</v>
      </c>
      <c r="WN1290">
        <v>3</v>
      </c>
      <c r="WO1290">
        <v>0</v>
      </c>
      <c r="WP1290">
        <v>23</v>
      </c>
      <c r="WQ1290">
        <v>7</v>
      </c>
      <c r="WR1290" t="b">
        <v>0</v>
      </c>
      <c r="WS1290" t="b">
        <v>0</v>
      </c>
      <c r="WT1290" t="b">
        <v>0</v>
      </c>
      <c r="WU1290" t="b">
        <v>0</v>
      </c>
      <c r="WV1290">
        <v>0</v>
      </c>
      <c r="WW1290">
        <v>0</v>
      </c>
      <c r="WX1290">
        <v>0</v>
      </c>
      <c r="WY1290">
        <v>0</v>
      </c>
      <c r="WZ1290" s="1" t="s">
        <v>12063</v>
      </c>
      <c r="XA1290">
        <v>1</v>
      </c>
      <c r="XB1290" s="1" t="s">
        <v>779</v>
      </c>
      <c r="XC1290" s="1" t="s">
        <v>780</v>
      </c>
      <c r="XD1290">
        <v>7</v>
      </c>
      <c r="XE1290">
        <v>269932</v>
      </c>
      <c r="XF1290">
        <v>1589150000000</v>
      </c>
      <c r="XG1290">
        <v>248332</v>
      </c>
      <c r="XH1290">
        <v>0</v>
      </c>
      <c r="XI1290" t="b">
        <v>1</v>
      </c>
      <c r="XJ1290">
        <v>0</v>
      </c>
      <c r="XK1290">
        <v>298</v>
      </c>
      <c r="XL1290">
        <v>222</v>
      </c>
      <c r="XM1290">
        <v>7</v>
      </c>
      <c r="XN1290">
        <v>4</v>
      </c>
      <c r="XO1290">
        <v>3026</v>
      </c>
      <c r="XP1290">
        <v>3031</v>
      </c>
      <c r="XQ1290">
        <v>3094</v>
      </c>
      <c r="XR1290">
        <v>3085</v>
      </c>
      <c r="XS1290">
        <v>3006</v>
      </c>
      <c r="XT1290">
        <v>0</v>
      </c>
      <c r="XU1290">
        <v>3363</v>
      </c>
      <c r="XV1290">
        <v>6</v>
      </c>
      <c r="XW1290">
        <v>5</v>
      </c>
      <c r="XX1290">
        <v>12</v>
      </c>
      <c r="XY1290">
        <v>5</v>
      </c>
      <c r="XZ1290">
        <v>2</v>
      </c>
      <c r="YA1290">
        <v>1</v>
      </c>
      <c r="YB1290">
        <v>913</v>
      </c>
      <c r="YC1290">
        <v>1</v>
      </c>
      <c r="YD1290">
        <v>0</v>
      </c>
      <c r="YE1290">
        <v>0</v>
      </c>
      <c r="YF1290">
        <v>0</v>
      </c>
      <c r="YG1290">
        <v>201224</v>
      </c>
      <c r="YH1290">
        <v>3949</v>
      </c>
      <c r="YI1290">
        <v>179652</v>
      </c>
      <c r="YJ1290">
        <v>17623</v>
      </c>
      <c r="YK1290">
        <v>654</v>
      </c>
      <c r="YL1290">
        <v>26742</v>
      </c>
      <c r="YM1290">
        <v>1199</v>
      </c>
      <c r="YN1290">
        <v>24285</v>
      </c>
      <c r="YO1290">
        <v>1258</v>
      </c>
      <c r="YP1290">
        <v>3155</v>
      </c>
      <c r="YQ1290">
        <v>4</v>
      </c>
      <c r="YR1290">
        <v>8026</v>
      </c>
      <c r="YS1290">
        <v>29971</v>
      </c>
      <c r="YT1290">
        <v>9358</v>
      </c>
      <c r="YU1290">
        <v>20</v>
      </c>
      <c r="YV1290">
        <v>18</v>
      </c>
      <c r="YW1290">
        <v>16676</v>
      </c>
      <c r="YX1290">
        <v>9102</v>
      </c>
      <c r="YY1290">
        <v>6466</v>
      </c>
      <c r="YZ1290">
        <v>1107</v>
      </c>
      <c r="ZA1290">
        <v>14121</v>
      </c>
      <c r="ZB1290">
        <v>13200</v>
      </c>
      <c r="ZC1290">
        <v>5</v>
      </c>
      <c r="ZD1290">
        <v>1</v>
      </c>
      <c r="ZE1290">
        <v>207</v>
      </c>
      <c r="ZF1290">
        <v>4</v>
      </c>
      <c r="ZG1290">
        <v>0</v>
      </c>
      <c r="ZH1290">
        <v>0</v>
      </c>
      <c r="ZI1290">
        <v>79</v>
      </c>
      <c r="ZJ1290">
        <v>15</v>
      </c>
      <c r="ZK1290">
        <v>0</v>
      </c>
      <c r="ZL1290">
        <v>0</v>
      </c>
      <c r="ZM1290">
        <v>9</v>
      </c>
      <c r="ZN1290">
        <v>2</v>
      </c>
      <c r="ZO1290" t="b">
        <v>0</v>
      </c>
      <c r="ZP1290" t="b">
        <v>0</v>
      </c>
      <c r="ZQ1290" t="b">
        <v>0</v>
      </c>
      <c r="ZR1290" t="b">
        <v>0</v>
      </c>
      <c r="ZS1290">
        <v>0</v>
      </c>
      <c r="ZT1290">
        <v>0</v>
      </c>
      <c r="ZU1290">
        <v>0</v>
      </c>
      <c r="ZV1290">
        <v>0</v>
      </c>
      <c r="ZW1290" s="1" t="s">
        <v>12029</v>
      </c>
      <c r="ZX1290">
        <v>42</v>
      </c>
      <c r="ZY1290" s="1" t="s">
        <v>776</v>
      </c>
      <c r="ZZ1290" s="1" t="s">
        <v>785</v>
      </c>
      <c r="AAA1290">
        <v>4</v>
      </c>
      <c r="AAB1290">
        <v>14585</v>
      </c>
      <c r="AAC1290">
        <v>1585530000000</v>
      </c>
      <c r="AAD1290">
        <v>1985</v>
      </c>
      <c r="AAE1290">
        <v>7015</v>
      </c>
      <c r="AAF1290" t="b">
        <v>0</v>
      </c>
      <c r="AAG1290">
        <v>0</v>
      </c>
      <c r="AAH1290">
        <v>156</v>
      </c>
      <c r="AAI1290">
        <v>238</v>
      </c>
      <c r="AAJ1290">
        <v>14</v>
      </c>
      <c r="AAK1290">
        <v>4</v>
      </c>
      <c r="AAL1290">
        <v>3147</v>
      </c>
      <c r="AAM1290">
        <v>3142</v>
      </c>
      <c r="AAN1290">
        <v>2055</v>
      </c>
      <c r="AAO1290">
        <v>3111</v>
      </c>
      <c r="AAP1290">
        <v>3156</v>
      </c>
      <c r="AAQ1290">
        <v>1031</v>
      </c>
      <c r="AAR1290">
        <v>3340</v>
      </c>
      <c r="AAS1290">
        <v>4</v>
      </c>
      <c r="AAT1290">
        <v>5</v>
      </c>
      <c r="AAU1290">
        <v>5</v>
      </c>
      <c r="AAV1290">
        <v>3</v>
      </c>
      <c r="AAW1290">
        <v>1</v>
      </c>
      <c r="AAX1290">
        <v>1</v>
      </c>
      <c r="AAY1290">
        <v>885</v>
      </c>
      <c r="AAZ1290">
        <v>0</v>
      </c>
      <c r="ABA1290">
        <v>0</v>
      </c>
      <c r="ABB1290">
        <v>0</v>
      </c>
      <c r="ABC1290">
        <v>0</v>
      </c>
      <c r="ABD1290">
        <v>127341</v>
      </c>
      <c r="ABE1290">
        <v>7421</v>
      </c>
      <c r="ABF1290">
        <v>118041</v>
      </c>
      <c r="ABG1290">
        <v>1878</v>
      </c>
      <c r="ABH1290">
        <v>0</v>
      </c>
      <c r="ABI1290">
        <v>17241</v>
      </c>
      <c r="ABJ1290">
        <v>612</v>
      </c>
      <c r="ABK1290">
        <v>14876</v>
      </c>
      <c r="ABL1290">
        <v>1752</v>
      </c>
      <c r="ABM1290">
        <v>5333</v>
      </c>
      <c r="ABN1290">
        <v>1</v>
      </c>
      <c r="ABO1290">
        <v>13346</v>
      </c>
      <c r="ABP1290">
        <v>7815</v>
      </c>
      <c r="ABQ1290">
        <v>3836</v>
      </c>
      <c r="ABR1290">
        <v>16</v>
      </c>
      <c r="ABS1290">
        <v>2</v>
      </c>
      <c r="ABT1290">
        <v>20832</v>
      </c>
      <c r="ABU1290">
        <v>7257</v>
      </c>
      <c r="ABV1290">
        <v>12448</v>
      </c>
      <c r="ABW1290">
        <v>1126</v>
      </c>
      <c r="ABX1290">
        <v>11942</v>
      </c>
      <c r="ABY1290">
        <v>11250</v>
      </c>
      <c r="ABZ1290">
        <v>2</v>
      </c>
      <c r="ACA1290">
        <v>0</v>
      </c>
      <c r="ACB1290">
        <v>160</v>
      </c>
      <c r="ACC1290">
        <v>16</v>
      </c>
      <c r="ACD1290">
        <v>8</v>
      </c>
      <c r="ACE1290">
        <v>4</v>
      </c>
      <c r="ACF1290">
        <v>114</v>
      </c>
      <c r="ACG1290">
        <v>16</v>
      </c>
      <c r="ACH1290">
        <v>2</v>
      </c>
      <c r="ACI1290">
        <v>0</v>
      </c>
      <c r="ACJ1290">
        <v>10</v>
      </c>
      <c r="ACK1290">
        <v>0</v>
      </c>
      <c r="ACL1290" t="b">
        <v>0</v>
      </c>
      <c r="ACM1290" t="b">
        <v>0</v>
      </c>
      <c r="ACN1290" t="b">
        <v>0</v>
      </c>
      <c r="ACO1290" t="b">
        <v>0</v>
      </c>
      <c r="ACP1290">
        <v>0</v>
      </c>
      <c r="ACQ1290">
        <v>0</v>
      </c>
      <c r="ACR1290">
        <v>0</v>
      </c>
      <c r="ACS1290">
        <v>0</v>
      </c>
      <c r="ACT1290">
        <v>0</v>
      </c>
      <c r="ACU1290">
        <v>1</v>
      </c>
    </row>
    <row r="1291" spans="1:775" x14ac:dyDescent="0.25">
      <c r="A1291">
        <v>3416908597</v>
      </c>
      <c r="B1291" t="b">
        <v>1</v>
      </c>
      <c r="C1291" t="b">
        <v>0</v>
      </c>
      <c r="D1291" t="b">
        <v>0</v>
      </c>
      <c r="E1291" t="b">
        <v>0</v>
      </c>
      <c r="F1291" t="b">
        <v>0</v>
      </c>
      <c r="G1291" t="b">
        <v>0</v>
      </c>
      <c r="H1291">
        <v>1</v>
      </c>
      <c r="I1291">
        <v>0</v>
      </c>
      <c r="J1291">
        <v>0</v>
      </c>
      <c r="K1291">
        <v>1</v>
      </c>
      <c r="L1291">
        <v>0</v>
      </c>
      <c r="M1291" t="b">
        <v>0</v>
      </c>
      <c r="N1291" t="b">
        <v>1</v>
      </c>
      <c r="O1291" t="b">
        <v>1</v>
      </c>
      <c r="P1291" t="b">
        <v>1</v>
      </c>
      <c r="Q1291" t="b">
        <v>1</v>
      </c>
      <c r="R1291" t="b">
        <v>1</v>
      </c>
      <c r="S1291">
        <v>11</v>
      </c>
      <c r="T1291">
        <v>3</v>
      </c>
      <c r="U1291">
        <v>1</v>
      </c>
      <c r="V1291">
        <v>3</v>
      </c>
      <c r="W1291">
        <v>2</v>
      </c>
      <c r="X1291" s="1" t="s">
        <v>12055</v>
      </c>
      <c r="Y1291">
        <v>206</v>
      </c>
      <c r="Z1291" s="1" t="s">
        <v>779</v>
      </c>
      <c r="AA1291" s="1" t="s">
        <v>780</v>
      </c>
      <c r="AB1291">
        <v>7</v>
      </c>
      <c r="AC1291">
        <v>112483</v>
      </c>
      <c r="AD1291">
        <v>1589610000000</v>
      </c>
      <c r="AE1291">
        <v>90883</v>
      </c>
      <c r="AF1291">
        <v>0</v>
      </c>
      <c r="AG1291" t="b">
        <v>1</v>
      </c>
      <c r="AH1291">
        <v>0</v>
      </c>
      <c r="AI1291">
        <v>462</v>
      </c>
      <c r="AJ1291">
        <v>18</v>
      </c>
      <c r="AK1291">
        <v>4</v>
      </c>
      <c r="AL1291">
        <v>7</v>
      </c>
      <c r="AM1291">
        <v>3153</v>
      </c>
      <c r="AN1291">
        <v>3031</v>
      </c>
      <c r="AO1291">
        <v>3006</v>
      </c>
      <c r="AP1291">
        <v>3087</v>
      </c>
      <c r="AQ1291">
        <v>3033</v>
      </c>
      <c r="AR1291">
        <v>1054</v>
      </c>
      <c r="AS1291">
        <v>3340</v>
      </c>
      <c r="AT1291">
        <v>15</v>
      </c>
      <c r="AU1291">
        <v>7</v>
      </c>
      <c r="AV1291">
        <v>5</v>
      </c>
      <c r="AW1291">
        <v>5</v>
      </c>
      <c r="AX1291">
        <v>2</v>
      </c>
      <c r="AY1291">
        <v>3</v>
      </c>
      <c r="AZ1291">
        <v>577</v>
      </c>
      <c r="BA1291">
        <v>2</v>
      </c>
      <c r="BB1291">
        <v>0</v>
      </c>
      <c r="BC1291">
        <v>0</v>
      </c>
      <c r="BD1291">
        <v>0</v>
      </c>
      <c r="BE1291">
        <v>143839</v>
      </c>
      <c r="BF1291">
        <v>27840</v>
      </c>
      <c r="BG1291">
        <v>113772</v>
      </c>
      <c r="BH1291">
        <v>2226</v>
      </c>
      <c r="BI1291">
        <v>707</v>
      </c>
      <c r="BJ1291">
        <v>32131</v>
      </c>
      <c r="BK1291">
        <v>4073</v>
      </c>
      <c r="BL1291">
        <v>27189</v>
      </c>
      <c r="BM1291">
        <v>868</v>
      </c>
      <c r="BN1291">
        <v>3347</v>
      </c>
      <c r="BO1291">
        <v>3</v>
      </c>
      <c r="BP1291">
        <v>9923</v>
      </c>
      <c r="BQ1291">
        <v>10682</v>
      </c>
      <c r="BR1291">
        <v>4485</v>
      </c>
      <c r="BS1291">
        <v>18</v>
      </c>
      <c r="BT1291">
        <v>10</v>
      </c>
      <c r="BU1291">
        <v>21373</v>
      </c>
      <c r="BV1291">
        <v>591</v>
      </c>
      <c r="BW1291">
        <v>18208</v>
      </c>
      <c r="BX1291">
        <v>2573</v>
      </c>
      <c r="BY1291">
        <v>14964</v>
      </c>
      <c r="BZ1291">
        <v>15150</v>
      </c>
      <c r="CA1291">
        <v>1</v>
      </c>
      <c r="CB1291">
        <v>0</v>
      </c>
      <c r="CC1291">
        <v>176</v>
      </c>
      <c r="CD1291">
        <v>6</v>
      </c>
      <c r="CE1291">
        <v>6</v>
      </c>
      <c r="CF1291">
        <v>0</v>
      </c>
      <c r="CG1291">
        <v>99</v>
      </c>
      <c r="CH1291">
        <v>14</v>
      </c>
      <c r="CI1291">
        <v>2</v>
      </c>
      <c r="CJ1291">
        <v>0</v>
      </c>
      <c r="CK1291">
        <v>7</v>
      </c>
      <c r="CL1291">
        <v>0</v>
      </c>
      <c r="CM1291" t="b">
        <v>1</v>
      </c>
      <c r="CN1291" t="b">
        <v>0</v>
      </c>
      <c r="CO1291" t="b">
        <v>0</v>
      </c>
      <c r="CP1291" t="b">
        <v>0</v>
      </c>
      <c r="CQ1291">
        <v>0</v>
      </c>
      <c r="CR1291">
        <v>0</v>
      </c>
      <c r="CS1291">
        <v>0</v>
      </c>
      <c r="CT1291">
        <v>0</v>
      </c>
      <c r="CU1291" s="1" t="s">
        <v>12064</v>
      </c>
      <c r="CV1291">
        <v>45</v>
      </c>
      <c r="CW1291" s="1" t="s">
        <v>776</v>
      </c>
      <c r="CX1291" s="1" t="s">
        <v>777</v>
      </c>
      <c r="CY1291">
        <v>4</v>
      </c>
      <c r="CZ1291">
        <v>14703</v>
      </c>
      <c r="DA1291">
        <v>1589610000000</v>
      </c>
      <c r="DB1291">
        <v>2103</v>
      </c>
      <c r="DC1291">
        <v>6897</v>
      </c>
      <c r="DD1291" t="b">
        <v>1</v>
      </c>
      <c r="DE1291">
        <v>0</v>
      </c>
      <c r="DF1291">
        <v>65</v>
      </c>
      <c r="DG1291">
        <v>58</v>
      </c>
      <c r="DH1291">
        <v>14</v>
      </c>
      <c r="DI1291">
        <v>4</v>
      </c>
      <c r="DJ1291">
        <v>1055</v>
      </c>
      <c r="DK1291">
        <v>3153</v>
      </c>
      <c r="DL1291">
        <v>3047</v>
      </c>
      <c r="DM1291">
        <v>3075</v>
      </c>
      <c r="DN1291">
        <v>2140</v>
      </c>
      <c r="DO1291">
        <v>0</v>
      </c>
      <c r="DP1291">
        <v>3340</v>
      </c>
      <c r="DQ1291">
        <v>4</v>
      </c>
      <c r="DR1291">
        <v>6</v>
      </c>
      <c r="DS1291">
        <v>7</v>
      </c>
      <c r="DT1291">
        <v>2</v>
      </c>
      <c r="DU1291">
        <v>2</v>
      </c>
      <c r="DV1291">
        <v>1</v>
      </c>
      <c r="DW1291">
        <v>487</v>
      </c>
      <c r="DX1291">
        <v>1</v>
      </c>
      <c r="DY1291">
        <v>0</v>
      </c>
      <c r="DZ1291">
        <v>0</v>
      </c>
      <c r="EA1291">
        <v>0</v>
      </c>
      <c r="EB1291">
        <v>99149</v>
      </c>
      <c r="EC1291">
        <v>4772</v>
      </c>
      <c r="ED1291">
        <v>91627</v>
      </c>
      <c r="EE1291">
        <v>2748</v>
      </c>
      <c r="EF1291">
        <v>25</v>
      </c>
      <c r="EG1291">
        <v>14226</v>
      </c>
      <c r="EH1291">
        <v>2472</v>
      </c>
      <c r="EI1291">
        <v>10485</v>
      </c>
      <c r="EJ1291">
        <v>1268</v>
      </c>
      <c r="EK1291">
        <v>3520</v>
      </c>
      <c r="EL1291">
        <v>1</v>
      </c>
      <c r="EM1291">
        <v>19026</v>
      </c>
      <c r="EN1291">
        <v>776</v>
      </c>
      <c r="EO1291">
        <v>776</v>
      </c>
      <c r="EP1291">
        <v>22</v>
      </c>
      <c r="EQ1291">
        <v>15</v>
      </c>
      <c r="ER1291">
        <v>21366</v>
      </c>
      <c r="ES1291">
        <v>860</v>
      </c>
      <c r="ET1291">
        <v>18792</v>
      </c>
      <c r="EU1291">
        <v>1713</v>
      </c>
      <c r="EV1291">
        <v>9032</v>
      </c>
      <c r="EW1291">
        <v>8575</v>
      </c>
      <c r="EX1291">
        <v>0</v>
      </c>
      <c r="EY1291">
        <v>0</v>
      </c>
      <c r="EZ1291">
        <v>143</v>
      </c>
      <c r="FA1291">
        <v>0</v>
      </c>
      <c r="FB1291">
        <v>0</v>
      </c>
      <c r="FC1291">
        <v>0</v>
      </c>
      <c r="FD1291">
        <v>38</v>
      </c>
      <c r="FE1291">
        <v>15</v>
      </c>
      <c r="FF1291">
        <v>3</v>
      </c>
      <c r="FG1291">
        <v>0</v>
      </c>
      <c r="FH1291">
        <v>10</v>
      </c>
      <c r="FI1291">
        <v>0</v>
      </c>
      <c r="FJ1291" t="b">
        <v>0</v>
      </c>
      <c r="FK1291" t="b">
        <v>0</v>
      </c>
      <c r="FL1291" t="b">
        <v>0</v>
      </c>
      <c r="FM1291" t="b">
        <v>0</v>
      </c>
      <c r="FN1291">
        <v>0</v>
      </c>
      <c r="FO1291">
        <v>0</v>
      </c>
      <c r="FP1291">
        <v>0</v>
      </c>
      <c r="FQ1291">
        <v>0</v>
      </c>
      <c r="FR1291" s="1" t="s">
        <v>12065</v>
      </c>
      <c r="FS1291">
        <v>133</v>
      </c>
      <c r="FT1291" s="1" t="s">
        <v>776</v>
      </c>
      <c r="FU1291" s="1" t="s">
        <v>785</v>
      </c>
      <c r="FV1291">
        <v>5</v>
      </c>
      <c r="FW1291">
        <v>22941</v>
      </c>
      <c r="FX1291">
        <v>1589490000000</v>
      </c>
      <c r="FY1291">
        <v>1341</v>
      </c>
      <c r="FZ1291">
        <v>0</v>
      </c>
      <c r="GA1291" t="b">
        <v>0</v>
      </c>
      <c r="GB1291">
        <v>0</v>
      </c>
      <c r="GC1291">
        <v>243</v>
      </c>
      <c r="GD1291">
        <v>3</v>
      </c>
      <c r="GE1291">
        <v>14</v>
      </c>
      <c r="GF1291">
        <v>4</v>
      </c>
      <c r="GG1291">
        <v>1056</v>
      </c>
      <c r="GH1291">
        <v>3152</v>
      </c>
      <c r="GI1291">
        <v>2031</v>
      </c>
      <c r="GJ1291">
        <v>1001</v>
      </c>
      <c r="GK1291">
        <v>3075</v>
      </c>
      <c r="GL1291">
        <v>1033</v>
      </c>
      <c r="GM1291">
        <v>3340</v>
      </c>
      <c r="GN1291">
        <v>2</v>
      </c>
      <c r="GO1291">
        <v>10</v>
      </c>
      <c r="GP1291">
        <v>8</v>
      </c>
      <c r="GQ1291">
        <v>0</v>
      </c>
      <c r="GR1291">
        <v>1</v>
      </c>
      <c r="GS1291">
        <v>0</v>
      </c>
      <c r="GT1291">
        <v>415</v>
      </c>
      <c r="GU1291">
        <v>0</v>
      </c>
      <c r="GV1291">
        <v>0</v>
      </c>
      <c r="GW1291">
        <v>0</v>
      </c>
      <c r="GX1291">
        <v>0</v>
      </c>
      <c r="GY1291">
        <v>71011</v>
      </c>
      <c r="GZ1291">
        <v>66892</v>
      </c>
      <c r="HA1291">
        <v>3233</v>
      </c>
      <c r="HB1291">
        <v>884</v>
      </c>
      <c r="HC1291">
        <v>25</v>
      </c>
      <c r="HD1291">
        <v>15034</v>
      </c>
      <c r="HE1291">
        <v>13621</v>
      </c>
      <c r="HF1291">
        <v>528</v>
      </c>
      <c r="HG1291">
        <v>884</v>
      </c>
      <c r="HH1291">
        <v>0</v>
      </c>
      <c r="HI1291">
        <v>0</v>
      </c>
      <c r="HJ1291">
        <v>25867</v>
      </c>
      <c r="HK1291">
        <v>1290</v>
      </c>
      <c r="HL1291">
        <v>963</v>
      </c>
      <c r="HM1291">
        <v>9</v>
      </c>
      <c r="HN1291">
        <v>39</v>
      </c>
      <c r="HO1291">
        <v>22604</v>
      </c>
      <c r="HP1291">
        <v>43</v>
      </c>
      <c r="HQ1291">
        <v>20651</v>
      </c>
      <c r="HR1291">
        <v>1908</v>
      </c>
      <c r="HS1291">
        <v>7237</v>
      </c>
      <c r="HT1291">
        <v>6800</v>
      </c>
      <c r="HU1291">
        <v>0</v>
      </c>
      <c r="HV1291">
        <v>0</v>
      </c>
      <c r="HW1291">
        <v>97</v>
      </c>
      <c r="HX1291">
        <v>0</v>
      </c>
      <c r="HY1291">
        <v>0</v>
      </c>
      <c r="HZ1291">
        <v>0</v>
      </c>
      <c r="IA1291">
        <v>161</v>
      </c>
      <c r="IB1291">
        <v>13</v>
      </c>
      <c r="IC1291">
        <v>0</v>
      </c>
      <c r="ID1291">
        <v>0</v>
      </c>
      <c r="IE1291">
        <v>5</v>
      </c>
      <c r="IF1291">
        <v>1</v>
      </c>
      <c r="IG1291" t="b">
        <v>0</v>
      </c>
      <c r="IH1291" t="b">
        <v>0</v>
      </c>
      <c r="II1291" t="b">
        <v>0</v>
      </c>
      <c r="IJ1291" t="b">
        <v>0</v>
      </c>
      <c r="IK1291">
        <v>0</v>
      </c>
      <c r="IL1291">
        <v>0</v>
      </c>
      <c r="IM1291">
        <v>0</v>
      </c>
      <c r="IN1291">
        <v>0</v>
      </c>
      <c r="IO1291" s="1" t="s">
        <v>12066</v>
      </c>
      <c r="IP1291">
        <v>123</v>
      </c>
      <c r="IQ1291" s="1" t="s">
        <v>782</v>
      </c>
      <c r="IR1291" s="1" t="s">
        <v>783</v>
      </c>
      <c r="IS1291">
        <v>6</v>
      </c>
      <c r="IT1291">
        <v>146418</v>
      </c>
      <c r="IU1291">
        <v>1589590000000</v>
      </c>
      <c r="IV1291">
        <v>124818</v>
      </c>
      <c r="IW1291">
        <v>0</v>
      </c>
      <c r="IX1291" t="b">
        <v>1</v>
      </c>
      <c r="IY1291">
        <v>1</v>
      </c>
      <c r="IZ1291">
        <v>329</v>
      </c>
      <c r="JA1291">
        <v>56</v>
      </c>
      <c r="JB1291">
        <v>11</v>
      </c>
      <c r="JC1291">
        <v>4</v>
      </c>
      <c r="JD1291">
        <v>1416</v>
      </c>
      <c r="JE1291">
        <v>2031</v>
      </c>
      <c r="JF1291">
        <v>3047</v>
      </c>
      <c r="JG1291">
        <v>3147</v>
      </c>
      <c r="JH1291">
        <v>1031</v>
      </c>
      <c r="JI1291">
        <v>0</v>
      </c>
      <c r="JJ1291">
        <v>3363</v>
      </c>
      <c r="JK1291">
        <v>6</v>
      </c>
      <c r="JL1291">
        <v>9</v>
      </c>
      <c r="JM1291">
        <v>7</v>
      </c>
      <c r="JN1291">
        <v>2</v>
      </c>
      <c r="JO1291">
        <v>1</v>
      </c>
      <c r="JP1291">
        <v>2</v>
      </c>
      <c r="JQ1291">
        <v>478</v>
      </c>
      <c r="JR1291">
        <v>0</v>
      </c>
      <c r="JS1291">
        <v>0</v>
      </c>
      <c r="JT1291">
        <v>0</v>
      </c>
      <c r="JU1291">
        <v>0</v>
      </c>
      <c r="JV1291">
        <v>98189</v>
      </c>
      <c r="JW1291">
        <v>7947</v>
      </c>
      <c r="JX1291">
        <v>87125</v>
      </c>
      <c r="JY1291">
        <v>3116</v>
      </c>
      <c r="JZ1291">
        <v>0</v>
      </c>
      <c r="KA1291">
        <v>12994</v>
      </c>
      <c r="KB1291">
        <v>1445</v>
      </c>
      <c r="KC1291">
        <v>10579</v>
      </c>
      <c r="KD1291">
        <v>968</v>
      </c>
      <c r="KE1291">
        <v>8281</v>
      </c>
      <c r="KF1291">
        <v>1</v>
      </c>
      <c r="KG1291">
        <v>14384</v>
      </c>
      <c r="KH1291">
        <v>6336</v>
      </c>
      <c r="KI1291">
        <v>0</v>
      </c>
      <c r="KJ1291">
        <v>24</v>
      </c>
      <c r="KK1291">
        <v>100</v>
      </c>
      <c r="KL1291">
        <v>22451</v>
      </c>
      <c r="KM1291">
        <v>1292</v>
      </c>
      <c r="KN1291">
        <v>19857</v>
      </c>
      <c r="KO1291">
        <v>1301</v>
      </c>
      <c r="KP1291">
        <v>9102</v>
      </c>
      <c r="KQ1291">
        <v>7800</v>
      </c>
      <c r="KR1291">
        <v>0</v>
      </c>
      <c r="KS1291">
        <v>0</v>
      </c>
      <c r="KT1291">
        <v>25</v>
      </c>
      <c r="KU1291">
        <v>84</v>
      </c>
      <c r="KV1291">
        <v>62</v>
      </c>
      <c r="KW1291">
        <v>0</v>
      </c>
      <c r="KX1291">
        <v>371</v>
      </c>
      <c r="KY1291">
        <v>13</v>
      </c>
      <c r="KZ1291">
        <v>3</v>
      </c>
      <c r="LA1291">
        <v>0</v>
      </c>
      <c r="LB1291">
        <v>11</v>
      </c>
      <c r="LC1291">
        <v>0</v>
      </c>
      <c r="LD1291" t="b">
        <v>0</v>
      </c>
      <c r="LE1291" t="b">
        <v>0</v>
      </c>
      <c r="LF1291" t="b">
        <v>0</v>
      </c>
      <c r="LG1291" t="b">
        <v>0</v>
      </c>
      <c r="LH1291">
        <v>0</v>
      </c>
      <c r="LI1291">
        <v>0</v>
      </c>
      <c r="LJ1291">
        <v>0</v>
      </c>
      <c r="LK1291">
        <v>0</v>
      </c>
      <c r="LL1291" s="1" t="s">
        <v>12067</v>
      </c>
      <c r="LM1291">
        <v>165</v>
      </c>
      <c r="LN1291" s="1" t="s">
        <v>786</v>
      </c>
      <c r="LO1291" s="1" t="s">
        <v>780</v>
      </c>
      <c r="LP1291">
        <v>3</v>
      </c>
      <c r="LQ1291">
        <v>9000</v>
      </c>
      <c r="LR1291">
        <v>1589310000000</v>
      </c>
      <c r="LS1291">
        <v>3000</v>
      </c>
      <c r="LT1291">
        <v>3600</v>
      </c>
      <c r="LU1291" t="b">
        <v>0</v>
      </c>
      <c r="LV1291">
        <v>0</v>
      </c>
      <c r="LW1291">
        <v>269</v>
      </c>
      <c r="LX1291">
        <v>111</v>
      </c>
      <c r="LY1291">
        <v>14</v>
      </c>
      <c r="LZ1291">
        <v>4</v>
      </c>
      <c r="MA1291">
        <v>3860</v>
      </c>
      <c r="MB1291">
        <v>3047</v>
      </c>
      <c r="MC1291">
        <v>3071</v>
      </c>
      <c r="MD1291">
        <v>3110</v>
      </c>
      <c r="ME1291">
        <v>3076</v>
      </c>
      <c r="MF1291">
        <v>0</v>
      </c>
      <c r="MG1291">
        <v>3364</v>
      </c>
      <c r="MH1291">
        <v>1</v>
      </c>
      <c r="MI1291">
        <v>11</v>
      </c>
      <c r="MJ1291">
        <v>12</v>
      </c>
      <c r="MK1291">
        <v>0</v>
      </c>
      <c r="ML1291">
        <v>1</v>
      </c>
      <c r="MM1291">
        <v>0</v>
      </c>
      <c r="MN1291">
        <v>280</v>
      </c>
      <c r="MO1291">
        <v>0</v>
      </c>
      <c r="MP1291">
        <v>0</v>
      </c>
      <c r="MQ1291">
        <v>0</v>
      </c>
      <c r="MR1291">
        <v>0</v>
      </c>
      <c r="MS1291">
        <v>48416</v>
      </c>
      <c r="MT1291">
        <v>29804</v>
      </c>
      <c r="MU1291">
        <v>13240</v>
      </c>
      <c r="MV1291">
        <v>5370</v>
      </c>
      <c r="MW1291">
        <v>24</v>
      </c>
      <c r="MX1291">
        <v>9289</v>
      </c>
      <c r="MY1291">
        <v>6687</v>
      </c>
      <c r="MZ1291">
        <v>1813</v>
      </c>
      <c r="NA1291">
        <v>788</v>
      </c>
      <c r="NB1291">
        <v>119</v>
      </c>
      <c r="NC1291">
        <v>1</v>
      </c>
      <c r="ND1291">
        <v>32609</v>
      </c>
      <c r="NE1291">
        <v>1360</v>
      </c>
      <c r="NF1291">
        <v>454</v>
      </c>
      <c r="NG1291">
        <v>23</v>
      </c>
      <c r="NH1291">
        <v>58</v>
      </c>
      <c r="NI1291">
        <v>20789</v>
      </c>
      <c r="NJ1291">
        <v>1023</v>
      </c>
      <c r="NK1291">
        <v>18075</v>
      </c>
      <c r="NL1291">
        <v>1690</v>
      </c>
      <c r="NM1291">
        <v>8467</v>
      </c>
      <c r="NN1291">
        <v>8375</v>
      </c>
      <c r="NO1291">
        <v>0</v>
      </c>
      <c r="NP1291">
        <v>0</v>
      </c>
      <c r="NQ1291">
        <v>50</v>
      </c>
      <c r="NR1291">
        <v>4</v>
      </c>
      <c r="NS1291">
        <v>1</v>
      </c>
      <c r="NT1291">
        <v>0</v>
      </c>
      <c r="NU1291">
        <v>553</v>
      </c>
      <c r="NV1291">
        <v>13</v>
      </c>
      <c r="NW1291">
        <v>1</v>
      </c>
      <c r="NX1291">
        <v>0</v>
      </c>
      <c r="NY1291">
        <v>12</v>
      </c>
      <c r="NZ1291">
        <v>2</v>
      </c>
      <c r="OA1291" t="b">
        <v>0</v>
      </c>
      <c r="OB1291" t="b">
        <v>0</v>
      </c>
      <c r="OC1291" t="b">
        <v>0</v>
      </c>
      <c r="OD1291" t="b">
        <v>0</v>
      </c>
      <c r="OE1291">
        <v>0</v>
      </c>
      <c r="OF1291">
        <v>0</v>
      </c>
      <c r="OG1291">
        <v>0</v>
      </c>
      <c r="OH1291">
        <v>0</v>
      </c>
      <c r="OI1291" s="1" t="s">
        <v>12068</v>
      </c>
      <c r="OJ1291">
        <v>71</v>
      </c>
      <c r="OK1291" s="1" t="s">
        <v>776</v>
      </c>
      <c r="OL1291" s="1" t="s">
        <v>785</v>
      </c>
      <c r="OM1291">
        <v>4</v>
      </c>
      <c r="ON1291">
        <v>14980</v>
      </c>
      <c r="OO1291">
        <v>1589310000000</v>
      </c>
      <c r="OP1291">
        <v>2380</v>
      </c>
      <c r="OQ1291">
        <v>6620</v>
      </c>
      <c r="OR1291" t="b">
        <v>0</v>
      </c>
      <c r="OS1291">
        <v>0</v>
      </c>
      <c r="OT1291">
        <v>273</v>
      </c>
      <c r="OU1291">
        <v>23</v>
      </c>
      <c r="OV1291">
        <v>4</v>
      </c>
      <c r="OW1291">
        <v>6</v>
      </c>
      <c r="OX1291">
        <v>3074</v>
      </c>
      <c r="OY1291">
        <v>3508</v>
      </c>
      <c r="OZ1291">
        <v>3006</v>
      </c>
      <c r="PA1291">
        <v>3031</v>
      </c>
      <c r="PB1291">
        <v>0</v>
      </c>
      <c r="PC1291">
        <v>0</v>
      </c>
      <c r="PD1291">
        <v>3340</v>
      </c>
      <c r="PE1291">
        <v>11</v>
      </c>
      <c r="PF1291">
        <v>4</v>
      </c>
      <c r="PG1291">
        <v>13</v>
      </c>
      <c r="PH1291">
        <v>7</v>
      </c>
      <c r="PI1291">
        <v>2</v>
      </c>
      <c r="PJ1291">
        <v>2</v>
      </c>
      <c r="PK1291">
        <v>762</v>
      </c>
      <c r="PL1291">
        <v>3</v>
      </c>
      <c r="PM1291">
        <v>0</v>
      </c>
      <c r="PN1291">
        <v>0</v>
      </c>
      <c r="PO1291">
        <v>0</v>
      </c>
      <c r="PP1291">
        <v>141018</v>
      </c>
      <c r="PQ1291">
        <v>0</v>
      </c>
      <c r="PR1291">
        <v>140012</v>
      </c>
      <c r="PS1291">
        <v>1006</v>
      </c>
      <c r="PT1291">
        <v>960</v>
      </c>
      <c r="PU1291">
        <v>15808</v>
      </c>
      <c r="PV1291">
        <v>0</v>
      </c>
      <c r="PW1291">
        <v>15688</v>
      </c>
      <c r="PX1291">
        <v>120</v>
      </c>
      <c r="PY1291">
        <v>9375</v>
      </c>
      <c r="PZ1291">
        <v>1</v>
      </c>
      <c r="QA1291">
        <v>18428</v>
      </c>
      <c r="QB1291">
        <v>21355</v>
      </c>
      <c r="QC1291">
        <v>8529</v>
      </c>
      <c r="QD1291">
        <v>18</v>
      </c>
      <c r="QE1291">
        <v>8</v>
      </c>
      <c r="QF1291">
        <v>24308</v>
      </c>
      <c r="QG1291">
        <v>7864</v>
      </c>
      <c r="QH1291">
        <v>15213</v>
      </c>
      <c r="QI1291">
        <v>1230</v>
      </c>
      <c r="QJ1291">
        <v>13420</v>
      </c>
      <c r="QK1291">
        <v>12575</v>
      </c>
      <c r="QL1291">
        <v>4</v>
      </c>
      <c r="QM1291">
        <v>0</v>
      </c>
      <c r="QN1291">
        <v>112</v>
      </c>
      <c r="QO1291">
        <v>43</v>
      </c>
      <c r="QP1291">
        <v>31</v>
      </c>
      <c r="QQ1291">
        <v>4</v>
      </c>
      <c r="QR1291">
        <v>81</v>
      </c>
      <c r="QS1291">
        <v>15</v>
      </c>
      <c r="QT1291">
        <v>1</v>
      </c>
      <c r="QU1291">
        <v>0</v>
      </c>
      <c r="QV1291">
        <v>8</v>
      </c>
      <c r="QW1291">
        <v>2</v>
      </c>
      <c r="QX1291" t="b">
        <v>0</v>
      </c>
      <c r="QY1291" t="b">
        <v>0</v>
      </c>
      <c r="QZ1291" t="b">
        <v>0</v>
      </c>
      <c r="RA1291" t="b">
        <v>0</v>
      </c>
      <c r="RB1291">
        <v>0</v>
      </c>
      <c r="RC1291">
        <v>0</v>
      </c>
      <c r="RD1291">
        <v>0</v>
      </c>
      <c r="RE1291">
        <v>0</v>
      </c>
      <c r="RF1291" s="1" t="s">
        <v>12069</v>
      </c>
      <c r="RG1291">
        <v>162</v>
      </c>
      <c r="RH1291" s="1" t="s">
        <v>782</v>
      </c>
      <c r="RI1291" s="1" t="s">
        <v>783</v>
      </c>
      <c r="RJ1291">
        <v>6</v>
      </c>
      <c r="RK1291">
        <v>76673</v>
      </c>
      <c r="RL1291">
        <v>1589420000000</v>
      </c>
      <c r="RM1291">
        <v>55073</v>
      </c>
      <c r="RN1291">
        <v>0</v>
      </c>
      <c r="RO1291" t="b">
        <v>1</v>
      </c>
      <c r="RP1291">
        <v>3</v>
      </c>
      <c r="RQ1291">
        <v>163</v>
      </c>
      <c r="RR1291">
        <v>2</v>
      </c>
      <c r="RS1291">
        <v>11</v>
      </c>
      <c r="RT1291">
        <v>4</v>
      </c>
      <c r="RU1291">
        <v>1400</v>
      </c>
      <c r="RV1291">
        <v>3071</v>
      </c>
      <c r="RW1291">
        <v>3047</v>
      </c>
      <c r="RX1291">
        <v>3742</v>
      </c>
      <c r="RY1291">
        <v>1011</v>
      </c>
      <c r="RZ1291">
        <v>0</v>
      </c>
      <c r="SA1291">
        <v>3364</v>
      </c>
      <c r="SB1291">
        <v>5</v>
      </c>
      <c r="SC1291">
        <v>8</v>
      </c>
      <c r="SD1291">
        <v>19</v>
      </c>
      <c r="SE1291">
        <v>2</v>
      </c>
      <c r="SF1291">
        <v>2</v>
      </c>
      <c r="SG1291">
        <v>2</v>
      </c>
      <c r="SH1291">
        <v>412</v>
      </c>
      <c r="SI1291">
        <v>1</v>
      </c>
      <c r="SJ1291">
        <v>0</v>
      </c>
      <c r="SK1291">
        <v>0</v>
      </c>
      <c r="SL1291">
        <v>0</v>
      </c>
      <c r="SM1291">
        <v>141854</v>
      </c>
      <c r="SN1291">
        <v>5816</v>
      </c>
      <c r="SO1291">
        <v>104696</v>
      </c>
      <c r="SP1291">
        <v>31341</v>
      </c>
      <c r="SQ1291">
        <v>0</v>
      </c>
      <c r="SR1291">
        <v>18439</v>
      </c>
      <c r="SS1291">
        <v>65</v>
      </c>
      <c r="ST1291">
        <v>13405</v>
      </c>
      <c r="SU1291">
        <v>4968</v>
      </c>
      <c r="SV1291">
        <v>10686</v>
      </c>
      <c r="SW1291">
        <v>1</v>
      </c>
      <c r="SX1291">
        <v>24140</v>
      </c>
      <c r="SY1291">
        <v>27608</v>
      </c>
      <c r="SZ1291">
        <v>1716</v>
      </c>
      <c r="TA1291">
        <v>8</v>
      </c>
      <c r="TB1291">
        <v>15</v>
      </c>
      <c r="TC1291">
        <v>28822</v>
      </c>
      <c r="TD1291">
        <v>9588</v>
      </c>
      <c r="TE1291">
        <v>18386</v>
      </c>
      <c r="TF1291">
        <v>848</v>
      </c>
      <c r="TG1291">
        <v>11544</v>
      </c>
      <c r="TH1291">
        <v>10475</v>
      </c>
      <c r="TI1291">
        <v>0</v>
      </c>
      <c r="TJ1291">
        <v>2</v>
      </c>
      <c r="TK1291">
        <v>27</v>
      </c>
      <c r="TL1291">
        <v>112</v>
      </c>
      <c r="TM1291">
        <v>67</v>
      </c>
      <c r="TN1291">
        <v>12</v>
      </c>
      <c r="TO1291">
        <v>378</v>
      </c>
      <c r="TP1291">
        <v>14</v>
      </c>
      <c r="TQ1291">
        <v>0</v>
      </c>
      <c r="TR1291">
        <v>0</v>
      </c>
      <c r="TS1291">
        <v>0</v>
      </c>
      <c r="TT1291">
        <v>2</v>
      </c>
      <c r="TU1291" t="b">
        <v>0</v>
      </c>
      <c r="TV1291" t="b">
        <v>0</v>
      </c>
      <c r="TW1291" t="b">
        <v>0</v>
      </c>
      <c r="TX1291" t="b">
        <v>0</v>
      </c>
      <c r="TY1291">
        <v>0</v>
      </c>
      <c r="TZ1291">
        <v>0</v>
      </c>
      <c r="UA1291">
        <v>0</v>
      </c>
      <c r="UB1291">
        <v>0</v>
      </c>
      <c r="UC1291" s="1" t="s">
        <v>12070</v>
      </c>
      <c r="UD1291">
        <v>62</v>
      </c>
      <c r="UE1291" s="1" t="s">
        <v>782</v>
      </c>
      <c r="UF1291" s="1" t="s">
        <v>783</v>
      </c>
      <c r="UG1291">
        <v>4</v>
      </c>
      <c r="UH1291">
        <v>20869</v>
      </c>
      <c r="UI1291">
        <v>1589590000000</v>
      </c>
      <c r="UJ1291">
        <v>8269</v>
      </c>
      <c r="UK1291">
        <v>731</v>
      </c>
      <c r="UL1291" t="b">
        <v>1</v>
      </c>
      <c r="UM1291">
        <v>0</v>
      </c>
      <c r="UN1291">
        <v>111</v>
      </c>
      <c r="UO1291">
        <v>875</v>
      </c>
      <c r="UP1291">
        <v>4</v>
      </c>
      <c r="UQ1291">
        <v>14</v>
      </c>
      <c r="UR1291">
        <v>3855</v>
      </c>
      <c r="US1291">
        <v>3078</v>
      </c>
      <c r="UT1291">
        <v>3111</v>
      </c>
      <c r="UU1291">
        <v>3071</v>
      </c>
      <c r="UV1291">
        <v>3052</v>
      </c>
      <c r="UW1291">
        <v>3077</v>
      </c>
      <c r="UX1291">
        <v>3340</v>
      </c>
      <c r="UY1291">
        <v>11</v>
      </c>
      <c r="UZ1291">
        <v>7</v>
      </c>
      <c r="VA1291">
        <v>15</v>
      </c>
      <c r="VB1291">
        <v>3</v>
      </c>
      <c r="VC1291">
        <v>3</v>
      </c>
      <c r="VD1291">
        <v>4</v>
      </c>
      <c r="VE1291">
        <v>408</v>
      </c>
      <c r="VF1291">
        <v>2</v>
      </c>
      <c r="VG1291">
        <v>1</v>
      </c>
      <c r="VH1291">
        <v>0</v>
      </c>
      <c r="VI1291">
        <v>0</v>
      </c>
      <c r="VJ1291">
        <v>49853</v>
      </c>
      <c r="VK1291">
        <v>742</v>
      </c>
      <c r="VL1291">
        <v>37264</v>
      </c>
      <c r="VM1291">
        <v>11846</v>
      </c>
      <c r="VN1291">
        <v>0</v>
      </c>
      <c r="VO1291">
        <v>17729</v>
      </c>
      <c r="VP1291">
        <v>742</v>
      </c>
      <c r="VQ1291">
        <v>14091</v>
      </c>
      <c r="VR1291">
        <v>2895</v>
      </c>
      <c r="VS1291">
        <v>2484</v>
      </c>
      <c r="VT1291">
        <v>1</v>
      </c>
      <c r="VU1291">
        <v>23835</v>
      </c>
      <c r="VV1291">
        <v>12883</v>
      </c>
      <c r="VW1291">
        <v>5457</v>
      </c>
      <c r="VX1291">
        <v>9</v>
      </c>
      <c r="VY1291">
        <v>29</v>
      </c>
      <c r="VZ1291">
        <v>24002</v>
      </c>
      <c r="WA1291">
        <v>6696</v>
      </c>
      <c r="WB1291">
        <v>16616</v>
      </c>
      <c r="WC1291">
        <v>690</v>
      </c>
      <c r="WD1291">
        <v>11507</v>
      </c>
      <c r="WE1291">
        <v>10858</v>
      </c>
      <c r="WF1291">
        <v>2</v>
      </c>
      <c r="WG1291">
        <v>1</v>
      </c>
      <c r="WH1291">
        <v>31</v>
      </c>
      <c r="WI1291">
        <v>4</v>
      </c>
      <c r="WJ1291">
        <v>0</v>
      </c>
      <c r="WK1291">
        <v>0</v>
      </c>
      <c r="WL1291">
        <v>64</v>
      </c>
      <c r="WM1291">
        <v>12</v>
      </c>
      <c r="WN1291">
        <v>0</v>
      </c>
      <c r="WO1291">
        <v>0</v>
      </c>
      <c r="WP1291">
        <v>5</v>
      </c>
      <c r="WQ1291">
        <v>1</v>
      </c>
      <c r="WR1291" t="b">
        <v>0</v>
      </c>
      <c r="WS1291" t="b">
        <v>0</v>
      </c>
      <c r="WT1291" t="b">
        <v>0</v>
      </c>
      <c r="WU1291" t="b">
        <v>1</v>
      </c>
      <c r="WV1291">
        <v>0</v>
      </c>
      <c r="WW1291">
        <v>0</v>
      </c>
      <c r="WX1291">
        <v>0</v>
      </c>
      <c r="WY1291">
        <v>0</v>
      </c>
      <c r="WZ1291" s="1" t="s">
        <v>12071</v>
      </c>
      <c r="XA1291">
        <v>66</v>
      </c>
      <c r="XB1291" s="1" t="s">
        <v>776</v>
      </c>
      <c r="XC1291" s="1" t="s">
        <v>780</v>
      </c>
      <c r="XD1291">
        <v>5</v>
      </c>
      <c r="XE1291">
        <v>35041</v>
      </c>
      <c r="XF1291">
        <v>1589560000000</v>
      </c>
      <c r="XG1291">
        <v>13441</v>
      </c>
      <c r="XH1291">
        <v>0</v>
      </c>
      <c r="XI1291" t="b">
        <v>1</v>
      </c>
      <c r="XJ1291">
        <v>0</v>
      </c>
      <c r="XK1291">
        <v>117</v>
      </c>
      <c r="XL1291">
        <v>202</v>
      </c>
      <c r="XM1291">
        <v>4</v>
      </c>
      <c r="XN1291">
        <v>7</v>
      </c>
      <c r="XO1291">
        <v>1038</v>
      </c>
      <c r="XP1291">
        <v>2015</v>
      </c>
      <c r="XQ1291">
        <v>3087</v>
      </c>
      <c r="XR1291">
        <v>3009</v>
      </c>
      <c r="XS1291">
        <v>3031</v>
      </c>
      <c r="XT1291">
        <v>1018</v>
      </c>
      <c r="XU1291">
        <v>3340</v>
      </c>
      <c r="XV1291">
        <v>11</v>
      </c>
      <c r="XW1291">
        <v>4</v>
      </c>
      <c r="XX1291">
        <v>18</v>
      </c>
      <c r="XY1291">
        <v>4</v>
      </c>
      <c r="XZ1291">
        <v>3</v>
      </c>
      <c r="YA1291">
        <v>3</v>
      </c>
      <c r="YB1291">
        <v>772</v>
      </c>
      <c r="YC1291">
        <v>2</v>
      </c>
      <c r="YD1291">
        <v>1</v>
      </c>
      <c r="YE1291">
        <v>0</v>
      </c>
      <c r="YF1291">
        <v>0</v>
      </c>
      <c r="YG1291">
        <v>82990</v>
      </c>
      <c r="YH1291">
        <v>5680</v>
      </c>
      <c r="YI1291">
        <v>76988</v>
      </c>
      <c r="YJ1291">
        <v>322</v>
      </c>
      <c r="YK1291">
        <v>1417</v>
      </c>
      <c r="YL1291">
        <v>20955</v>
      </c>
      <c r="YM1291">
        <v>1386</v>
      </c>
      <c r="YN1291">
        <v>19347</v>
      </c>
      <c r="YO1291">
        <v>222</v>
      </c>
      <c r="YP1291">
        <v>4288</v>
      </c>
      <c r="YQ1291">
        <v>2</v>
      </c>
      <c r="YR1291">
        <v>6220</v>
      </c>
      <c r="YS1291">
        <v>13153</v>
      </c>
      <c r="YT1291">
        <v>4406</v>
      </c>
      <c r="YU1291">
        <v>8</v>
      </c>
      <c r="YV1291">
        <v>28</v>
      </c>
      <c r="YW1291">
        <v>14101</v>
      </c>
      <c r="YX1291">
        <v>2812</v>
      </c>
      <c r="YY1291">
        <v>10772</v>
      </c>
      <c r="YZ1291">
        <v>516</v>
      </c>
      <c r="ZA1291">
        <v>12591</v>
      </c>
      <c r="ZB1291">
        <v>10425</v>
      </c>
      <c r="ZC1291">
        <v>1</v>
      </c>
      <c r="ZD1291">
        <v>0</v>
      </c>
      <c r="ZE1291">
        <v>98</v>
      </c>
      <c r="ZF1291">
        <v>4</v>
      </c>
      <c r="ZG1291">
        <v>4</v>
      </c>
      <c r="ZH1291">
        <v>0</v>
      </c>
      <c r="ZI1291">
        <v>69</v>
      </c>
      <c r="ZJ1291">
        <v>13</v>
      </c>
      <c r="ZK1291">
        <v>1</v>
      </c>
      <c r="ZL1291">
        <v>0</v>
      </c>
      <c r="ZM1291">
        <v>5</v>
      </c>
      <c r="ZN1291">
        <v>1</v>
      </c>
      <c r="ZO1291" t="b">
        <v>0</v>
      </c>
      <c r="ZP1291" t="b">
        <v>0</v>
      </c>
      <c r="ZQ1291" t="b">
        <v>1</v>
      </c>
      <c r="ZR1291" t="b">
        <v>0</v>
      </c>
      <c r="ZS1291">
        <v>0</v>
      </c>
      <c r="ZT1291">
        <v>0</v>
      </c>
      <c r="ZU1291">
        <v>0</v>
      </c>
      <c r="ZV1291">
        <v>0</v>
      </c>
      <c r="ZW1291" s="1" t="s">
        <v>12072</v>
      </c>
      <c r="ZX1291">
        <v>47</v>
      </c>
      <c r="ZY1291" s="1" t="s">
        <v>776</v>
      </c>
      <c r="ZZ1291" s="1" t="s">
        <v>777</v>
      </c>
      <c r="AAA1291">
        <v>3</v>
      </c>
      <c r="AAB1291">
        <v>6672</v>
      </c>
      <c r="AAC1291">
        <v>1589310000000</v>
      </c>
      <c r="AAD1291">
        <v>672</v>
      </c>
      <c r="AAE1291">
        <v>5928</v>
      </c>
      <c r="AAF1291" t="b">
        <v>0</v>
      </c>
      <c r="AAG1291">
        <v>0</v>
      </c>
      <c r="AAH1291">
        <v>22</v>
      </c>
      <c r="AAI1291">
        <v>266</v>
      </c>
      <c r="AAJ1291">
        <v>4</v>
      </c>
      <c r="AAK1291">
        <v>14</v>
      </c>
      <c r="AAL1291">
        <v>2420</v>
      </c>
      <c r="AAM1291">
        <v>3071</v>
      </c>
      <c r="AAN1291">
        <v>3047</v>
      </c>
      <c r="AAO1291">
        <v>3812</v>
      </c>
      <c r="AAP1291">
        <v>0</v>
      </c>
      <c r="AAQ1291">
        <v>0</v>
      </c>
      <c r="AAR1291">
        <v>3340</v>
      </c>
      <c r="AAS1291">
        <v>5</v>
      </c>
      <c r="AAT1291">
        <v>5</v>
      </c>
      <c r="AAU1291">
        <v>11</v>
      </c>
      <c r="AAV1291">
        <v>4</v>
      </c>
      <c r="AAW1291">
        <v>1</v>
      </c>
      <c r="AAX1291">
        <v>1</v>
      </c>
      <c r="AAY1291">
        <v>628</v>
      </c>
      <c r="AAZ1291">
        <v>0</v>
      </c>
      <c r="ABA1291">
        <v>0</v>
      </c>
      <c r="ABB1291">
        <v>0</v>
      </c>
      <c r="ABC1291">
        <v>0</v>
      </c>
      <c r="ABD1291">
        <v>97682</v>
      </c>
      <c r="ABE1291">
        <v>548</v>
      </c>
      <c r="ABF1291">
        <v>89951</v>
      </c>
      <c r="ABG1291">
        <v>7182</v>
      </c>
      <c r="ABH1291">
        <v>0</v>
      </c>
      <c r="ABI1291">
        <v>16494</v>
      </c>
      <c r="ABJ1291">
        <v>548</v>
      </c>
      <c r="ABK1291">
        <v>14964</v>
      </c>
      <c r="ABL1291">
        <v>982</v>
      </c>
      <c r="ABM1291">
        <v>10178</v>
      </c>
      <c r="ABN1291">
        <v>1</v>
      </c>
      <c r="ABO1291">
        <v>25918</v>
      </c>
      <c r="ABP1291">
        <v>13256</v>
      </c>
      <c r="ABQ1291">
        <v>6329</v>
      </c>
      <c r="ABR1291">
        <v>18</v>
      </c>
      <c r="ABS1291">
        <v>19</v>
      </c>
      <c r="ABT1291">
        <v>27579</v>
      </c>
      <c r="ABU1291">
        <v>3773</v>
      </c>
      <c r="ABV1291">
        <v>22297</v>
      </c>
      <c r="ABW1291">
        <v>1508</v>
      </c>
      <c r="ABX1291">
        <v>9753</v>
      </c>
      <c r="ABY1291">
        <v>9100</v>
      </c>
      <c r="ABZ1291">
        <v>3</v>
      </c>
      <c r="ACA1291">
        <v>0</v>
      </c>
      <c r="ACB1291">
        <v>103</v>
      </c>
      <c r="ACC1291">
        <v>12</v>
      </c>
      <c r="ACD1291">
        <v>0</v>
      </c>
      <c r="ACE1291">
        <v>4</v>
      </c>
      <c r="ACF1291">
        <v>212</v>
      </c>
      <c r="ACG1291">
        <v>15</v>
      </c>
      <c r="ACH1291">
        <v>0</v>
      </c>
      <c r="ACI1291">
        <v>0</v>
      </c>
      <c r="ACJ1291">
        <v>8</v>
      </c>
      <c r="ACK1291">
        <v>2</v>
      </c>
      <c r="ACL1291" t="b">
        <v>0</v>
      </c>
      <c r="ACM1291" t="b">
        <v>0</v>
      </c>
      <c r="ACN1291" t="b">
        <v>0</v>
      </c>
      <c r="ACO1291" t="b">
        <v>0</v>
      </c>
      <c r="ACP1291">
        <v>0</v>
      </c>
      <c r="ACQ1291">
        <v>0</v>
      </c>
      <c r="ACR1291">
        <v>0</v>
      </c>
      <c r="ACS1291">
        <v>0</v>
      </c>
      <c r="ACT1291">
        <v>0</v>
      </c>
      <c r="ACU1291">
        <v>1</v>
      </c>
    </row>
    <row r="1292" spans="1:775" x14ac:dyDescent="0.25">
      <c r="A1292">
        <v>3411653649</v>
      </c>
      <c r="B1292" t="b">
        <v>0</v>
      </c>
      <c r="C1292" t="b">
        <v>0</v>
      </c>
      <c r="D1292" t="b">
        <v>0</v>
      </c>
      <c r="E1292" t="b">
        <v>0</v>
      </c>
      <c r="F1292" t="b">
        <v>0</v>
      </c>
      <c r="G1292" t="b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 t="b">
        <v>1</v>
      </c>
      <c r="N1292" t="b">
        <v>1</v>
      </c>
      <c r="O1292" t="b">
        <v>0</v>
      </c>
      <c r="P1292" t="b">
        <v>0</v>
      </c>
      <c r="Q1292" t="b">
        <v>1</v>
      </c>
      <c r="R1292" t="b">
        <v>1</v>
      </c>
      <c r="S1292">
        <v>4</v>
      </c>
      <c r="T1292">
        <v>0</v>
      </c>
      <c r="U1292">
        <v>0</v>
      </c>
      <c r="V1292">
        <v>2</v>
      </c>
      <c r="W1292">
        <v>1</v>
      </c>
      <c r="X1292" s="1" t="s">
        <v>12073</v>
      </c>
      <c r="Y1292">
        <v>202</v>
      </c>
      <c r="Z1292" s="1" t="s">
        <v>786</v>
      </c>
      <c r="AA1292" s="1" t="s">
        <v>782</v>
      </c>
      <c r="AB1292">
        <v>7</v>
      </c>
      <c r="AC1292">
        <v>76470</v>
      </c>
      <c r="AD1292">
        <v>1588980000000</v>
      </c>
      <c r="AE1292">
        <v>54870</v>
      </c>
      <c r="AF1292">
        <v>0</v>
      </c>
      <c r="AG1292" t="b">
        <v>1</v>
      </c>
      <c r="AH1292">
        <v>0</v>
      </c>
      <c r="AI1292">
        <v>371</v>
      </c>
      <c r="AJ1292">
        <v>266</v>
      </c>
      <c r="AK1292">
        <v>12</v>
      </c>
      <c r="AL1292">
        <v>4</v>
      </c>
      <c r="AM1292">
        <v>1054</v>
      </c>
      <c r="AN1292">
        <v>3123</v>
      </c>
      <c r="AO1292">
        <v>0</v>
      </c>
      <c r="AP1292">
        <v>3047</v>
      </c>
      <c r="AQ1292">
        <v>3067</v>
      </c>
      <c r="AR1292">
        <v>0</v>
      </c>
      <c r="AS1292">
        <v>3340</v>
      </c>
      <c r="AT1292">
        <v>1</v>
      </c>
      <c r="AU1292">
        <v>4</v>
      </c>
      <c r="AV1292">
        <v>0</v>
      </c>
      <c r="AW1292">
        <v>0</v>
      </c>
      <c r="AX1292">
        <v>1</v>
      </c>
      <c r="AY1292">
        <v>0</v>
      </c>
      <c r="AZ1292">
        <v>296</v>
      </c>
      <c r="BA1292">
        <v>0</v>
      </c>
      <c r="BB1292">
        <v>0</v>
      </c>
      <c r="BC1292">
        <v>0</v>
      </c>
      <c r="BD1292">
        <v>0</v>
      </c>
      <c r="BE1292">
        <v>26371</v>
      </c>
      <c r="BF1292">
        <v>0</v>
      </c>
      <c r="BG1292">
        <v>26371</v>
      </c>
      <c r="BH1292">
        <v>0</v>
      </c>
      <c r="BI1292">
        <v>0</v>
      </c>
      <c r="BJ1292">
        <v>5627</v>
      </c>
      <c r="BK1292">
        <v>0</v>
      </c>
      <c r="BL1292">
        <v>5627</v>
      </c>
      <c r="BM1292">
        <v>0</v>
      </c>
      <c r="BN1292">
        <v>2431</v>
      </c>
      <c r="BO1292">
        <v>1</v>
      </c>
      <c r="BP1292">
        <v>8695</v>
      </c>
      <c r="BQ1292">
        <v>0</v>
      </c>
      <c r="BR1292">
        <v>0</v>
      </c>
      <c r="BS1292">
        <v>0</v>
      </c>
      <c r="BT1292">
        <v>7</v>
      </c>
      <c r="BU1292">
        <v>11990</v>
      </c>
      <c r="BV1292">
        <v>118</v>
      </c>
      <c r="BW1292">
        <v>11695</v>
      </c>
      <c r="BX1292">
        <v>177</v>
      </c>
      <c r="BY1292">
        <v>4082</v>
      </c>
      <c r="BZ1292">
        <v>3650</v>
      </c>
      <c r="CA1292">
        <v>0</v>
      </c>
      <c r="CB1292">
        <v>0</v>
      </c>
      <c r="CC1292">
        <v>65</v>
      </c>
      <c r="CD1292">
        <v>0</v>
      </c>
      <c r="CE1292">
        <v>0</v>
      </c>
      <c r="CF1292">
        <v>0</v>
      </c>
      <c r="CG1292">
        <v>129</v>
      </c>
      <c r="CH1292">
        <v>10</v>
      </c>
      <c r="CI1292">
        <v>0</v>
      </c>
      <c r="CJ1292">
        <v>0</v>
      </c>
      <c r="CK1292">
        <v>0</v>
      </c>
      <c r="CL1292">
        <v>0</v>
      </c>
      <c r="CM1292" t="b">
        <v>0</v>
      </c>
      <c r="CN1292" t="b">
        <v>0</v>
      </c>
      <c r="CO1292" t="b">
        <v>0</v>
      </c>
      <c r="CP1292" t="b">
        <v>0</v>
      </c>
      <c r="CQ1292">
        <v>0</v>
      </c>
      <c r="CR1292">
        <v>0</v>
      </c>
      <c r="CS1292">
        <v>0</v>
      </c>
      <c r="CT1292">
        <v>0</v>
      </c>
      <c r="CU1292" s="1" t="s">
        <v>12074</v>
      </c>
      <c r="CV1292">
        <v>131</v>
      </c>
      <c r="CW1292" s="1" t="s">
        <v>786</v>
      </c>
      <c r="CX1292" s="1" t="s">
        <v>782</v>
      </c>
      <c r="CY1292">
        <v>7</v>
      </c>
      <c r="CZ1292">
        <v>64664</v>
      </c>
      <c r="DA1292">
        <v>1589330000000</v>
      </c>
      <c r="DB1292">
        <v>43064</v>
      </c>
      <c r="DC1292">
        <v>0</v>
      </c>
      <c r="DD1292" t="b">
        <v>1</v>
      </c>
      <c r="DE1292">
        <v>0</v>
      </c>
      <c r="DF1292">
        <v>435</v>
      </c>
      <c r="DG1292">
        <v>141</v>
      </c>
      <c r="DH1292">
        <v>11</v>
      </c>
      <c r="DI1292">
        <v>4</v>
      </c>
      <c r="DJ1292">
        <v>1400</v>
      </c>
      <c r="DK1292">
        <v>2031</v>
      </c>
      <c r="DL1292">
        <v>3047</v>
      </c>
      <c r="DM1292">
        <v>2055</v>
      </c>
      <c r="DN1292">
        <v>1036</v>
      </c>
      <c r="DO1292">
        <v>0</v>
      </c>
      <c r="DP1292">
        <v>3340</v>
      </c>
      <c r="DQ1292">
        <v>1</v>
      </c>
      <c r="DR1292">
        <v>6</v>
      </c>
      <c r="DS1292">
        <v>2</v>
      </c>
      <c r="DT1292">
        <v>0</v>
      </c>
      <c r="DU1292">
        <v>1</v>
      </c>
      <c r="DV1292">
        <v>0</v>
      </c>
      <c r="DW1292">
        <v>303</v>
      </c>
      <c r="DX1292">
        <v>0</v>
      </c>
      <c r="DY1292">
        <v>0</v>
      </c>
      <c r="DZ1292">
        <v>0</v>
      </c>
      <c r="EA1292">
        <v>0</v>
      </c>
      <c r="EB1292">
        <v>55227</v>
      </c>
      <c r="EC1292">
        <v>3393</v>
      </c>
      <c r="ED1292">
        <v>49009</v>
      </c>
      <c r="EE1292">
        <v>2824</v>
      </c>
      <c r="EF1292">
        <v>0</v>
      </c>
      <c r="EG1292">
        <v>4849</v>
      </c>
      <c r="EH1292">
        <v>0</v>
      </c>
      <c r="EI1292">
        <v>4537</v>
      </c>
      <c r="EJ1292">
        <v>312</v>
      </c>
      <c r="EK1292">
        <v>5111</v>
      </c>
      <c r="EL1292">
        <v>1</v>
      </c>
      <c r="EM1292">
        <v>8029</v>
      </c>
      <c r="EN1292">
        <v>1831</v>
      </c>
      <c r="EO1292">
        <v>0</v>
      </c>
      <c r="EP1292">
        <v>13</v>
      </c>
      <c r="EQ1292">
        <v>8</v>
      </c>
      <c r="ER1292">
        <v>14902</v>
      </c>
      <c r="ES1292">
        <v>2285</v>
      </c>
      <c r="ET1292">
        <v>12367</v>
      </c>
      <c r="EU1292">
        <v>250</v>
      </c>
      <c r="EV1292">
        <v>4599</v>
      </c>
      <c r="EW1292">
        <v>4375</v>
      </c>
      <c r="EX1292">
        <v>0</v>
      </c>
      <c r="EY1292">
        <v>0</v>
      </c>
      <c r="EZ1292">
        <v>18</v>
      </c>
      <c r="FA1292">
        <v>54</v>
      </c>
      <c r="FB1292">
        <v>47</v>
      </c>
      <c r="FC1292">
        <v>1</v>
      </c>
      <c r="FD1292">
        <v>110</v>
      </c>
      <c r="FE1292">
        <v>8</v>
      </c>
      <c r="FF1292">
        <v>2</v>
      </c>
      <c r="FG1292">
        <v>0</v>
      </c>
      <c r="FH1292">
        <v>5</v>
      </c>
      <c r="FI1292">
        <v>0</v>
      </c>
      <c r="FJ1292" t="b">
        <v>0</v>
      </c>
      <c r="FK1292" t="b">
        <v>0</v>
      </c>
      <c r="FL1292" t="b">
        <v>0</v>
      </c>
      <c r="FM1292" t="b">
        <v>0</v>
      </c>
      <c r="FN1292">
        <v>0</v>
      </c>
      <c r="FO1292">
        <v>0</v>
      </c>
      <c r="FP1292">
        <v>0</v>
      </c>
      <c r="FQ1292">
        <v>0</v>
      </c>
      <c r="FR1292" s="1" t="s">
        <v>12075</v>
      </c>
      <c r="FS1292">
        <v>116</v>
      </c>
      <c r="FT1292" s="1" t="s">
        <v>786</v>
      </c>
      <c r="FU1292" s="1" t="s">
        <v>782</v>
      </c>
      <c r="FV1292">
        <v>2</v>
      </c>
      <c r="FW1292">
        <v>1816</v>
      </c>
      <c r="FX1292">
        <v>1588980000000</v>
      </c>
      <c r="FY1292">
        <v>16</v>
      </c>
      <c r="FZ1292">
        <v>4184</v>
      </c>
      <c r="GA1292" t="b">
        <v>1</v>
      </c>
      <c r="GB1292">
        <v>0</v>
      </c>
      <c r="GC1292">
        <v>227</v>
      </c>
      <c r="GD1292">
        <v>4</v>
      </c>
      <c r="GE1292">
        <v>14</v>
      </c>
      <c r="GF1292">
        <v>4</v>
      </c>
      <c r="GG1292">
        <v>2423</v>
      </c>
      <c r="GH1292">
        <v>2403</v>
      </c>
      <c r="GI1292">
        <v>1056</v>
      </c>
      <c r="GJ1292">
        <v>3027</v>
      </c>
      <c r="GK1292">
        <v>3158</v>
      </c>
      <c r="GL1292">
        <v>1027</v>
      </c>
      <c r="GM1292">
        <v>3340</v>
      </c>
      <c r="GN1292">
        <v>1</v>
      </c>
      <c r="GO1292">
        <v>2</v>
      </c>
      <c r="GP1292">
        <v>2</v>
      </c>
      <c r="GQ1292">
        <v>0</v>
      </c>
      <c r="GR1292">
        <v>1</v>
      </c>
      <c r="GS1292">
        <v>0</v>
      </c>
      <c r="GT1292">
        <v>623</v>
      </c>
      <c r="GU1292">
        <v>0</v>
      </c>
      <c r="GV1292">
        <v>0</v>
      </c>
      <c r="GW1292">
        <v>0</v>
      </c>
      <c r="GX1292">
        <v>0</v>
      </c>
      <c r="GY1292">
        <v>32845</v>
      </c>
      <c r="GZ1292">
        <v>26474</v>
      </c>
      <c r="HA1292">
        <v>6230</v>
      </c>
      <c r="HB1292">
        <v>141</v>
      </c>
      <c r="HC1292">
        <v>0</v>
      </c>
      <c r="HD1292">
        <v>4495</v>
      </c>
      <c r="HE1292">
        <v>4038</v>
      </c>
      <c r="HF1292">
        <v>419</v>
      </c>
      <c r="HG1292">
        <v>38</v>
      </c>
      <c r="HH1292">
        <v>238</v>
      </c>
      <c r="HI1292">
        <v>1</v>
      </c>
      <c r="HJ1292">
        <v>2669</v>
      </c>
      <c r="HK1292">
        <v>363</v>
      </c>
      <c r="HL1292">
        <v>0</v>
      </c>
      <c r="HM1292">
        <v>6</v>
      </c>
      <c r="HN1292">
        <v>7</v>
      </c>
      <c r="HO1292">
        <v>8153</v>
      </c>
      <c r="HP1292">
        <v>1936</v>
      </c>
      <c r="HQ1292">
        <v>6064</v>
      </c>
      <c r="HR1292">
        <v>152</v>
      </c>
      <c r="HS1292">
        <v>4555</v>
      </c>
      <c r="HT1292">
        <v>4350</v>
      </c>
      <c r="HU1292">
        <v>0</v>
      </c>
      <c r="HV1292">
        <v>0</v>
      </c>
      <c r="HW1292">
        <v>65</v>
      </c>
      <c r="HX1292">
        <v>4</v>
      </c>
      <c r="HY1292">
        <v>4</v>
      </c>
      <c r="HZ1292">
        <v>0</v>
      </c>
      <c r="IA1292">
        <v>90</v>
      </c>
      <c r="IB1292">
        <v>9</v>
      </c>
      <c r="IC1292">
        <v>0</v>
      </c>
      <c r="ID1292">
        <v>0</v>
      </c>
      <c r="IE1292">
        <v>4</v>
      </c>
      <c r="IF1292">
        <v>0</v>
      </c>
      <c r="IG1292" t="b">
        <v>0</v>
      </c>
      <c r="IH1292" t="b">
        <v>0</v>
      </c>
      <c r="II1292" t="b">
        <v>0</v>
      </c>
      <c r="IJ1292" t="b">
        <v>0</v>
      </c>
      <c r="IK1292">
        <v>0</v>
      </c>
      <c r="IL1292">
        <v>0</v>
      </c>
      <c r="IM1292">
        <v>0</v>
      </c>
      <c r="IN1292">
        <v>0</v>
      </c>
      <c r="IO1292" s="1" t="s">
        <v>12076</v>
      </c>
      <c r="IP1292">
        <v>100</v>
      </c>
      <c r="IQ1292" s="1" t="s">
        <v>786</v>
      </c>
      <c r="IR1292" s="1" t="s">
        <v>782</v>
      </c>
      <c r="IS1292">
        <v>4</v>
      </c>
      <c r="IT1292">
        <v>18356</v>
      </c>
      <c r="IU1292">
        <v>1588980000000</v>
      </c>
      <c r="IV1292">
        <v>5756</v>
      </c>
      <c r="IW1292">
        <v>3244</v>
      </c>
      <c r="IX1292" t="b">
        <v>1</v>
      </c>
      <c r="IY1292">
        <v>0</v>
      </c>
      <c r="IZ1292">
        <v>309</v>
      </c>
      <c r="JA1292">
        <v>111</v>
      </c>
      <c r="JB1292">
        <v>3</v>
      </c>
      <c r="JC1292">
        <v>4</v>
      </c>
      <c r="JD1292">
        <v>3859</v>
      </c>
      <c r="JE1292">
        <v>3111</v>
      </c>
      <c r="JF1292">
        <v>3211</v>
      </c>
      <c r="JG1292">
        <v>1033</v>
      </c>
      <c r="JH1292">
        <v>1029</v>
      </c>
      <c r="JI1292">
        <v>1006</v>
      </c>
      <c r="JJ1292">
        <v>3340</v>
      </c>
      <c r="JK1292">
        <v>1</v>
      </c>
      <c r="JL1292">
        <v>2</v>
      </c>
      <c r="JM1292">
        <v>2</v>
      </c>
      <c r="JN1292">
        <v>0</v>
      </c>
      <c r="JO1292">
        <v>1</v>
      </c>
      <c r="JP1292">
        <v>0</v>
      </c>
      <c r="JQ1292">
        <v>696</v>
      </c>
      <c r="JR1292">
        <v>0</v>
      </c>
      <c r="JS1292">
        <v>0</v>
      </c>
      <c r="JT1292">
        <v>0</v>
      </c>
      <c r="JU1292">
        <v>0</v>
      </c>
      <c r="JV1292">
        <v>13673</v>
      </c>
      <c r="JW1292">
        <v>5795</v>
      </c>
      <c r="JX1292">
        <v>4180</v>
      </c>
      <c r="JY1292">
        <v>3697</v>
      </c>
      <c r="JZ1292">
        <v>0</v>
      </c>
      <c r="KA1292">
        <v>3158</v>
      </c>
      <c r="KB1292">
        <v>2106</v>
      </c>
      <c r="KC1292">
        <v>1009</v>
      </c>
      <c r="KD1292">
        <v>42</v>
      </c>
      <c r="KE1292">
        <v>0</v>
      </c>
      <c r="KF1292">
        <v>0</v>
      </c>
      <c r="KG1292">
        <v>6925</v>
      </c>
      <c r="KH1292">
        <v>452</v>
      </c>
      <c r="KI1292">
        <v>452</v>
      </c>
      <c r="KJ1292">
        <v>8</v>
      </c>
      <c r="KK1292">
        <v>26</v>
      </c>
      <c r="KL1292">
        <v>6130</v>
      </c>
      <c r="KM1292">
        <v>1685</v>
      </c>
      <c r="KN1292">
        <v>4356</v>
      </c>
      <c r="KO1292">
        <v>88</v>
      </c>
      <c r="KP1292">
        <v>3793</v>
      </c>
      <c r="KQ1292">
        <v>3700</v>
      </c>
      <c r="KR1292">
        <v>0</v>
      </c>
      <c r="KS1292">
        <v>0</v>
      </c>
      <c r="KT1292">
        <v>24</v>
      </c>
      <c r="KU1292">
        <v>0</v>
      </c>
      <c r="KV1292">
        <v>0</v>
      </c>
      <c r="KW1292">
        <v>0</v>
      </c>
      <c r="KX1292">
        <v>164</v>
      </c>
      <c r="KY1292">
        <v>8</v>
      </c>
      <c r="KZ1292">
        <v>0</v>
      </c>
      <c r="LA1292">
        <v>0</v>
      </c>
      <c r="LB1292">
        <v>7</v>
      </c>
      <c r="LC1292">
        <v>0</v>
      </c>
      <c r="LD1292" t="b">
        <v>0</v>
      </c>
      <c r="LE1292" t="b">
        <v>0</v>
      </c>
      <c r="LF1292" t="b">
        <v>0</v>
      </c>
      <c r="LG1292" t="b">
        <v>0</v>
      </c>
      <c r="LH1292">
        <v>0</v>
      </c>
      <c r="LI1292">
        <v>0</v>
      </c>
      <c r="LJ1292">
        <v>0</v>
      </c>
      <c r="LK1292">
        <v>0</v>
      </c>
      <c r="LL1292" s="1" t="s">
        <v>12077</v>
      </c>
      <c r="LM1292">
        <v>57</v>
      </c>
      <c r="LN1292" s="1" t="s">
        <v>786</v>
      </c>
      <c r="LO1292" s="1" t="s">
        <v>782</v>
      </c>
      <c r="LP1292">
        <v>5</v>
      </c>
      <c r="LQ1292">
        <v>47728</v>
      </c>
      <c r="LR1292">
        <v>1589420000000</v>
      </c>
      <c r="LS1292">
        <v>26128</v>
      </c>
      <c r="LT1292">
        <v>0</v>
      </c>
      <c r="LU1292" t="b">
        <v>1</v>
      </c>
      <c r="LV1292">
        <v>1</v>
      </c>
      <c r="LW1292">
        <v>256</v>
      </c>
      <c r="LX1292">
        <v>51</v>
      </c>
      <c r="LY1292">
        <v>7</v>
      </c>
      <c r="LZ1292">
        <v>4</v>
      </c>
      <c r="MA1292">
        <v>1055</v>
      </c>
      <c r="MB1292">
        <v>2015</v>
      </c>
      <c r="MC1292">
        <v>1001</v>
      </c>
      <c r="MD1292">
        <v>1037</v>
      </c>
      <c r="ME1292">
        <v>1038</v>
      </c>
      <c r="MF1292">
        <v>0</v>
      </c>
      <c r="MG1292">
        <v>3340</v>
      </c>
      <c r="MH1292">
        <v>1</v>
      </c>
      <c r="MI1292">
        <v>3</v>
      </c>
      <c r="MJ1292">
        <v>2</v>
      </c>
      <c r="MK1292">
        <v>0</v>
      </c>
      <c r="ML1292">
        <v>1</v>
      </c>
      <c r="MM1292">
        <v>0</v>
      </c>
      <c r="MN1292">
        <v>360</v>
      </c>
      <c r="MO1292">
        <v>0</v>
      </c>
      <c r="MP1292">
        <v>0</v>
      </c>
      <c r="MQ1292">
        <v>0</v>
      </c>
      <c r="MR1292">
        <v>0</v>
      </c>
      <c r="MS1292">
        <v>27142</v>
      </c>
      <c r="MT1292">
        <v>1753</v>
      </c>
      <c r="MU1292">
        <v>25388</v>
      </c>
      <c r="MV1292">
        <v>0</v>
      </c>
      <c r="MW1292">
        <v>0</v>
      </c>
      <c r="MX1292">
        <v>4152</v>
      </c>
      <c r="MY1292">
        <v>438</v>
      </c>
      <c r="MZ1292">
        <v>3714</v>
      </c>
      <c r="NA1292">
        <v>0</v>
      </c>
      <c r="NB1292">
        <v>732</v>
      </c>
      <c r="NC1292">
        <v>3</v>
      </c>
      <c r="ND1292">
        <v>2232</v>
      </c>
      <c r="NE1292">
        <v>1019</v>
      </c>
      <c r="NF1292">
        <v>1019</v>
      </c>
      <c r="NG1292">
        <v>4</v>
      </c>
      <c r="NH1292">
        <v>4</v>
      </c>
      <c r="NI1292">
        <v>5573</v>
      </c>
      <c r="NJ1292">
        <v>2182</v>
      </c>
      <c r="NK1292">
        <v>3232</v>
      </c>
      <c r="NL1292">
        <v>158</v>
      </c>
      <c r="NM1292">
        <v>4418</v>
      </c>
      <c r="NN1292">
        <v>3675</v>
      </c>
      <c r="NO1292">
        <v>0</v>
      </c>
      <c r="NP1292">
        <v>0</v>
      </c>
      <c r="NQ1292">
        <v>68</v>
      </c>
      <c r="NR1292">
        <v>0</v>
      </c>
      <c r="NS1292">
        <v>0</v>
      </c>
      <c r="NT1292">
        <v>0</v>
      </c>
      <c r="NU1292">
        <v>12</v>
      </c>
      <c r="NV1292">
        <v>8</v>
      </c>
      <c r="NW1292">
        <v>0</v>
      </c>
      <c r="NX1292">
        <v>0</v>
      </c>
      <c r="NY1292">
        <v>3</v>
      </c>
      <c r="NZ1292">
        <v>0</v>
      </c>
      <c r="OA1292" t="b">
        <v>0</v>
      </c>
      <c r="OB1292" t="b">
        <v>0</v>
      </c>
      <c r="OC1292" t="b">
        <v>0</v>
      </c>
      <c r="OD1292" t="b">
        <v>0</v>
      </c>
      <c r="OE1292">
        <v>0</v>
      </c>
      <c r="OF1292">
        <v>0</v>
      </c>
      <c r="OG1292">
        <v>0</v>
      </c>
      <c r="OH1292">
        <v>0</v>
      </c>
      <c r="OI1292" s="1" t="s">
        <v>12055</v>
      </c>
      <c r="OJ1292">
        <v>206</v>
      </c>
      <c r="OK1292" s="1" t="s">
        <v>786</v>
      </c>
      <c r="OL1292" s="1" t="s">
        <v>782</v>
      </c>
      <c r="OM1292">
        <v>6</v>
      </c>
      <c r="ON1292">
        <v>35003</v>
      </c>
      <c r="OO1292">
        <v>1588980000000</v>
      </c>
      <c r="OP1292">
        <v>13403</v>
      </c>
      <c r="OQ1292">
        <v>0</v>
      </c>
      <c r="OR1292" t="b">
        <v>0</v>
      </c>
      <c r="OS1292">
        <v>0</v>
      </c>
      <c r="OT1292">
        <v>462</v>
      </c>
      <c r="OU1292">
        <v>45</v>
      </c>
      <c r="OV1292">
        <v>4</v>
      </c>
      <c r="OW1292">
        <v>7</v>
      </c>
      <c r="OX1292">
        <v>1056</v>
      </c>
      <c r="OY1292">
        <v>3020</v>
      </c>
      <c r="OZ1292">
        <v>3285</v>
      </c>
      <c r="PA1292">
        <v>0</v>
      </c>
      <c r="PB1292">
        <v>0</v>
      </c>
      <c r="PC1292">
        <v>1027</v>
      </c>
      <c r="PD1292">
        <v>3340</v>
      </c>
      <c r="PE1292">
        <v>3</v>
      </c>
      <c r="PF1292">
        <v>1</v>
      </c>
      <c r="PG1292">
        <v>1</v>
      </c>
      <c r="PH1292">
        <v>2</v>
      </c>
      <c r="PI1292">
        <v>1</v>
      </c>
      <c r="PJ1292">
        <v>1</v>
      </c>
      <c r="PK1292">
        <v>499</v>
      </c>
      <c r="PL1292">
        <v>0</v>
      </c>
      <c r="PM1292">
        <v>0</v>
      </c>
      <c r="PN1292">
        <v>0</v>
      </c>
      <c r="PO1292">
        <v>0</v>
      </c>
      <c r="PP1292">
        <v>51818</v>
      </c>
      <c r="PQ1292">
        <v>40778</v>
      </c>
      <c r="PR1292">
        <v>8319</v>
      </c>
      <c r="PS1292">
        <v>2720</v>
      </c>
      <c r="PT1292">
        <v>0</v>
      </c>
      <c r="PU1292">
        <v>5589</v>
      </c>
      <c r="PV1292">
        <v>4568</v>
      </c>
      <c r="PW1292">
        <v>1021</v>
      </c>
      <c r="PX1292">
        <v>0</v>
      </c>
      <c r="PY1292">
        <v>1346</v>
      </c>
      <c r="PZ1292">
        <v>2</v>
      </c>
      <c r="QA1292">
        <v>1844</v>
      </c>
      <c r="QB1292">
        <v>4601</v>
      </c>
      <c r="QC1292">
        <v>3477</v>
      </c>
      <c r="QD1292">
        <v>3</v>
      </c>
      <c r="QE1292">
        <v>11</v>
      </c>
      <c r="QF1292">
        <v>4830</v>
      </c>
      <c r="QG1292">
        <v>1294</v>
      </c>
      <c r="QH1292">
        <v>3535</v>
      </c>
      <c r="QI1292">
        <v>0</v>
      </c>
      <c r="QJ1292">
        <v>6534</v>
      </c>
      <c r="QK1292">
        <v>5150</v>
      </c>
      <c r="QL1292">
        <v>0</v>
      </c>
      <c r="QM1292">
        <v>0</v>
      </c>
      <c r="QN1292">
        <v>123</v>
      </c>
      <c r="QO1292">
        <v>0</v>
      </c>
      <c r="QP1292">
        <v>0</v>
      </c>
      <c r="QQ1292">
        <v>0</v>
      </c>
      <c r="QR1292">
        <v>28</v>
      </c>
      <c r="QS1292">
        <v>9</v>
      </c>
      <c r="QT1292">
        <v>0</v>
      </c>
      <c r="QU1292">
        <v>0</v>
      </c>
      <c r="QV1292">
        <v>2</v>
      </c>
      <c r="QW1292">
        <v>1</v>
      </c>
      <c r="QX1292" t="b">
        <v>1</v>
      </c>
      <c r="QY1292" t="b">
        <v>0</v>
      </c>
      <c r="QZ1292" t="b">
        <v>0</v>
      </c>
      <c r="RA1292" t="b">
        <v>0</v>
      </c>
      <c r="RB1292">
        <v>0</v>
      </c>
      <c r="RC1292">
        <v>0</v>
      </c>
      <c r="RD1292">
        <v>0</v>
      </c>
      <c r="RE1292">
        <v>0</v>
      </c>
      <c r="RF1292" s="1" t="s">
        <v>12078</v>
      </c>
      <c r="RG1292">
        <v>105</v>
      </c>
      <c r="RH1292" s="1" t="s">
        <v>786</v>
      </c>
      <c r="RI1292" s="1" t="s">
        <v>782</v>
      </c>
      <c r="RJ1292">
        <v>5</v>
      </c>
      <c r="RK1292">
        <v>42607</v>
      </c>
      <c r="RL1292">
        <v>1589520000000</v>
      </c>
      <c r="RM1292">
        <v>21007</v>
      </c>
      <c r="RN1292">
        <v>0</v>
      </c>
      <c r="RO1292" t="b">
        <v>0</v>
      </c>
      <c r="RP1292">
        <v>1</v>
      </c>
      <c r="RQ1292">
        <v>238</v>
      </c>
      <c r="RR1292">
        <v>53</v>
      </c>
      <c r="RS1292">
        <v>4</v>
      </c>
      <c r="RT1292">
        <v>14</v>
      </c>
      <c r="RU1292">
        <v>3117</v>
      </c>
      <c r="RV1292">
        <v>3082</v>
      </c>
      <c r="RW1292">
        <v>3855</v>
      </c>
      <c r="RX1292">
        <v>1027</v>
      </c>
      <c r="RY1292">
        <v>2055</v>
      </c>
      <c r="RZ1292">
        <v>1011</v>
      </c>
      <c r="SA1292">
        <v>3364</v>
      </c>
      <c r="SB1292">
        <v>0</v>
      </c>
      <c r="SC1292">
        <v>0</v>
      </c>
      <c r="SD1292">
        <v>3</v>
      </c>
      <c r="SE1292">
        <v>0</v>
      </c>
      <c r="SF1292">
        <v>0</v>
      </c>
      <c r="SG1292">
        <v>0</v>
      </c>
      <c r="SH1292">
        <v>0</v>
      </c>
      <c r="SI1292">
        <v>0</v>
      </c>
      <c r="SJ1292">
        <v>0</v>
      </c>
      <c r="SK1292">
        <v>0</v>
      </c>
      <c r="SL1292">
        <v>0</v>
      </c>
      <c r="SM1292">
        <v>11936</v>
      </c>
      <c r="SN1292">
        <v>2467</v>
      </c>
      <c r="SO1292">
        <v>4971</v>
      </c>
      <c r="SP1292">
        <v>4497</v>
      </c>
      <c r="SQ1292">
        <v>0</v>
      </c>
      <c r="SR1292">
        <v>2129</v>
      </c>
      <c r="SS1292">
        <v>967</v>
      </c>
      <c r="ST1292">
        <v>915</v>
      </c>
      <c r="SU1292">
        <v>246</v>
      </c>
      <c r="SV1292">
        <v>178</v>
      </c>
      <c r="SW1292">
        <v>1</v>
      </c>
      <c r="SX1292">
        <v>3280</v>
      </c>
      <c r="SY1292">
        <v>1388</v>
      </c>
      <c r="SZ1292">
        <v>1043</v>
      </c>
      <c r="TA1292">
        <v>16</v>
      </c>
      <c r="TB1292">
        <v>10</v>
      </c>
      <c r="TC1292">
        <v>4806</v>
      </c>
      <c r="TD1292">
        <v>1551</v>
      </c>
      <c r="TE1292">
        <v>3189</v>
      </c>
      <c r="TF1292">
        <v>66</v>
      </c>
      <c r="TG1292">
        <v>4116</v>
      </c>
      <c r="TH1292">
        <v>3700</v>
      </c>
      <c r="TI1292">
        <v>1</v>
      </c>
      <c r="TJ1292">
        <v>0</v>
      </c>
      <c r="TK1292">
        <v>19</v>
      </c>
      <c r="TL1292">
        <v>0</v>
      </c>
      <c r="TM1292">
        <v>0</v>
      </c>
      <c r="TN1292">
        <v>0</v>
      </c>
      <c r="TO1292">
        <v>29</v>
      </c>
      <c r="TP1292">
        <v>8</v>
      </c>
      <c r="TQ1292">
        <v>2</v>
      </c>
      <c r="TR1292">
        <v>0</v>
      </c>
      <c r="TS1292">
        <v>7</v>
      </c>
      <c r="TT1292">
        <v>0</v>
      </c>
      <c r="TU1292" t="b">
        <v>0</v>
      </c>
      <c r="TV1292" t="b">
        <v>0</v>
      </c>
      <c r="TW1292" t="b">
        <v>0</v>
      </c>
      <c r="TX1292" t="b">
        <v>0</v>
      </c>
      <c r="TY1292">
        <v>0</v>
      </c>
      <c r="TZ1292">
        <v>0</v>
      </c>
      <c r="UA1292">
        <v>0</v>
      </c>
      <c r="UB1292">
        <v>0</v>
      </c>
      <c r="UC1292" s="1" t="s">
        <v>12079</v>
      </c>
      <c r="UD1292">
        <v>210</v>
      </c>
      <c r="UE1292" s="1" t="s">
        <v>786</v>
      </c>
      <c r="UF1292" s="1" t="s">
        <v>782</v>
      </c>
      <c r="UG1292">
        <v>6</v>
      </c>
      <c r="UH1292">
        <v>31901</v>
      </c>
      <c r="UI1292">
        <v>1589070000000</v>
      </c>
      <c r="UJ1292">
        <v>10301</v>
      </c>
      <c r="UK1292">
        <v>0</v>
      </c>
      <c r="UL1292" t="b">
        <v>0</v>
      </c>
      <c r="UM1292">
        <v>1</v>
      </c>
      <c r="UN1292">
        <v>549</v>
      </c>
      <c r="UO1292">
        <v>420</v>
      </c>
      <c r="UP1292">
        <v>4</v>
      </c>
      <c r="UQ1292">
        <v>12</v>
      </c>
      <c r="UR1292">
        <v>1055</v>
      </c>
      <c r="US1292">
        <v>1027</v>
      </c>
      <c r="UT1292">
        <v>3044</v>
      </c>
      <c r="UU1292">
        <v>3111</v>
      </c>
      <c r="UV1292">
        <v>3508</v>
      </c>
      <c r="UW1292">
        <v>1042</v>
      </c>
      <c r="UX1292">
        <v>3340</v>
      </c>
      <c r="UY1292">
        <v>9</v>
      </c>
      <c r="UZ1292">
        <v>1</v>
      </c>
      <c r="VA1292">
        <v>2</v>
      </c>
      <c r="VB1292">
        <v>7</v>
      </c>
      <c r="VC1292">
        <v>2</v>
      </c>
      <c r="VD1292">
        <v>2</v>
      </c>
      <c r="VE1292">
        <v>416</v>
      </c>
      <c r="VF1292">
        <v>2</v>
      </c>
      <c r="VG1292">
        <v>0</v>
      </c>
      <c r="VH1292">
        <v>0</v>
      </c>
      <c r="VI1292">
        <v>0</v>
      </c>
      <c r="VJ1292">
        <v>89247</v>
      </c>
      <c r="VK1292">
        <v>0</v>
      </c>
      <c r="VL1292">
        <v>87252</v>
      </c>
      <c r="VM1292">
        <v>1995</v>
      </c>
      <c r="VN1292">
        <v>409</v>
      </c>
      <c r="VO1292">
        <v>19772</v>
      </c>
      <c r="VP1292">
        <v>0</v>
      </c>
      <c r="VQ1292">
        <v>19772</v>
      </c>
      <c r="VR1292">
        <v>0</v>
      </c>
      <c r="VS1292">
        <v>6417</v>
      </c>
      <c r="VT1292">
        <v>1</v>
      </c>
      <c r="VU1292">
        <v>7668</v>
      </c>
      <c r="VV1292">
        <v>6506</v>
      </c>
      <c r="VW1292">
        <v>2867</v>
      </c>
      <c r="VX1292">
        <v>8</v>
      </c>
      <c r="VY1292">
        <v>3</v>
      </c>
      <c r="VZ1292">
        <v>11373</v>
      </c>
      <c r="WA1292">
        <v>826</v>
      </c>
      <c r="WB1292">
        <v>10547</v>
      </c>
      <c r="WC1292">
        <v>0</v>
      </c>
      <c r="WD1292">
        <v>8805</v>
      </c>
      <c r="WE1292">
        <v>7255</v>
      </c>
      <c r="WF1292">
        <v>1</v>
      </c>
      <c r="WG1292">
        <v>0</v>
      </c>
      <c r="WH1292">
        <v>112</v>
      </c>
      <c r="WI1292">
        <v>4</v>
      </c>
      <c r="WJ1292">
        <v>0</v>
      </c>
      <c r="WK1292">
        <v>0</v>
      </c>
      <c r="WL1292">
        <v>27</v>
      </c>
      <c r="WM1292">
        <v>12</v>
      </c>
      <c r="WN1292">
        <v>1</v>
      </c>
      <c r="WO1292">
        <v>0</v>
      </c>
      <c r="WP1292">
        <v>4</v>
      </c>
      <c r="WQ1292">
        <v>0</v>
      </c>
      <c r="WR1292" t="b">
        <v>0</v>
      </c>
      <c r="WS1292" t="b">
        <v>0</v>
      </c>
      <c r="WT1292" t="b">
        <v>0</v>
      </c>
      <c r="WU1292" t="b">
        <v>0</v>
      </c>
      <c r="WV1292">
        <v>0</v>
      </c>
      <c r="WW1292">
        <v>0</v>
      </c>
      <c r="WX1292">
        <v>0</v>
      </c>
      <c r="WY1292">
        <v>0</v>
      </c>
      <c r="WZ1292" s="1" t="s">
        <v>12080</v>
      </c>
      <c r="XA1292">
        <v>44</v>
      </c>
      <c r="XB1292" s="1" t="s">
        <v>786</v>
      </c>
      <c r="XC1292" s="1" t="s">
        <v>782</v>
      </c>
      <c r="XD1292">
        <v>5</v>
      </c>
      <c r="XE1292">
        <v>30766</v>
      </c>
      <c r="XF1292">
        <v>1589430000000</v>
      </c>
      <c r="XG1292">
        <v>9166</v>
      </c>
      <c r="XH1292">
        <v>0</v>
      </c>
      <c r="XI1292" t="b">
        <v>1</v>
      </c>
      <c r="XJ1292">
        <v>1</v>
      </c>
      <c r="XK1292">
        <v>97</v>
      </c>
      <c r="XL1292">
        <v>157</v>
      </c>
      <c r="XM1292">
        <v>14</v>
      </c>
      <c r="XN1292">
        <v>4</v>
      </c>
      <c r="XO1292">
        <v>2031</v>
      </c>
      <c r="XP1292">
        <v>3046</v>
      </c>
      <c r="XQ1292">
        <v>3006</v>
      </c>
      <c r="XR1292">
        <v>1037</v>
      </c>
      <c r="XS1292">
        <v>1055</v>
      </c>
      <c r="XT1292">
        <v>0</v>
      </c>
      <c r="XU1292">
        <v>3340</v>
      </c>
      <c r="XV1292">
        <v>2</v>
      </c>
      <c r="XW1292">
        <v>2</v>
      </c>
      <c r="XX1292">
        <v>2</v>
      </c>
      <c r="XY1292">
        <v>2</v>
      </c>
      <c r="XZ1292">
        <v>2</v>
      </c>
      <c r="YA1292">
        <v>1</v>
      </c>
      <c r="YB1292">
        <v>824</v>
      </c>
      <c r="YC1292">
        <v>1</v>
      </c>
      <c r="YD1292">
        <v>0</v>
      </c>
      <c r="YE1292">
        <v>0</v>
      </c>
      <c r="YF1292">
        <v>0</v>
      </c>
      <c r="YG1292">
        <v>48525</v>
      </c>
      <c r="YH1292">
        <v>6094</v>
      </c>
      <c r="YI1292">
        <v>42029</v>
      </c>
      <c r="YJ1292">
        <v>402</v>
      </c>
      <c r="YK1292">
        <v>375</v>
      </c>
      <c r="YL1292">
        <v>5607</v>
      </c>
      <c r="YM1292">
        <v>954</v>
      </c>
      <c r="YN1292">
        <v>4251</v>
      </c>
      <c r="YO1292">
        <v>402</v>
      </c>
      <c r="YP1292">
        <v>838</v>
      </c>
      <c r="YQ1292">
        <v>1</v>
      </c>
      <c r="YR1292">
        <v>7323</v>
      </c>
      <c r="YS1292">
        <v>2754</v>
      </c>
      <c r="YT1292">
        <v>2754</v>
      </c>
      <c r="YU1292">
        <v>9</v>
      </c>
      <c r="YV1292">
        <v>12</v>
      </c>
      <c r="YW1292">
        <v>7205</v>
      </c>
      <c r="YX1292">
        <v>1800</v>
      </c>
      <c r="YY1292">
        <v>5244</v>
      </c>
      <c r="YZ1292">
        <v>160</v>
      </c>
      <c r="ZA1292">
        <v>6259</v>
      </c>
      <c r="ZB1292">
        <v>5300</v>
      </c>
      <c r="ZC1292">
        <v>1</v>
      </c>
      <c r="ZD1292">
        <v>0</v>
      </c>
      <c r="ZE1292">
        <v>97</v>
      </c>
      <c r="ZF1292">
        <v>0</v>
      </c>
      <c r="ZG1292">
        <v>0</v>
      </c>
      <c r="ZH1292">
        <v>0</v>
      </c>
      <c r="ZI1292">
        <v>36</v>
      </c>
      <c r="ZJ1292">
        <v>10</v>
      </c>
      <c r="ZK1292">
        <v>1</v>
      </c>
      <c r="ZL1292">
        <v>0</v>
      </c>
      <c r="ZM1292">
        <v>2</v>
      </c>
      <c r="ZN1292">
        <v>0</v>
      </c>
      <c r="ZO1292" t="b">
        <v>0</v>
      </c>
      <c r="ZP1292" t="b">
        <v>0</v>
      </c>
      <c r="ZQ1292" t="b">
        <v>0</v>
      </c>
      <c r="ZR1292" t="b">
        <v>1</v>
      </c>
      <c r="ZS1292">
        <v>0</v>
      </c>
      <c r="ZT1292">
        <v>0</v>
      </c>
      <c r="ZU1292">
        <v>0</v>
      </c>
      <c r="ZV1292">
        <v>0</v>
      </c>
      <c r="ZW1292" s="1" t="s">
        <v>12081</v>
      </c>
      <c r="ZX1292">
        <v>134</v>
      </c>
      <c r="ZY1292" s="1" t="s">
        <v>786</v>
      </c>
      <c r="ZZ1292" s="1" t="s">
        <v>782</v>
      </c>
      <c r="AAA1292">
        <v>5</v>
      </c>
      <c r="AAB1292">
        <v>30093</v>
      </c>
      <c r="AAC1292">
        <v>1589140000000</v>
      </c>
      <c r="AAD1292">
        <v>8493</v>
      </c>
      <c r="AAE1292">
        <v>0</v>
      </c>
      <c r="AAF1292" t="b">
        <v>0</v>
      </c>
      <c r="AAG1292">
        <v>0</v>
      </c>
      <c r="AAH1292">
        <v>281</v>
      </c>
      <c r="AAI1292">
        <v>64</v>
      </c>
      <c r="AAJ1292">
        <v>4</v>
      </c>
      <c r="AAK1292">
        <v>11</v>
      </c>
      <c r="AAL1292">
        <v>1412</v>
      </c>
      <c r="AAM1292">
        <v>2031</v>
      </c>
      <c r="AAN1292">
        <v>2422</v>
      </c>
      <c r="AAO1292">
        <v>0</v>
      </c>
      <c r="AAP1292">
        <v>0</v>
      </c>
      <c r="AAQ1292">
        <v>0</v>
      </c>
      <c r="AAR1292">
        <v>3340</v>
      </c>
      <c r="AAS1292">
        <v>3</v>
      </c>
      <c r="AAT1292">
        <v>1</v>
      </c>
      <c r="AAU1292">
        <v>3</v>
      </c>
      <c r="AAV1292">
        <v>2</v>
      </c>
      <c r="AAW1292">
        <v>1</v>
      </c>
      <c r="AAX1292">
        <v>1</v>
      </c>
      <c r="AAY1292">
        <v>502</v>
      </c>
      <c r="AAZ1292">
        <v>0</v>
      </c>
      <c r="ABA1292">
        <v>0</v>
      </c>
      <c r="ABB1292">
        <v>0</v>
      </c>
      <c r="ABC1292">
        <v>0</v>
      </c>
      <c r="ABD1292">
        <v>78968</v>
      </c>
      <c r="ABE1292">
        <v>11292</v>
      </c>
      <c r="ABF1292">
        <v>61993</v>
      </c>
      <c r="ABG1292">
        <v>5682</v>
      </c>
      <c r="ABH1292">
        <v>0</v>
      </c>
      <c r="ABI1292">
        <v>3800</v>
      </c>
      <c r="ABJ1292">
        <v>683</v>
      </c>
      <c r="ABK1292">
        <v>2939</v>
      </c>
      <c r="ABL1292">
        <v>177</v>
      </c>
      <c r="ABM1292">
        <v>5215</v>
      </c>
      <c r="ABN1292">
        <v>1</v>
      </c>
      <c r="ABO1292">
        <v>9762</v>
      </c>
      <c r="ABP1292">
        <v>16104</v>
      </c>
      <c r="ABQ1292">
        <v>577</v>
      </c>
      <c r="ABR1292">
        <v>15</v>
      </c>
      <c r="ABS1292">
        <v>5</v>
      </c>
      <c r="ABT1292">
        <v>11941</v>
      </c>
      <c r="ABU1292">
        <v>2373</v>
      </c>
      <c r="ABV1292">
        <v>9401</v>
      </c>
      <c r="ABW1292">
        <v>166</v>
      </c>
      <c r="ABX1292">
        <v>6562</v>
      </c>
      <c r="ABY1292">
        <v>2850</v>
      </c>
      <c r="ABZ1292">
        <v>1</v>
      </c>
      <c r="ACA1292">
        <v>0</v>
      </c>
      <c r="ACB1292">
        <v>11</v>
      </c>
      <c r="ACC1292">
        <v>88</v>
      </c>
      <c r="ACD1292">
        <v>25</v>
      </c>
      <c r="ACE1292">
        <v>31</v>
      </c>
      <c r="ACF1292">
        <v>259</v>
      </c>
      <c r="ACG1292">
        <v>10</v>
      </c>
      <c r="ACH1292">
        <v>1</v>
      </c>
      <c r="ACI1292">
        <v>0</v>
      </c>
      <c r="ACJ1292">
        <v>6</v>
      </c>
      <c r="ACK1292">
        <v>0</v>
      </c>
      <c r="ACL1292" t="b">
        <v>0</v>
      </c>
      <c r="ACM1292" t="b">
        <v>0</v>
      </c>
      <c r="ACN1292" t="b">
        <v>1</v>
      </c>
      <c r="ACO1292" t="b">
        <v>0</v>
      </c>
      <c r="ACP1292">
        <v>0</v>
      </c>
      <c r="ACQ1292">
        <v>0</v>
      </c>
      <c r="ACR1292">
        <v>0</v>
      </c>
      <c r="ACS1292">
        <v>0</v>
      </c>
      <c r="ACT1292">
        <v>0</v>
      </c>
      <c r="ACU1292">
        <v>1</v>
      </c>
    </row>
    <row r="1293" spans="1:775" x14ac:dyDescent="0.25">
      <c r="A1293">
        <v>3384428361</v>
      </c>
      <c r="B1293" t="b">
        <v>1</v>
      </c>
      <c r="C1293" t="b">
        <v>0</v>
      </c>
      <c r="D1293" t="b">
        <v>0</v>
      </c>
      <c r="E1293" t="b">
        <v>0</v>
      </c>
      <c r="F1293" t="b">
        <v>1</v>
      </c>
      <c r="G1293" t="b">
        <v>0</v>
      </c>
      <c r="H1293">
        <v>1</v>
      </c>
      <c r="I1293">
        <v>0</v>
      </c>
      <c r="J1293">
        <v>0</v>
      </c>
      <c r="K1293">
        <v>3</v>
      </c>
      <c r="L1293">
        <v>0</v>
      </c>
      <c r="M1293" t="b">
        <v>0</v>
      </c>
      <c r="N1293" t="b">
        <v>1</v>
      </c>
      <c r="O1293" t="b">
        <v>1</v>
      </c>
      <c r="P1293" t="b">
        <v>1</v>
      </c>
      <c r="Q1293" t="b">
        <v>0</v>
      </c>
      <c r="R1293" t="b">
        <v>1</v>
      </c>
      <c r="S1293">
        <v>11</v>
      </c>
      <c r="T1293">
        <v>4</v>
      </c>
      <c r="U1293">
        <v>1</v>
      </c>
      <c r="V1293">
        <v>2</v>
      </c>
      <c r="W1293">
        <v>2</v>
      </c>
      <c r="X1293" s="1" t="s">
        <v>12073</v>
      </c>
      <c r="Y1293">
        <v>202</v>
      </c>
      <c r="Z1293" s="1" t="s">
        <v>782</v>
      </c>
      <c r="AA1293" s="1" t="s">
        <v>783</v>
      </c>
      <c r="AB1293">
        <v>6</v>
      </c>
      <c r="AC1293">
        <v>32527</v>
      </c>
      <c r="AD1293">
        <v>1589010000000</v>
      </c>
      <c r="AE1293">
        <v>10927</v>
      </c>
      <c r="AF1293">
        <v>0</v>
      </c>
      <c r="AG1293" t="b">
        <v>1</v>
      </c>
      <c r="AH1293">
        <v>0</v>
      </c>
      <c r="AI1293">
        <v>371</v>
      </c>
      <c r="AJ1293">
        <v>121</v>
      </c>
      <c r="AK1293">
        <v>11</v>
      </c>
      <c r="AL1293">
        <v>4</v>
      </c>
      <c r="AM1293">
        <v>1400</v>
      </c>
      <c r="AN1293">
        <v>3147</v>
      </c>
      <c r="AO1293">
        <v>3071</v>
      </c>
      <c r="AP1293">
        <v>3111</v>
      </c>
      <c r="AQ1293">
        <v>0</v>
      </c>
      <c r="AR1293">
        <v>0</v>
      </c>
      <c r="AS1293">
        <v>3364</v>
      </c>
      <c r="AT1293">
        <v>5</v>
      </c>
      <c r="AU1293">
        <v>8</v>
      </c>
      <c r="AV1293">
        <v>1</v>
      </c>
      <c r="AW1293">
        <v>3</v>
      </c>
      <c r="AX1293">
        <v>1</v>
      </c>
      <c r="AY1293">
        <v>1</v>
      </c>
      <c r="AZ1293">
        <v>759</v>
      </c>
      <c r="BA1293">
        <v>0</v>
      </c>
      <c r="BB1293">
        <v>0</v>
      </c>
      <c r="BC1293">
        <v>0</v>
      </c>
      <c r="BD1293">
        <v>0</v>
      </c>
      <c r="BE1293">
        <v>166930</v>
      </c>
      <c r="BF1293">
        <v>7077</v>
      </c>
      <c r="BG1293">
        <v>150649</v>
      </c>
      <c r="BH1293">
        <v>9203</v>
      </c>
      <c r="BI1293">
        <v>0</v>
      </c>
      <c r="BJ1293">
        <v>15168</v>
      </c>
      <c r="BK1293">
        <v>939</v>
      </c>
      <c r="BL1293">
        <v>14101</v>
      </c>
      <c r="BM1293">
        <v>128</v>
      </c>
      <c r="BN1293">
        <v>16371</v>
      </c>
      <c r="BO1293">
        <v>1</v>
      </c>
      <c r="BP1293">
        <v>22582</v>
      </c>
      <c r="BQ1293">
        <v>8504</v>
      </c>
      <c r="BR1293">
        <v>0</v>
      </c>
      <c r="BS1293">
        <v>9</v>
      </c>
      <c r="BT1293">
        <v>9</v>
      </c>
      <c r="BU1293">
        <v>38256</v>
      </c>
      <c r="BV1293">
        <v>12686</v>
      </c>
      <c r="BW1293">
        <v>25213</v>
      </c>
      <c r="BX1293">
        <v>356</v>
      </c>
      <c r="BY1293">
        <v>10252</v>
      </c>
      <c r="BZ1293">
        <v>10475</v>
      </c>
      <c r="CA1293">
        <v>0</v>
      </c>
      <c r="CB1293">
        <v>0</v>
      </c>
      <c r="CC1293">
        <v>55</v>
      </c>
      <c r="CD1293">
        <v>128</v>
      </c>
      <c r="CE1293">
        <v>86</v>
      </c>
      <c r="CF1293">
        <v>17</v>
      </c>
      <c r="CG1293">
        <v>364</v>
      </c>
      <c r="CH1293">
        <v>15</v>
      </c>
      <c r="CI1293">
        <v>0</v>
      </c>
      <c r="CJ1293">
        <v>0</v>
      </c>
      <c r="CK1293">
        <v>1</v>
      </c>
      <c r="CL1293">
        <v>0</v>
      </c>
      <c r="CM1293" t="b">
        <v>0</v>
      </c>
      <c r="CN1293" t="b">
        <v>0</v>
      </c>
      <c r="CO1293" t="b">
        <v>0</v>
      </c>
      <c r="CP1293" t="b">
        <v>0</v>
      </c>
      <c r="CQ1293">
        <v>0</v>
      </c>
      <c r="CR1293">
        <v>0</v>
      </c>
      <c r="CS1293">
        <v>0</v>
      </c>
      <c r="CT1293">
        <v>0</v>
      </c>
      <c r="CU1293" s="1" t="s">
        <v>12082</v>
      </c>
      <c r="CV1293">
        <v>46</v>
      </c>
      <c r="CW1293" s="1" t="s">
        <v>779</v>
      </c>
      <c r="CX1293" s="1" t="s">
        <v>780</v>
      </c>
      <c r="CY1293">
        <v>5</v>
      </c>
      <c r="CZ1293">
        <v>31483</v>
      </c>
      <c r="DA1293">
        <v>1589590000000</v>
      </c>
      <c r="DB1293">
        <v>9883</v>
      </c>
      <c r="DC1293">
        <v>0</v>
      </c>
      <c r="DD1293" t="b">
        <v>1</v>
      </c>
      <c r="DE1293">
        <v>2</v>
      </c>
      <c r="DF1293">
        <v>137</v>
      </c>
      <c r="DG1293">
        <v>51</v>
      </c>
      <c r="DH1293">
        <v>7</v>
      </c>
      <c r="DI1293">
        <v>4</v>
      </c>
      <c r="DJ1293">
        <v>3072</v>
      </c>
      <c r="DK1293">
        <v>3095</v>
      </c>
      <c r="DL1293">
        <v>3006</v>
      </c>
      <c r="DM1293">
        <v>3031</v>
      </c>
      <c r="DN1293">
        <v>2015</v>
      </c>
      <c r="DO1293">
        <v>0</v>
      </c>
      <c r="DP1293">
        <v>3340</v>
      </c>
      <c r="DQ1293">
        <v>8</v>
      </c>
      <c r="DR1293">
        <v>8</v>
      </c>
      <c r="DS1293">
        <v>7</v>
      </c>
      <c r="DT1293">
        <v>3</v>
      </c>
      <c r="DU1293">
        <v>1</v>
      </c>
      <c r="DV1293">
        <v>2</v>
      </c>
      <c r="DW1293">
        <v>386</v>
      </c>
      <c r="DX1293">
        <v>0</v>
      </c>
      <c r="DY1293">
        <v>0</v>
      </c>
      <c r="DZ1293">
        <v>0</v>
      </c>
      <c r="EA1293">
        <v>0</v>
      </c>
      <c r="EB1293">
        <v>153681</v>
      </c>
      <c r="EC1293">
        <v>8259</v>
      </c>
      <c r="ED1293">
        <v>142416</v>
      </c>
      <c r="EE1293">
        <v>3005</v>
      </c>
      <c r="EF1293">
        <v>1208</v>
      </c>
      <c r="EG1293">
        <v>28383</v>
      </c>
      <c r="EH1293">
        <v>3718</v>
      </c>
      <c r="EI1293">
        <v>24664</v>
      </c>
      <c r="EJ1293">
        <v>0</v>
      </c>
      <c r="EK1293">
        <v>3733</v>
      </c>
      <c r="EL1293">
        <v>5</v>
      </c>
      <c r="EM1293">
        <v>10289</v>
      </c>
      <c r="EN1293">
        <v>1099</v>
      </c>
      <c r="EO1293">
        <v>744</v>
      </c>
      <c r="EP1293">
        <v>9</v>
      </c>
      <c r="EQ1293">
        <v>23</v>
      </c>
      <c r="ER1293">
        <v>21074</v>
      </c>
      <c r="ES1293">
        <v>9911</v>
      </c>
      <c r="ET1293">
        <v>10378</v>
      </c>
      <c r="EU1293">
        <v>785</v>
      </c>
      <c r="EV1293">
        <v>12488</v>
      </c>
      <c r="EW1293">
        <v>12150</v>
      </c>
      <c r="EX1293">
        <v>1</v>
      </c>
      <c r="EY1293">
        <v>0</v>
      </c>
      <c r="EZ1293">
        <v>187</v>
      </c>
      <c r="FA1293">
        <v>8</v>
      </c>
      <c r="FB1293">
        <v>8</v>
      </c>
      <c r="FC1293">
        <v>0</v>
      </c>
      <c r="FD1293">
        <v>87</v>
      </c>
      <c r="FE1293">
        <v>15</v>
      </c>
      <c r="FF1293">
        <v>0</v>
      </c>
      <c r="FG1293">
        <v>0</v>
      </c>
      <c r="FH1293">
        <v>6</v>
      </c>
      <c r="FI1293">
        <v>0</v>
      </c>
      <c r="FJ1293" t="b">
        <v>1</v>
      </c>
      <c r="FK1293" t="b">
        <v>0</v>
      </c>
      <c r="FL1293" t="b">
        <v>0</v>
      </c>
      <c r="FM1293" t="b">
        <v>0</v>
      </c>
      <c r="FN1293">
        <v>0</v>
      </c>
      <c r="FO1293">
        <v>0</v>
      </c>
      <c r="FP1293">
        <v>0</v>
      </c>
      <c r="FQ1293">
        <v>0</v>
      </c>
      <c r="FR1293" s="1" t="s">
        <v>12083</v>
      </c>
      <c r="FS1293">
        <v>110</v>
      </c>
      <c r="FT1293" s="1" t="s">
        <v>786</v>
      </c>
      <c r="FU1293" s="1" t="s">
        <v>780</v>
      </c>
      <c r="FV1293">
        <v>7</v>
      </c>
      <c r="FW1293">
        <v>89221</v>
      </c>
      <c r="FX1293">
        <v>1589510000000</v>
      </c>
      <c r="FY1293">
        <v>67621</v>
      </c>
      <c r="FZ1293">
        <v>0</v>
      </c>
      <c r="GA1293" t="b">
        <v>1</v>
      </c>
      <c r="GB1293">
        <v>0</v>
      </c>
      <c r="GC1293">
        <v>199</v>
      </c>
      <c r="GD1293">
        <v>111</v>
      </c>
      <c r="GE1293">
        <v>14</v>
      </c>
      <c r="GF1293">
        <v>4</v>
      </c>
      <c r="GG1293">
        <v>3107</v>
      </c>
      <c r="GH1293">
        <v>3109</v>
      </c>
      <c r="GI1293">
        <v>3050</v>
      </c>
      <c r="GJ1293">
        <v>0</v>
      </c>
      <c r="GK1293">
        <v>3860</v>
      </c>
      <c r="GL1293">
        <v>3117</v>
      </c>
      <c r="GM1293">
        <v>3364</v>
      </c>
      <c r="GN1293">
        <v>4</v>
      </c>
      <c r="GO1293">
        <v>5</v>
      </c>
      <c r="GP1293">
        <v>13</v>
      </c>
      <c r="GQ1293">
        <v>2</v>
      </c>
      <c r="GR1293">
        <v>1</v>
      </c>
      <c r="GS1293">
        <v>2</v>
      </c>
      <c r="GT1293">
        <v>582</v>
      </c>
      <c r="GU1293">
        <v>0</v>
      </c>
      <c r="GV1293">
        <v>0</v>
      </c>
      <c r="GW1293">
        <v>0</v>
      </c>
      <c r="GX1293">
        <v>0</v>
      </c>
      <c r="GY1293">
        <v>53738</v>
      </c>
      <c r="GZ1293">
        <v>34319</v>
      </c>
      <c r="HA1293">
        <v>13038</v>
      </c>
      <c r="HB1293">
        <v>6379</v>
      </c>
      <c r="HC1293">
        <v>0</v>
      </c>
      <c r="HD1293">
        <v>15854</v>
      </c>
      <c r="HE1293">
        <v>9534</v>
      </c>
      <c r="HF1293">
        <v>4818</v>
      </c>
      <c r="HG1293">
        <v>1501</v>
      </c>
      <c r="HH1293">
        <v>5497</v>
      </c>
      <c r="HI1293">
        <v>1</v>
      </c>
      <c r="HJ1293">
        <v>55790</v>
      </c>
      <c r="HK1293">
        <v>333</v>
      </c>
      <c r="HL1293">
        <v>0</v>
      </c>
      <c r="HM1293">
        <v>41</v>
      </c>
      <c r="HN1293">
        <v>105</v>
      </c>
      <c r="HO1293">
        <v>25975</v>
      </c>
      <c r="HP1293">
        <v>10546</v>
      </c>
      <c r="HQ1293">
        <v>14182</v>
      </c>
      <c r="HR1293">
        <v>1246</v>
      </c>
      <c r="HS1293">
        <v>8709</v>
      </c>
      <c r="HT1293">
        <v>8400</v>
      </c>
      <c r="HU1293">
        <v>0</v>
      </c>
      <c r="HV1293">
        <v>0</v>
      </c>
      <c r="HW1293">
        <v>47</v>
      </c>
      <c r="HX1293">
        <v>0</v>
      </c>
      <c r="HY1293">
        <v>0</v>
      </c>
      <c r="HZ1293">
        <v>0</v>
      </c>
      <c r="IA1293">
        <v>846</v>
      </c>
      <c r="IB1293">
        <v>14</v>
      </c>
      <c r="IC1293">
        <v>4</v>
      </c>
      <c r="ID1293">
        <v>0</v>
      </c>
      <c r="IE1293">
        <v>17</v>
      </c>
      <c r="IF1293">
        <v>3</v>
      </c>
      <c r="IG1293" t="b">
        <v>0</v>
      </c>
      <c r="IH1293" t="b">
        <v>0</v>
      </c>
      <c r="II1293" t="b">
        <v>0</v>
      </c>
      <c r="IJ1293" t="b">
        <v>0</v>
      </c>
      <c r="IK1293">
        <v>0</v>
      </c>
      <c r="IL1293">
        <v>0</v>
      </c>
      <c r="IM1293">
        <v>0</v>
      </c>
      <c r="IN1293">
        <v>0</v>
      </c>
      <c r="IO1293" s="1" t="s">
        <v>12084</v>
      </c>
      <c r="IP1293">
        <v>282</v>
      </c>
      <c r="IQ1293" s="1" t="s">
        <v>776</v>
      </c>
      <c r="IR1293" s="1" t="s">
        <v>777</v>
      </c>
      <c r="IS1293">
        <v>3</v>
      </c>
      <c r="IT1293">
        <v>6295</v>
      </c>
      <c r="IU1293">
        <v>1587360000000</v>
      </c>
      <c r="IV1293">
        <v>295</v>
      </c>
      <c r="IW1293">
        <v>6305</v>
      </c>
      <c r="IX1293" t="b">
        <v>0</v>
      </c>
      <c r="IY1293">
        <v>0</v>
      </c>
      <c r="IZ1293">
        <v>306</v>
      </c>
      <c r="JA1293">
        <v>133</v>
      </c>
      <c r="JB1293">
        <v>14</v>
      </c>
      <c r="JC1293">
        <v>4</v>
      </c>
      <c r="JD1293">
        <v>1038</v>
      </c>
      <c r="JE1293">
        <v>3142</v>
      </c>
      <c r="JF1293">
        <v>2055</v>
      </c>
      <c r="JG1293">
        <v>3087</v>
      </c>
      <c r="JH1293">
        <v>3046</v>
      </c>
      <c r="JI1293">
        <v>3006</v>
      </c>
      <c r="JJ1293">
        <v>3364</v>
      </c>
      <c r="JK1293">
        <v>5</v>
      </c>
      <c r="JL1293">
        <v>12</v>
      </c>
      <c r="JM1293">
        <v>9</v>
      </c>
      <c r="JN1293">
        <v>3</v>
      </c>
      <c r="JO1293">
        <v>2</v>
      </c>
      <c r="JP1293">
        <v>1</v>
      </c>
      <c r="JQ1293">
        <v>586</v>
      </c>
      <c r="JR1293">
        <v>1</v>
      </c>
      <c r="JS1293">
        <v>0</v>
      </c>
      <c r="JT1293">
        <v>0</v>
      </c>
      <c r="JU1293">
        <v>0</v>
      </c>
      <c r="JV1293">
        <v>104454</v>
      </c>
      <c r="JW1293">
        <v>8407</v>
      </c>
      <c r="JX1293">
        <v>90403</v>
      </c>
      <c r="JY1293">
        <v>5644</v>
      </c>
      <c r="JZ1293">
        <v>468</v>
      </c>
      <c r="KA1293">
        <v>23971</v>
      </c>
      <c r="KB1293">
        <v>904</v>
      </c>
      <c r="KC1293">
        <v>20518</v>
      </c>
      <c r="KD1293">
        <v>2548</v>
      </c>
      <c r="KE1293">
        <v>3787</v>
      </c>
      <c r="KF1293">
        <v>1</v>
      </c>
      <c r="KG1293">
        <v>14738</v>
      </c>
      <c r="KH1293">
        <v>978</v>
      </c>
      <c r="KI1293">
        <v>563</v>
      </c>
      <c r="KJ1293">
        <v>18</v>
      </c>
      <c r="KK1293">
        <v>40</v>
      </c>
      <c r="KL1293">
        <v>30177</v>
      </c>
      <c r="KM1293">
        <v>11764</v>
      </c>
      <c r="KN1293">
        <v>17717</v>
      </c>
      <c r="KO1293">
        <v>696</v>
      </c>
      <c r="KP1293">
        <v>11516</v>
      </c>
      <c r="KQ1293">
        <v>11375</v>
      </c>
      <c r="KR1293">
        <v>0</v>
      </c>
      <c r="KS1293">
        <v>0</v>
      </c>
      <c r="KT1293">
        <v>121</v>
      </c>
      <c r="KU1293">
        <v>0</v>
      </c>
      <c r="KV1293">
        <v>0</v>
      </c>
      <c r="KW1293">
        <v>0</v>
      </c>
      <c r="KX1293">
        <v>220</v>
      </c>
      <c r="KY1293">
        <v>15</v>
      </c>
      <c r="KZ1293">
        <v>3</v>
      </c>
      <c r="LA1293">
        <v>0</v>
      </c>
      <c r="LB1293">
        <v>5</v>
      </c>
      <c r="LC1293">
        <v>3</v>
      </c>
      <c r="LD1293" t="b">
        <v>0</v>
      </c>
      <c r="LE1293" t="b">
        <v>0</v>
      </c>
      <c r="LF1293" t="b">
        <v>0</v>
      </c>
      <c r="LG1293" t="b">
        <v>0</v>
      </c>
      <c r="LH1293">
        <v>0</v>
      </c>
      <c r="LI1293">
        <v>0</v>
      </c>
      <c r="LJ1293">
        <v>0</v>
      </c>
      <c r="LK1293">
        <v>0</v>
      </c>
      <c r="LL1293" s="1" t="s">
        <v>12085</v>
      </c>
      <c r="LM1293">
        <v>412</v>
      </c>
      <c r="LN1293" s="1" t="s">
        <v>776</v>
      </c>
      <c r="LO1293" s="1" t="s">
        <v>785</v>
      </c>
      <c r="LP1293">
        <v>7</v>
      </c>
      <c r="LQ1293">
        <v>276579</v>
      </c>
      <c r="LR1293">
        <v>1589100000000</v>
      </c>
      <c r="LS1293">
        <v>254979</v>
      </c>
      <c r="LT1293">
        <v>0</v>
      </c>
      <c r="LU1293" t="b">
        <v>1</v>
      </c>
      <c r="LV1293">
        <v>0</v>
      </c>
      <c r="LW1293">
        <v>548</v>
      </c>
      <c r="LX1293">
        <v>131</v>
      </c>
      <c r="LY1293">
        <v>4</v>
      </c>
      <c r="LZ1293">
        <v>12</v>
      </c>
      <c r="MA1293">
        <v>1031</v>
      </c>
      <c r="MB1293">
        <v>3157</v>
      </c>
      <c r="MC1293">
        <v>3115</v>
      </c>
      <c r="MD1293">
        <v>3916</v>
      </c>
      <c r="ME1293">
        <v>3027</v>
      </c>
      <c r="MF1293">
        <v>3020</v>
      </c>
      <c r="MG1293">
        <v>3364</v>
      </c>
      <c r="MH1293">
        <v>7</v>
      </c>
      <c r="MI1293">
        <v>5</v>
      </c>
      <c r="MJ1293">
        <v>4</v>
      </c>
      <c r="MK1293">
        <v>3</v>
      </c>
      <c r="ML1293">
        <v>2</v>
      </c>
      <c r="MM1293">
        <v>2</v>
      </c>
      <c r="MN1293">
        <v>1196</v>
      </c>
      <c r="MO1293">
        <v>1</v>
      </c>
      <c r="MP1293">
        <v>0</v>
      </c>
      <c r="MQ1293">
        <v>0</v>
      </c>
      <c r="MR1293">
        <v>0</v>
      </c>
      <c r="MS1293">
        <v>215213</v>
      </c>
      <c r="MT1293">
        <v>181701</v>
      </c>
      <c r="MU1293">
        <v>32864</v>
      </c>
      <c r="MV1293">
        <v>648</v>
      </c>
      <c r="MW1293">
        <v>0</v>
      </c>
      <c r="MX1293">
        <v>30031</v>
      </c>
      <c r="MY1293">
        <v>26891</v>
      </c>
      <c r="MZ1293">
        <v>3140</v>
      </c>
      <c r="NA1293">
        <v>0</v>
      </c>
      <c r="NB1293">
        <v>4964</v>
      </c>
      <c r="NC1293">
        <v>1</v>
      </c>
      <c r="ND1293">
        <v>38349</v>
      </c>
      <c r="NE1293">
        <v>19247</v>
      </c>
      <c r="NF1293">
        <v>2099</v>
      </c>
      <c r="NG1293">
        <v>16</v>
      </c>
      <c r="NH1293">
        <v>8</v>
      </c>
      <c r="NI1293">
        <v>24092</v>
      </c>
      <c r="NJ1293">
        <v>8519</v>
      </c>
      <c r="NK1293">
        <v>14726</v>
      </c>
      <c r="NL1293">
        <v>847</v>
      </c>
      <c r="NM1293">
        <v>13493</v>
      </c>
      <c r="NN1293">
        <v>12725</v>
      </c>
      <c r="NO1293">
        <v>0</v>
      </c>
      <c r="NP1293">
        <v>0</v>
      </c>
      <c r="NQ1293">
        <v>216</v>
      </c>
      <c r="NR1293">
        <v>10</v>
      </c>
      <c r="NS1293">
        <v>1</v>
      </c>
      <c r="NT1293">
        <v>2</v>
      </c>
      <c r="NU1293">
        <v>76</v>
      </c>
      <c r="NV1293">
        <v>17</v>
      </c>
      <c r="NW1293">
        <v>3</v>
      </c>
      <c r="NX1293">
        <v>0</v>
      </c>
      <c r="NY1293">
        <v>7</v>
      </c>
      <c r="NZ1293">
        <v>2</v>
      </c>
      <c r="OA1293" t="b">
        <v>0</v>
      </c>
      <c r="OB1293" t="b">
        <v>0</v>
      </c>
      <c r="OC1293" t="b">
        <v>0</v>
      </c>
      <c r="OD1293" t="b">
        <v>0</v>
      </c>
      <c r="OE1293">
        <v>0</v>
      </c>
      <c r="OF1293">
        <v>0</v>
      </c>
      <c r="OG1293">
        <v>0</v>
      </c>
      <c r="OH1293">
        <v>0</v>
      </c>
      <c r="OI1293" s="1" t="s">
        <v>12086</v>
      </c>
      <c r="OJ1293">
        <v>76</v>
      </c>
      <c r="OK1293" s="1" t="s">
        <v>786</v>
      </c>
      <c r="OL1293" s="1" t="s">
        <v>780</v>
      </c>
      <c r="OM1293">
        <v>5</v>
      </c>
      <c r="ON1293">
        <v>614274</v>
      </c>
      <c r="OO1293">
        <v>1589610000000</v>
      </c>
      <c r="OP1293">
        <v>592674</v>
      </c>
      <c r="OQ1293">
        <v>0</v>
      </c>
      <c r="OR1293" t="b">
        <v>1</v>
      </c>
      <c r="OS1293">
        <v>2</v>
      </c>
      <c r="OT1293">
        <v>51</v>
      </c>
      <c r="OU1293">
        <v>50</v>
      </c>
      <c r="OV1293">
        <v>4</v>
      </c>
      <c r="OW1293">
        <v>14</v>
      </c>
      <c r="OX1293">
        <v>3027</v>
      </c>
      <c r="OY1293">
        <v>3853</v>
      </c>
      <c r="OZ1293">
        <v>1058</v>
      </c>
      <c r="PA1293">
        <v>3075</v>
      </c>
      <c r="PB1293">
        <v>3065</v>
      </c>
      <c r="PC1293">
        <v>1058</v>
      </c>
      <c r="PD1293">
        <v>3364</v>
      </c>
      <c r="PE1293">
        <v>7</v>
      </c>
      <c r="PF1293">
        <v>4</v>
      </c>
      <c r="PG1293">
        <v>19</v>
      </c>
      <c r="PH1293">
        <v>6</v>
      </c>
      <c r="PI1293">
        <v>1</v>
      </c>
      <c r="PJ1293">
        <v>1</v>
      </c>
      <c r="PK1293">
        <v>253</v>
      </c>
      <c r="PL1293">
        <v>0</v>
      </c>
      <c r="PM1293">
        <v>0</v>
      </c>
      <c r="PN1293">
        <v>0</v>
      </c>
      <c r="PO1293">
        <v>0</v>
      </c>
      <c r="PP1293">
        <v>84898</v>
      </c>
      <c r="PQ1293">
        <v>68088</v>
      </c>
      <c r="PR1293">
        <v>13359</v>
      </c>
      <c r="PS1293">
        <v>3450</v>
      </c>
      <c r="PT1293">
        <v>42</v>
      </c>
      <c r="PU1293">
        <v>21299</v>
      </c>
      <c r="PV1293">
        <v>17388</v>
      </c>
      <c r="PW1293">
        <v>2470</v>
      </c>
      <c r="PX1293">
        <v>1440</v>
      </c>
      <c r="PY1293">
        <v>17344</v>
      </c>
      <c r="PZ1293">
        <v>1</v>
      </c>
      <c r="QA1293">
        <v>27784</v>
      </c>
      <c r="QB1293">
        <v>7542</v>
      </c>
      <c r="QC1293">
        <v>3955</v>
      </c>
      <c r="QD1293">
        <v>28</v>
      </c>
      <c r="QE1293">
        <v>52</v>
      </c>
      <c r="QF1293">
        <v>32056</v>
      </c>
      <c r="QG1293">
        <v>11016</v>
      </c>
      <c r="QH1293">
        <v>19913</v>
      </c>
      <c r="QI1293">
        <v>1125</v>
      </c>
      <c r="QJ1293">
        <v>12295</v>
      </c>
      <c r="QK1293">
        <v>11300</v>
      </c>
      <c r="QL1293">
        <v>0</v>
      </c>
      <c r="QM1293">
        <v>0</v>
      </c>
      <c r="QN1293">
        <v>50</v>
      </c>
      <c r="QO1293">
        <v>20</v>
      </c>
      <c r="QP1293">
        <v>20</v>
      </c>
      <c r="QQ1293">
        <v>0</v>
      </c>
      <c r="QR1293">
        <v>384</v>
      </c>
      <c r="QS1293">
        <v>15</v>
      </c>
      <c r="QT1293">
        <v>0</v>
      </c>
      <c r="QU1293">
        <v>0</v>
      </c>
      <c r="QV1293">
        <v>15</v>
      </c>
      <c r="QW1293">
        <v>2</v>
      </c>
      <c r="QX1293" t="b">
        <v>0</v>
      </c>
      <c r="QY1293" t="b">
        <v>0</v>
      </c>
      <c r="QZ1293" t="b">
        <v>0</v>
      </c>
      <c r="RA1293" t="b">
        <v>1</v>
      </c>
      <c r="RB1293">
        <v>0</v>
      </c>
      <c r="RC1293">
        <v>0</v>
      </c>
      <c r="RD1293">
        <v>0</v>
      </c>
      <c r="RE1293">
        <v>0</v>
      </c>
      <c r="RF1293" s="1" t="s">
        <v>12087</v>
      </c>
      <c r="RG1293">
        <v>81</v>
      </c>
      <c r="RH1293" s="1" t="s">
        <v>782</v>
      </c>
      <c r="RI1293" s="1" t="s">
        <v>783</v>
      </c>
      <c r="RJ1293">
        <v>6</v>
      </c>
      <c r="RK1293">
        <v>130580</v>
      </c>
      <c r="RL1293">
        <v>1589610000000</v>
      </c>
      <c r="RM1293">
        <v>108980</v>
      </c>
      <c r="RN1293">
        <v>0</v>
      </c>
      <c r="RO1293" t="b">
        <v>1</v>
      </c>
      <c r="RP1293">
        <v>0</v>
      </c>
      <c r="RQ1293">
        <v>162</v>
      </c>
      <c r="RR1293">
        <v>19</v>
      </c>
      <c r="RS1293">
        <v>11</v>
      </c>
      <c r="RT1293">
        <v>4</v>
      </c>
      <c r="RU1293">
        <v>1401</v>
      </c>
      <c r="RV1293">
        <v>3748</v>
      </c>
      <c r="RW1293">
        <v>3053</v>
      </c>
      <c r="RX1293">
        <v>3026</v>
      </c>
      <c r="RY1293">
        <v>1011</v>
      </c>
      <c r="RZ1293">
        <v>0</v>
      </c>
      <c r="SA1293">
        <v>3340</v>
      </c>
      <c r="SB1293">
        <v>14</v>
      </c>
      <c r="SC1293">
        <v>6</v>
      </c>
      <c r="SD1293">
        <v>11</v>
      </c>
      <c r="SE1293">
        <v>8</v>
      </c>
      <c r="SF1293">
        <v>2</v>
      </c>
      <c r="SG1293">
        <v>3</v>
      </c>
      <c r="SH1293">
        <v>662</v>
      </c>
      <c r="SI1293">
        <v>3</v>
      </c>
      <c r="SJ1293">
        <v>0</v>
      </c>
      <c r="SK1293">
        <v>0</v>
      </c>
      <c r="SL1293">
        <v>0</v>
      </c>
      <c r="SM1293">
        <v>158163</v>
      </c>
      <c r="SN1293">
        <v>63725</v>
      </c>
      <c r="SO1293">
        <v>81292</v>
      </c>
      <c r="SP1293">
        <v>13145</v>
      </c>
      <c r="SQ1293">
        <v>0</v>
      </c>
      <c r="SR1293">
        <v>20639</v>
      </c>
      <c r="SS1293">
        <v>10397</v>
      </c>
      <c r="ST1293">
        <v>8685</v>
      </c>
      <c r="SU1293">
        <v>1557</v>
      </c>
      <c r="SV1293">
        <v>28971</v>
      </c>
      <c r="SW1293">
        <v>1</v>
      </c>
      <c r="SX1293">
        <v>45323</v>
      </c>
      <c r="SY1293">
        <v>29750</v>
      </c>
      <c r="SZ1293">
        <v>0</v>
      </c>
      <c r="TA1293">
        <v>10</v>
      </c>
      <c r="TB1293">
        <v>42</v>
      </c>
      <c r="TC1293">
        <v>49289</v>
      </c>
      <c r="TD1293">
        <v>14645</v>
      </c>
      <c r="TE1293">
        <v>33569</v>
      </c>
      <c r="TF1293">
        <v>1073</v>
      </c>
      <c r="TG1293">
        <v>14844</v>
      </c>
      <c r="TH1293">
        <v>13600</v>
      </c>
      <c r="TI1293">
        <v>1</v>
      </c>
      <c r="TJ1293">
        <v>0</v>
      </c>
      <c r="TK1293">
        <v>66</v>
      </c>
      <c r="TL1293">
        <v>91</v>
      </c>
      <c r="TM1293">
        <v>61</v>
      </c>
      <c r="TN1293">
        <v>9</v>
      </c>
      <c r="TO1293">
        <v>230</v>
      </c>
      <c r="TP1293">
        <v>16</v>
      </c>
      <c r="TQ1293">
        <v>0</v>
      </c>
      <c r="TR1293">
        <v>0</v>
      </c>
      <c r="TS1293">
        <v>5</v>
      </c>
      <c r="TT1293">
        <v>0</v>
      </c>
      <c r="TU1293" t="b">
        <v>0</v>
      </c>
      <c r="TV1293" t="b">
        <v>0</v>
      </c>
      <c r="TW1293" t="b">
        <v>0</v>
      </c>
      <c r="TX1293" t="b">
        <v>0</v>
      </c>
      <c r="TY1293">
        <v>0</v>
      </c>
      <c r="TZ1293">
        <v>0</v>
      </c>
      <c r="UA1293">
        <v>0</v>
      </c>
      <c r="UB1293">
        <v>0</v>
      </c>
      <c r="UC1293" s="1" t="s">
        <v>12088</v>
      </c>
      <c r="UD1293">
        <v>114</v>
      </c>
      <c r="UE1293" s="1" t="s">
        <v>776</v>
      </c>
      <c r="UF1293" s="1" t="s">
        <v>777</v>
      </c>
      <c r="UG1293">
        <v>2</v>
      </c>
      <c r="UH1293">
        <v>3586</v>
      </c>
      <c r="UI1293">
        <v>1587360000000</v>
      </c>
      <c r="UJ1293">
        <v>1786</v>
      </c>
      <c r="UK1293">
        <v>2414</v>
      </c>
      <c r="UL1293" t="b">
        <v>0</v>
      </c>
      <c r="UM1293">
        <v>0</v>
      </c>
      <c r="UN1293">
        <v>180</v>
      </c>
      <c r="UO1293">
        <v>75</v>
      </c>
      <c r="UP1293">
        <v>12</v>
      </c>
      <c r="UQ1293">
        <v>4</v>
      </c>
      <c r="UR1293">
        <v>3053</v>
      </c>
      <c r="US1293">
        <v>3025</v>
      </c>
      <c r="UT1293">
        <v>3009</v>
      </c>
      <c r="UU1293">
        <v>3065</v>
      </c>
      <c r="UV1293">
        <v>1043</v>
      </c>
      <c r="UW1293">
        <v>1033</v>
      </c>
      <c r="UX1293">
        <v>3340</v>
      </c>
      <c r="UY1293">
        <v>7</v>
      </c>
      <c r="UZ1293">
        <v>6</v>
      </c>
      <c r="VA1293">
        <v>4</v>
      </c>
      <c r="VB1293">
        <v>3</v>
      </c>
      <c r="VC1293">
        <v>3</v>
      </c>
      <c r="VD1293">
        <v>2</v>
      </c>
      <c r="VE1293">
        <v>830</v>
      </c>
      <c r="VF1293">
        <v>1</v>
      </c>
      <c r="VG1293">
        <v>1</v>
      </c>
      <c r="VH1293">
        <v>0</v>
      </c>
      <c r="VI1293">
        <v>0</v>
      </c>
      <c r="VJ1293">
        <v>159784</v>
      </c>
      <c r="VK1293">
        <v>34136</v>
      </c>
      <c r="VL1293">
        <v>122468</v>
      </c>
      <c r="VM1293">
        <v>3179</v>
      </c>
      <c r="VN1293">
        <v>0</v>
      </c>
      <c r="VO1293">
        <v>16756</v>
      </c>
      <c r="VP1293">
        <v>5291</v>
      </c>
      <c r="VQ1293">
        <v>11420</v>
      </c>
      <c r="VR1293">
        <v>44</v>
      </c>
      <c r="VS1293">
        <v>665</v>
      </c>
      <c r="VT1293">
        <v>1</v>
      </c>
      <c r="VU1293">
        <v>51033</v>
      </c>
      <c r="VV1293">
        <v>22911</v>
      </c>
      <c r="VW1293">
        <v>15546</v>
      </c>
      <c r="VX1293">
        <v>13</v>
      </c>
      <c r="VY1293">
        <v>19</v>
      </c>
      <c r="VZ1293">
        <v>29424</v>
      </c>
      <c r="WA1293">
        <v>5695</v>
      </c>
      <c r="WB1293">
        <v>22290</v>
      </c>
      <c r="WC1293">
        <v>1437</v>
      </c>
      <c r="WD1293">
        <v>13553</v>
      </c>
      <c r="WE1293">
        <v>11550</v>
      </c>
      <c r="WF1293">
        <v>7</v>
      </c>
      <c r="WG1293">
        <v>3</v>
      </c>
      <c r="WH1293">
        <v>163</v>
      </c>
      <c r="WI1293">
        <v>20</v>
      </c>
      <c r="WJ1293">
        <v>1</v>
      </c>
      <c r="WK1293">
        <v>8</v>
      </c>
      <c r="WL1293">
        <v>251</v>
      </c>
      <c r="WM1293">
        <v>16</v>
      </c>
      <c r="WN1293">
        <v>0</v>
      </c>
      <c r="WO1293">
        <v>0</v>
      </c>
      <c r="WP1293">
        <v>5</v>
      </c>
      <c r="WQ1293">
        <v>2</v>
      </c>
      <c r="WR1293" t="b">
        <v>0</v>
      </c>
      <c r="WS1293" t="b">
        <v>0</v>
      </c>
      <c r="WT1293" t="b">
        <v>0</v>
      </c>
      <c r="WU1293" t="b">
        <v>0</v>
      </c>
      <c r="WV1293">
        <v>0</v>
      </c>
      <c r="WW1293">
        <v>0</v>
      </c>
      <c r="WX1293">
        <v>0</v>
      </c>
      <c r="WY1293">
        <v>0</v>
      </c>
      <c r="WZ1293" s="1" t="s">
        <v>12089</v>
      </c>
      <c r="XA1293">
        <v>129</v>
      </c>
      <c r="XB1293" s="1" t="s">
        <v>779</v>
      </c>
      <c r="XC1293" s="1" t="s">
        <v>780</v>
      </c>
      <c r="XD1293">
        <v>5</v>
      </c>
      <c r="XE1293">
        <v>31916</v>
      </c>
      <c r="XF1293">
        <v>1589360000000</v>
      </c>
      <c r="XG1293">
        <v>10316</v>
      </c>
      <c r="XH1293">
        <v>0</v>
      </c>
      <c r="XI1293" t="b">
        <v>0</v>
      </c>
      <c r="XJ1293">
        <v>1</v>
      </c>
      <c r="XK1293">
        <v>424</v>
      </c>
      <c r="XL1293">
        <v>21</v>
      </c>
      <c r="XM1293">
        <v>7</v>
      </c>
      <c r="XN1293">
        <v>4</v>
      </c>
      <c r="XO1293">
        <v>1055</v>
      </c>
      <c r="XP1293">
        <v>3094</v>
      </c>
      <c r="XQ1293">
        <v>3095</v>
      </c>
      <c r="XR1293">
        <v>3031</v>
      </c>
      <c r="XS1293">
        <v>3006</v>
      </c>
      <c r="XT1293">
        <v>3044</v>
      </c>
      <c r="XU1293">
        <v>3340</v>
      </c>
      <c r="XV1293">
        <v>5</v>
      </c>
      <c r="XW1293">
        <v>9</v>
      </c>
      <c r="XX1293">
        <v>16</v>
      </c>
      <c r="XY1293">
        <v>2</v>
      </c>
      <c r="XZ1293">
        <v>1</v>
      </c>
      <c r="YA1293">
        <v>1</v>
      </c>
      <c r="YB1293">
        <v>574</v>
      </c>
      <c r="YC1293">
        <v>0</v>
      </c>
      <c r="YD1293">
        <v>0</v>
      </c>
      <c r="YE1293">
        <v>0</v>
      </c>
      <c r="YF1293">
        <v>0</v>
      </c>
      <c r="YG1293">
        <v>140328</v>
      </c>
      <c r="YH1293">
        <v>8348</v>
      </c>
      <c r="YI1293">
        <v>126994</v>
      </c>
      <c r="YJ1293">
        <v>4985</v>
      </c>
      <c r="YK1293">
        <v>613</v>
      </c>
      <c r="YL1293">
        <v>20670</v>
      </c>
      <c r="YM1293">
        <v>2067</v>
      </c>
      <c r="YN1293">
        <v>18395</v>
      </c>
      <c r="YO1293">
        <v>208</v>
      </c>
      <c r="YP1293">
        <v>2935</v>
      </c>
      <c r="YQ1293">
        <v>4</v>
      </c>
      <c r="YR1293">
        <v>7721</v>
      </c>
      <c r="YS1293">
        <v>15602</v>
      </c>
      <c r="YT1293">
        <v>4543</v>
      </c>
      <c r="YU1293">
        <v>21</v>
      </c>
      <c r="YV1293">
        <v>10</v>
      </c>
      <c r="YW1293">
        <v>21255</v>
      </c>
      <c r="YX1293">
        <v>10319</v>
      </c>
      <c r="YY1293">
        <v>10634</v>
      </c>
      <c r="YZ1293">
        <v>300</v>
      </c>
      <c r="ZA1293">
        <v>12784</v>
      </c>
      <c r="ZB1293">
        <v>11750</v>
      </c>
      <c r="ZC1293">
        <v>1</v>
      </c>
      <c r="ZD1293">
        <v>0</v>
      </c>
      <c r="ZE1293">
        <v>174</v>
      </c>
      <c r="ZF1293">
        <v>13</v>
      </c>
      <c r="ZG1293">
        <v>0</v>
      </c>
      <c r="ZH1293">
        <v>5</v>
      </c>
      <c r="ZI1293">
        <v>125</v>
      </c>
      <c r="ZJ1293">
        <v>16</v>
      </c>
      <c r="ZK1293">
        <v>0</v>
      </c>
      <c r="ZL1293">
        <v>0</v>
      </c>
      <c r="ZM1293">
        <v>9</v>
      </c>
      <c r="ZN1293">
        <v>3</v>
      </c>
      <c r="ZO1293" t="b">
        <v>0</v>
      </c>
      <c r="ZP1293" t="b">
        <v>0</v>
      </c>
      <c r="ZQ1293" t="b">
        <v>1</v>
      </c>
      <c r="ZR1293" t="b">
        <v>0</v>
      </c>
      <c r="ZS1293">
        <v>0</v>
      </c>
      <c r="ZT1293">
        <v>0</v>
      </c>
      <c r="ZU1293">
        <v>0</v>
      </c>
      <c r="ZV1293">
        <v>0</v>
      </c>
      <c r="ZW1293" s="1" t="s">
        <v>12090</v>
      </c>
      <c r="ZX1293">
        <v>349</v>
      </c>
      <c r="ZY1293" s="1" t="s">
        <v>776</v>
      </c>
      <c r="ZZ1293" s="1" t="s">
        <v>785</v>
      </c>
      <c r="AAA1293">
        <v>6</v>
      </c>
      <c r="AAB1293">
        <v>122600</v>
      </c>
      <c r="AAC1293">
        <v>1588560000000</v>
      </c>
      <c r="AAD1293">
        <v>101000</v>
      </c>
      <c r="AAE1293">
        <v>0</v>
      </c>
      <c r="AAF1293" t="b">
        <v>1</v>
      </c>
      <c r="AAG1293">
        <v>1</v>
      </c>
      <c r="AAH1293">
        <v>320</v>
      </c>
      <c r="AAI1293">
        <v>7</v>
      </c>
      <c r="AAJ1293">
        <v>6</v>
      </c>
      <c r="AAK1293">
        <v>4</v>
      </c>
      <c r="AAL1293">
        <v>1056</v>
      </c>
      <c r="AAM1293">
        <v>3285</v>
      </c>
      <c r="AAN1293">
        <v>3020</v>
      </c>
      <c r="AAO1293">
        <v>3057</v>
      </c>
      <c r="AAP1293">
        <v>1026</v>
      </c>
      <c r="AAQ1293">
        <v>1052</v>
      </c>
      <c r="AAR1293">
        <v>3340</v>
      </c>
      <c r="AAS1293">
        <v>5</v>
      </c>
      <c r="AAT1293">
        <v>4</v>
      </c>
      <c r="AAU1293">
        <v>16</v>
      </c>
      <c r="AAV1293">
        <v>3</v>
      </c>
      <c r="AAW1293">
        <v>1</v>
      </c>
      <c r="AAX1293">
        <v>1</v>
      </c>
      <c r="AAY1293">
        <v>803</v>
      </c>
      <c r="AAZ1293">
        <v>0</v>
      </c>
      <c r="ABA1293">
        <v>0</v>
      </c>
      <c r="ABB1293">
        <v>0</v>
      </c>
      <c r="ABC1293">
        <v>0</v>
      </c>
      <c r="ABD1293">
        <v>60908</v>
      </c>
      <c r="ABE1293">
        <v>43619</v>
      </c>
      <c r="ABF1293">
        <v>15039</v>
      </c>
      <c r="ABG1293">
        <v>2249</v>
      </c>
      <c r="ABH1293">
        <v>0</v>
      </c>
      <c r="ABI1293">
        <v>18634</v>
      </c>
      <c r="ABJ1293">
        <v>16349</v>
      </c>
      <c r="ABK1293">
        <v>1603</v>
      </c>
      <c r="ABL1293">
        <v>682</v>
      </c>
      <c r="ABM1293">
        <v>2677</v>
      </c>
      <c r="ABN1293">
        <v>1</v>
      </c>
      <c r="ABO1293">
        <v>7407</v>
      </c>
      <c r="ABP1293">
        <v>8936</v>
      </c>
      <c r="ABQ1293">
        <v>1168</v>
      </c>
      <c r="ABR1293">
        <v>17</v>
      </c>
      <c r="ABS1293">
        <v>35</v>
      </c>
      <c r="ABT1293">
        <v>21205</v>
      </c>
      <c r="ABU1293">
        <v>5875</v>
      </c>
      <c r="ABV1293">
        <v>15090</v>
      </c>
      <c r="ABW1293">
        <v>239</v>
      </c>
      <c r="ABX1293">
        <v>9495</v>
      </c>
      <c r="ABY1293">
        <v>8685</v>
      </c>
      <c r="ABZ1293">
        <v>2</v>
      </c>
      <c r="ACA1293">
        <v>0</v>
      </c>
      <c r="ACB1293">
        <v>42</v>
      </c>
      <c r="ACC1293">
        <v>4</v>
      </c>
      <c r="ACD1293">
        <v>0</v>
      </c>
      <c r="ACE1293">
        <v>0</v>
      </c>
      <c r="ACF1293">
        <v>56</v>
      </c>
      <c r="ACG1293">
        <v>15</v>
      </c>
      <c r="ACH1293">
        <v>0</v>
      </c>
      <c r="ACI1293">
        <v>0</v>
      </c>
      <c r="ACJ1293">
        <v>11</v>
      </c>
      <c r="ACK1293">
        <v>1</v>
      </c>
      <c r="ACL1293" t="b">
        <v>0</v>
      </c>
      <c r="ACM1293" t="b">
        <v>0</v>
      </c>
      <c r="ACN1293" t="b">
        <v>0</v>
      </c>
      <c r="ACO1293" t="b">
        <v>0</v>
      </c>
      <c r="ACP1293">
        <v>0</v>
      </c>
      <c r="ACQ1293">
        <v>0</v>
      </c>
      <c r="ACR1293">
        <v>0</v>
      </c>
      <c r="ACS1293">
        <v>0</v>
      </c>
      <c r="ACT1293">
        <v>0</v>
      </c>
      <c r="ACU1293">
        <v>1</v>
      </c>
    </row>
    <row r="1294" spans="1:775" x14ac:dyDescent="0.25">
      <c r="A1294">
        <v>3366677857</v>
      </c>
      <c r="B1294" t="b">
        <v>1</v>
      </c>
      <c r="C1294" t="b">
        <v>1</v>
      </c>
      <c r="D1294" t="b">
        <v>0</v>
      </c>
      <c r="E1294" t="b">
        <v>0</v>
      </c>
      <c r="F1294" t="b">
        <v>0</v>
      </c>
      <c r="G1294" t="b">
        <v>1</v>
      </c>
      <c r="H1294">
        <v>4</v>
      </c>
      <c r="I1294">
        <v>0</v>
      </c>
      <c r="J1294">
        <v>0</v>
      </c>
      <c r="K1294">
        <v>2</v>
      </c>
      <c r="L1294">
        <v>1</v>
      </c>
      <c r="M1294" t="b">
        <v>0</v>
      </c>
      <c r="N1294" t="b">
        <v>0</v>
      </c>
      <c r="O1294" t="b">
        <v>1</v>
      </c>
      <c r="P1294" t="b">
        <v>1</v>
      </c>
      <c r="Q1294" t="b">
        <v>1</v>
      </c>
      <c r="R1294" t="b">
        <v>0</v>
      </c>
      <c r="S1294">
        <v>9</v>
      </c>
      <c r="T1294">
        <v>1</v>
      </c>
      <c r="U1294">
        <v>1</v>
      </c>
      <c r="V1294">
        <v>4</v>
      </c>
      <c r="W1294">
        <v>0</v>
      </c>
      <c r="X1294" s="1" t="s">
        <v>12091</v>
      </c>
      <c r="Y1294">
        <v>116</v>
      </c>
      <c r="Z1294" s="1" t="s">
        <v>779</v>
      </c>
      <c r="AA1294" s="1" t="s">
        <v>780</v>
      </c>
      <c r="AB1294">
        <v>7</v>
      </c>
      <c r="AC1294">
        <v>225851</v>
      </c>
      <c r="AD1294">
        <v>1589580000000</v>
      </c>
      <c r="AE1294">
        <v>204251</v>
      </c>
      <c r="AF1294">
        <v>0</v>
      </c>
      <c r="AG1294" t="b">
        <v>1</v>
      </c>
      <c r="AH1294">
        <v>0</v>
      </c>
      <c r="AI1294">
        <v>192</v>
      </c>
      <c r="AJ1294">
        <v>21</v>
      </c>
      <c r="AK1294">
        <v>7</v>
      </c>
      <c r="AL1294">
        <v>4</v>
      </c>
      <c r="AM1294">
        <v>3072</v>
      </c>
      <c r="AN1294">
        <v>3031</v>
      </c>
      <c r="AO1294">
        <v>3006</v>
      </c>
      <c r="AP1294">
        <v>3086</v>
      </c>
      <c r="AQ1294">
        <v>3508</v>
      </c>
      <c r="AR1294">
        <v>1042</v>
      </c>
      <c r="AS1294">
        <v>3340</v>
      </c>
      <c r="AT1294">
        <v>5</v>
      </c>
      <c r="AU1294">
        <v>10</v>
      </c>
      <c r="AV1294">
        <v>16</v>
      </c>
      <c r="AW1294">
        <v>2</v>
      </c>
      <c r="AX1294">
        <v>1</v>
      </c>
      <c r="AY1294">
        <v>1</v>
      </c>
      <c r="AZ1294">
        <v>352</v>
      </c>
      <c r="BA1294">
        <v>0</v>
      </c>
      <c r="BB1294">
        <v>0</v>
      </c>
      <c r="BC1294">
        <v>0</v>
      </c>
      <c r="BD1294">
        <v>0</v>
      </c>
      <c r="BE1294">
        <v>196986</v>
      </c>
      <c r="BF1294">
        <v>2640</v>
      </c>
      <c r="BG1294">
        <v>192314</v>
      </c>
      <c r="BH1294">
        <v>2032</v>
      </c>
      <c r="BI1294">
        <v>1056</v>
      </c>
      <c r="BJ1294">
        <v>29527</v>
      </c>
      <c r="BK1294">
        <v>994</v>
      </c>
      <c r="BL1294">
        <v>27852</v>
      </c>
      <c r="BM1294">
        <v>680</v>
      </c>
      <c r="BN1294">
        <v>4553</v>
      </c>
      <c r="BO1294">
        <v>4</v>
      </c>
      <c r="BP1294">
        <v>15122</v>
      </c>
      <c r="BQ1294">
        <v>9424</v>
      </c>
      <c r="BR1294">
        <v>4400</v>
      </c>
      <c r="BS1294">
        <v>22</v>
      </c>
      <c r="BT1294">
        <v>10</v>
      </c>
      <c r="BU1294">
        <v>27217</v>
      </c>
      <c r="BV1294">
        <v>17225</v>
      </c>
      <c r="BW1294">
        <v>9314</v>
      </c>
      <c r="BX1294">
        <v>677</v>
      </c>
      <c r="BY1294">
        <v>13620</v>
      </c>
      <c r="BZ1294">
        <v>13675</v>
      </c>
      <c r="CA1294">
        <v>1</v>
      </c>
      <c r="CB1294">
        <v>0</v>
      </c>
      <c r="CC1294">
        <v>192</v>
      </c>
      <c r="CD1294">
        <v>25</v>
      </c>
      <c r="CE1294">
        <v>17</v>
      </c>
      <c r="CF1294">
        <v>0</v>
      </c>
      <c r="CG1294">
        <v>133</v>
      </c>
      <c r="CH1294">
        <v>16</v>
      </c>
      <c r="CI1294">
        <v>1</v>
      </c>
      <c r="CJ1294">
        <v>0</v>
      </c>
      <c r="CK1294">
        <v>11</v>
      </c>
      <c r="CL1294">
        <v>1</v>
      </c>
      <c r="CM1294" t="b">
        <v>0</v>
      </c>
      <c r="CN1294" t="b">
        <v>0</v>
      </c>
      <c r="CO1294" t="b">
        <v>0</v>
      </c>
      <c r="CP1294" t="b">
        <v>0</v>
      </c>
      <c r="CQ1294">
        <v>0</v>
      </c>
      <c r="CR1294">
        <v>0</v>
      </c>
      <c r="CS1294">
        <v>0</v>
      </c>
      <c r="CT1294">
        <v>0</v>
      </c>
      <c r="CU1294" s="1" t="s">
        <v>12092</v>
      </c>
      <c r="CV1294">
        <v>220</v>
      </c>
      <c r="CW1294" s="1" t="s">
        <v>776</v>
      </c>
      <c r="CX1294" s="1" t="s">
        <v>785</v>
      </c>
      <c r="CY1294">
        <v>7</v>
      </c>
      <c r="CZ1294">
        <v>86224</v>
      </c>
      <c r="DA1294">
        <v>1589330000000</v>
      </c>
      <c r="DB1294">
        <v>64624</v>
      </c>
      <c r="DC1294">
        <v>0</v>
      </c>
      <c r="DD1294" t="b">
        <v>1</v>
      </c>
      <c r="DE1294">
        <v>0</v>
      </c>
      <c r="DF1294">
        <v>342</v>
      </c>
      <c r="DG1294">
        <v>103</v>
      </c>
      <c r="DH1294">
        <v>14</v>
      </c>
      <c r="DI1294">
        <v>4</v>
      </c>
      <c r="DJ1294">
        <v>1056</v>
      </c>
      <c r="DK1294">
        <v>3157</v>
      </c>
      <c r="DL1294">
        <v>3020</v>
      </c>
      <c r="DM1294">
        <v>3285</v>
      </c>
      <c r="DN1294">
        <v>3165</v>
      </c>
      <c r="DO1294">
        <v>3102</v>
      </c>
      <c r="DP1294">
        <v>3364</v>
      </c>
      <c r="DQ1294">
        <v>9</v>
      </c>
      <c r="DR1294">
        <v>4</v>
      </c>
      <c r="DS1294">
        <v>9</v>
      </c>
      <c r="DT1294">
        <v>5</v>
      </c>
      <c r="DU1294">
        <v>2</v>
      </c>
      <c r="DV1294">
        <v>3</v>
      </c>
      <c r="DW1294">
        <v>869</v>
      </c>
      <c r="DX1294">
        <v>2</v>
      </c>
      <c r="DY1294">
        <v>0</v>
      </c>
      <c r="DZ1294">
        <v>0</v>
      </c>
      <c r="EA1294">
        <v>0</v>
      </c>
      <c r="EB1294">
        <v>167270</v>
      </c>
      <c r="EC1294">
        <v>95971</v>
      </c>
      <c r="ED1294">
        <v>18167</v>
      </c>
      <c r="EE1294">
        <v>53130</v>
      </c>
      <c r="EF1294">
        <v>0</v>
      </c>
      <c r="EG1294">
        <v>23944</v>
      </c>
      <c r="EH1294">
        <v>16892</v>
      </c>
      <c r="EI1294">
        <v>1153</v>
      </c>
      <c r="EJ1294">
        <v>5897</v>
      </c>
      <c r="EK1294">
        <v>4905</v>
      </c>
      <c r="EL1294">
        <v>1</v>
      </c>
      <c r="EM1294">
        <v>14028</v>
      </c>
      <c r="EN1294">
        <v>3823</v>
      </c>
      <c r="EO1294">
        <v>2142</v>
      </c>
      <c r="EP1294">
        <v>27</v>
      </c>
      <c r="EQ1294">
        <v>30</v>
      </c>
      <c r="ER1294">
        <v>20063</v>
      </c>
      <c r="ES1294">
        <v>11451</v>
      </c>
      <c r="ET1294">
        <v>7557</v>
      </c>
      <c r="EU1294">
        <v>1054</v>
      </c>
      <c r="EV1294">
        <v>14888</v>
      </c>
      <c r="EW1294">
        <v>13775</v>
      </c>
      <c r="EX1294">
        <v>0</v>
      </c>
      <c r="EY1294">
        <v>0</v>
      </c>
      <c r="EZ1294">
        <v>242</v>
      </c>
      <c r="FA1294">
        <v>6</v>
      </c>
      <c r="FB1294">
        <v>2</v>
      </c>
      <c r="FC1294">
        <v>0</v>
      </c>
      <c r="FD1294">
        <v>93</v>
      </c>
      <c r="FE1294">
        <v>17</v>
      </c>
      <c r="FF1294">
        <v>1</v>
      </c>
      <c r="FG1294">
        <v>0</v>
      </c>
      <c r="FH1294">
        <v>4</v>
      </c>
      <c r="FI1294">
        <v>5</v>
      </c>
      <c r="FJ1294" t="b">
        <v>0</v>
      </c>
      <c r="FK1294" t="b">
        <v>0</v>
      </c>
      <c r="FL1294" t="b">
        <v>0</v>
      </c>
      <c r="FM1294" t="b">
        <v>1</v>
      </c>
      <c r="FN1294">
        <v>0</v>
      </c>
      <c r="FO1294">
        <v>0</v>
      </c>
      <c r="FP1294">
        <v>0</v>
      </c>
      <c r="FQ1294">
        <v>0</v>
      </c>
      <c r="FR1294" s="1" t="s">
        <v>12093</v>
      </c>
      <c r="FS1294">
        <v>36</v>
      </c>
      <c r="FT1294" s="1" t="s">
        <v>782</v>
      </c>
      <c r="FU1294" s="1" t="s">
        <v>783</v>
      </c>
      <c r="FV1294">
        <v>3</v>
      </c>
      <c r="FW1294">
        <v>10027</v>
      </c>
      <c r="FX1294">
        <v>1588220000000</v>
      </c>
      <c r="FY1294">
        <v>4027</v>
      </c>
      <c r="FZ1294">
        <v>2573</v>
      </c>
      <c r="GA1294" t="b">
        <v>0</v>
      </c>
      <c r="GB1294">
        <v>0</v>
      </c>
      <c r="GC1294">
        <v>17</v>
      </c>
      <c r="GD1294">
        <v>254</v>
      </c>
      <c r="GE1294">
        <v>11</v>
      </c>
      <c r="GF1294">
        <v>4</v>
      </c>
      <c r="GG1294">
        <v>3078</v>
      </c>
      <c r="GH1294">
        <v>3742</v>
      </c>
      <c r="GI1294">
        <v>3065</v>
      </c>
      <c r="GJ1294">
        <v>3047</v>
      </c>
      <c r="GK1294">
        <v>3071</v>
      </c>
      <c r="GL1294">
        <v>3052</v>
      </c>
      <c r="GM1294">
        <v>3340</v>
      </c>
      <c r="GN1294">
        <v>9</v>
      </c>
      <c r="GO1294">
        <v>8</v>
      </c>
      <c r="GP1294">
        <v>11</v>
      </c>
      <c r="GQ1294">
        <v>3</v>
      </c>
      <c r="GR1294">
        <v>1</v>
      </c>
      <c r="GS1294">
        <v>2</v>
      </c>
      <c r="GT1294">
        <v>579</v>
      </c>
      <c r="GU1294">
        <v>0</v>
      </c>
      <c r="GV1294">
        <v>0</v>
      </c>
      <c r="GW1294">
        <v>0</v>
      </c>
      <c r="GX1294">
        <v>0</v>
      </c>
      <c r="GY1294">
        <v>202963</v>
      </c>
      <c r="GZ1294">
        <v>4202</v>
      </c>
      <c r="HA1294">
        <v>176175</v>
      </c>
      <c r="HB1294">
        <v>22585</v>
      </c>
      <c r="HC1294">
        <v>0</v>
      </c>
      <c r="HD1294">
        <v>20026</v>
      </c>
      <c r="HE1294">
        <v>502</v>
      </c>
      <c r="HF1294">
        <v>18249</v>
      </c>
      <c r="HG1294">
        <v>1274</v>
      </c>
      <c r="HH1294">
        <v>6877</v>
      </c>
      <c r="HI1294">
        <v>1</v>
      </c>
      <c r="HJ1294">
        <v>44449</v>
      </c>
      <c r="HK1294">
        <v>17522</v>
      </c>
      <c r="HL1294">
        <v>2324</v>
      </c>
      <c r="HM1294">
        <v>29</v>
      </c>
      <c r="HN1294">
        <v>41</v>
      </c>
      <c r="HO1294">
        <v>39180</v>
      </c>
      <c r="HP1294">
        <v>17435</v>
      </c>
      <c r="HQ1294">
        <v>18140</v>
      </c>
      <c r="HR1294">
        <v>3603</v>
      </c>
      <c r="HS1294">
        <v>15584</v>
      </c>
      <c r="HT1294">
        <v>15883</v>
      </c>
      <c r="HU1294">
        <v>2</v>
      </c>
      <c r="HV1294">
        <v>0</v>
      </c>
      <c r="HW1294">
        <v>102</v>
      </c>
      <c r="HX1294">
        <v>120</v>
      </c>
      <c r="HY1294">
        <v>96</v>
      </c>
      <c r="HZ1294">
        <v>0</v>
      </c>
      <c r="IA1294">
        <v>363</v>
      </c>
      <c r="IB1294">
        <v>17</v>
      </c>
      <c r="IC1294">
        <v>0</v>
      </c>
      <c r="ID1294">
        <v>0</v>
      </c>
      <c r="IE1294">
        <v>12</v>
      </c>
      <c r="IF1294">
        <v>4</v>
      </c>
      <c r="IG1294" t="b">
        <v>1</v>
      </c>
      <c r="IH1294" t="b">
        <v>0</v>
      </c>
      <c r="II1294" t="b">
        <v>0</v>
      </c>
      <c r="IJ1294" t="b">
        <v>0</v>
      </c>
      <c r="IK1294">
        <v>0</v>
      </c>
      <c r="IL1294">
        <v>0</v>
      </c>
      <c r="IM1294">
        <v>0</v>
      </c>
      <c r="IN1294">
        <v>0</v>
      </c>
      <c r="IO1294" s="1" t="s">
        <v>12094</v>
      </c>
      <c r="IP1294">
        <v>186</v>
      </c>
      <c r="IQ1294" s="1" t="s">
        <v>776</v>
      </c>
      <c r="IR1294" s="1" t="s">
        <v>777</v>
      </c>
      <c r="IS1294">
        <v>5</v>
      </c>
      <c r="IT1294">
        <v>31709</v>
      </c>
      <c r="IU1294">
        <v>1589170000000</v>
      </c>
      <c r="IV1294">
        <v>10109</v>
      </c>
      <c r="IW1294">
        <v>0</v>
      </c>
      <c r="IX1294" t="b">
        <v>1</v>
      </c>
      <c r="IY1294">
        <v>1</v>
      </c>
      <c r="IZ1294">
        <v>306</v>
      </c>
      <c r="JA1294">
        <v>875</v>
      </c>
      <c r="JB1294">
        <v>4</v>
      </c>
      <c r="JC1294">
        <v>12</v>
      </c>
      <c r="JD1294">
        <v>3065</v>
      </c>
      <c r="JE1294">
        <v>3153</v>
      </c>
      <c r="JF1294">
        <v>3047</v>
      </c>
      <c r="JG1294">
        <v>3812</v>
      </c>
      <c r="JH1294">
        <v>0</v>
      </c>
      <c r="JI1294">
        <v>0</v>
      </c>
      <c r="JJ1294">
        <v>3340</v>
      </c>
      <c r="JK1294">
        <v>6</v>
      </c>
      <c r="JL1294">
        <v>9</v>
      </c>
      <c r="JM1294">
        <v>8</v>
      </c>
      <c r="JN1294">
        <v>2</v>
      </c>
      <c r="JO1294">
        <v>1</v>
      </c>
      <c r="JP1294">
        <v>1</v>
      </c>
      <c r="JQ1294">
        <v>427</v>
      </c>
      <c r="JR1294">
        <v>0</v>
      </c>
      <c r="JS1294">
        <v>0</v>
      </c>
      <c r="JT1294">
        <v>0</v>
      </c>
      <c r="JU1294">
        <v>0</v>
      </c>
      <c r="JV1294">
        <v>90508</v>
      </c>
      <c r="JW1294">
        <v>140</v>
      </c>
      <c r="JX1294">
        <v>81837</v>
      </c>
      <c r="JY1294">
        <v>8530</v>
      </c>
      <c r="JZ1294">
        <v>0</v>
      </c>
      <c r="KA1294">
        <v>20034</v>
      </c>
      <c r="KB1294">
        <v>140</v>
      </c>
      <c r="KC1294">
        <v>16465</v>
      </c>
      <c r="KD1294">
        <v>3427</v>
      </c>
      <c r="KE1294">
        <v>3635</v>
      </c>
      <c r="KF1294">
        <v>1</v>
      </c>
      <c r="KG1294">
        <v>43575</v>
      </c>
      <c r="KH1294">
        <v>2505</v>
      </c>
      <c r="KI1294">
        <v>0</v>
      </c>
      <c r="KJ1294">
        <v>21</v>
      </c>
      <c r="KK1294">
        <v>22</v>
      </c>
      <c r="KL1294">
        <v>38119</v>
      </c>
      <c r="KM1294">
        <v>9409</v>
      </c>
      <c r="KN1294">
        <v>21691</v>
      </c>
      <c r="KO1294">
        <v>7018</v>
      </c>
      <c r="KP1294">
        <v>12039</v>
      </c>
      <c r="KQ1294">
        <v>12200</v>
      </c>
      <c r="KR1294">
        <v>0</v>
      </c>
      <c r="KS1294">
        <v>0</v>
      </c>
      <c r="KT1294">
        <v>128</v>
      </c>
      <c r="KU1294">
        <v>4</v>
      </c>
      <c r="KV1294">
        <v>0</v>
      </c>
      <c r="KW1294">
        <v>0</v>
      </c>
      <c r="KX1294">
        <v>88</v>
      </c>
      <c r="KY1294">
        <v>16</v>
      </c>
      <c r="KZ1294">
        <v>0</v>
      </c>
      <c r="LA1294">
        <v>0</v>
      </c>
      <c r="LB1294">
        <v>13</v>
      </c>
      <c r="LC1294">
        <v>0</v>
      </c>
      <c r="LD1294" t="b">
        <v>0</v>
      </c>
      <c r="LE1294" t="b">
        <v>0</v>
      </c>
      <c r="LF1294" t="b">
        <v>0</v>
      </c>
      <c r="LG1294" t="b">
        <v>0</v>
      </c>
      <c r="LH1294">
        <v>0</v>
      </c>
      <c r="LI1294">
        <v>0</v>
      </c>
      <c r="LJ1294">
        <v>0</v>
      </c>
      <c r="LK1294">
        <v>0</v>
      </c>
      <c r="LL1294" s="1" t="s">
        <v>12095</v>
      </c>
      <c r="LM1294">
        <v>224</v>
      </c>
      <c r="LN1294" s="1" t="s">
        <v>786</v>
      </c>
      <c r="LO1294" s="1" t="s">
        <v>780</v>
      </c>
      <c r="LP1294">
        <v>7</v>
      </c>
      <c r="LQ1294">
        <v>57901</v>
      </c>
      <c r="LR1294">
        <v>1587590000000</v>
      </c>
      <c r="LS1294">
        <v>36301</v>
      </c>
      <c r="LT1294">
        <v>0</v>
      </c>
      <c r="LU1294" t="b">
        <v>0</v>
      </c>
      <c r="LV1294">
        <v>0</v>
      </c>
      <c r="LW1294">
        <v>359</v>
      </c>
      <c r="LX1294">
        <v>25</v>
      </c>
      <c r="LY1294">
        <v>14</v>
      </c>
      <c r="LZ1294">
        <v>4</v>
      </c>
      <c r="MA1294">
        <v>3853</v>
      </c>
      <c r="MB1294">
        <v>3157</v>
      </c>
      <c r="MC1294">
        <v>3285</v>
      </c>
      <c r="MD1294">
        <v>1052</v>
      </c>
      <c r="ME1294">
        <v>3020</v>
      </c>
      <c r="MF1294">
        <v>1026</v>
      </c>
      <c r="MG1294">
        <v>3340</v>
      </c>
      <c r="MH1294">
        <v>5</v>
      </c>
      <c r="MI1294">
        <v>10</v>
      </c>
      <c r="MJ1294">
        <v>13</v>
      </c>
      <c r="MK1294">
        <v>2</v>
      </c>
      <c r="ML1294">
        <v>1</v>
      </c>
      <c r="MM1294">
        <v>1</v>
      </c>
      <c r="MN1294">
        <v>442</v>
      </c>
      <c r="MO1294">
        <v>0</v>
      </c>
      <c r="MP1294">
        <v>0</v>
      </c>
      <c r="MQ1294">
        <v>0</v>
      </c>
      <c r="MR1294">
        <v>0</v>
      </c>
      <c r="MS1294">
        <v>44560</v>
      </c>
      <c r="MT1294">
        <v>39301</v>
      </c>
      <c r="MU1294">
        <v>4061</v>
      </c>
      <c r="MV1294">
        <v>1198</v>
      </c>
      <c r="MW1294">
        <v>0</v>
      </c>
      <c r="MX1294">
        <v>20370</v>
      </c>
      <c r="MY1294">
        <v>17988</v>
      </c>
      <c r="MZ1294">
        <v>1183</v>
      </c>
      <c r="NA1294">
        <v>1198</v>
      </c>
      <c r="NB1294">
        <v>3784</v>
      </c>
      <c r="NC1294">
        <v>1</v>
      </c>
      <c r="ND1294">
        <v>11704</v>
      </c>
      <c r="NE1294">
        <v>2937</v>
      </c>
      <c r="NF1294">
        <v>1214</v>
      </c>
      <c r="NG1294">
        <v>66</v>
      </c>
      <c r="NH1294">
        <v>57</v>
      </c>
      <c r="NI1294">
        <v>22415</v>
      </c>
      <c r="NJ1294">
        <v>13470</v>
      </c>
      <c r="NK1294">
        <v>7656</v>
      </c>
      <c r="NL1294">
        <v>1288</v>
      </c>
      <c r="NM1294">
        <v>10000</v>
      </c>
      <c r="NN1294">
        <v>8810</v>
      </c>
      <c r="NO1294">
        <v>1</v>
      </c>
      <c r="NP1294">
        <v>0</v>
      </c>
      <c r="NQ1294">
        <v>28</v>
      </c>
      <c r="NR1294">
        <v>8</v>
      </c>
      <c r="NS1294">
        <v>0</v>
      </c>
      <c r="NT1294">
        <v>4</v>
      </c>
      <c r="NU1294">
        <v>93</v>
      </c>
      <c r="NV1294">
        <v>15</v>
      </c>
      <c r="NW1294">
        <v>1</v>
      </c>
      <c r="NX1294">
        <v>0</v>
      </c>
      <c r="NY1294">
        <v>30</v>
      </c>
      <c r="NZ1294">
        <v>8</v>
      </c>
      <c r="OA1294" t="b">
        <v>0</v>
      </c>
      <c r="OB1294" t="b">
        <v>0</v>
      </c>
      <c r="OC1294" t="b">
        <v>0</v>
      </c>
      <c r="OD1294" t="b">
        <v>0</v>
      </c>
      <c r="OE1294">
        <v>0</v>
      </c>
      <c r="OF1294">
        <v>0</v>
      </c>
      <c r="OG1294">
        <v>0</v>
      </c>
      <c r="OH1294">
        <v>0</v>
      </c>
      <c r="OI1294" s="1" t="s">
        <v>12096</v>
      </c>
      <c r="OJ1294">
        <v>329</v>
      </c>
      <c r="OK1294" s="1" t="s">
        <v>776</v>
      </c>
      <c r="OL1294" s="1" t="s">
        <v>777</v>
      </c>
      <c r="OM1294">
        <v>7</v>
      </c>
      <c r="ON1294">
        <v>202868</v>
      </c>
      <c r="OO1294">
        <v>1589330000000</v>
      </c>
      <c r="OP1294">
        <v>181268</v>
      </c>
      <c r="OQ1294">
        <v>0</v>
      </c>
      <c r="OR1294" t="b">
        <v>1</v>
      </c>
      <c r="OS1294">
        <v>0</v>
      </c>
      <c r="OT1294">
        <v>369</v>
      </c>
      <c r="OU1294">
        <v>122</v>
      </c>
      <c r="OV1294">
        <v>4</v>
      </c>
      <c r="OW1294">
        <v>6</v>
      </c>
      <c r="OX1294">
        <v>3071</v>
      </c>
      <c r="OY1294">
        <v>3748</v>
      </c>
      <c r="OZ1294">
        <v>3047</v>
      </c>
      <c r="PA1294">
        <v>3053</v>
      </c>
      <c r="PB1294">
        <v>3075</v>
      </c>
      <c r="PC1294">
        <v>1011</v>
      </c>
      <c r="PD1294">
        <v>3340</v>
      </c>
      <c r="PE1294">
        <v>12</v>
      </c>
      <c r="PF1294">
        <v>10</v>
      </c>
      <c r="PG1294">
        <v>9</v>
      </c>
      <c r="PH1294">
        <v>6</v>
      </c>
      <c r="PI1294">
        <v>3</v>
      </c>
      <c r="PJ1294">
        <v>2</v>
      </c>
      <c r="PK1294">
        <v>409</v>
      </c>
      <c r="PL1294">
        <v>2</v>
      </c>
      <c r="PM1294">
        <v>1</v>
      </c>
      <c r="PN1294">
        <v>0</v>
      </c>
      <c r="PO1294">
        <v>0</v>
      </c>
      <c r="PP1294">
        <v>211761</v>
      </c>
      <c r="PQ1294">
        <v>5160</v>
      </c>
      <c r="PR1294">
        <v>198506</v>
      </c>
      <c r="PS1294">
        <v>8094</v>
      </c>
      <c r="PT1294">
        <v>26</v>
      </c>
      <c r="PU1294">
        <v>31874</v>
      </c>
      <c r="PV1294">
        <v>1041</v>
      </c>
      <c r="PW1294">
        <v>22738</v>
      </c>
      <c r="PX1294">
        <v>8094</v>
      </c>
      <c r="PY1294">
        <v>8606</v>
      </c>
      <c r="PZ1294">
        <v>1</v>
      </c>
      <c r="QA1294">
        <v>57119</v>
      </c>
      <c r="QB1294">
        <v>10414</v>
      </c>
      <c r="QC1294">
        <v>8648</v>
      </c>
      <c r="QD1294">
        <v>40</v>
      </c>
      <c r="QE1294">
        <v>30</v>
      </c>
      <c r="QF1294">
        <v>44003</v>
      </c>
      <c r="QG1294">
        <v>10058</v>
      </c>
      <c r="QH1294">
        <v>29774</v>
      </c>
      <c r="QI1294">
        <v>4169</v>
      </c>
      <c r="QJ1294">
        <v>17193</v>
      </c>
      <c r="QK1294">
        <v>15350</v>
      </c>
      <c r="QL1294">
        <v>3</v>
      </c>
      <c r="QM1294">
        <v>0</v>
      </c>
      <c r="QN1294">
        <v>241</v>
      </c>
      <c r="QO1294">
        <v>6</v>
      </c>
      <c r="QP1294">
        <v>4</v>
      </c>
      <c r="QQ1294">
        <v>2</v>
      </c>
      <c r="QR1294">
        <v>321</v>
      </c>
      <c r="QS1294">
        <v>18</v>
      </c>
      <c r="QT1294">
        <v>2</v>
      </c>
      <c r="QU1294">
        <v>0</v>
      </c>
      <c r="QV1294">
        <v>14</v>
      </c>
      <c r="QW1294">
        <v>1</v>
      </c>
      <c r="QX1294" t="b">
        <v>0</v>
      </c>
      <c r="QY1294" t="b">
        <v>0</v>
      </c>
      <c r="QZ1294" t="b">
        <v>0</v>
      </c>
      <c r="RA1294" t="b">
        <v>0</v>
      </c>
      <c r="RB1294">
        <v>0</v>
      </c>
      <c r="RC1294">
        <v>0</v>
      </c>
      <c r="RD1294">
        <v>0</v>
      </c>
      <c r="RE1294">
        <v>0</v>
      </c>
      <c r="RF1294" s="1" t="s">
        <v>12097</v>
      </c>
      <c r="RG1294">
        <v>264</v>
      </c>
      <c r="RH1294" s="1" t="s">
        <v>786</v>
      </c>
      <c r="RI1294" s="1" t="s">
        <v>780</v>
      </c>
      <c r="RJ1294">
        <v>7</v>
      </c>
      <c r="RK1294">
        <v>39399</v>
      </c>
      <c r="RL1294">
        <v>1589490000000</v>
      </c>
      <c r="RM1294">
        <v>17799</v>
      </c>
      <c r="RN1294">
        <v>0</v>
      </c>
      <c r="RO1294" t="b">
        <v>1</v>
      </c>
      <c r="RP1294">
        <v>0</v>
      </c>
      <c r="RQ1294">
        <v>290</v>
      </c>
      <c r="RR1294">
        <v>50</v>
      </c>
      <c r="RS1294">
        <v>4</v>
      </c>
      <c r="RT1294">
        <v>14</v>
      </c>
      <c r="RU1294">
        <v>3853</v>
      </c>
      <c r="RV1294">
        <v>3020</v>
      </c>
      <c r="RW1294">
        <v>3027</v>
      </c>
      <c r="RX1294">
        <v>3151</v>
      </c>
      <c r="RY1294">
        <v>3191</v>
      </c>
      <c r="RZ1294">
        <v>3108</v>
      </c>
      <c r="SA1294">
        <v>3364</v>
      </c>
      <c r="SB1294">
        <v>8</v>
      </c>
      <c r="SC1294">
        <v>6</v>
      </c>
      <c r="SD1294">
        <v>13</v>
      </c>
      <c r="SE1294">
        <v>3</v>
      </c>
      <c r="SF1294">
        <v>2</v>
      </c>
      <c r="SG1294">
        <v>3</v>
      </c>
      <c r="SH1294">
        <v>649</v>
      </c>
      <c r="SI1294">
        <v>1</v>
      </c>
      <c r="SJ1294">
        <v>0</v>
      </c>
      <c r="SK1294">
        <v>0</v>
      </c>
      <c r="SL1294">
        <v>0</v>
      </c>
      <c r="SM1294">
        <v>47328</v>
      </c>
      <c r="SN1294">
        <v>40615</v>
      </c>
      <c r="SO1294">
        <v>4924</v>
      </c>
      <c r="SP1294">
        <v>1788</v>
      </c>
      <c r="SQ1294">
        <v>0</v>
      </c>
      <c r="SR1294">
        <v>20375</v>
      </c>
      <c r="SS1294">
        <v>17723</v>
      </c>
      <c r="ST1294">
        <v>862</v>
      </c>
      <c r="SU1294">
        <v>1788</v>
      </c>
      <c r="SV1294">
        <v>9649</v>
      </c>
      <c r="SW1294">
        <v>1</v>
      </c>
      <c r="SX1294">
        <v>16698</v>
      </c>
      <c r="SY1294">
        <v>5346</v>
      </c>
      <c r="SZ1294">
        <v>1478</v>
      </c>
      <c r="TA1294">
        <v>71</v>
      </c>
      <c r="TB1294">
        <v>35</v>
      </c>
      <c r="TC1294">
        <v>32153</v>
      </c>
      <c r="TD1294">
        <v>12062</v>
      </c>
      <c r="TE1294">
        <v>18055</v>
      </c>
      <c r="TF1294">
        <v>2034</v>
      </c>
      <c r="TG1294">
        <v>10896</v>
      </c>
      <c r="TH1294">
        <v>9450</v>
      </c>
      <c r="TI1294">
        <v>0</v>
      </c>
      <c r="TJ1294">
        <v>0</v>
      </c>
      <c r="TK1294">
        <v>21</v>
      </c>
      <c r="TL1294">
        <v>0</v>
      </c>
      <c r="TM1294">
        <v>0</v>
      </c>
      <c r="TN1294">
        <v>0</v>
      </c>
      <c r="TO1294">
        <v>167</v>
      </c>
      <c r="TP1294">
        <v>14</v>
      </c>
      <c r="TQ1294">
        <v>2</v>
      </c>
      <c r="TR1294">
        <v>0</v>
      </c>
      <c r="TS1294">
        <v>31</v>
      </c>
      <c r="TT1294">
        <v>5</v>
      </c>
      <c r="TU1294" t="b">
        <v>0</v>
      </c>
      <c r="TV1294" t="b">
        <v>0</v>
      </c>
      <c r="TW1294" t="b">
        <v>0</v>
      </c>
      <c r="TX1294" t="b">
        <v>0</v>
      </c>
      <c r="TY1294">
        <v>0</v>
      </c>
      <c r="TZ1294">
        <v>0</v>
      </c>
      <c r="UA1294">
        <v>0</v>
      </c>
      <c r="UB1294">
        <v>0</v>
      </c>
      <c r="UC1294" s="1" t="s">
        <v>12098</v>
      </c>
      <c r="UD1294">
        <v>108</v>
      </c>
      <c r="UE1294" s="1" t="s">
        <v>779</v>
      </c>
      <c r="UF1294" s="1" t="s">
        <v>780</v>
      </c>
      <c r="UG1294">
        <v>3</v>
      </c>
      <c r="UH1294">
        <v>8474</v>
      </c>
      <c r="UI1294">
        <v>1587970000000</v>
      </c>
      <c r="UJ1294">
        <v>2474</v>
      </c>
      <c r="UK1294">
        <v>4126</v>
      </c>
      <c r="UL1294" t="b">
        <v>1</v>
      </c>
      <c r="UM1294">
        <v>0</v>
      </c>
      <c r="UN1294">
        <v>259</v>
      </c>
      <c r="UO1294">
        <v>81</v>
      </c>
      <c r="UP1294">
        <v>7</v>
      </c>
      <c r="UQ1294">
        <v>4</v>
      </c>
      <c r="UR1294">
        <v>3033</v>
      </c>
      <c r="US1294">
        <v>1033</v>
      </c>
      <c r="UT1294">
        <v>3158</v>
      </c>
      <c r="UU1294">
        <v>3153</v>
      </c>
      <c r="UV1294">
        <v>3042</v>
      </c>
      <c r="UW1294">
        <v>3025</v>
      </c>
      <c r="UX1294">
        <v>3363</v>
      </c>
      <c r="UY1294">
        <v>8</v>
      </c>
      <c r="UZ1294">
        <v>8</v>
      </c>
      <c r="VA1294">
        <v>17</v>
      </c>
      <c r="VB1294">
        <v>7</v>
      </c>
      <c r="VC1294">
        <v>1</v>
      </c>
      <c r="VD1294">
        <v>1</v>
      </c>
      <c r="VE1294">
        <v>725</v>
      </c>
      <c r="VF1294">
        <v>0</v>
      </c>
      <c r="VG1294">
        <v>0</v>
      </c>
      <c r="VH1294">
        <v>0</v>
      </c>
      <c r="VI1294">
        <v>0</v>
      </c>
      <c r="VJ1294">
        <v>190375</v>
      </c>
      <c r="VK1294">
        <v>29895</v>
      </c>
      <c r="VL1294">
        <v>144173</v>
      </c>
      <c r="VM1294">
        <v>16306</v>
      </c>
      <c r="VN1294">
        <v>0</v>
      </c>
      <c r="VO1294">
        <v>30736</v>
      </c>
      <c r="VP1294">
        <v>8757</v>
      </c>
      <c r="VQ1294">
        <v>20252</v>
      </c>
      <c r="VR1294">
        <v>1727</v>
      </c>
      <c r="VS1294">
        <v>3323</v>
      </c>
      <c r="VT1294">
        <v>3</v>
      </c>
      <c r="VU1294">
        <v>15342</v>
      </c>
      <c r="VV1294">
        <v>13578</v>
      </c>
      <c r="VW1294">
        <v>2842</v>
      </c>
      <c r="VX1294">
        <v>26</v>
      </c>
      <c r="VY1294">
        <v>15</v>
      </c>
      <c r="VZ1294">
        <v>23407</v>
      </c>
      <c r="WA1294">
        <v>6313</v>
      </c>
      <c r="WB1294">
        <v>14021</v>
      </c>
      <c r="WC1294">
        <v>3072</v>
      </c>
      <c r="WD1294">
        <v>14657</v>
      </c>
      <c r="WE1294">
        <v>14555</v>
      </c>
      <c r="WF1294">
        <v>1</v>
      </c>
      <c r="WG1294">
        <v>0</v>
      </c>
      <c r="WH1294">
        <v>184</v>
      </c>
      <c r="WI1294">
        <v>24</v>
      </c>
      <c r="WJ1294">
        <v>24</v>
      </c>
      <c r="WK1294">
        <v>0</v>
      </c>
      <c r="WL1294">
        <v>343</v>
      </c>
      <c r="WM1294">
        <v>17</v>
      </c>
      <c r="WN1294">
        <v>1</v>
      </c>
      <c r="WO1294">
        <v>0</v>
      </c>
      <c r="WP1294">
        <v>12</v>
      </c>
      <c r="WQ1294">
        <v>0</v>
      </c>
      <c r="WR1294" t="b">
        <v>0</v>
      </c>
      <c r="WS1294" t="b">
        <v>0</v>
      </c>
      <c r="WT1294" t="b">
        <v>0</v>
      </c>
      <c r="WU1294" t="b">
        <v>0</v>
      </c>
      <c r="WV1294">
        <v>0</v>
      </c>
      <c r="WW1294">
        <v>0</v>
      </c>
      <c r="WX1294">
        <v>0</v>
      </c>
      <c r="WY1294">
        <v>0</v>
      </c>
      <c r="WZ1294" s="1" t="s">
        <v>12099</v>
      </c>
      <c r="XA1294">
        <v>67</v>
      </c>
      <c r="XB1294" s="1" t="s">
        <v>776</v>
      </c>
      <c r="XC1294" s="1" t="s">
        <v>785</v>
      </c>
      <c r="XD1294">
        <v>4</v>
      </c>
      <c r="XE1294">
        <v>14904</v>
      </c>
      <c r="XF1294">
        <v>1586600000000</v>
      </c>
      <c r="XG1294">
        <v>2304</v>
      </c>
      <c r="XH1294">
        <v>6696</v>
      </c>
      <c r="XI1294" t="b">
        <v>0</v>
      </c>
      <c r="XJ1294">
        <v>0</v>
      </c>
      <c r="XK1294">
        <v>406</v>
      </c>
      <c r="XL1294">
        <v>61</v>
      </c>
      <c r="XM1294">
        <v>4</v>
      </c>
      <c r="XN1294">
        <v>14</v>
      </c>
      <c r="XO1294">
        <v>3285</v>
      </c>
      <c r="XP1294">
        <v>3102</v>
      </c>
      <c r="XQ1294">
        <v>3089</v>
      </c>
      <c r="XR1294">
        <v>3135</v>
      </c>
      <c r="XS1294">
        <v>3020</v>
      </c>
      <c r="XT1294">
        <v>0</v>
      </c>
      <c r="XU1294">
        <v>3340</v>
      </c>
      <c r="XV1294">
        <v>7</v>
      </c>
      <c r="XW1294">
        <v>4</v>
      </c>
      <c r="XX1294">
        <v>18</v>
      </c>
      <c r="XY1294">
        <v>6</v>
      </c>
      <c r="XZ1294">
        <v>2</v>
      </c>
      <c r="YA1294">
        <v>1</v>
      </c>
      <c r="YB1294">
        <v>382</v>
      </c>
      <c r="YC1294">
        <v>2</v>
      </c>
      <c r="YD1294">
        <v>0</v>
      </c>
      <c r="YE1294">
        <v>0</v>
      </c>
      <c r="YF1294">
        <v>0</v>
      </c>
      <c r="YG1294">
        <v>192105</v>
      </c>
      <c r="YH1294">
        <v>172481</v>
      </c>
      <c r="YI1294">
        <v>17832</v>
      </c>
      <c r="YJ1294">
        <v>1791</v>
      </c>
      <c r="YK1294">
        <v>0</v>
      </c>
      <c r="YL1294">
        <v>27374</v>
      </c>
      <c r="YM1294">
        <v>25608</v>
      </c>
      <c r="YN1294">
        <v>730</v>
      </c>
      <c r="YO1294">
        <v>1035</v>
      </c>
      <c r="YP1294">
        <v>1696</v>
      </c>
      <c r="YQ1294">
        <v>1</v>
      </c>
      <c r="YR1294">
        <v>9645</v>
      </c>
      <c r="YS1294">
        <v>8294</v>
      </c>
      <c r="YT1294">
        <v>5011</v>
      </c>
      <c r="YU1294">
        <v>20</v>
      </c>
      <c r="YV1294">
        <v>29</v>
      </c>
      <c r="YW1294">
        <v>13818</v>
      </c>
      <c r="YX1294">
        <v>2510</v>
      </c>
      <c r="YY1294">
        <v>9655</v>
      </c>
      <c r="YZ1294">
        <v>1652</v>
      </c>
      <c r="ZA1294">
        <v>15671</v>
      </c>
      <c r="ZB1294">
        <v>14150</v>
      </c>
      <c r="ZC1294">
        <v>3</v>
      </c>
      <c r="ZD1294">
        <v>0</v>
      </c>
      <c r="ZE1294">
        <v>231</v>
      </c>
      <c r="ZF1294">
        <v>14</v>
      </c>
      <c r="ZG1294">
        <v>10</v>
      </c>
      <c r="ZH1294">
        <v>4</v>
      </c>
      <c r="ZI1294">
        <v>442</v>
      </c>
      <c r="ZJ1294">
        <v>18</v>
      </c>
      <c r="ZK1294">
        <v>0</v>
      </c>
      <c r="ZL1294">
        <v>0</v>
      </c>
      <c r="ZM1294">
        <v>10</v>
      </c>
      <c r="ZN1294">
        <v>1</v>
      </c>
      <c r="ZO1294" t="b">
        <v>0</v>
      </c>
      <c r="ZP1294" t="b">
        <v>0</v>
      </c>
      <c r="ZQ1294" t="b">
        <v>0</v>
      </c>
      <c r="ZR1294" t="b">
        <v>0</v>
      </c>
      <c r="ZS1294">
        <v>0</v>
      </c>
      <c r="ZT1294">
        <v>0</v>
      </c>
      <c r="ZU1294">
        <v>0</v>
      </c>
      <c r="ZV1294">
        <v>0</v>
      </c>
      <c r="ZW1294" s="1" t="s">
        <v>12100</v>
      </c>
      <c r="ZX1294">
        <v>95</v>
      </c>
      <c r="ZY1294" s="1" t="s">
        <v>782</v>
      </c>
      <c r="ZZ1294" s="1" t="s">
        <v>783</v>
      </c>
      <c r="AAA1294">
        <v>5</v>
      </c>
      <c r="AAB1294">
        <v>27734</v>
      </c>
      <c r="AAC1294">
        <v>1586920000000</v>
      </c>
      <c r="AAD1294">
        <v>6134</v>
      </c>
      <c r="AAE1294">
        <v>0</v>
      </c>
      <c r="AAF1294" t="b">
        <v>1</v>
      </c>
      <c r="AAG1294">
        <v>2</v>
      </c>
      <c r="AAH1294">
        <v>186</v>
      </c>
      <c r="AAI1294">
        <v>102</v>
      </c>
      <c r="AAJ1294">
        <v>11</v>
      </c>
      <c r="AAK1294">
        <v>4</v>
      </c>
      <c r="AAL1294">
        <v>1402</v>
      </c>
      <c r="AAM1294">
        <v>3157</v>
      </c>
      <c r="AAN1294">
        <v>3165</v>
      </c>
      <c r="AAO1294">
        <v>3115</v>
      </c>
      <c r="AAP1294">
        <v>1033</v>
      </c>
      <c r="AAQ1294">
        <v>3111</v>
      </c>
      <c r="AAR1294">
        <v>3364</v>
      </c>
      <c r="AAS1294">
        <v>6</v>
      </c>
      <c r="AAT1294">
        <v>7</v>
      </c>
      <c r="AAU1294">
        <v>12</v>
      </c>
      <c r="AAV1294">
        <v>2</v>
      </c>
      <c r="AAW1294">
        <v>1</v>
      </c>
      <c r="AAX1294">
        <v>1</v>
      </c>
      <c r="AAY1294">
        <v>784</v>
      </c>
      <c r="AAZ1294">
        <v>0</v>
      </c>
      <c r="ABA1294">
        <v>0</v>
      </c>
      <c r="ABB1294">
        <v>0</v>
      </c>
      <c r="ABC1294">
        <v>0</v>
      </c>
      <c r="ABD1294">
        <v>246688</v>
      </c>
      <c r="ABE1294">
        <v>172662</v>
      </c>
      <c r="ABF1294">
        <v>61237</v>
      </c>
      <c r="ABG1294">
        <v>12787</v>
      </c>
      <c r="ABH1294">
        <v>0</v>
      </c>
      <c r="ABI1294">
        <v>16657</v>
      </c>
      <c r="ABJ1294">
        <v>14466</v>
      </c>
      <c r="ABK1294">
        <v>1433</v>
      </c>
      <c r="ABL1294">
        <v>757</v>
      </c>
      <c r="ABM1294">
        <v>16304</v>
      </c>
      <c r="ABN1294">
        <v>1</v>
      </c>
      <c r="ABO1294">
        <v>33021</v>
      </c>
      <c r="ABP1294">
        <v>34103</v>
      </c>
      <c r="ABQ1294">
        <v>5455</v>
      </c>
      <c r="ABR1294">
        <v>32</v>
      </c>
      <c r="ABS1294">
        <v>4</v>
      </c>
      <c r="ABT1294">
        <v>39043</v>
      </c>
      <c r="ABU1294">
        <v>10675</v>
      </c>
      <c r="ABV1294">
        <v>25819</v>
      </c>
      <c r="ABW1294">
        <v>2547</v>
      </c>
      <c r="ABX1294">
        <v>14259</v>
      </c>
      <c r="ABY1294">
        <v>13175</v>
      </c>
      <c r="ABZ1294">
        <v>1</v>
      </c>
      <c r="ACA1294">
        <v>1</v>
      </c>
      <c r="ACB1294">
        <v>70</v>
      </c>
      <c r="ACC1294">
        <v>179</v>
      </c>
      <c r="ACD1294">
        <v>126</v>
      </c>
      <c r="ACE1294">
        <v>8</v>
      </c>
      <c r="ACF1294">
        <v>191</v>
      </c>
      <c r="ACG1294">
        <v>18</v>
      </c>
      <c r="ACH1294">
        <v>5</v>
      </c>
      <c r="ACI1294">
        <v>0</v>
      </c>
      <c r="ACJ1294">
        <v>10</v>
      </c>
      <c r="ACK1294">
        <v>3</v>
      </c>
      <c r="ACL1294" t="b">
        <v>0</v>
      </c>
      <c r="ACM1294" t="b">
        <v>0</v>
      </c>
      <c r="ACN1294" t="b">
        <v>0</v>
      </c>
      <c r="ACO1294" t="b">
        <v>0</v>
      </c>
      <c r="ACP1294">
        <v>0</v>
      </c>
      <c r="ACQ1294">
        <v>0</v>
      </c>
      <c r="ACR1294">
        <v>0</v>
      </c>
      <c r="ACS1294">
        <v>0</v>
      </c>
      <c r="ACT1294">
        <v>0</v>
      </c>
      <c r="ACU1294">
        <v>1</v>
      </c>
    </row>
    <row r="1295" spans="1:775" x14ac:dyDescent="0.25">
      <c r="A1295">
        <v>3414199349</v>
      </c>
      <c r="B1295" t="b">
        <v>0</v>
      </c>
      <c r="C1295" t="b">
        <v>1</v>
      </c>
      <c r="D1295" t="b">
        <v>1</v>
      </c>
      <c r="E1295" t="b">
        <v>1</v>
      </c>
      <c r="F1295" t="b">
        <v>1</v>
      </c>
      <c r="G1295" t="b">
        <v>1</v>
      </c>
      <c r="H1295">
        <v>9</v>
      </c>
      <c r="I1295">
        <v>2</v>
      </c>
      <c r="J1295">
        <v>1</v>
      </c>
      <c r="K1295">
        <v>4</v>
      </c>
      <c r="L1295">
        <v>2</v>
      </c>
      <c r="M1295" t="b">
        <v>1</v>
      </c>
      <c r="N1295" t="b">
        <v>0</v>
      </c>
      <c r="O1295" t="b">
        <v>0</v>
      </c>
      <c r="P1295" t="b">
        <v>0</v>
      </c>
      <c r="Q1295" t="b">
        <v>0</v>
      </c>
      <c r="R1295" t="b">
        <v>0</v>
      </c>
      <c r="S1295">
        <v>1</v>
      </c>
      <c r="T1295">
        <v>0</v>
      </c>
      <c r="U1295">
        <v>0</v>
      </c>
      <c r="V1295">
        <v>0</v>
      </c>
      <c r="W1295">
        <v>0</v>
      </c>
      <c r="X1295" s="1" t="s">
        <v>12101</v>
      </c>
      <c r="Y1295">
        <v>37</v>
      </c>
      <c r="Z1295" s="1" t="s">
        <v>786</v>
      </c>
      <c r="AA1295" s="1" t="s">
        <v>785</v>
      </c>
      <c r="AB1295">
        <v>7</v>
      </c>
      <c r="AC1295">
        <v>34033</v>
      </c>
      <c r="AD1295">
        <v>1589500000000</v>
      </c>
      <c r="AE1295">
        <v>12433</v>
      </c>
      <c r="AF1295">
        <v>0</v>
      </c>
      <c r="AG1295" t="b">
        <v>1</v>
      </c>
      <c r="AH1295">
        <v>0</v>
      </c>
      <c r="AI1295">
        <v>45</v>
      </c>
      <c r="AJ1295">
        <v>53</v>
      </c>
      <c r="AK1295">
        <v>14</v>
      </c>
      <c r="AL1295">
        <v>4</v>
      </c>
      <c r="AM1295">
        <v>3857</v>
      </c>
      <c r="AN1295">
        <v>2003</v>
      </c>
      <c r="AO1295">
        <v>3050</v>
      </c>
      <c r="AP1295">
        <v>3109</v>
      </c>
      <c r="AQ1295">
        <v>3117</v>
      </c>
      <c r="AR1295">
        <v>3190</v>
      </c>
      <c r="AS1295">
        <v>3340</v>
      </c>
      <c r="AT1295">
        <v>8</v>
      </c>
      <c r="AU1295">
        <v>1</v>
      </c>
      <c r="AV1295">
        <v>12</v>
      </c>
      <c r="AW1295">
        <v>8</v>
      </c>
      <c r="AX1295">
        <v>1</v>
      </c>
      <c r="AY1295">
        <v>1</v>
      </c>
      <c r="AZ1295">
        <v>997</v>
      </c>
      <c r="BA1295">
        <v>0</v>
      </c>
      <c r="BB1295">
        <v>0</v>
      </c>
      <c r="BC1295">
        <v>0</v>
      </c>
      <c r="BD1295">
        <v>0</v>
      </c>
      <c r="BE1295">
        <v>20871</v>
      </c>
      <c r="BF1295">
        <v>7352</v>
      </c>
      <c r="BG1295">
        <v>8121</v>
      </c>
      <c r="BH1295">
        <v>5396</v>
      </c>
      <c r="BI1295">
        <v>0</v>
      </c>
      <c r="BJ1295">
        <v>7571</v>
      </c>
      <c r="BK1295">
        <v>4893</v>
      </c>
      <c r="BL1295">
        <v>2391</v>
      </c>
      <c r="BM1295">
        <v>286</v>
      </c>
      <c r="BN1295">
        <v>2174</v>
      </c>
      <c r="BO1295">
        <v>1</v>
      </c>
      <c r="BP1295">
        <v>10878</v>
      </c>
      <c r="BQ1295">
        <v>2768</v>
      </c>
      <c r="BR1295">
        <v>1622</v>
      </c>
      <c r="BS1295">
        <v>28</v>
      </c>
      <c r="BT1295">
        <v>33</v>
      </c>
      <c r="BU1295">
        <v>10595</v>
      </c>
      <c r="BV1295">
        <v>5576</v>
      </c>
      <c r="BW1295">
        <v>4727</v>
      </c>
      <c r="BX1295">
        <v>291</v>
      </c>
      <c r="BY1295">
        <v>8929</v>
      </c>
      <c r="BZ1295">
        <v>8300</v>
      </c>
      <c r="CA1295">
        <v>1</v>
      </c>
      <c r="CB1295">
        <v>0</v>
      </c>
      <c r="CC1295">
        <v>19</v>
      </c>
      <c r="CD1295">
        <v>0</v>
      </c>
      <c r="CE1295">
        <v>0</v>
      </c>
      <c r="CF1295">
        <v>0</v>
      </c>
      <c r="CG1295">
        <v>88</v>
      </c>
      <c r="CH1295">
        <v>12</v>
      </c>
      <c r="CI1295">
        <v>0</v>
      </c>
      <c r="CJ1295">
        <v>0</v>
      </c>
      <c r="CK1295">
        <v>15</v>
      </c>
      <c r="CL1295">
        <v>2</v>
      </c>
      <c r="CM1295" t="b">
        <v>0</v>
      </c>
      <c r="CN1295" t="b">
        <v>0</v>
      </c>
      <c r="CO1295" t="b">
        <v>0</v>
      </c>
      <c r="CP1295" t="b">
        <v>0</v>
      </c>
      <c r="CQ1295">
        <v>0</v>
      </c>
      <c r="CR1295">
        <v>0</v>
      </c>
      <c r="CS1295">
        <v>0</v>
      </c>
      <c r="CT1295">
        <v>0</v>
      </c>
      <c r="CU1295" s="1" t="s">
        <v>12102</v>
      </c>
      <c r="CV1295">
        <v>119</v>
      </c>
      <c r="CW1295" s="1" t="s">
        <v>850</v>
      </c>
      <c r="CX1295" s="1" t="s">
        <v>785</v>
      </c>
      <c r="CY1295">
        <v>3</v>
      </c>
      <c r="CZ1295">
        <v>8849</v>
      </c>
      <c r="DA1295">
        <v>1589480000000</v>
      </c>
      <c r="DB1295">
        <v>2849</v>
      </c>
      <c r="DC1295">
        <v>3751</v>
      </c>
      <c r="DD1295" t="b">
        <v>1</v>
      </c>
      <c r="DE1295">
        <v>0</v>
      </c>
      <c r="DF1295">
        <v>275</v>
      </c>
      <c r="DG1295">
        <v>103</v>
      </c>
      <c r="DH1295">
        <v>14</v>
      </c>
      <c r="DI1295">
        <v>4</v>
      </c>
      <c r="DJ1295">
        <v>3285</v>
      </c>
      <c r="DK1295">
        <v>3102</v>
      </c>
      <c r="DL1295">
        <v>1026</v>
      </c>
      <c r="DM1295">
        <v>0</v>
      </c>
      <c r="DN1295">
        <v>1056</v>
      </c>
      <c r="DO1295">
        <v>3020</v>
      </c>
      <c r="DP1295">
        <v>3340</v>
      </c>
      <c r="DQ1295">
        <v>8</v>
      </c>
      <c r="DR1295">
        <v>2</v>
      </c>
      <c r="DS1295">
        <v>9</v>
      </c>
      <c r="DT1295">
        <v>6</v>
      </c>
      <c r="DU1295">
        <v>2</v>
      </c>
      <c r="DV1295">
        <v>2</v>
      </c>
      <c r="DW1295">
        <v>754</v>
      </c>
      <c r="DX1295">
        <v>1</v>
      </c>
      <c r="DY1295">
        <v>0</v>
      </c>
      <c r="DZ1295">
        <v>0</v>
      </c>
      <c r="EA1295">
        <v>0</v>
      </c>
      <c r="EB1295">
        <v>89646</v>
      </c>
      <c r="EC1295">
        <v>54426</v>
      </c>
      <c r="ED1295">
        <v>8759</v>
      </c>
      <c r="EE1295">
        <v>26460</v>
      </c>
      <c r="EF1295">
        <v>0</v>
      </c>
      <c r="EG1295">
        <v>17976</v>
      </c>
      <c r="EH1295">
        <v>12124</v>
      </c>
      <c r="EI1295">
        <v>1179</v>
      </c>
      <c r="EJ1295">
        <v>4672</v>
      </c>
      <c r="EK1295">
        <v>4743</v>
      </c>
      <c r="EL1295">
        <v>1</v>
      </c>
      <c r="EM1295">
        <v>5389</v>
      </c>
      <c r="EN1295">
        <v>6814</v>
      </c>
      <c r="EO1295">
        <v>2417</v>
      </c>
      <c r="EP1295">
        <v>22</v>
      </c>
      <c r="EQ1295">
        <v>22</v>
      </c>
      <c r="ER1295">
        <v>13665</v>
      </c>
      <c r="ES1295">
        <v>8666</v>
      </c>
      <c r="ET1295">
        <v>4134</v>
      </c>
      <c r="EU1295">
        <v>864</v>
      </c>
      <c r="EV1295">
        <v>10217</v>
      </c>
      <c r="EW1295">
        <v>9050</v>
      </c>
      <c r="EX1295">
        <v>1</v>
      </c>
      <c r="EY1295">
        <v>0</v>
      </c>
      <c r="EZ1295">
        <v>131</v>
      </c>
      <c r="FA1295">
        <v>12</v>
      </c>
      <c r="FB1295">
        <v>0</v>
      </c>
      <c r="FC1295">
        <v>8</v>
      </c>
      <c r="FD1295">
        <v>69</v>
      </c>
      <c r="FE1295">
        <v>14</v>
      </c>
      <c r="FF1295">
        <v>4</v>
      </c>
      <c r="FG1295">
        <v>0</v>
      </c>
      <c r="FH1295">
        <v>11</v>
      </c>
      <c r="FI1295">
        <v>2</v>
      </c>
      <c r="FJ1295" t="b">
        <v>0</v>
      </c>
      <c r="FK1295" t="b">
        <v>0</v>
      </c>
      <c r="FL1295" t="b">
        <v>0</v>
      </c>
      <c r="FM1295" t="b">
        <v>0</v>
      </c>
      <c r="FN1295">
        <v>0</v>
      </c>
      <c r="FO1295">
        <v>0</v>
      </c>
      <c r="FP1295">
        <v>0</v>
      </c>
      <c r="FQ1295">
        <v>0</v>
      </c>
      <c r="FR1295" s="1" t="s">
        <v>12103</v>
      </c>
      <c r="FS1295">
        <v>120</v>
      </c>
      <c r="FT1295" s="1" t="s">
        <v>782</v>
      </c>
      <c r="FU1295" s="1" t="s">
        <v>783</v>
      </c>
      <c r="FV1295">
        <v>6</v>
      </c>
      <c r="FW1295">
        <v>39791</v>
      </c>
      <c r="FX1295">
        <v>1589500000000</v>
      </c>
      <c r="FY1295">
        <v>18191</v>
      </c>
      <c r="FZ1295">
        <v>0</v>
      </c>
      <c r="GA1295" t="b">
        <v>1</v>
      </c>
      <c r="GB1295">
        <v>0</v>
      </c>
      <c r="GC1295">
        <v>160</v>
      </c>
      <c r="GD1295">
        <v>20</v>
      </c>
      <c r="GE1295">
        <v>11</v>
      </c>
      <c r="GF1295">
        <v>4</v>
      </c>
      <c r="GG1295">
        <v>1413</v>
      </c>
      <c r="GH1295">
        <v>2031</v>
      </c>
      <c r="GI1295">
        <v>3111</v>
      </c>
      <c r="GJ1295">
        <v>3065</v>
      </c>
      <c r="GK1295">
        <v>3194</v>
      </c>
      <c r="GL1295">
        <v>3082</v>
      </c>
      <c r="GM1295">
        <v>3340</v>
      </c>
      <c r="GN1295">
        <v>6</v>
      </c>
      <c r="GO1295">
        <v>1</v>
      </c>
      <c r="GP1295">
        <v>23</v>
      </c>
      <c r="GQ1295">
        <v>5</v>
      </c>
      <c r="GR1295">
        <v>1</v>
      </c>
      <c r="GS1295">
        <v>1</v>
      </c>
      <c r="GT1295">
        <v>569</v>
      </c>
      <c r="GU1295">
        <v>0</v>
      </c>
      <c r="GV1295">
        <v>0</v>
      </c>
      <c r="GW1295">
        <v>0</v>
      </c>
      <c r="GX1295">
        <v>0</v>
      </c>
      <c r="GY1295">
        <v>133432</v>
      </c>
      <c r="GZ1295">
        <v>58300</v>
      </c>
      <c r="HA1295">
        <v>24051</v>
      </c>
      <c r="HB1295">
        <v>51080</v>
      </c>
      <c r="HC1295">
        <v>0</v>
      </c>
      <c r="HD1295">
        <v>13491</v>
      </c>
      <c r="HE1295">
        <v>11359</v>
      </c>
      <c r="HF1295">
        <v>1853</v>
      </c>
      <c r="HG1295">
        <v>279</v>
      </c>
      <c r="HH1295">
        <v>23397</v>
      </c>
      <c r="HI1295">
        <v>5</v>
      </c>
      <c r="HJ1295">
        <v>27625</v>
      </c>
      <c r="HK1295">
        <v>39520</v>
      </c>
      <c r="HL1295">
        <v>2807</v>
      </c>
      <c r="HM1295">
        <v>28</v>
      </c>
      <c r="HN1295">
        <v>40</v>
      </c>
      <c r="HO1295">
        <v>32566</v>
      </c>
      <c r="HP1295">
        <v>8325</v>
      </c>
      <c r="HQ1295">
        <v>23424</v>
      </c>
      <c r="HR1295">
        <v>816</v>
      </c>
      <c r="HS1295">
        <v>11999</v>
      </c>
      <c r="HT1295">
        <v>10500</v>
      </c>
      <c r="HU1295">
        <v>4</v>
      </c>
      <c r="HV1295">
        <v>0</v>
      </c>
      <c r="HW1295">
        <v>32</v>
      </c>
      <c r="HX1295">
        <v>96</v>
      </c>
      <c r="HY1295">
        <v>40</v>
      </c>
      <c r="HZ1295">
        <v>12</v>
      </c>
      <c r="IA1295">
        <v>287</v>
      </c>
      <c r="IB1295">
        <v>15</v>
      </c>
      <c r="IC1295">
        <v>2</v>
      </c>
      <c r="ID1295">
        <v>0</v>
      </c>
      <c r="IE1295">
        <v>8</v>
      </c>
      <c r="IF1295">
        <v>0</v>
      </c>
      <c r="IG1295" t="b">
        <v>0</v>
      </c>
      <c r="IH1295" t="b">
        <v>0</v>
      </c>
      <c r="II1295" t="b">
        <v>0</v>
      </c>
      <c r="IJ1295" t="b">
        <v>1</v>
      </c>
      <c r="IK1295">
        <v>0</v>
      </c>
      <c r="IL1295">
        <v>0</v>
      </c>
      <c r="IM1295">
        <v>0</v>
      </c>
      <c r="IN1295">
        <v>0</v>
      </c>
      <c r="IO1295" s="1" t="s">
        <v>12104</v>
      </c>
      <c r="IP1295">
        <v>134</v>
      </c>
      <c r="IQ1295" s="1" t="s">
        <v>776</v>
      </c>
      <c r="IR1295" s="1" t="s">
        <v>777</v>
      </c>
      <c r="IS1295">
        <v>7</v>
      </c>
      <c r="IT1295">
        <v>124576</v>
      </c>
      <c r="IU1295">
        <v>1589610000000</v>
      </c>
      <c r="IV1295">
        <v>102976</v>
      </c>
      <c r="IW1295">
        <v>0</v>
      </c>
      <c r="IX1295" t="b">
        <v>1</v>
      </c>
      <c r="IY1295">
        <v>0</v>
      </c>
      <c r="IZ1295">
        <v>288</v>
      </c>
      <c r="JA1295">
        <v>54</v>
      </c>
      <c r="JB1295">
        <v>12</v>
      </c>
      <c r="JC1295">
        <v>4</v>
      </c>
      <c r="JD1295">
        <v>1054</v>
      </c>
      <c r="JE1295">
        <v>2031</v>
      </c>
      <c r="JF1295">
        <v>3194</v>
      </c>
      <c r="JG1295">
        <v>3111</v>
      </c>
      <c r="JH1295">
        <v>3751</v>
      </c>
      <c r="JI1295">
        <v>3025</v>
      </c>
      <c r="JJ1295">
        <v>3340</v>
      </c>
      <c r="JK1295">
        <v>8</v>
      </c>
      <c r="JL1295">
        <v>4</v>
      </c>
      <c r="JM1295">
        <v>11</v>
      </c>
      <c r="JN1295">
        <v>4</v>
      </c>
      <c r="JO1295">
        <v>1</v>
      </c>
      <c r="JP1295">
        <v>2</v>
      </c>
      <c r="JQ1295">
        <v>669</v>
      </c>
      <c r="JR1295">
        <v>0</v>
      </c>
      <c r="JS1295">
        <v>0</v>
      </c>
      <c r="JT1295">
        <v>0</v>
      </c>
      <c r="JU1295">
        <v>0</v>
      </c>
      <c r="JV1295">
        <v>76516</v>
      </c>
      <c r="JW1295">
        <v>31029</v>
      </c>
      <c r="JX1295">
        <v>37664</v>
      </c>
      <c r="JY1295">
        <v>7822</v>
      </c>
      <c r="JZ1295">
        <v>0</v>
      </c>
      <c r="KA1295">
        <v>13993</v>
      </c>
      <c r="KB1295">
        <v>8478</v>
      </c>
      <c r="KC1295">
        <v>4921</v>
      </c>
      <c r="KD1295">
        <v>593</v>
      </c>
      <c r="KE1295">
        <v>2218</v>
      </c>
      <c r="KF1295">
        <v>3</v>
      </c>
      <c r="KG1295">
        <v>31224</v>
      </c>
      <c r="KH1295">
        <v>11465</v>
      </c>
      <c r="KI1295">
        <v>3279</v>
      </c>
      <c r="KJ1295">
        <v>15</v>
      </c>
      <c r="KK1295">
        <v>27</v>
      </c>
      <c r="KL1295">
        <v>15337</v>
      </c>
      <c r="KM1295">
        <v>7061</v>
      </c>
      <c r="KN1295">
        <v>7335</v>
      </c>
      <c r="KO1295">
        <v>940</v>
      </c>
      <c r="KP1295">
        <v>9586</v>
      </c>
      <c r="KQ1295">
        <v>8300</v>
      </c>
      <c r="KR1295">
        <v>1</v>
      </c>
      <c r="KS1295">
        <v>1</v>
      </c>
      <c r="KT1295">
        <v>92</v>
      </c>
      <c r="KU1295">
        <v>0</v>
      </c>
      <c r="KV1295">
        <v>0</v>
      </c>
      <c r="KW1295">
        <v>0</v>
      </c>
      <c r="KX1295">
        <v>427</v>
      </c>
      <c r="KY1295">
        <v>14</v>
      </c>
      <c r="KZ1295">
        <v>2</v>
      </c>
      <c r="LA1295">
        <v>0</v>
      </c>
      <c r="LB1295">
        <v>9</v>
      </c>
      <c r="LC1295">
        <v>1</v>
      </c>
      <c r="LD1295" t="b">
        <v>0</v>
      </c>
      <c r="LE1295" t="b">
        <v>0</v>
      </c>
      <c r="LF1295" t="b">
        <v>0</v>
      </c>
      <c r="LG1295" t="b">
        <v>0</v>
      </c>
      <c r="LH1295">
        <v>0</v>
      </c>
      <c r="LI1295">
        <v>0</v>
      </c>
      <c r="LJ1295">
        <v>0</v>
      </c>
      <c r="LK1295">
        <v>0</v>
      </c>
      <c r="LL1295" s="1" t="s">
        <v>12091</v>
      </c>
      <c r="LM1295">
        <v>116</v>
      </c>
      <c r="LN1295" s="1" t="s">
        <v>850</v>
      </c>
      <c r="LO1295" s="1" t="s">
        <v>785</v>
      </c>
      <c r="LP1295">
        <v>7</v>
      </c>
      <c r="LQ1295">
        <v>225851</v>
      </c>
      <c r="LR1295">
        <v>1589580000000</v>
      </c>
      <c r="LS1295">
        <v>204251</v>
      </c>
      <c r="LT1295">
        <v>0</v>
      </c>
      <c r="LU1295" t="b">
        <v>1</v>
      </c>
      <c r="LV1295">
        <v>0</v>
      </c>
      <c r="LW1295">
        <v>192</v>
      </c>
      <c r="LX1295">
        <v>21</v>
      </c>
      <c r="LY1295">
        <v>7</v>
      </c>
      <c r="LZ1295">
        <v>4</v>
      </c>
      <c r="MA1295">
        <v>1055</v>
      </c>
      <c r="MB1295">
        <v>3508</v>
      </c>
      <c r="MC1295">
        <v>3031</v>
      </c>
      <c r="MD1295">
        <v>1053</v>
      </c>
      <c r="ME1295">
        <v>3006</v>
      </c>
      <c r="MF1295">
        <v>1038</v>
      </c>
      <c r="MG1295">
        <v>3340</v>
      </c>
      <c r="MH1295">
        <v>11</v>
      </c>
      <c r="MI1295">
        <v>4</v>
      </c>
      <c r="MJ1295">
        <v>3</v>
      </c>
      <c r="MK1295">
        <v>7</v>
      </c>
      <c r="ML1295">
        <v>1</v>
      </c>
      <c r="MM1295">
        <v>3</v>
      </c>
      <c r="MN1295">
        <v>795</v>
      </c>
      <c r="MO1295">
        <v>0</v>
      </c>
      <c r="MP1295">
        <v>0</v>
      </c>
      <c r="MQ1295">
        <v>0</v>
      </c>
      <c r="MR1295">
        <v>0</v>
      </c>
      <c r="MS1295">
        <v>113351</v>
      </c>
      <c r="MT1295">
        <v>1605</v>
      </c>
      <c r="MU1295">
        <v>105400</v>
      </c>
      <c r="MV1295">
        <v>6345</v>
      </c>
      <c r="MW1295">
        <v>1003</v>
      </c>
      <c r="MX1295">
        <v>14349</v>
      </c>
      <c r="MY1295">
        <v>559</v>
      </c>
      <c r="MZ1295">
        <v>13790</v>
      </c>
      <c r="NA1295">
        <v>0</v>
      </c>
      <c r="NB1295">
        <v>1720</v>
      </c>
      <c r="NC1295">
        <v>3</v>
      </c>
      <c r="ND1295">
        <v>6474</v>
      </c>
      <c r="NE1295">
        <v>12402</v>
      </c>
      <c r="NF1295">
        <v>4454</v>
      </c>
      <c r="NG1295">
        <v>19</v>
      </c>
      <c r="NH1295">
        <v>4</v>
      </c>
      <c r="NI1295">
        <v>14020</v>
      </c>
      <c r="NJ1295">
        <v>8245</v>
      </c>
      <c r="NK1295">
        <v>5351</v>
      </c>
      <c r="NL1295">
        <v>423</v>
      </c>
      <c r="NM1295">
        <v>11817</v>
      </c>
      <c r="NN1295">
        <v>10675</v>
      </c>
      <c r="NO1295">
        <v>2</v>
      </c>
      <c r="NP1295">
        <v>1</v>
      </c>
      <c r="NQ1295">
        <v>173</v>
      </c>
      <c r="NR1295">
        <v>12</v>
      </c>
      <c r="NS1295">
        <v>8</v>
      </c>
      <c r="NT1295">
        <v>0</v>
      </c>
      <c r="NU1295">
        <v>42</v>
      </c>
      <c r="NV1295">
        <v>12</v>
      </c>
      <c r="NW1295">
        <v>1</v>
      </c>
      <c r="NX1295">
        <v>0</v>
      </c>
      <c r="NY1295">
        <v>7</v>
      </c>
      <c r="NZ1295">
        <v>3</v>
      </c>
      <c r="OA1295" t="b">
        <v>0</v>
      </c>
      <c r="OB1295" t="b">
        <v>0</v>
      </c>
      <c r="OC1295" t="b">
        <v>1</v>
      </c>
      <c r="OD1295" t="b">
        <v>0</v>
      </c>
      <c r="OE1295">
        <v>0</v>
      </c>
      <c r="OF1295">
        <v>0</v>
      </c>
      <c r="OG1295">
        <v>0</v>
      </c>
      <c r="OH1295">
        <v>0</v>
      </c>
      <c r="OI1295" s="1" t="s">
        <v>12105</v>
      </c>
      <c r="OJ1295">
        <v>117</v>
      </c>
      <c r="OK1295" s="1" t="s">
        <v>786</v>
      </c>
      <c r="OL1295" s="1" t="s">
        <v>777</v>
      </c>
      <c r="OM1295">
        <v>6</v>
      </c>
      <c r="ON1295">
        <v>50465</v>
      </c>
      <c r="OO1295">
        <v>1589330000000</v>
      </c>
      <c r="OP1295">
        <v>28865</v>
      </c>
      <c r="OQ1295">
        <v>0</v>
      </c>
      <c r="OR1295" t="b">
        <v>1</v>
      </c>
      <c r="OS1295">
        <v>0</v>
      </c>
      <c r="OT1295">
        <v>281</v>
      </c>
      <c r="OU1295">
        <v>222</v>
      </c>
      <c r="OV1295">
        <v>7</v>
      </c>
      <c r="OW1295">
        <v>4</v>
      </c>
      <c r="OX1295">
        <v>1055</v>
      </c>
      <c r="OY1295">
        <v>1001</v>
      </c>
      <c r="OZ1295">
        <v>2010</v>
      </c>
      <c r="PA1295">
        <v>3031</v>
      </c>
      <c r="PB1295">
        <v>1042</v>
      </c>
      <c r="PC1295">
        <v>1018</v>
      </c>
      <c r="PD1295">
        <v>3340</v>
      </c>
      <c r="PE1295">
        <v>0</v>
      </c>
      <c r="PF1295">
        <v>12</v>
      </c>
      <c r="PG1295">
        <v>2</v>
      </c>
      <c r="PH1295">
        <v>0</v>
      </c>
      <c r="PI1295">
        <v>0</v>
      </c>
      <c r="PJ1295">
        <v>0</v>
      </c>
      <c r="PK1295">
        <v>265</v>
      </c>
      <c r="PL1295">
        <v>0</v>
      </c>
      <c r="PM1295">
        <v>0</v>
      </c>
      <c r="PN1295">
        <v>0</v>
      </c>
      <c r="PO1295">
        <v>0</v>
      </c>
      <c r="PP1295">
        <v>43951</v>
      </c>
      <c r="PQ1295">
        <v>911</v>
      </c>
      <c r="PR1295">
        <v>43040</v>
      </c>
      <c r="PS1295">
        <v>0</v>
      </c>
      <c r="PT1295">
        <v>397</v>
      </c>
      <c r="PU1295">
        <v>4565</v>
      </c>
      <c r="PV1295">
        <v>636</v>
      </c>
      <c r="PW1295">
        <v>3928</v>
      </c>
      <c r="PX1295">
        <v>0</v>
      </c>
      <c r="PY1295">
        <v>1053</v>
      </c>
      <c r="PZ1295">
        <v>2</v>
      </c>
      <c r="QA1295">
        <v>7173</v>
      </c>
      <c r="QB1295">
        <v>0</v>
      </c>
      <c r="QC1295">
        <v>0</v>
      </c>
      <c r="QD1295">
        <v>9</v>
      </c>
      <c r="QE1295">
        <v>24</v>
      </c>
      <c r="QF1295">
        <v>17627</v>
      </c>
      <c r="QG1295">
        <v>6685</v>
      </c>
      <c r="QH1295">
        <v>10471</v>
      </c>
      <c r="QI1295">
        <v>469</v>
      </c>
      <c r="QJ1295">
        <v>5584</v>
      </c>
      <c r="QK1295">
        <v>5350</v>
      </c>
      <c r="QL1295">
        <v>0</v>
      </c>
      <c r="QM1295">
        <v>0</v>
      </c>
      <c r="QN1295">
        <v>69</v>
      </c>
      <c r="QO1295">
        <v>4</v>
      </c>
      <c r="QP1295">
        <v>4</v>
      </c>
      <c r="QQ1295">
        <v>0</v>
      </c>
      <c r="QR1295">
        <v>51</v>
      </c>
      <c r="QS1295">
        <v>10</v>
      </c>
      <c r="QT1295">
        <v>0</v>
      </c>
      <c r="QU1295">
        <v>0</v>
      </c>
      <c r="QV1295">
        <v>5</v>
      </c>
      <c r="QW1295">
        <v>1</v>
      </c>
      <c r="QX1295" t="b">
        <v>0</v>
      </c>
      <c r="QY1295" t="b">
        <v>0</v>
      </c>
      <c r="QZ1295" t="b">
        <v>0</v>
      </c>
      <c r="RA1295" t="b">
        <v>0</v>
      </c>
      <c r="RB1295">
        <v>0</v>
      </c>
      <c r="RC1295">
        <v>0</v>
      </c>
      <c r="RD1295">
        <v>0</v>
      </c>
      <c r="RE1295">
        <v>0</v>
      </c>
      <c r="RF1295" s="1" t="s">
        <v>12106</v>
      </c>
      <c r="RG1295">
        <v>135</v>
      </c>
      <c r="RH1295" s="1" t="s">
        <v>779</v>
      </c>
      <c r="RI1295" s="1" t="s">
        <v>777</v>
      </c>
      <c r="RJ1295">
        <v>6</v>
      </c>
      <c r="RK1295">
        <v>79652</v>
      </c>
      <c r="RL1295">
        <v>1589230000000</v>
      </c>
      <c r="RM1295">
        <v>58052</v>
      </c>
      <c r="RN1295">
        <v>0</v>
      </c>
      <c r="RO1295" t="b">
        <v>1</v>
      </c>
      <c r="RP1295">
        <v>2</v>
      </c>
      <c r="RQ1295">
        <v>188</v>
      </c>
      <c r="RR1295">
        <v>17</v>
      </c>
      <c r="RS1295">
        <v>4</v>
      </c>
      <c r="RT1295">
        <v>14</v>
      </c>
      <c r="RU1295">
        <v>3165</v>
      </c>
      <c r="RV1295">
        <v>3151</v>
      </c>
      <c r="RW1295">
        <v>3020</v>
      </c>
      <c r="RX1295">
        <v>3101</v>
      </c>
      <c r="RY1295">
        <v>3108</v>
      </c>
      <c r="RZ1295">
        <v>0</v>
      </c>
      <c r="SA1295">
        <v>3340</v>
      </c>
      <c r="SB1295">
        <v>6</v>
      </c>
      <c r="SC1295">
        <v>7</v>
      </c>
      <c r="SD1295">
        <v>0</v>
      </c>
      <c r="SE1295">
        <v>3</v>
      </c>
      <c r="SF1295">
        <v>1</v>
      </c>
      <c r="SG1295">
        <v>1</v>
      </c>
      <c r="SH1295">
        <v>578</v>
      </c>
      <c r="SI1295">
        <v>0</v>
      </c>
      <c r="SJ1295">
        <v>0</v>
      </c>
      <c r="SK1295">
        <v>0</v>
      </c>
      <c r="SL1295">
        <v>0</v>
      </c>
      <c r="SM1295">
        <v>85444</v>
      </c>
      <c r="SN1295">
        <v>54490</v>
      </c>
      <c r="SO1295">
        <v>19158</v>
      </c>
      <c r="SP1295">
        <v>11796</v>
      </c>
      <c r="SQ1295">
        <v>0</v>
      </c>
      <c r="SR1295">
        <v>17925</v>
      </c>
      <c r="SS1295">
        <v>13685</v>
      </c>
      <c r="ST1295">
        <v>2406</v>
      </c>
      <c r="SU1295">
        <v>1834</v>
      </c>
      <c r="SV1295">
        <v>1219</v>
      </c>
      <c r="SW1295">
        <v>1</v>
      </c>
      <c r="SX1295">
        <v>7653</v>
      </c>
      <c r="SY1295">
        <v>5787</v>
      </c>
      <c r="SZ1295">
        <v>3274</v>
      </c>
      <c r="TA1295">
        <v>11</v>
      </c>
      <c r="TB1295">
        <v>28</v>
      </c>
      <c r="TC1295">
        <v>18937</v>
      </c>
      <c r="TD1295">
        <v>9325</v>
      </c>
      <c r="TE1295">
        <v>8255</v>
      </c>
      <c r="TF1295">
        <v>1355</v>
      </c>
      <c r="TG1295">
        <v>10043</v>
      </c>
      <c r="TH1295">
        <v>9750</v>
      </c>
      <c r="TI1295">
        <v>1</v>
      </c>
      <c r="TJ1295">
        <v>0</v>
      </c>
      <c r="TK1295">
        <v>131</v>
      </c>
      <c r="TL1295">
        <v>5</v>
      </c>
      <c r="TM1295">
        <v>0</v>
      </c>
      <c r="TN1295">
        <v>5</v>
      </c>
      <c r="TO1295">
        <v>270</v>
      </c>
      <c r="TP1295">
        <v>13</v>
      </c>
      <c r="TQ1295">
        <v>0</v>
      </c>
      <c r="TR1295">
        <v>0</v>
      </c>
      <c r="TS1295">
        <v>5</v>
      </c>
      <c r="TT1295">
        <v>2</v>
      </c>
      <c r="TU1295" t="b">
        <v>1</v>
      </c>
      <c r="TV1295" t="b">
        <v>0</v>
      </c>
      <c r="TW1295" t="b">
        <v>0</v>
      </c>
      <c r="TX1295" t="b">
        <v>0</v>
      </c>
      <c r="TY1295">
        <v>0</v>
      </c>
      <c r="TZ1295">
        <v>0</v>
      </c>
      <c r="UA1295">
        <v>0</v>
      </c>
      <c r="UB1295">
        <v>0</v>
      </c>
      <c r="UC1295" s="1" t="s">
        <v>12107</v>
      </c>
      <c r="UD1295">
        <v>207</v>
      </c>
      <c r="UE1295" s="1" t="s">
        <v>776</v>
      </c>
      <c r="UF1295" s="1" t="s">
        <v>780</v>
      </c>
      <c r="UG1295">
        <v>4</v>
      </c>
      <c r="UH1295">
        <v>15391</v>
      </c>
      <c r="UI1295">
        <v>1589130000000</v>
      </c>
      <c r="UJ1295">
        <v>2791</v>
      </c>
      <c r="UK1295">
        <v>6209</v>
      </c>
      <c r="UL1295" t="b">
        <v>0</v>
      </c>
      <c r="UM1295">
        <v>0</v>
      </c>
      <c r="UN1295">
        <v>574</v>
      </c>
      <c r="UO1295">
        <v>99</v>
      </c>
      <c r="UP1295">
        <v>4</v>
      </c>
      <c r="UQ1295">
        <v>14</v>
      </c>
      <c r="UR1295">
        <v>1001</v>
      </c>
      <c r="US1295">
        <v>3027</v>
      </c>
      <c r="UT1295">
        <v>3003</v>
      </c>
      <c r="UU1295">
        <v>0</v>
      </c>
      <c r="UV1295">
        <v>0</v>
      </c>
      <c r="UW1295">
        <v>3853</v>
      </c>
      <c r="UX1295">
        <v>3363</v>
      </c>
      <c r="UY1295">
        <v>3</v>
      </c>
      <c r="UZ1295">
        <v>8</v>
      </c>
      <c r="VA1295">
        <v>1</v>
      </c>
      <c r="VB1295">
        <v>2</v>
      </c>
      <c r="VC1295">
        <v>1</v>
      </c>
      <c r="VD1295">
        <v>1</v>
      </c>
      <c r="VE1295">
        <v>465</v>
      </c>
      <c r="VF1295">
        <v>0</v>
      </c>
      <c r="VG1295">
        <v>0</v>
      </c>
      <c r="VH1295">
        <v>0</v>
      </c>
      <c r="VI1295">
        <v>0</v>
      </c>
      <c r="VJ1295">
        <v>56160</v>
      </c>
      <c r="VK1295">
        <v>48837</v>
      </c>
      <c r="VL1295">
        <v>6626</v>
      </c>
      <c r="VM1295">
        <v>696</v>
      </c>
      <c r="VN1295">
        <v>0</v>
      </c>
      <c r="VO1295">
        <v>12362</v>
      </c>
      <c r="VP1295">
        <v>10604</v>
      </c>
      <c r="VQ1295">
        <v>1061</v>
      </c>
      <c r="VR1295">
        <v>696</v>
      </c>
      <c r="VS1295">
        <v>1428</v>
      </c>
      <c r="VT1295">
        <v>1</v>
      </c>
      <c r="VU1295">
        <v>8047</v>
      </c>
      <c r="VV1295">
        <v>275</v>
      </c>
      <c r="VW1295">
        <v>0</v>
      </c>
      <c r="VX1295">
        <v>23</v>
      </c>
      <c r="VY1295">
        <v>50</v>
      </c>
      <c r="VZ1295">
        <v>17199</v>
      </c>
      <c r="WA1295">
        <v>8773</v>
      </c>
      <c r="WB1295">
        <v>6869</v>
      </c>
      <c r="WC1295">
        <v>1556</v>
      </c>
      <c r="WD1295">
        <v>7117</v>
      </c>
      <c r="WE1295">
        <v>6750</v>
      </c>
      <c r="WF1295">
        <v>0</v>
      </c>
      <c r="WG1295">
        <v>0</v>
      </c>
      <c r="WH1295">
        <v>72</v>
      </c>
      <c r="WI1295">
        <v>0</v>
      </c>
      <c r="WJ1295">
        <v>0</v>
      </c>
      <c r="WK1295">
        <v>0</v>
      </c>
      <c r="WL1295">
        <v>192</v>
      </c>
      <c r="WM1295">
        <v>12</v>
      </c>
      <c r="WN1295">
        <v>0</v>
      </c>
      <c r="WO1295">
        <v>0</v>
      </c>
      <c r="WP1295">
        <v>14</v>
      </c>
      <c r="WQ1295">
        <v>1</v>
      </c>
      <c r="WR1295" t="b">
        <v>0</v>
      </c>
      <c r="WS1295" t="b">
        <v>0</v>
      </c>
      <c r="WT1295" t="b">
        <v>0</v>
      </c>
      <c r="WU1295" t="b">
        <v>0</v>
      </c>
      <c r="WV1295">
        <v>0</v>
      </c>
      <c r="WW1295">
        <v>0</v>
      </c>
      <c r="WX1295">
        <v>0</v>
      </c>
      <c r="WY1295">
        <v>0</v>
      </c>
      <c r="WZ1295" s="1" t="s">
        <v>12108</v>
      </c>
      <c r="XA1295">
        <v>90</v>
      </c>
      <c r="XB1295" s="1" t="s">
        <v>782</v>
      </c>
      <c r="XC1295" s="1" t="s">
        <v>783</v>
      </c>
      <c r="XD1295">
        <v>4</v>
      </c>
      <c r="XE1295">
        <v>14941</v>
      </c>
      <c r="XF1295">
        <v>1589130000000</v>
      </c>
      <c r="XG1295">
        <v>2341</v>
      </c>
      <c r="XH1295">
        <v>6659</v>
      </c>
      <c r="XI1295" t="b">
        <v>0</v>
      </c>
      <c r="XJ1295">
        <v>0</v>
      </c>
      <c r="XK1295">
        <v>275</v>
      </c>
      <c r="XL1295">
        <v>104</v>
      </c>
      <c r="XM1295">
        <v>4</v>
      </c>
      <c r="XN1295">
        <v>11</v>
      </c>
      <c r="XO1295">
        <v>1412</v>
      </c>
      <c r="XP1295">
        <v>2031</v>
      </c>
      <c r="XQ1295">
        <v>3006</v>
      </c>
      <c r="XR1295">
        <v>3179</v>
      </c>
      <c r="XS1295">
        <v>0</v>
      </c>
      <c r="XT1295">
        <v>0</v>
      </c>
      <c r="XU1295">
        <v>3364</v>
      </c>
      <c r="XV1295">
        <v>2</v>
      </c>
      <c r="XW1295">
        <v>7</v>
      </c>
      <c r="XX1295">
        <v>0</v>
      </c>
      <c r="XY1295">
        <v>0</v>
      </c>
      <c r="XZ1295">
        <v>1</v>
      </c>
      <c r="YA1295">
        <v>0</v>
      </c>
      <c r="YB1295">
        <v>738</v>
      </c>
      <c r="YC1295">
        <v>0</v>
      </c>
      <c r="YD1295">
        <v>0</v>
      </c>
      <c r="YE1295">
        <v>0</v>
      </c>
      <c r="YF1295">
        <v>0</v>
      </c>
      <c r="YG1295">
        <v>104980</v>
      </c>
      <c r="YH1295">
        <v>6603</v>
      </c>
      <c r="YI1295">
        <v>88936</v>
      </c>
      <c r="YJ1295">
        <v>9440</v>
      </c>
      <c r="YK1295">
        <v>0</v>
      </c>
      <c r="YL1295">
        <v>5756</v>
      </c>
      <c r="YM1295">
        <v>191</v>
      </c>
      <c r="YN1295">
        <v>5212</v>
      </c>
      <c r="YO1295">
        <v>352</v>
      </c>
      <c r="YP1295">
        <v>4146</v>
      </c>
      <c r="YQ1295">
        <v>1</v>
      </c>
      <c r="YR1295">
        <v>7777</v>
      </c>
      <c r="YS1295">
        <v>3867</v>
      </c>
      <c r="YT1295">
        <v>0</v>
      </c>
      <c r="YU1295">
        <v>11</v>
      </c>
      <c r="YV1295">
        <v>7</v>
      </c>
      <c r="YW1295">
        <v>16521</v>
      </c>
      <c r="YX1295">
        <v>6824</v>
      </c>
      <c r="YY1295">
        <v>8363</v>
      </c>
      <c r="YZ1295">
        <v>1334</v>
      </c>
      <c r="ZA1295">
        <v>7179</v>
      </c>
      <c r="ZB1295">
        <v>8150</v>
      </c>
      <c r="ZC1295">
        <v>0</v>
      </c>
      <c r="ZD1295">
        <v>0</v>
      </c>
      <c r="ZE1295">
        <v>29</v>
      </c>
      <c r="ZF1295">
        <v>92</v>
      </c>
      <c r="ZG1295">
        <v>76</v>
      </c>
      <c r="ZH1295">
        <v>4</v>
      </c>
      <c r="ZI1295">
        <v>450</v>
      </c>
      <c r="ZJ1295">
        <v>11</v>
      </c>
      <c r="ZK1295">
        <v>1</v>
      </c>
      <c r="ZL1295">
        <v>0</v>
      </c>
      <c r="ZM1295">
        <v>2</v>
      </c>
      <c r="ZN1295">
        <v>2</v>
      </c>
      <c r="ZO1295" t="b">
        <v>0</v>
      </c>
      <c r="ZP1295" t="b">
        <v>0</v>
      </c>
      <c r="ZQ1295" t="b">
        <v>0</v>
      </c>
      <c r="ZR1295" t="b">
        <v>0</v>
      </c>
      <c r="ZS1295">
        <v>0</v>
      </c>
      <c r="ZT1295">
        <v>0</v>
      </c>
      <c r="ZU1295">
        <v>0</v>
      </c>
      <c r="ZV1295">
        <v>0</v>
      </c>
      <c r="ZW1295" s="1" t="s">
        <v>12109</v>
      </c>
      <c r="ZX1295">
        <v>82</v>
      </c>
      <c r="ZY1295" s="1" t="s">
        <v>776</v>
      </c>
      <c r="ZZ1295" s="1" t="s">
        <v>785</v>
      </c>
      <c r="AAA1295">
        <v>7</v>
      </c>
      <c r="AAB1295">
        <v>682145</v>
      </c>
      <c r="AAC1295">
        <v>1589360000000</v>
      </c>
      <c r="AAD1295">
        <v>660545</v>
      </c>
      <c r="AAE1295">
        <v>0</v>
      </c>
      <c r="AAF1295" t="b">
        <v>1</v>
      </c>
      <c r="AAG1295">
        <v>0</v>
      </c>
      <c r="AAH1295">
        <v>47</v>
      </c>
      <c r="AAI1295">
        <v>81</v>
      </c>
      <c r="AAJ1295">
        <v>14</v>
      </c>
      <c r="AAK1295">
        <v>4</v>
      </c>
      <c r="AAL1295">
        <v>1056</v>
      </c>
      <c r="AAM1295">
        <v>3135</v>
      </c>
      <c r="AAN1295">
        <v>1082</v>
      </c>
      <c r="AAO1295">
        <v>1026</v>
      </c>
      <c r="AAP1295">
        <v>3020</v>
      </c>
      <c r="AAQ1295">
        <v>1026</v>
      </c>
      <c r="AAR1295">
        <v>3363</v>
      </c>
      <c r="AAS1295">
        <v>1</v>
      </c>
      <c r="AAT1295">
        <v>7</v>
      </c>
      <c r="AAU1295">
        <v>3</v>
      </c>
      <c r="AAV1295">
        <v>0</v>
      </c>
      <c r="AAW1295">
        <v>1</v>
      </c>
      <c r="AAX1295">
        <v>0</v>
      </c>
      <c r="AAY1295">
        <v>325</v>
      </c>
      <c r="AAZ1295">
        <v>0</v>
      </c>
      <c r="ABA1295">
        <v>0</v>
      </c>
      <c r="ABB1295">
        <v>0</v>
      </c>
      <c r="ABC1295">
        <v>0</v>
      </c>
      <c r="ABD1295">
        <v>48048</v>
      </c>
      <c r="ABE1295">
        <v>22426</v>
      </c>
      <c r="ABF1295">
        <v>25168</v>
      </c>
      <c r="ABG1295">
        <v>454</v>
      </c>
      <c r="ABH1295">
        <v>0</v>
      </c>
      <c r="ABI1295">
        <v>12552</v>
      </c>
      <c r="ABJ1295">
        <v>10451</v>
      </c>
      <c r="ABK1295">
        <v>1647</v>
      </c>
      <c r="ABL1295">
        <v>454</v>
      </c>
      <c r="ABM1295">
        <v>15</v>
      </c>
      <c r="ABN1295">
        <v>1</v>
      </c>
      <c r="ABO1295">
        <v>3842</v>
      </c>
      <c r="ABP1295">
        <v>1326</v>
      </c>
      <c r="ABQ1295">
        <v>807</v>
      </c>
      <c r="ABR1295">
        <v>14</v>
      </c>
      <c r="ABS1295">
        <v>0</v>
      </c>
      <c r="ABT1295">
        <v>11817</v>
      </c>
      <c r="ABU1295">
        <v>6891</v>
      </c>
      <c r="ABV1295">
        <v>3811</v>
      </c>
      <c r="ABW1295">
        <v>1114</v>
      </c>
      <c r="ABX1295">
        <v>6669</v>
      </c>
      <c r="ABY1295">
        <v>6475</v>
      </c>
      <c r="ABZ1295">
        <v>0</v>
      </c>
      <c r="ACA1295">
        <v>0</v>
      </c>
      <c r="ACB1295">
        <v>101</v>
      </c>
      <c r="ACC1295">
        <v>0</v>
      </c>
      <c r="ACD1295">
        <v>0</v>
      </c>
      <c r="ACE1295">
        <v>0</v>
      </c>
      <c r="ACF1295">
        <v>0</v>
      </c>
      <c r="ACG1295">
        <v>12</v>
      </c>
      <c r="ACH1295">
        <v>2</v>
      </c>
      <c r="ACI1295">
        <v>0</v>
      </c>
      <c r="ACJ1295">
        <v>7</v>
      </c>
      <c r="ACK1295">
        <v>1</v>
      </c>
      <c r="ACL1295" t="b">
        <v>0</v>
      </c>
      <c r="ACM1295" t="b">
        <v>0</v>
      </c>
      <c r="ACN1295" t="b">
        <v>0</v>
      </c>
      <c r="ACO1295" t="b">
        <v>0</v>
      </c>
      <c r="ACP1295">
        <v>0</v>
      </c>
      <c r="ACQ1295">
        <v>0</v>
      </c>
      <c r="ACR1295">
        <v>0</v>
      </c>
      <c r="ACS1295">
        <v>0</v>
      </c>
      <c r="ACT1295">
        <v>1</v>
      </c>
      <c r="ACU1295">
        <v>0</v>
      </c>
    </row>
    <row r="1296" spans="1:775" x14ac:dyDescent="0.25">
      <c r="A1296">
        <v>3384805065</v>
      </c>
      <c r="B1296" t="b">
        <v>1</v>
      </c>
      <c r="C1296" t="b">
        <v>0</v>
      </c>
      <c r="D1296" t="b">
        <v>0</v>
      </c>
      <c r="E1296" t="b">
        <v>0</v>
      </c>
      <c r="F1296" t="b">
        <v>0</v>
      </c>
      <c r="G1296" t="b">
        <v>0</v>
      </c>
      <c r="H1296">
        <v>4</v>
      </c>
      <c r="I1296">
        <v>0</v>
      </c>
      <c r="J1296">
        <v>0</v>
      </c>
      <c r="K1296">
        <v>1</v>
      </c>
      <c r="L1296">
        <v>0</v>
      </c>
      <c r="M1296" t="b">
        <v>0</v>
      </c>
      <c r="N1296" t="b">
        <v>1</v>
      </c>
      <c r="O1296" t="b">
        <v>1</v>
      </c>
      <c r="P1296" t="b">
        <v>1</v>
      </c>
      <c r="Q1296" t="b">
        <v>1</v>
      </c>
      <c r="R1296" t="b">
        <v>1</v>
      </c>
      <c r="S1296">
        <v>10</v>
      </c>
      <c r="T1296">
        <v>1</v>
      </c>
      <c r="U1296">
        <v>1</v>
      </c>
      <c r="V1296">
        <v>2</v>
      </c>
      <c r="W1296">
        <v>1</v>
      </c>
      <c r="X1296" s="1" t="s">
        <v>12110</v>
      </c>
      <c r="Y1296">
        <v>296</v>
      </c>
      <c r="Z1296" s="1" t="s">
        <v>776</v>
      </c>
      <c r="AA1296" s="1" t="s">
        <v>777</v>
      </c>
      <c r="AB1296">
        <v>6</v>
      </c>
      <c r="AC1296">
        <v>73946</v>
      </c>
      <c r="AD1296">
        <v>1587910000000</v>
      </c>
      <c r="AE1296">
        <v>52346</v>
      </c>
      <c r="AF1296">
        <v>0</v>
      </c>
      <c r="AG1296" t="b">
        <v>1</v>
      </c>
      <c r="AH1296">
        <v>0</v>
      </c>
      <c r="AI1296">
        <v>366</v>
      </c>
      <c r="AJ1296">
        <v>16</v>
      </c>
      <c r="AK1296">
        <v>12</v>
      </c>
      <c r="AL1296">
        <v>4</v>
      </c>
      <c r="AM1296">
        <v>1056</v>
      </c>
      <c r="AN1296">
        <v>3285</v>
      </c>
      <c r="AO1296">
        <v>3117</v>
      </c>
      <c r="AP1296">
        <v>3136</v>
      </c>
      <c r="AQ1296">
        <v>0</v>
      </c>
      <c r="AR1296">
        <v>0</v>
      </c>
      <c r="AS1296">
        <v>3340</v>
      </c>
      <c r="AT1296">
        <v>0</v>
      </c>
      <c r="AU1296">
        <v>6</v>
      </c>
      <c r="AV1296">
        <v>12</v>
      </c>
      <c r="AW1296">
        <v>0</v>
      </c>
      <c r="AX1296">
        <v>0</v>
      </c>
      <c r="AY1296">
        <v>0</v>
      </c>
      <c r="AZ1296">
        <v>927</v>
      </c>
      <c r="BA1296">
        <v>0</v>
      </c>
      <c r="BB1296">
        <v>0</v>
      </c>
      <c r="BC1296">
        <v>0</v>
      </c>
      <c r="BD1296">
        <v>0</v>
      </c>
      <c r="BE1296">
        <v>72305</v>
      </c>
      <c r="BF1296">
        <v>58863</v>
      </c>
      <c r="BG1296">
        <v>10567</v>
      </c>
      <c r="BH1296">
        <v>2874</v>
      </c>
      <c r="BI1296">
        <v>0</v>
      </c>
      <c r="BJ1296">
        <v>13410</v>
      </c>
      <c r="BK1296">
        <v>11881</v>
      </c>
      <c r="BL1296">
        <v>1040</v>
      </c>
      <c r="BM1296">
        <v>489</v>
      </c>
      <c r="BN1296">
        <v>11140</v>
      </c>
      <c r="BO1296">
        <v>5</v>
      </c>
      <c r="BP1296">
        <v>8353</v>
      </c>
      <c r="BQ1296">
        <v>829</v>
      </c>
      <c r="BR1296">
        <v>350</v>
      </c>
      <c r="BS1296">
        <v>18</v>
      </c>
      <c r="BT1296">
        <v>43</v>
      </c>
      <c r="BU1296">
        <v>17901</v>
      </c>
      <c r="BV1296">
        <v>5655</v>
      </c>
      <c r="BW1296">
        <v>11015</v>
      </c>
      <c r="BX1296">
        <v>1231</v>
      </c>
      <c r="BY1296">
        <v>7097</v>
      </c>
      <c r="BZ1296">
        <v>6350</v>
      </c>
      <c r="CA1296">
        <v>0</v>
      </c>
      <c r="CB1296">
        <v>0</v>
      </c>
      <c r="CC1296">
        <v>92</v>
      </c>
      <c r="CD1296">
        <v>0</v>
      </c>
      <c r="CE1296">
        <v>0</v>
      </c>
      <c r="CF1296">
        <v>0</v>
      </c>
      <c r="CG1296">
        <v>409</v>
      </c>
      <c r="CH1296">
        <v>14</v>
      </c>
      <c r="CI1296">
        <v>3</v>
      </c>
      <c r="CJ1296">
        <v>0</v>
      </c>
      <c r="CK1296">
        <v>9</v>
      </c>
      <c r="CL1296">
        <v>1</v>
      </c>
      <c r="CM1296" t="b">
        <v>0</v>
      </c>
      <c r="CN1296" t="b">
        <v>0</v>
      </c>
      <c r="CO1296" t="b">
        <v>0</v>
      </c>
      <c r="CP1296" t="b">
        <v>0</v>
      </c>
      <c r="CQ1296">
        <v>0</v>
      </c>
      <c r="CR1296">
        <v>0</v>
      </c>
      <c r="CS1296">
        <v>0</v>
      </c>
      <c r="CT1296">
        <v>0</v>
      </c>
      <c r="CU1296" s="1" t="s">
        <v>12111</v>
      </c>
      <c r="CV1296">
        <v>99</v>
      </c>
      <c r="CW1296" s="1" t="s">
        <v>786</v>
      </c>
      <c r="CX1296" s="1" t="s">
        <v>780</v>
      </c>
      <c r="CY1296">
        <v>7</v>
      </c>
      <c r="CZ1296">
        <v>192374</v>
      </c>
      <c r="DA1296">
        <v>1589600000000</v>
      </c>
      <c r="DB1296">
        <v>170774</v>
      </c>
      <c r="DC1296">
        <v>0</v>
      </c>
      <c r="DD1296" t="b">
        <v>1</v>
      </c>
      <c r="DE1296">
        <v>0</v>
      </c>
      <c r="DF1296">
        <v>139</v>
      </c>
      <c r="DG1296">
        <v>99</v>
      </c>
      <c r="DH1296">
        <v>14</v>
      </c>
      <c r="DI1296">
        <v>4</v>
      </c>
      <c r="DJ1296">
        <v>3853</v>
      </c>
      <c r="DK1296">
        <v>3285</v>
      </c>
      <c r="DL1296">
        <v>3165</v>
      </c>
      <c r="DM1296">
        <v>3020</v>
      </c>
      <c r="DN1296">
        <v>0</v>
      </c>
      <c r="DO1296">
        <v>0</v>
      </c>
      <c r="DP1296">
        <v>3364</v>
      </c>
      <c r="DQ1296">
        <v>3</v>
      </c>
      <c r="DR1296">
        <v>9</v>
      </c>
      <c r="DS1296">
        <v>11</v>
      </c>
      <c r="DT1296">
        <v>0</v>
      </c>
      <c r="DU1296">
        <v>1</v>
      </c>
      <c r="DV1296">
        <v>0</v>
      </c>
      <c r="DW1296">
        <v>364</v>
      </c>
      <c r="DX1296">
        <v>0</v>
      </c>
      <c r="DY1296">
        <v>0</v>
      </c>
      <c r="DZ1296">
        <v>0</v>
      </c>
      <c r="EA1296">
        <v>0</v>
      </c>
      <c r="EB1296">
        <v>31608</v>
      </c>
      <c r="EC1296">
        <v>28209</v>
      </c>
      <c r="ED1296">
        <v>2801</v>
      </c>
      <c r="EE1296">
        <v>598</v>
      </c>
      <c r="EF1296">
        <v>0</v>
      </c>
      <c r="EG1296">
        <v>14159</v>
      </c>
      <c r="EH1296">
        <v>12273</v>
      </c>
      <c r="EI1296">
        <v>1287</v>
      </c>
      <c r="EJ1296">
        <v>598</v>
      </c>
      <c r="EK1296">
        <v>64</v>
      </c>
      <c r="EL1296">
        <v>1</v>
      </c>
      <c r="EM1296">
        <v>4821</v>
      </c>
      <c r="EN1296">
        <v>1271</v>
      </c>
      <c r="EO1296">
        <v>1271</v>
      </c>
      <c r="EP1296">
        <v>28</v>
      </c>
      <c r="EQ1296">
        <v>26</v>
      </c>
      <c r="ER1296">
        <v>13294</v>
      </c>
      <c r="ES1296">
        <v>4662</v>
      </c>
      <c r="ET1296">
        <v>7438</v>
      </c>
      <c r="EU1296">
        <v>1193</v>
      </c>
      <c r="EV1296">
        <v>8051</v>
      </c>
      <c r="EW1296">
        <v>7875</v>
      </c>
      <c r="EX1296">
        <v>0</v>
      </c>
      <c r="EY1296">
        <v>0</v>
      </c>
      <c r="EZ1296">
        <v>15</v>
      </c>
      <c r="FA1296">
        <v>0</v>
      </c>
      <c r="FB1296">
        <v>0</v>
      </c>
      <c r="FC1296">
        <v>0</v>
      </c>
      <c r="FD1296">
        <v>114</v>
      </c>
      <c r="FE1296">
        <v>12</v>
      </c>
      <c r="FF1296">
        <v>1</v>
      </c>
      <c r="FG1296">
        <v>0</v>
      </c>
      <c r="FH1296">
        <v>13</v>
      </c>
      <c r="FI1296">
        <v>4</v>
      </c>
      <c r="FJ1296" t="b">
        <v>1</v>
      </c>
      <c r="FK1296" t="b">
        <v>0</v>
      </c>
      <c r="FL1296" t="b">
        <v>0</v>
      </c>
      <c r="FM1296" t="b">
        <v>0</v>
      </c>
      <c r="FN1296">
        <v>0</v>
      </c>
      <c r="FO1296">
        <v>0</v>
      </c>
      <c r="FP1296">
        <v>0</v>
      </c>
      <c r="FQ1296">
        <v>0</v>
      </c>
      <c r="FR1296" s="1" t="s">
        <v>12112</v>
      </c>
      <c r="FS1296">
        <v>50</v>
      </c>
      <c r="FT1296" s="1" t="s">
        <v>779</v>
      </c>
      <c r="FU1296" s="1" t="s">
        <v>780</v>
      </c>
      <c r="FV1296">
        <v>3</v>
      </c>
      <c r="FW1296">
        <v>6633</v>
      </c>
      <c r="FX1296">
        <v>1589040000000</v>
      </c>
      <c r="FY1296">
        <v>633</v>
      </c>
      <c r="FZ1296">
        <v>5967</v>
      </c>
      <c r="GA1296" t="b">
        <v>1</v>
      </c>
      <c r="GB1296">
        <v>0</v>
      </c>
      <c r="GC1296">
        <v>73</v>
      </c>
      <c r="GD1296">
        <v>22</v>
      </c>
      <c r="GE1296">
        <v>12</v>
      </c>
      <c r="GF1296">
        <v>4</v>
      </c>
      <c r="GG1296">
        <v>1055</v>
      </c>
      <c r="GH1296">
        <v>2031</v>
      </c>
      <c r="GI1296">
        <v>3153</v>
      </c>
      <c r="GJ1296">
        <v>3006</v>
      </c>
      <c r="GK1296">
        <v>3508</v>
      </c>
      <c r="GL1296">
        <v>3085</v>
      </c>
      <c r="GM1296">
        <v>3340</v>
      </c>
      <c r="GN1296">
        <v>3</v>
      </c>
      <c r="GO1296">
        <v>4</v>
      </c>
      <c r="GP1296">
        <v>8</v>
      </c>
      <c r="GQ1296">
        <v>2</v>
      </c>
      <c r="GR1296">
        <v>1</v>
      </c>
      <c r="GS1296">
        <v>1</v>
      </c>
      <c r="GT1296">
        <v>678</v>
      </c>
      <c r="GU1296">
        <v>0</v>
      </c>
      <c r="GV1296">
        <v>0</v>
      </c>
      <c r="GW1296">
        <v>0</v>
      </c>
      <c r="GX1296">
        <v>0</v>
      </c>
      <c r="GY1296">
        <v>172509</v>
      </c>
      <c r="GZ1296">
        <v>1856</v>
      </c>
      <c r="HA1296">
        <v>154262</v>
      </c>
      <c r="HB1296">
        <v>16390</v>
      </c>
      <c r="HC1296">
        <v>341</v>
      </c>
      <c r="HD1296">
        <v>13248</v>
      </c>
      <c r="HE1296">
        <v>1457</v>
      </c>
      <c r="HF1296">
        <v>11790</v>
      </c>
      <c r="HG1296">
        <v>0</v>
      </c>
      <c r="HH1296">
        <v>1552</v>
      </c>
      <c r="HI1296">
        <v>1</v>
      </c>
      <c r="HJ1296">
        <v>10899</v>
      </c>
      <c r="HK1296">
        <v>7866</v>
      </c>
      <c r="HL1296">
        <v>4203</v>
      </c>
      <c r="HM1296">
        <v>15</v>
      </c>
      <c r="HN1296">
        <v>34</v>
      </c>
      <c r="HO1296">
        <v>16220</v>
      </c>
      <c r="HP1296">
        <v>4988</v>
      </c>
      <c r="HQ1296">
        <v>9645</v>
      </c>
      <c r="HR1296">
        <v>1586</v>
      </c>
      <c r="HS1296">
        <v>11119</v>
      </c>
      <c r="HT1296">
        <v>11050</v>
      </c>
      <c r="HU1296">
        <v>2</v>
      </c>
      <c r="HV1296">
        <v>0</v>
      </c>
      <c r="HW1296">
        <v>208</v>
      </c>
      <c r="HX1296">
        <v>18</v>
      </c>
      <c r="HY1296">
        <v>12</v>
      </c>
      <c r="HZ1296">
        <v>0</v>
      </c>
      <c r="IA1296">
        <v>830</v>
      </c>
      <c r="IB1296">
        <v>15</v>
      </c>
      <c r="IC1296">
        <v>0</v>
      </c>
      <c r="ID1296">
        <v>0</v>
      </c>
      <c r="IE1296">
        <v>9</v>
      </c>
      <c r="IF1296">
        <v>0</v>
      </c>
      <c r="IG1296" t="b">
        <v>0</v>
      </c>
      <c r="IH1296" t="b">
        <v>0</v>
      </c>
      <c r="II1296" t="b">
        <v>0</v>
      </c>
      <c r="IJ1296" t="b">
        <v>0</v>
      </c>
      <c r="IK1296">
        <v>0</v>
      </c>
      <c r="IL1296">
        <v>0</v>
      </c>
      <c r="IM1296">
        <v>0</v>
      </c>
      <c r="IN1296">
        <v>0</v>
      </c>
      <c r="IO1296" s="1" t="s">
        <v>12113</v>
      </c>
      <c r="IP1296">
        <v>181</v>
      </c>
      <c r="IQ1296" s="1" t="s">
        <v>776</v>
      </c>
      <c r="IR1296" s="1" t="s">
        <v>785</v>
      </c>
      <c r="IS1296">
        <v>4</v>
      </c>
      <c r="IT1296">
        <v>17238</v>
      </c>
      <c r="IU1296">
        <v>1589170000000</v>
      </c>
      <c r="IV1296">
        <v>4638</v>
      </c>
      <c r="IW1296">
        <v>4362</v>
      </c>
      <c r="IX1296" t="b">
        <v>1</v>
      </c>
      <c r="IY1296">
        <v>0</v>
      </c>
      <c r="IZ1296">
        <v>377</v>
      </c>
      <c r="JA1296">
        <v>246</v>
      </c>
      <c r="JB1296">
        <v>4</v>
      </c>
      <c r="JC1296">
        <v>14</v>
      </c>
      <c r="JD1296">
        <v>3147</v>
      </c>
      <c r="JE1296">
        <v>3123</v>
      </c>
      <c r="JF1296">
        <v>3142</v>
      </c>
      <c r="JG1296">
        <v>3111</v>
      </c>
      <c r="JH1296">
        <v>3026</v>
      </c>
      <c r="JI1296">
        <v>3035</v>
      </c>
      <c r="JJ1296">
        <v>3363</v>
      </c>
      <c r="JK1296">
        <v>14</v>
      </c>
      <c r="JL1296">
        <v>8</v>
      </c>
      <c r="JM1296">
        <v>3</v>
      </c>
      <c r="JN1296">
        <v>4</v>
      </c>
      <c r="JO1296">
        <v>2</v>
      </c>
      <c r="JP1296">
        <v>5</v>
      </c>
      <c r="JQ1296">
        <v>320</v>
      </c>
      <c r="JR1296">
        <v>1</v>
      </c>
      <c r="JS1296">
        <v>0</v>
      </c>
      <c r="JT1296">
        <v>0</v>
      </c>
      <c r="JU1296">
        <v>0</v>
      </c>
      <c r="JV1296">
        <v>103897</v>
      </c>
      <c r="JW1296">
        <v>5204</v>
      </c>
      <c r="JX1296">
        <v>97574</v>
      </c>
      <c r="JY1296">
        <v>1118</v>
      </c>
      <c r="JZ1296">
        <v>0</v>
      </c>
      <c r="KA1296">
        <v>28289</v>
      </c>
      <c r="KB1296">
        <v>1443</v>
      </c>
      <c r="KC1296">
        <v>25984</v>
      </c>
      <c r="KD1296">
        <v>862</v>
      </c>
      <c r="KE1296">
        <v>5347</v>
      </c>
      <c r="KF1296">
        <v>1</v>
      </c>
      <c r="KG1296">
        <v>14744</v>
      </c>
      <c r="KH1296">
        <v>1514</v>
      </c>
      <c r="KI1296">
        <v>1514</v>
      </c>
      <c r="KJ1296">
        <v>32</v>
      </c>
      <c r="KK1296">
        <v>19</v>
      </c>
      <c r="KL1296">
        <v>25995</v>
      </c>
      <c r="KM1296">
        <v>10399</v>
      </c>
      <c r="KN1296">
        <v>12611</v>
      </c>
      <c r="KO1296">
        <v>2984</v>
      </c>
      <c r="KP1296">
        <v>13280</v>
      </c>
      <c r="KQ1296">
        <v>12675</v>
      </c>
      <c r="KR1296">
        <v>0</v>
      </c>
      <c r="KS1296">
        <v>0</v>
      </c>
      <c r="KT1296">
        <v>136</v>
      </c>
      <c r="KU1296">
        <v>0</v>
      </c>
      <c r="KV1296">
        <v>0</v>
      </c>
      <c r="KW1296">
        <v>0</v>
      </c>
      <c r="KX1296">
        <v>105</v>
      </c>
      <c r="KY1296">
        <v>15</v>
      </c>
      <c r="KZ1296">
        <v>3</v>
      </c>
      <c r="LA1296">
        <v>0</v>
      </c>
      <c r="LB1296">
        <v>12</v>
      </c>
      <c r="LC1296">
        <v>0</v>
      </c>
      <c r="LD1296" t="b">
        <v>0</v>
      </c>
      <c r="LE1296" t="b">
        <v>0</v>
      </c>
      <c r="LF1296" t="b">
        <v>0</v>
      </c>
      <c r="LG1296" t="b">
        <v>0</v>
      </c>
      <c r="LH1296">
        <v>0</v>
      </c>
      <c r="LI1296">
        <v>0</v>
      </c>
      <c r="LJ1296">
        <v>0</v>
      </c>
      <c r="LK1296">
        <v>0</v>
      </c>
      <c r="LL1296" s="1" t="s">
        <v>12114</v>
      </c>
      <c r="LM1296">
        <v>215</v>
      </c>
      <c r="LN1296" s="1" t="s">
        <v>782</v>
      </c>
      <c r="LO1296" s="1" t="s">
        <v>783</v>
      </c>
      <c r="LP1296">
        <v>5</v>
      </c>
      <c r="LQ1296">
        <v>65510</v>
      </c>
      <c r="LR1296">
        <v>1589340000000</v>
      </c>
      <c r="LS1296">
        <v>43910</v>
      </c>
      <c r="LT1296">
        <v>0</v>
      </c>
      <c r="LU1296" t="b">
        <v>1</v>
      </c>
      <c r="LV1296">
        <v>2</v>
      </c>
      <c r="LW1296">
        <v>243</v>
      </c>
      <c r="LX1296">
        <v>23</v>
      </c>
      <c r="LY1296">
        <v>11</v>
      </c>
      <c r="LZ1296">
        <v>4</v>
      </c>
      <c r="MA1296">
        <v>1416</v>
      </c>
      <c r="MB1296">
        <v>3006</v>
      </c>
      <c r="MC1296">
        <v>3087</v>
      </c>
      <c r="MD1296">
        <v>3153</v>
      </c>
      <c r="ME1296">
        <v>1018</v>
      </c>
      <c r="MF1296">
        <v>1038</v>
      </c>
      <c r="MG1296">
        <v>3340</v>
      </c>
      <c r="MH1296">
        <v>10</v>
      </c>
      <c r="MI1296">
        <v>5</v>
      </c>
      <c r="MJ1296">
        <v>6</v>
      </c>
      <c r="MK1296">
        <v>6</v>
      </c>
      <c r="ML1296">
        <v>2</v>
      </c>
      <c r="MM1296">
        <v>2</v>
      </c>
      <c r="MN1296">
        <v>817</v>
      </c>
      <c r="MO1296">
        <v>1</v>
      </c>
      <c r="MP1296">
        <v>0</v>
      </c>
      <c r="MQ1296">
        <v>0</v>
      </c>
      <c r="MR1296">
        <v>0</v>
      </c>
      <c r="MS1296">
        <v>178054</v>
      </c>
      <c r="MT1296">
        <v>12786</v>
      </c>
      <c r="MU1296">
        <v>156073</v>
      </c>
      <c r="MV1296">
        <v>9195</v>
      </c>
      <c r="MW1296">
        <v>414</v>
      </c>
      <c r="MX1296">
        <v>20171</v>
      </c>
      <c r="MY1296">
        <v>1000</v>
      </c>
      <c r="MZ1296">
        <v>18381</v>
      </c>
      <c r="NA1296">
        <v>790</v>
      </c>
      <c r="NB1296">
        <v>18494</v>
      </c>
      <c r="NC1296">
        <v>1</v>
      </c>
      <c r="ND1296">
        <v>27899</v>
      </c>
      <c r="NE1296">
        <v>11065</v>
      </c>
      <c r="NF1296">
        <v>4236</v>
      </c>
      <c r="NG1296">
        <v>17</v>
      </c>
      <c r="NH1296">
        <v>11</v>
      </c>
      <c r="NI1296">
        <v>45136</v>
      </c>
      <c r="NJ1296">
        <v>9418</v>
      </c>
      <c r="NK1296">
        <v>33700</v>
      </c>
      <c r="NL1296">
        <v>2017</v>
      </c>
      <c r="NM1296">
        <v>13021</v>
      </c>
      <c r="NN1296">
        <v>11875</v>
      </c>
      <c r="NO1296">
        <v>2</v>
      </c>
      <c r="NP1296">
        <v>0</v>
      </c>
      <c r="NQ1296">
        <v>59</v>
      </c>
      <c r="NR1296">
        <v>112</v>
      </c>
      <c r="NS1296">
        <v>74</v>
      </c>
      <c r="NT1296">
        <v>12</v>
      </c>
      <c r="NU1296">
        <v>250</v>
      </c>
      <c r="NV1296">
        <v>15</v>
      </c>
      <c r="NW1296">
        <v>0</v>
      </c>
      <c r="NX1296">
        <v>0</v>
      </c>
      <c r="NY1296">
        <v>8</v>
      </c>
      <c r="NZ1296">
        <v>1</v>
      </c>
      <c r="OA1296" t="b">
        <v>0</v>
      </c>
      <c r="OB1296" t="b">
        <v>0</v>
      </c>
      <c r="OC1296" t="b">
        <v>0</v>
      </c>
      <c r="OD1296" t="b">
        <v>0</v>
      </c>
      <c r="OE1296">
        <v>0</v>
      </c>
      <c r="OF1296">
        <v>0</v>
      </c>
      <c r="OG1296">
        <v>0</v>
      </c>
      <c r="OH1296">
        <v>0</v>
      </c>
      <c r="OI1296" s="1" t="s">
        <v>12115</v>
      </c>
      <c r="OJ1296">
        <v>70</v>
      </c>
      <c r="OK1296" s="1" t="s">
        <v>776</v>
      </c>
      <c r="OL1296" s="1" t="s">
        <v>777</v>
      </c>
      <c r="OM1296">
        <v>3</v>
      </c>
      <c r="ON1296">
        <v>6751</v>
      </c>
      <c r="OO1296">
        <v>1588970000000</v>
      </c>
      <c r="OP1296">
        <v>751</v>
      </c>
      <c r="OQ1296">
        <v>5849</v>
      </c>
      <c r="OR1296" t="b">
        <v>0</v>
      </c>
      <c r="OS1296">
        <v>0</v>
      </c>
      <c r="OT1296">
        <v>145</v>
      </c>
      <c r="OU1296">
        <v>875</v>
      </c>
      <c r="OV1296">
        <v>12</v>
      </c>
      <c r="OW1296">
        <v>4</v>
      </c>
      <c r="OX1296">
        <v>1055</v>
      </c>
      <c r="OY1296">
        <v>3153</v>
      </c>
      <c r="OZ1296">
        <v>3111</v>
      </c>
      <c r="PA1296">
        <v>3053</v>
      </c>
      <c r="PB1296">
        <v>3133</v>
      </c>
      <c r="PC1296">
        <v>1036</v>
      </c>
      <c r="PD1296">
        <v>3340</v>
      </c>
      <c r="PE1296">
        <v>3</v>
      </c>
      <c r="PF1296">
        <v>7</v>
      </c>
      <c r="PG1296">
        <v>2</v>
      </c>
      <c r="PH1296">
        <v>3</v>
      </c>
      <c r="PI1296">
        <v>1</v>
      </c>
      <c r="PJ1296">
        <v>1</v>
      </c>
      <c r="PK1296">
        <v>455</v>
      </c>
      <c r="PL1296">
        <v>0</v>
      </c>
      <c r="PM1296">
        <v>0</v>
      </c>
      <c r="PN1296">
        <v>0</v>
      </c>
      <c r="PO1296">
        <v>0</v>
      </c>
      <c r="PP1296">
        <v>105515</v>
      </c>
      <c r="PQ1296">
        <v>400</v>
      </c>
      <c r="PR1296">
        <v>89027</v>
      </c>
      <c r="PS1296">
        <v>16087</v>
      </c>
      <c r="PT1296">
        <v>0</v>
      </c>
      <c r="PU1296">
        <v>15354</v>
      </c>
      <c r="PV1296">
        <v>400</v>
      </c>
      <c r="PW1296">
        <v>10585</v>
      </c>
      <c r="PX1296">
        <v>4368</v>
      </c>
      <c r="PY1296">
        <v>3435</v>
      </c>
      <c r="PZ1296">
        <v>1</v>
      </c>
      <c r="QA1296">
        <v>28626</v>
      </c>
      <c r="QB1296">
        <v>6660</v>
      </c>
      <c r="QC1296">
        <v>4276</v>
      </c>
      <c r="QD1296">
        <v>19</v>
      </c>
      <c r="QE1296">
        <v>20</v>
      </c>
      <c r="QF1296">
        <v>35472</v>
      </c>
      <c r="QG1296">
        <v>10378</v>
      </c>
      <c r="QH1296">
        <v>24704</v>
      </c>
      <c r="QI1296">
        <v>390</v>
      </c>
      <c r="QJ1296">
        <v>10297</v>
      </c>
      <c r="QK1296">
        <v>9700</v>
      </c>
      <c r="QL1296">
        <v>0</v>
      </c>
      <c r="QM1296">
        <v>0</v>
      </c>
      <c r="QN1296">
        <v>164</v>
      </c>
      <c r="QO1296">
        <v>4</v>
      </c>
      <c r="QP1296">
        <v>4</v>
      </c>
      <c r="QQ1296">
        <v>0</v>
      </c>
      <c r="QR1296">
        <v>151</v>
      </c>
      <c r="QS1296">
        <v>15</v>
      </c>
      <c r="QT1296">
        <v>2</v>
      </c>
      <c r="QU1296">
        <v>0</v>
      </c>
      <c r="QV1296">
        <v>11</v>
      </c>
      <c r="QW1296">
        <v>2</v>
      </c>
      <c r="QX1296" t="b">
        <v>0</v>
      </c>
      <c r="QY1296" t="b">
        <v>0</v>
      </c>
      <c r="QZ1296" t="b">
        <v>0</v>
      </c>
      <c r="RA1296" t="b">
        <v>0</v>
      </c>
      <c r="RB1296">
        <v>0</v>
      </c>
      <c r="RC1296">
        <v>0</v>
      </c>
      <c r="RD1296">
        <v>0</v>
      </c>
      <c r="RE1296">
        <v>0</v>
      </c>
      <c r="RF1296" s="1" t="s">
        <v>12073</v>
      </c>
      <c r="RG1296">
        <v>202</v>
      </c>
      <c r="RH1296" s="1" t="s">
        <v>782</v>
      </c>
      <c r="RI1296" s="1" t="s">
        <v>783</v>
      </c>
      <c r="RJ1296">
        <v>6</v>
      </c>
      <c r="RK1296">
        <v>32527</v>
      </c>
      <c r="RL1296">
        <v>1589010000000</v>
      </c>
      <c r="RM1296">
        <v>10927</v>
      </c>
      <c r="RN1296">
        <v>0</v>
      </c>
      <c r="RO1296" t="b">
        <v>1</v>
      </c>
      <c r="RP1296">
        <v>0</v>
      </c>
      <c r="RQ1296">
        <v>371</v>
      </c>
      <c r="RR1296">
        <v>121</v>
      </c>
      <c r="RS1296">
        <v>11</v>
      </c>
      <c r="RT1296">
        <v>4</v>
      </c>
      <c r="RU1296">
        <v>3142</v>
      </c>
      <c r="RV1296">
        <v>3047</v>
      </c>
      <c r="RW1296">
        <v>3147</v>
      </c>
      <c r="RX1296">
        <v>1400</v>
      </c>
      <c r="RY1296">
        <v>3814</v>
      </c>
      <c r="RZ1296">
        <v>0</v>
      </c>
      <c r="SA1296">
        <v>3340</v>
      </c>
      <c r="SB1296">
        <v>12</v>
      </c>
      <c r="SC1296">
        <v>6</v>
      </c>
      <c r="SD1296">
        <v>2</v>
      </c>
      <c r="SE1296">
        <v>5</v>
      </c>
      <c r="SF1296">
        <v>2</v>
      </c>
      <c r="SG1296">
        <v>3</v>
      </c>
      <c r="SH1296">
        <v>508</v>
      </c>
      <c r="SI1296">
        <v>2</v>
      </c>
      <c r="SJ1296">
        <v>0</v>
      </c>
      <c r="SK1296">
        <v>0</v>
      </c>
      <c r="SL1296">
        <v>0</v>
      </c>
      <c r="SM1296">
        <v>152426</v>
      </c>
      <c r="SN1296">
        <v>10010</v>
      </c>
      <c r="SO1296">
        <v>130056</v>
      </c>
      <c r="SP1296">
        <v>12359</v>
      </c>
      <c r="SQ1296">
        <v>0</v>
      </c>
      <c r="SR1296">
        <v>22372</v>
      </c>
      <c r="SS1296">
        <v>1575</v>
      </c>
      <c r="ST1296">
        <v>20279</v>
      </c>
      <c r="SU1296">
        <v>518</v>
      </c>
      <c r="SV1296">
        <v>18823</v>
      </c>
      <c r="SW1296">
        <v>1</v>
      </c>
      <c r="SX1296">
        <v>21094</v>
      </c>
      <c r="SY1296">
        <v>26875</v>
      </c>
      <c r="SZ1296">
        <v>1111</v>
      </c>
      <c r="TA1296">
        <v>10</v>
      </c>
      <c r="TB1296">
        <v>6</v>
      </c>
      <c r="TC1296">
        <v>35213</v>
      </c>
      <c r="TD1296">
        <v>8127</v>
      </c>
      <c r="TE1296">
        <v>26161</v>
      </c>
      <c r="TF1296">
        <v>923</v>
      </c>
      <c r="TG1296">
        <v>13095</v>
      </c>
      <c r="TH1296">
        <v>12575</v>
      </c>
      <c r="TI1296">
        <v>0</v>
      </c>
      <c r="TJ1296">
        <v>0</v>
      </c>
      <c r="TK1296">
        <v>19</v>
      </c>
      <c r="TL1296">
        <v>131</v>
      </c>
      <c r="TM1296">
        <v>75</v>
      </c>
      <c r="TN1296">
        <v>28</v>
      </c>
      <c r="TO1296">
        <v>136</v>
      </c>
      <c r="TP1296">
        <v>15</v>
      </c>
      <c r="TQ1296">
        <v>0</v>
      </c>
      <c r="TR1296">
        <v>0</v>
      </c>
      <c r="TS1296">
        <v>4</v>
      </c>
      <c r="TT1296">
        <v>1</v>
      </c>
      <c r="TU1296" t="b">
        <v>0</v>
      </c>
      <c r="TV1296" t="b">
        <v>0</v>
      </c>
      <c r="TW1296" t="b">
        <v>0</v>
      </c>
      <c r="TX1296" t="b">
        <v>0</v>
      </c>
      <c r="TY1296">
        <v>0</v>
      </c>
      <c r="TZ1296">
        <v>0</v>
      </c>
      <c r="UA1296">
        <v>0</v>
      </c>
      <c r="UB1296">
        <v>0</v>
      </c>
      <c r="UC1296" s="1" t="s">
        <v>12116</v>
      </c>
      <c r="UD1296">
        <v>187</v>
      </c>
      <c r="UE1296" s="1" t="s">
        <v>779</v>
      </c>
      <c r="UF1296" s="1" t="s">
        <v>785</v>
      </c>
      <c r="UG1296">
        <v>5</v>
      </c>
      <c r="UH1296">
        <v>22789</v>
      </c>
      <c r="UI1296">
        <v>1589460000000</v>
      </c>
      <c r="UJ1296">
        <v>1189</v>
      </c>
      <c r="UK1296">
        <v>0</v>
      </c>
      <c r="UL1296" t="b">
        <v>1</v>
      </c>
      <c r="UM1296">
        <v>0</v>
      </c>
      <c r="UN1296">
        <v>478</v>
      </c>
      <c r="UO1296">
        <v>142</v>
      </c>
      <c r="UP1296">
        <v>4</v>
      </c>
      <c r="UQ1296">
        <v>14</v>
      </c>
      <c r="UR1296">
        <v>3285</v>
      </c>
      <c r="US1296">
        <v>2031</v>
      </c>
      <c r="UT1296">
        <v>1058</v>
      </c>
      <c r="UU1296">
        <v>3165</v>
      </c>
      <c r="UV1296">
        <v>3020</v>
      </c>
      <c r="UW1296">
        <v>1058</v>
      </c>
      <c r="UX1296">
        <v>3340</v>
      </c>
      <c r="UY1296">
        <v>7</v>
      </c>
      <c r="UZ1296">
        <v>5</v>
      </c>
      <c r="VA1296">
        <v>6</v>
      </c>
      <c r="VB1296">
        <v>4</v>
      </c>
      <c r="VC1296">
        <v>2</v>
      </c>
      <c r="VD1296">
        <v>1</v>
      </c>
      <c r="VE1296">
        <v>646</v>
      </c>
      <c r="VF1296">
        <v>2</v>
      </c>
      <c r="VG1296">
        <v>0</v>
      </c>
      <c r="VH1296">
        <v>0</v>
      </c>
      <c r="VI1296">
        <v>0</v>
      </c>
      <c r="VJ1296">
        <v>105959</v>
      </c>
      <c r="VK1296">
        <v>81589</v>
      </c>
      <c r="VL1296">
        <v>17123</v>
      </c>
      <c r="VM1296">
        <v>7245</v>
      </c>
      <c r="VN1296">
        <v>330</v>
      </c>
      <c r="VO1296">
        <v>20320</v>
      </c>
      <c r="VP1296">
        <v>15209</v>
      </c>
      <c r="VQ1296">
        <v>2399</v>
      </c>
      <c r="VR1296">
        <v>2711</v>
      </c>
      <c r="VS1296">
        <v>4247</v>
      </c>
      <c r="VT1296">
        <v>1</v>
      </c>
      <c r="VU1296">
        <v>6238</v>
      </c>
      <c r="VV1296">
        <v>6848</v>
      </c>
      <c r="VW1296">
        <v>5675</v>
      </c>
      <c r="VX1296">
        <v>20</v>
      </c>
      <c r="VY1296">
        <v>31</v>
      </c>
      <c r="VZ1296">
        <v>18995</v>
      </c>
      <c r="WA1296">
        <v>2751</v>
      </c>
      <c r="WB1296">
        <v>15516</v>
      </c>
      <c r="WC1296">
        <v>727</v>
      </c>
      <c r="WD1296">
        <v>11841</v>
      </c>
      <c r="WE1296">
        <v>10150</v>
      </c>
      <c r="WF1296">
        <v>2</v>
      </c>
      <c r="WG1296">
        <v>1</v>
      </c>
      <c r="WH1296">
        <v>126</v>
      </c>
      <c r="WI1296">
        <v>8</v>
      </c>
      <c r="WJ1296">
        <v>0</v>
      </c>
      <c r="WK1296">
        <v>0</v>
      </c>
      <c r="WL1296">
        <v>122</v>
      </c>
      <c r="WM1296">
        <v>16</v>
      </c>
      <c r="WN1296">
        <v>0</v>
      </c>
      <c r="WO1296">
        <v>0</v>
      </c>
      <c r="WP1296">
        <v>9</v>
      </c>
      <c r="WQ1296">
        <v>2</v>
      </c>
      <c r="WR1296" t="b">
        <v>0</v>
      </c>
      <c r="WS1296" t="b">
        <v>0</v>
      </c>
      <c r="WT1296" t="b">
        <v>0</v>
      </c>
      <c r="WU1296" t="b">
        <v>0</v>
      </c>
      <c r="WV1296">
        <v>0</v>
      </c>
      <c r="WW1296">
        <v>0</v>
      </c>
      <c r="WX1296">
        <v>0</v>
      </c>
      <c r="WY1296">
        <v>0</v>
      </c>
      <c r="WZ1296" s="1" t="s">
        <v>12117</v>
      </c>
      <c r="XA1296">
        <v>212</v>
      </c>
      <c r="XB1296" s="1" t="s">
        <v>776</v>
      </c>
      <c r="XC1296" s="1" t="s">
        <v>780</v>
      </c>
      <c r="XD1296">
        <v>4</v>
      </c>
      <c r="XE1296">
        <v>17376</v>
      </c>
      <c r="XF1296">
        <v>1589380000000</v>
      </c>
      <c r="XG1296">
        <v>4776</v>
      </c>
      <c r="XH1296">
        <v>4224</v>
      </c>
      <c r="XI1296" t="b">
        <v>0</v>
      </c>
      <c r="XJ1296">
        <v>0</v>
      </c>
      <c r="XK1296">
        <v>363</v>
      </c>
      <c r="XL1296">
        <v>51</v>
      </c>
      <c r="XM1296">
        <v>4</v>
      </c>
      <c r="XN1296">
        <v>7</v>
      </c>
      <c r="XO1296">
        <v>3095</v>
      </c>
      <c r="XP1296">
        <v>3094</v>
      </c>
      <c r="XQ1296">
        <v>3031</v>
      </c>
      <c r="XR1296">
        <v>0</v>
      </c>
      <c r="XS1296">
        <v>0</v>
      </c>
      <c r="XT1296">
        <v>3006</v>
      </c>
      <c r="XU1296">
        <v>3340</v>
      </c>
      <c r="XV1296">
        <v>8</v>
      </c>
      <c r="XW1296">
        <v>4</v>
      </c>
      <c r="XX1296">
        <v>9</v>
      </c>
      <c r="XY1296">
        <v>4</v>
      </c>
      <c r="XZ1296">
        <v>2</v>
      </c>
      <c r="YA1296">
        <v>2</v>
      </c>
      <c r="YB1296">
        <v>809</v>
      </c>
      <c r="YC1296">
        <v>1</v>
      </c>
      <c r="YD1296">
        <v>0</v>
      </c>
      <c r="YE1296">
        <v>0</v>
      </c>
      <c r="YF1296">
        <v>0</v>
      </c>
      <c r="YG1296">
        <v>132021</v>
      </c>
      <c r="YH1296">
        <v>7857</v>
      </c>
      <c r="YI1296">
        <v>119568</v>
      </c>
      <c r="YJ1296">
        <v>4595</v>
      </c>
      <c r="YK1296">
        <v>931</v>
      </c>
      <c r="YL1296">
        <v>15490</v>
      </c>
      <c r="YM1296">
        <v>1702</v>
      </c>
      <c r="YN1296">
        <v>13788</v>
      </c>
      <c r="YO1296">
        <v>0</v>
      </c>
      <c r="YP1296">
        <v>2766</v>
      </c>
      <c r="YQ1296">
        <v>3</v>
      </c>
      <c r="YR1296">
        <v>8515</v>
      </c>
      <c r="YS1296">
        <v>21056</v>
      </c>
      <c r="YT1296">
        <v>9982</v>
      </c>
      <c r="YU1296">
        <v>22</v>
      </c>
      <c r="YV1296">
        <v>16</v>
      </c>
      <c r="YW1296">
        <v>10757</v>
      </c>
      <c r="YX1296">
        <v>4165</v>
      </c>
      <c r="YY1296">
        <v>6223</v>
      </c>
      <c r="YZ1296">
        <v>368</v>
      </c>
      <c r="ZA1296">
        <v>12368</v>
      </c>
      <c r="ZB1296">
        <v>11330</v>
      </c>
      <c r="ZC1296">
        <v>4</v>
      </c>
      <c r="ZD1296">
        <v>0</v>
      </c>
      <c r="ZE1296">
        <v>118</v>
      </c>
      <c r="ZF1296">
        <v>24</v>
      </c>
      <c r="ZG1296">
        <v>21</v>
      </c>
      <c r="ZH1296">
        <v>0</v>
      </c>
      <c r="ZI1296">
        <v>60</v>
      </c>
      <c r="ZJ1296">
        <v>15</v>
      </c>
      <c r="ZK1296">
        <v>2</v>
      </c>
      <c r="ZL1296">
        <v>0</v>
      </c>
      <c r="ZM1296">
        <v>10</v>
      </c>
      <c r="ZN1296">
        <v>0</v>
      </c>
      <c r="ZO1296" t="b">
        <v>0</v>
      </c>
      <c r="ZP1296" t="b">
        <v>0</v>
      </c>
      <c r="ZQ1296" t="b">
        <v>1</v>
      </c>
      <c r="ZR1296" t="b">
        <v>0</v>
      </c>
      <c r="ZS1296">
        <v>0</v>
      </c>
      <c r="ZT1296">
        <v>0</v>
      </c>
      <c r="ZU1296">
        <v>0</v>
      </c>
      <c r="ZV1296">
        <v>0</v>
      </c>
      <c r="ZW1296" s="1" t="s">
        <v>12118</v>
      </c>
      <c r="ZX1296">
        <v>392</v>
      </c>
      <c r="ZY1296" s="1" t="s">
        <v>786</v>
      </c>
      <c r="ZZ1296" s="1" t="s">
        <v>785</v>
      </c>
      <c r="AAA1296">
        <v>7</v>
      </c>
      <c r="AAB1296">
        <v>73268</v>
      </c>
      <c r="AAC1296">
        <v>1588790000000</v>
      </c>
      <c r="AAD1296">
        <v>51668</v>
      </c>
      <c r="AAE1296">
        <v>0</v>
      </c>
      <c r="AAF1296" t="b">
        <v>1</v>
      </c>
      <c r="AAG1296">
        <v>0</v>
      </c>
      <c r="AAH1296">
        <v>427</v>
      </c>
      <c r="AAI1296">
        <v>143</v>
      </c>
      <c r="AAJ1296">
        <v>14</v>
      </c>
      <c r="AAK1296">
        <v>4</v>
      </c>
      <c r="AAL1296">
        <v>3853</v>
      </c>
      <c r="AAM1296">
        <v>2033</v>
      </c>
      <c r="AAN1296">
        <v>1082</v>
      </c>
      <c r="AAO1296">
        <v>3151</v>
      </c>
      <c r="AAP1296">
        <v>3116</v>
      </c>
      <c r="AAQ1296">
        <v>3020</v>
      </c>
      <c r="AAR1296">
        <v>3364</v>
      </c>
      <c r="AAS1296">
        <v>2</v>
      </c>
      <c r="AAT1296">
        <v>8</v>
      </c>
      <c r="AAU1296">
        <v>9</v>
      </c>
      <c r="AAV1296">
        <v>0</v>
      </c>
      <c r="AAW1296">
        <v>1</v>
      </c>
      <c r="AAX1296">
        <v>0</v>
      </c>
      <c r="AAY1296">
        <v>362</v>
      </c>
      <c r="AAZ1296">
        <v>0</v>
      </c>
      <c r="ABA1296">
        <v>0</v>
      </c>
      <c r="ABB1296">
        <v>0</v>
      </c>
      <c r="ABC1296">
        <v>0</v>
      </c>
      <c r="ABD1296">
        <v>96783</v>
      </c>
      <c r="ABE1296">
        <v>78267</v>
      </c>
      <c r="ABF1296">
        <v>9761</v>
      </c>
      <c r="ABG1296">
        <v>8754</v>
      </c>
      <c r="ABH1296">
        <v>0</v>
      </c>
      <c r="ABI1296">
        <v>17537</v>
      </c>
      <c r="ABJ1296">
        <v>15287</v>
      </c>
      <c r="ABK1296">
        <v>835</v>
      </c>
      <c r="ABL1296">
        <v>1414</v>
      </c>
      <c r="ABM1296">
        <v>2640</v>
      </c>
      <c r="ABN1296">
        <v>1</v>
      </c>
      <c r="ABO1296">
        <v>6726</v>
      </c>
      <c r="ABP1296">
        <v>15555</v>
      </c>
      <c r="ABQ1296">
        <v>4006</v>
      </c>
      <c r="ABR1296">
        <v>40</v>
      </c>
      <c r="ABS1296">
        <v>45</v>
      </c>
      <c r="ABT1296">
        <v>21689</v>
      </c>
      <c r="ABU1296">
        <v>7088</v>
      </c>
      <c r="ABV1296">
        <v>14270</v>
      </c>
      <c r="ABW1296">
        <v>329</v>
      </c>
      <c r="ABX1296">
        <v>9927</v>
      </c>
      <c r="ABY1296">
        <v>8800</v>
      </c>
      <c r="ABZ1296">
        <v>3</v>
      </c>
      <c r="ACA1296">
        <v>0</v>
      </c>
      <c r="ACB1296">
        <v>66</v>
      </c>
      <c r="ACC1296">
        <v>16</v>
      </c>
      <c r="ACD1296">
        <v>4</v>
      </c>
      <c r="ACE1296">
        <v>4</v>
      </c>
      <c r="ACF1296">
        <v>648</v>
      </c>
      <c r="ACG1296">
        <v>13</v>
      </c>
      <c r="ACH1296">
        <v>2</v>
      </c>
      <c r="ACI1296">
        <v>0</v>
      </c>
      <c r="ACJ1296">
        <v>19</v>
      </c>
      <c r="ACK1296">
        <v>4</v>
      </c>
      <c r="ACL1296" t="b">
        <v>0</v>
      </c>
      <c r="ACM1296" t="b">
        <v>0</v>
      </c>
      <c r="ACN1296" t="b">
        <v>0</v>
      </c>
      <c r="ACO1296" t="b">
        <v>1</v>
      </c>
      <c r="ACP1296">
        <v>0</v>
      </c>
      <c r="ACQ1296">
        <v>0</v>
      </c>
      <c r="ACR1296">
        <v>0</v>
      </c>
      <c r="ACS1296">
        <v>0</v>
      </c>
      <c r="ACT1296">
        <v>0</v>
      </c>
      <c r="ACU1296">
        <v>1</v>
      </c>
    </row>
    <row r="1297" spans="1:775" x14ac:dyDescent="0.25">
      <c r="A1297">
        <v>3398413683</v>
      </c>
      <c r="B1297" t="b">
        <v>1</v>
      </c>
      <c r="C1297" t="b">
        <v>0</v>
      </c>
      <c r="D1297" t="b">
        <v>0</v>
      </c>
      <c r="E1297" t="b">
        <v>0</v>
      </c>
      <c r="F1297" t="b">
        <v>1</v>
      </c>
      <c r="G1297" t="b">
        <v>0</v>
      </c>
      <c r="H1297">
        <v>3</v>
      </c>
      <c r="I1297">
        <v>0</v>
      </c>
      <c r="J1297">
        <v>0</v>
      </c>
      <c r="K1297">
        <v>1</v>
      </c>
      <c r="L1297">
        <v>0</v>
      </c>
      <c r="M1297" t="b">
        <v>0</v>
      </c>
      <c r="N1297" t="b">
        <v>1</v>
      </c>
      <c r="O1297" t="b">
        <v>1</v>
      </c>
      <c r="P1297" t="b">
        <v>0</v>
      </c>
      <c r="Q1297" t="b">
        <v>0</v>
      </c>
      <c r="R1297" t="b">
        <v>1</v>
      </c>
      <c r="S1297">
        <v>10</v>
      </c>
      <c r="T1297">
        <v>2</v>
      </c>
      <c r="U1297">
        <v>0</v>
      </c>
      <c r="V1297">
        <v>4</v>
      </c>
      <c r="W1297">
        <v>1</v>
      </c>
      <c r="X1297" s="1" t="s">
        <v>12119</v>
      </c>
      <c r="Y1297">
        <v>61</v>
      </c>
      <c r="Z1297" s="1" t="s">
        <v>776</v>
      </c>
      <c r="AA1297" s="1" t="s">
        <v>777</v>
      </c>
      <c r="AB1297">
        <v>5</v>
      </c>
      <c r="AC1297">
        <v>34044</v>
      </c>
      <c r="AD1297">
        <v>1588390000000</v>
      </c>
      <c r="AE1297">
        <v>12444</v>
      </c>
      <c r="AF1297">
        <v>0</v>
      </c>
      <c r="AG1297" t="b">
        <v>1</v>
      </c>
      <c r="AH1297">
        <v>0</v>
      </c>
      <c r="AI1297">
        <v>172</v>
      </c>
      <c r="AJ1297">
        <v>86</v>
      </c>
      <c r="AK1297">
        <v>4</v>
      </c>
      <c r="AL1297">
        <v>14</v>
      </c>
      <c r="AM1297">
        <v>1054</v>
      </c>
      <c r="AN1297">
        <v>3742</v>
      </c>
      <c r="AO1297">
        <v>3071</v>
      </c>
      <c r="AP1297">
        <v>3111</v>
      </c>
      <c r="AQ1297">
        <v>3812</v>
      </c>
      <c r="AR1297">
        <v>0</v>
      </c>
      <c r="AS1297">
        <v>3340</v>
      </c>
      <c r="AT1297">
        <v>7</v>
      </c>
      <c r="AU1297">
        <v>2</v>
      </c>
      <c r="AV1297">
        <v>0</v>
      </c>
      <c r="AW1297">
        <v>4</v>
      </c>
      <c r="AX1297">
        <v>1</v>
      </c>
      <c r="AY1297">
        <v>2</v>
      </c>
      <c r="AZ1297">
        <v>749</v>
      </c>
      <c r="BA1297">
        <v>0</v>
      </c>
      <c r="BB1297">
        <v>0</v>
      </c>
      <c r="BC1297">
        <v>0</v>
      </c>
      <c r="BD1297">
        <v>0</v>
      </c>
      <c r="BE1297">
        <v>167386</v>
      </c>
      <c r="BF1297">
        <v>741</v>
      </c>
      <c r="BG1297">
        <v>138155</v>
      </c>
      <c r="BH1297">
        <v>28490</v>
      </c>
      <c r="BI1297">
        <v>0</v>
      </c>
      <c r="BJ1297">
        <v>20876</v>
      </c>
      <c r="BK1297">
        <v>232</v>
      </c>
      <c r="BL1297">
        <v>17139</v>
      </c>
      <c r="BM1297">
        <v>3504</v>
      </c>
      <c r="BN1297">
        <v>2105</v>
      </c>
      <c r="BO1297">
        <v>1</v>
      </c>
      <c r="BP1297">
        <v>45000</v>
      </c>
      <c r="BQ1297">
        <v>5233</v>
      </c>
      <c r="BR1297">
        <v>3155</v>
      </c>
      <c r="BS1297">
        <v>10</v>
      </c>
      <c r="BT1297">
        <v>73</v>
      </c>
      <c r="BU1297">
        <v>32250</v>
      </c>
      <c r="BV1297">
        <v>14166</v>
      </c>
      <c r="BW1297">
        <v>16092</v>
      </c>
      <c r="BX1297">
        <v>1990</v>
      </c>
      <c r="BY1297">
        <v>11965</v>
      </c>
      <c r="BZ1297">
        <v>11325</v>
      </c>
      <c r="CA1297">
        <v>1</v>
      </c>
      <c r="CB1297">
        <v>0</v>
      </c>
      <c r="CC1297">
        <v>216</v>
      </c>
      <c r="CD1297">
        <v>8</v>
      </c>
      <c r="CE1297">
        <v>4</v>
      </c>
      <c r="CF1297">
        <v>4</v>
      </c>
      <c r="CG1297">
        <v>211</v>
      </c>
      <c r="CH1297">
        <v>18</v>
      </c>
      <c r="CI1297">
        <v>1</v>
      </c>
      <c r="CJ1297">
        <v>0</v>
      </c>
      <c r="CK1297">
        <v>7</v>
      </c>
      <c r="CL1297">
        <v>1</v>
      </c>
      <c r="CM1297" t="b">
        <v>1</v>
      </c>
      <c r="CN1297" t="b">
        <v>0</v>
      </c>
      <c r="CO1297" t="b">
        <v>0</v>
      </c>
      <c r="CP1297" t="b">
        <v>0</v>
      </c>
      <c r="CQ1297">
        <v>0</v>
      </c>
      <c r="CR1297">
        <v>0</v>
      </c>
      <c r="CS1297">
        <v>0</v>
      </c>
      <c r="CT1297">
        <v>0</v>
      </c>
      <c r="CU1297" s="1" t="s">
        <v>12120</v>
      </c>
      <c r="CV1297">
        <v>198</v>
      </c>
      <c r="CW1297" s="1" t="s">
        <v>786</v>
      </c>
      <c r="CX1297" s="1" t="s">
        <v>785</v>
      </c>
      <c r="CY1297">
        <v>6</v>
      </c>
      <c r="CZ1297">
        <v>26229</v>
      </c>
      <c r="DA1297">
        <v>1588180000000</v>
      </c>
      <c r="DB1297">
        <v>4629</v>
      </c>
      <c r="DC1297">
        <v>0</v>
      </c>
      <c r="DD1297" t="b">
        <v>1</v>
      </c>
      <c r="DE1297">
        <v>0</v>
      </c>
      <c r="DF1297">
        <v>237</v>
      </c>
      <c r="DG1297">
        <v>53</v>
      </c>
      <c r="DH1297">
        <v>7</v>
      </c>
      <c r="DI1297">
        <v>4</v>
      </c>
      <c r="DJ1297">
        <v>3025</v>
      </c>
      <c r="DK1297">
        <v>1001</v>
      </c>
      <c r="DL1297">
        <v>3151</v>
      </c>
      <c r="DM1297">
        <v>0</v>
      </c>
      <c r="DN1297">
        <v>0</v>
      </c>
      <c r="DO1297">
        <v>0</v>
      </c>
      <c r="DP1297">
        <v>3340</v>
      </c>
      <c r="DQ1297">
        <v>1</v>
      </c>
      <c r="DR1297">
        <v>9</v>
      </c>
      <c r="DS1297">
        <v>11</v>
      </c>
      <c r="DT1297">
        <v>0</v>
      </c>
      <c r="DU1297">
        <v>1</v>
      </c>
      <c r="DV1297">
        <v>0</v>
      </c>
      <c r="DW1297">
        <v>427</v>
      </c>
      <c r="DX1297">
        <v>0</v>
      </c>
      <c r="DY1297">
        <v>0</v>
      </c>
      <c r="DZ1297">
        <v>0</v>
      </c>
      <c r="EA1297">
        <v>0</v>
      </c>
      <c r="EB1297">
        <v>21321</v>
      </c>
      <c r="EC1297">
        <v>11876</v>
      </c>
      <c r="ED1297">
        <v>9445</v>
      </c>
      <c r="EE1297">
        <v>0</v>
      </c>
      <c r="EF1297">
        <v>0</v>
      </c>
      <c r="EG1297">
        <v>9307</v>
      </c>
      <c r="EH1297">
        <v>5585</v>
      </c>
      <c r="EI1297">
        <v>3722</v>
      </c>
      <c r="EJ1297">
        <v>0</v>
      </c>
      <c r="EK1297">
        <v>3935</v>
      </c>
      <c r="EL1297">
        <v>3</v>
      </c>
      <c r="EM1297">
        <v>18996</v>
      </c>
      <c r="EN1297">
        <v>137</v>
      </c>
      <c r="EO1297">
        <v>137</v>
      </c>
      <c r="EP1297">
        <v>11</v>
      </c>
      <c r="EQ1297">
        <v>41</v>
      </c>
      <c r="ER1297">
        <v>20729</v>
      </c>
      <c r="ES1297">
        <v>12086</v>
      </c>
      <c r="ET1297">
        <v>8459</v>
      </c>
      <c r="EU1297">
        <v>183</v>
      </c>
      <c r="EV1297">
        <v>7102</v>
      </c>
      <c r="EW1297">
        <v>6400</v>
      </c>
      <c r="EX1297">
        <v>0</v>
      </c>
      <c r="EY1297">
        <v>0</v>
      </c>
      <c r="EZ1297">
        <v>21</v>
      </c>
      <c r="FA1297">
        <v>0</v>
      </c>
      <c r="FB1297">
        <v>0</v>
      </c>
      <c r="FC1297">
        <v>0</v>
      </c>
      <c r="FD1297">
        <v>157</v>
      </c>
      <c r="FE1297">
        <v>12</v>
      </c>
      <c r="FF1297">
        <v>0</v>
      </c>
      <c r="FG1297">
        <v>0</v>
      </c>
      <c r="FH1297">
        <v>7</v>
      </c>
      <c r="FI1297">
        <v>0</v>
      </c>
      <c r="FJ1297" t="b">
        <v>0</v>
      </c>
      <c r="FK1297" t="b">
        <v>0</v>
      </c>
      <c r="FL1297" t="b">
        <v>0</v>
      </c>
      <c r="FM1297" t="b">
        <v>0</v>
      </c>
      <c r="FN1297">
        <v>0</v>
      </c>
      <c r="FO1297">
        <v>0</v>
      </c>
      <c r="FP1297">
        <v>0</v>
      </c>
      <c r="FQ1297">
        <v>0</v>
      </c>
      <c r="FR1297" s="1" t="s">
        <v>12121</v>
      </c>
      <c r="FS1297">
        <v>127</v>
      </c>
      <c r="FT1297" s="1" t="s">
        <v>776</v>
      </c>
      <c r="FU1297" s="1" t="s">
        <v>780</v>
      </c>
      <c r="FV1297">
        <v>6</v>
      </c>
      <c r="FW1297">
        <v>122411</v>
      </c>
      <c r="FX1297">
        <v>1589500000000</v>
      </c>
      <c r="FY1297">
        <v>100811</v>
      </c>
      <c r="FZ1297">
        <v>0</v>
      </c>
      <c r="GA1297" t="b">
        <v>0</v>
      </c>
      <c r="GB1297">
        <v>2</v>
      </c>
      <c r="GC1297">
        <v>63</v>
      </c>
      <c r="GD1297">
        <v>21</v>
      </c>
      <c r="GE1297">
        <v>4</v>
      </c>
      <c r="GF1297">
        <v>14</v>
      </c>
      <c r="GG1297">
        <v>3072</v>
      </c>
      <c r="GH1297">
        <v>3078</v>
      </c>
      <c r="GI1297">
        <v>3006</v>
      </c>
      <c r="GJ1297">
        <v>3153</v>
      </c>
      <c r="GK1297">
        <v>0</v>
      </c>
      <c r="GL1297">
        <v>0</v>
      </c>
      <c r="GM1297">
        <v>3340</v>
      </c>
      <c r="GN1297">
        <v>11</v>
      </c>
      <c r="GO1297">
        <v>6</v>
      </c>
      <c r="GP1297">
        <v>4</v>
      </c>
      <c r="GQ1297">
        <v>7</v>
      </c>
      <c r="GR1297">
        <v>2</v>
      </c>
      <c r="GS1297">
        <v>1</v>
      </c>
      <c r="GT1297">
        <v>682</v>
      </c>
      <c r="GU1297">
        <v>1</v>
      </c>
      <c r="GV1297">
        <v>0</v>
      </c>
      <c r="GW1297">
        <v>0</v>
      </c>
      <c r="GX1297">
        <v>0</v>
      </c>
      <c r="GY1297">
        <v>164831</v>
      </c>
      <c r="GZ1297">
        <v>11874</v>
      </c>
      <c r="HA1297">
        <v>133650</v>
      </c>
      <c r="HB1297">
        <v>19306</v>
      </c>
      <c r="HC1297">
        <v>736</v>
      </c>
      <c r="HD1297">
        <v>33224</v>
      </c>
      <c r="HE1297">
        <v>2149</v>
      </c>
      <c r="HF1297">
        <v>29769</v>
      </c>
      <c r="HG1297">
        <v>1306</v>
      </c>
      <c r="HH1297">
        <v>2545</v>
      </c>
      <c r="HI1297">
        <v>1</v>
      </c>
      <c r="HJ1297">
        <v>16269</v>
      </c>
      <c r="HK1297">
        <v>2878</v>
      </c>
      <c r="HL1297">
        <v>1179</v>
      </c>
      <c r="HM1297">
        <v>10</v>
      </c>
      <c r="HN1297">
        <v>11</v>
      </c>
      <c r="HO1297">
        <v>25941</v>
      </c>
      <c r="HP1297">
        <v>14536</v>
      </c>
      <c r="HQ1297">
        <v>10727</v>
      </c>
      <c r="HR1297">
        <v>676</v>
      </c>
      <c r="HS1297">
        <v>12705</v>
      </c>
      <c r="HT1297">
        <v>12333</v>
      </c>
      <c r="HU1297">
        <v>0</v>
      </c>
      <c r="HV1297">
        <v>0</v>
      </c>
      <c r="HW1297">
        <v>162</v>
      </c>
      <c r="HX1297">
        <v>0</v>
      </c>
      <c r="HY1297">
        <v>0</v>
      </c>
      <c r="HZ1297">
        <v>0</v>
      </c>
      <c r="IA1297">
        <v>227</v>
      </c>
      <c r="IB1297">
        <v>15</v>
      </c>
      <c r="IC1297">
        <v>0</v>
      </c>
      <c r="ID1297">
        <v>0</v>
      </c>
      <c r="IE1297">
        <v>7</v>
      </c>
      <c r="IF1297">
        <v>2</v>
      </c>
      <c r="IG1297" t="b">
        <v>0</v>
      </c>
      <c r="IH1297" t="b">
        <v>0</v>
      </c>
      <c r="II1297" t="b">
        <v>0</v>
      </c>
      <c r="IJ1297" t="b">
        <v>0</v>
      </c>
      <c r="IK1297">
        <v>0</v>
      </c>
      <c r="IL1297">
        <v>0</v>
      </c>
      <c r="IM1297">
        <v>0</v>
      </c>
      <c r="IN1297">
        <v>0</v>
      </c>
      <c r="IO1297" s="1" t="s">
        <v>12122</v>
      </c>
      <c r="IP1297">
        <v>102</v>
      </c>
      <c r="IQ1297" s="1" t="s">
        <v>782</v>
      </c>
      <c r="IR1297" s="1" t="s">
        <v>783</v>
      </c>
      <c r="IS1297">
        <v>5</v>
      </c>
      <c r="IT1297">
        <v>23366</v>
      </c>
      <c r="IU1297">
        <v>1589400000000</v>
      </c>
      <c r="IV1297">
        <v>1766</v>
      </c>
      <c r="IW1297">
        <v>0</v>
      </c>
      <c r="IX1297" t="b">
        <v>0</v>
      </c>
      <c r="IY1297">
        <v>0</v>
      </c>
      <c r="IZ1297">
        <v>156</v>
      </c>
      <c r="JA1297">
        <v>11</v>
      </c>
      <c r="JB1297">
        <v>11</v>
      </c>
      <c r="JC1297">
        <v>4</v>
      </c>
      <c r="JD1297">
        <v>3715</v>
      </c>
      <c r="JE1297">
        <v>2031</v>
      </c>
      <c r="JF1297">
        <v>0</v>
      </c>
      <c r="JG1297">
        <v>0</v>
      </c>
      <c r="JH1297">
        <v>0</v>
      </c>
      <c r="JI1297">
        <v>0</v>
      </c>
      <c r="JJ1297">
        <v>3340</v>
      </c>
      <c r="JK1297">
        <v>1</v>
      </c>
      <c r="JL1297">
        <v>1</v>
      </c>
      <c r="JM1297">
        <v>0</v>
      </c>
      <c r="JN1297">
        <v>0</v>
      </c>
      <c r="JO1297">
        <v>1</v>
      </c>
      <c r="JP1297">
        <v>0</v>
      </c>
      <c r="JQ1297">
        <v>254</v>
      </c>
      <c r="JR1297">
        <v>0</v>
      </c>
      <c r="JS1297">
        <v>0</v>
      </c>
      <c r="JT1297">
        <v>0</v>
      </c>
      <c r="JU1297">
        <v>0</v>
      </c>
      <c r="JV1297">
        <v>25126</v>
      </c>
      <c r="JW1297">
        <v>1092</v>
      </c>
      <c r="JX1297">
        <v>21205</v>
      </c>
      <c r="JY1297">
        <v>2828</v>
      </c>
      <c r="JZ1297">
        <v>0</v>
      </c>
      <c r="KA1297">
        <v>714</v>
      </c>
      <c r="KB1297">
        <v>0</v>
      </c>
      <c r="KC1297">
        <v>572</v>
      </c>
      <c r="KD1297">
        <v>142</v>
      </c>
      <c r="KE1297">
        <v>2565</v>
      </c>
      <c r="KF1297">
        <v>1</v>
      </c>
      <c r="KG1297">
        <v>1988</v>
      </c>
      <c r="KH1297">
        <v>5022</v>
      </c>
      <c r="KI1297">
        <v>0</v>
      </c>
      <c r="KJ1297">
        <v>3</v>
      </c>
      <c r="KK1297">
        <v>0</v>
      </c>
      <c r="KL1297">
        <v>5180</v>
      </c>
      <c r="KM1297">
        <v>578</v>
      </c>
      <c r="KN1297">
        <v>4573</v>
      </c>
      <c r="KO1297">
        <v>28</v>
      </c>
      <c r="KP1297">
        <v>5500</v>
      </c>
      <c r="KQ1297">
        <v>1150</v>
      </c>
      <c r="KR1297">
        <v>0</v>
      </c>
      <c r="KS1297">
        <v>0</v>
      </c>
      <c r="KT1297">
        <v>0</v>
      </c>
      <c r="KU1297">
        <v>30</v>
      </c>
      <c r="KV1297">
        <v>21</v>
      </c>
      <c r="KW1297">
        <v>2</v>
      </c>
      <c r="KX1297">
        <v>37</v>
      </c>
      <c r="KY1297">
        <v>5</v>
      </c>
      <c r="KZ1297">
        <v>0</v>
      </c>
      <c r="LA1297">
        <v>0</v>
      </c>
      <c r="LB1297">
        <v>2</v>
      </c>
      <c r="LC1297">
        <v>0</v>
      </c>
      <c r="LD1297" t="b">
        <v>0</v>
      </c>
      <c r="LE1297" t="b">
        <v>0</v>
      </c>
      <c r="LF1297" t="b">
        <v>0</v>
      </c>
      <c r="LG1297" t="b">
        <v>0</v>
      </c>
      <c r="LH1297">
        <v>0</v>
      </c>
      <c r="LI1297">
        <v>0</v>
      </c>
      <c r="LJ1297">
        <v>0</v>
      </c>
      <c r="LK1297">
        <v>0</v>
      </c>
      <c r="LL1297" s="1" t="s">
        <v>12123</v>
      </c>
      <c r="LM1297">
        <v>67</v>
      </c>
      <c r="LN1297" s="1" t="s">
        <v>779</v>
      </c>
      <c r="LO1297" s="1" t="s">
        <v>785</v>
      </c>
      <c r="LP1297">
        <v>4</v>
      </c>
      <c r="LQ1297">
        <v>16378</v>
      </c>
      <c r="LR1297">
        <v>1589600000000</v>
      </c>
      <c r="LS1297">
        <v>3778</v>
      </c>
      <c r="LT1297">
        <v>5222</v>
      </c>
      <c r="LU1297" t="b">
        <v>0</v>
      </c>
      <c r="LV1297">
        <v>0</v>
      </c>
      <c r="LW1297">
        <v>125</v>
      </c>
      <c r="LX1297">
        <v>134</v>
      </c>
      <c r="LY1297">
        <v>14</v>
      </c>
      <c r="LZ1297">
        <v>4</v>
      </c>
      <c r="MA1297">
        <v>3191</v>
      </c>
      <c r="MB1297">
        <v>3285</v>
      </c>
      <c r="MC1297">
        <v>3020</v>
      </c>
      <c r="MD1297">
        <v>3108</v>
      </c>
      <c r="ME1297">
        <v>1033</v>
      </c>
      <c r="MF1297">
        <v>3916</v>
      </c>
      <c r="MG1297">
        <v>3340</v>
      </c>
      <c r="MH1297">
        <v>4</v>
      </c>
      <c r="MI1297">
        <v>5</v>
      </c>
      <c r="MJ1297">
        <v>1</v>
      </c>
      <c r="MK1297">
        <v>3</v>
      </c>
      <c r="ML1297">
        <v>1</v>
      </c>
      <c r="MM1297">
        <v>1</v>
      </c>
      <c r="MN1297">
        <v>1044</v>
      </c>
      <c r="MO1297">
        <v>0</v>
      </c>
      <c r="MP1297">
        <v>0</v>
      </c>
      <c r="MQ1297">
        <v>0</v>
      </c>
      <c r="MR1297">
        <v>0</v>
      </c>
      <c r="MS1297">
        <v>114618</v>
      </c>
      <c r="MT1297">
        <v>98986</v>
      </c>
      <c r="MU1297">
        <v>12532</v>
      </c>
      <c r="MV1297">
        <v>3099</v>
      </c>
      <c r="MW1297">
        <v>0</v>
      </c>
      <c r="MX1297">
        <v>15283</v>
      </c>
      <c r="MY1297">
        <v>13845</v>
      </c>
      <c r="MZ1297">
        <v>1058</v>
      </c>
      <c r="NA1297">
        <v>380</v>
      </c>
      <c r="NB1297">
        <v>3045</v>
      </c>
      <c r="NC1297">
        <v>1</v>
      </c>
      <c r="ND1297">
        <v>10507</v>
      </c>
      <c r="NE1297">
        <v>2775</v>
      </c>
      <c r="NF1297">
        <v>2038</v>
      </c>
      <c r="NG1297">
        <v>22</v>
      </c>
      <c r="NH1297">
        <v>30</v>
      </c>
      <c r="NI1297">
        <v>18382</v>
      </c>
      <c r="NJ1297">
        <v>12011</v>
      </c>
      <c r="NK1297">
        <v>6047</v>
      </c>
      <c r="NL1297">
        <v>323</v>
      </c>
      <c r="NM1297">
        <v>9710</v>
      </c>
      <c r="NN1297">
        <v>9025</v>
      </c>
      <c r="NO1297">
        <v>1</v>
      </c>
      <c r="NP1297">
        <v>0</v>
      </c>
      <c r="NQ1297">
        <v>167</v>
      </c>
      <c r="NR1297">
        <v>6</v>
      </c>
      <c r="NS1297">
        <v>5</v>
      </c>
      <c r="NT1297">
        <v>0</v>
      </c>
      <c r="NU1297">
        <v>218</v>
      </c>
      <c r="NV1297">
        <v>15</v>
      </c>
      <c r="NW1297">
        <v>2</v>
      </c>
      <c r="NX1297">
        <v>0</v>
      </c>
      <c r="NY1297">
        <v>8</v>
      </c>
      <c r="NZ1297">
        <v>3</v>
      </c>
      <c r="OA1297" t="b">
        <v>0</v>
      </c>
      <c r="OB1297" t="b">
        <v>0</v>
      </c>
      <c r="OC1297" t="b">
        <v>0</v>
      </c>
      <c r="OD1297" t="b">
        <v>0</v>
      </c>
      <c r="OE1297">
        <v>0</v>
      </c>
      <c r="OF1297">
        <v>0</v>
      </c>
      <c r="OG1297">
        <v>0</v>
      </c>
      <c r="OH1297">
        <v>0</v>
      </c>
      <c r="OI1297" s="1" t="s">
        <v>12124</v>
      </c>
      <c r="OJ1297">
        <v>82</v>
      </c>
      <c r="OK1297" s="1" t="s">
        <v>776</v>
      </c>
      <c r="OL1297" s="1" t="s">
        <v>777</v>
      </c>
      <c r="OM1297">
        <v>6</v>
      </c>
      <c r="ON1297">
        <v>36095</v>
      </c>
      <c r="OO1297">
        <v>1589610000000</v>
      </c>
      <c r="OP1297">
        <v>14495</v>
      </c>
      <c r="OQ1297">
        <v>0</v>
      </c>
      <c r="OR1297" t="b">
        <v>1</v>
      </c>
      <c r="OS1297">
        <v>0</v>
      </c>
      <c r="OT1297">
        <v>143</v>
      </c>
      <c r="OU1297">
        <v>516</v>
      </c>
      <c r="OV1297">
        <v>4</v>
      </c>
      <c r="OW1297">
        <v>12</v>
      </c>
      <c r="OX1297">
        <v>3387</v>
      </c>
      <c r="OY1297">
        <v>3373</v>
      </c>
      <c r="OZ1297">
        <v>3047</v>
      </c>
      <c r="PA1297">
        <v>1057</v>
      </c>
      <c r="PB1297">
        <v>1028</v>
      </c>
      <c r="PC1297">
        <v>1029</v>
      </c>
      <c r="PD1297">
        <v>3340</v>
      </c>
      <c r="PE1297">
        <v>5</v>
      </c>
      <c r="PF1297">
        <v>6</v>
      </c>
      <c r="PG1297">
        <v>7</v>
      </c>
      <c r="PH1297">
        <v>0</v>
      </c>
      <c r="PI1297">
        <v>1</v>
      </c>
      <c r="PJ1297">
        <v>0</v>
      </c>
      <c r="PK1297">
        <v>618</v>
      </c>
      <c r="PL1297">
        <v>0</v>
      </c>
      <c r="PM1297">
        <v>0</v>
      </c>
      <c r="PN1297">
        <v>0</v>
      </c>
      <c r="PO1297">
        <v>0</v>
      </c>
      <c r="PP1297">
        <v>102184</v>
      </c>
      <c r="PQ1297">
        <v>38438</v>
      </c>
      <c r="PR1297">
        <v>62897</v>
      </c>
      <c r="PS1297">
        <v>848</v>
      </c>
      <c r="PT1297">
        <v>0</v>
      </c>
      <c r="PU1297">
        <v>22732</v>
      </c>
      <c r="PV1297">
        <v>12204</v>
      </c>
      <c r="PW1297">
        <v>9839</v>
      </c>
      <c r="PX1297">
        <v>688</v>
      </c>
      <c r="PY1297">
        <v>9249</v>
      </c>
      <c r="PZ1297">
        <v>1</v>
      </c>
      <c r="QA1297">
        <v>53243</v>
      </c>
      <c r="QB1297">
        <v>8805</v>
      </c>
      <c r="QC1297">
        <v>5163</v>
      </c>
      <c r="QD1297">
        <v>16</v>
      </c>
      <c r="QE1297">
        <v>49</v>
      </c>
      <c r="QF1297">
        <v>33843</v>
      </c>
      <c r="QG1297">
        <v>6388</v>
      </c>
      <c r="QH1297">
        <v>23484</v>
      </c>
      <c r="QI1297">
        <v>3969</v>
      </c>
      <c r="QJ1297">
        <v>9626</v>
      </c>
      <c r="QK1297">
        <v>8545</v>
      </c>
      <c r="QL1297">
        <v>2</v>
      </c>
      <c r="QM1297">
        <v>0</v>
      </c>
      <c r="QN1297">
        <v>121</v>
      </c>
      <c r="QO1297">
        <v>4</v>
      </c>
      <c r="QP1297">
        <v>0</v>
      </c>
      <c r="QQ1297">
        <v>4</v>
      </c>
      <c r="QR1297">
        <v>532</v>
      </c>
      <c r="QS1297">
        <v>15</v>
      </c>
      <c r="QT1297">
        <v>1</v>
      </c>
      <c r="QU1297">
        <v>0</v>
      </c>
      <c r="QV1297">
        <v>9</v>
      </c>
      <c r="QW1297">
        <v>0</v>
      </c>
      <c r="QX1297" t="b">
        <v>0</v>
      </c>
      <c r="QY1297" t="b">
        <v>0</v>
      </c>
      <c r="QZ1297" t="b">
        <v>0</v>
      </c>
      <c r="RA1297" t="b">
        <v>0</v>
      </c>
      <c r="RB1297">
        <v>0</v>
      </c>
      <c r="RC1297">
        <v>0</v>
      </c>
      <c r="RD1297">
        <v>0</v>
      </c>
      <c r="RE1297">
        <v>0</v>
      </c>
      <c r="RF1297" s="1" t="s">
        <v>12125</v>
      </c>
      <c r="RG1297">
        <v>136</v>
      </c>
      <c r="RH1297" s="1" t="s">
        <v>782</v>
      </c>
      <c r="RI1297" s="1" t="s">
        <v>783</v>
      </c>
      <c r="RJ1297">
        <v>4</v>
      </c>
      <c r="RK1297">
        <v>14023</v>
      </c>
      <c r="RL1297">
        <v>1588180000000</v>
      </c>
      <c r="RM1297">
        <v>1423</v>
      </c>
      <c r="RN1297">
        <v>7577</v>
      </c>
      <c r="RO1297" t="b">
        <v>0</v>
      </c>
      <c r="RP1297">
        <v>0</v>
      </c>
      <c r="RQ1297">
        <v>435</v>
      </c>
      <c r="RR1297">
        <v>14</v>
      </c>
      <c r="RS1297">
        <v>11</v>
      </c>
      <c r="RT1297">
        <v>4</v>
      </c>
      <c r="RU1297">
        <v>3020</v>
      </c>
      <c r="RV1297">
        <v>1402</v>
      </c>
      <c r="RW1297">
        <v>3386</v>
      </c>
      <c r="RX1297">
        <v>3102</v>
      </c>
      <c r="RY1297">
        <v>1052</v>
      </c>
      <c r="RZ1297">
        <v>0</v>
      </c>
      <c r="SA1297">
        <v>3364</v>
      </c>
      <c r="SB1297">
        <v>6</v>
      </c>
      <c r="SC1297">
        <v>1</v>
      </c>
      <c r="SD1297">
        <v>7</v>
      </c>
      <c r="SE1297">
        <v>4</v>
      </c>
      <c r="SF1297">
        <v>1</v>
      </c>
      <c r="SG1297">
        <v>2</v>
      </c>
      <c r="SH1297">
        <v>1451</v>
      </c>
      <c r="SI1297">
        <v>0</v>
      </c>
      <c r="SJ1297">
        <v>0</v>
      </c>
      <c r="SK1297">
        <v>0</v>
      </c>
      <c r="SL1297">
        <v>0</v>
      </c>
      <c r="SM1297">
        <v>129574</v>
      </c>
      <c r="SN1297">
        <v>43590</v>
      </c>
      <c r="SO1297">
        <v>73527</v>
      </c>
      <c r="SP1297">
        <v>12456</v>
      </c>
      <c r="SQ1297">
        <v>0</v>
      </c>
      <c r="SR1297">
        <v>15264</v>
      </c>
      <c r="SS1297">
        <v>6338</v>
      </c>
      <c r="ST1297">
        <v>6925</v>
      </c>
      <c r="SU1297">
        <v>2000</v>
      </c>
      <c r="SV1297">
        <v>11469</v>
      </c>
      <c r="SW1297">
        <v>1</v>
      </c>
      <c r="SX1297">
        <v>34580</v>
      </c>
      <c r="SY1297">
        <v>20298</v>
      </c>
      <c r="SZ1297">
        <v>3802</v>
      </c>
      <c r="TA1297">
        <v>37</v>
      </c>
      <c r="TB1297">
        <v>35</v>
      </c>
      <c r="TC1297">
        <v>25932</v>
      </c>
      <c r="TD1297">
        <v>2165</v>
      </c>
      <c r="TE1297">
        <v>23442</v>
      </c>
      <c r="TF1297">
        <v>325</v>
      </c>
      <c r="TG1297">
        <v>11522</v>
      </c>
      <c r="TH1297">
        <v>10060</v>
      </c>
      <c r="TI1297">
        <v>0</v>
      </c>
      <c r="TJ1297">
        <v>0</v>
      </c>
      <c r="TK1297">
        <v>34</v>
      </c>
      <c r="TL1297">
        <v>107</v>
      </c>
      <c r="TM1297">
        <v>59</v>
      </c>
      <c r="TN1297">
        <v>0</v>
      </c>
      <c r="TO1297">
        <v>544</v>
      </c>
      <c r="TP1297">
        <v>15</v>
      </c>
      <c r="TQ1297">
        <v>3</v>
      </c>
      <c r="TR1297">
        <v>0</v>
      </c>
      <c r="TS1297">
        <v>11</v>
      </c>
      <c r="TT1297">
        <v>6</v>
      </c>
      <c r="TU1297" t="b">
        <v>0</v>
      </c>
      <c r="TV1297" t="b">
        <v>0</v>
      </c>
      <c r="TW1297" t="b">
        <v>0</v>
      </c>
      <c r="TX1297" t="b">
        <v>0</v>
      </c>
      <c r="TY1297">
        <v>0</v>
      </c>
      <c r="TZ1297">
        <v>0</v>
      </c>
      <c r="UA1297">
        <v>0</v>
      </c>
      <c r="UB1297">
        <v>0</v>
      </c>
      <c r="UC1297" s="1" t="s">
        <v>12126</v>
      </c>
      <c r="UD1297">
        <v>344</v>
      </c>
      <c r="UE1297" s="1" t="s">
        <v>786</v>
      </c>
      <c r="UF1297" s="1" t="s">
        <v>780</v>
      </c>
      <c r="UG1297">
        <v>6</v>
      </c>
      <c r="UH1297">
        <v>101325</v>
      </c>
      <c r="UI1297">
        <v>1589510000000</v>
      </c>
      <c r="UJ1297">
        <v>79725</v>
      </c>
      <c r="UK1297">
        <v>0</v>
      </c>
      <c r="UL1297" t="b">
        <v>1</v>
      </c>
      <c r="UM1297">
        <v>0</v>
      </c>
      <c r="UN1297">
        <v>357</v>
      </c>
      <c r="UO1297">
        <v>25</v>
      </c>
      <c r="UP1297">
        <v>4</v>
      </c>
      <c r="UQ1297">
        <v>12</v>
      </c>
      <c r="UR1297">
        <v>3853</v>
      </c>
      <c r="US1297">
        <v>3802</v>
      </c>
      <c r="UT1297">
        <v>3151</v>
      </c>
      <c r="UU1297">
        <v>3117</v>
      </c>
      <c r="UV1297">
        <v>3165</v>
      </c>
      <c r="UW1297">
        <v>1026</v>
      </c>
      <c r="UX1297">
        <v>3340</v>
      </c>
      <c r="UY1297">
        <v>3</v>
      </c>
      <c r="UZ1297">
        <v>4</v>
      </c>
      <c r="VA1297">
        <v>12</v>
      </c>
      <c r="VB1297">
        <v>2</v>
      </c>
      <c r="VC1297">
        <v>1</v>
      </c>
      <c r="VD1297">
        <v>1</v>
      </c>
      <c r="VE1297">
        <v>432</v>
      </c>
      <c r="VF1297">
        <v>0</v>
      </c>
      <c r="VG1297">
        <v>0</v>
      </c>
      <c r="VH1297">
        <v>0</v>
      </c>
      <c r="VI1297">
        <v>0</v>
      </c>
      <c r="VJ1297">
        <v>116949</v>
      </c>
      <c r="VK1297">
        <v>106250</v>
      </c>
      <c r="VL1297">
        <v>10512</v>
      </c>
      <c r="VM1297">
        <v>186</v>
      </c>
      <c r="VN1297">
        <v>0</v>
      </c>
      <c r="VO1297">
        <v>21217</v>
      </c>
      <c r="VP1297">
        <v>19968</v>
      </c>
      <c r="VQ1297">
        <v>1062</v>
      </c>
      <c r="VR1297">
        <v>186</v>
      </c>
      <c r="VS1297">
        <v>5523</v>
      </c>
      <c r="VT1297">
        <v>1</v>
      </c>
      <c r="VU1297">
        <v>5866</v>
      </c>
      <c r="VV1297">
        <v>4785</v>
      </c>
      <c r="VW1297">
        <v>4785</v>
      </c>
      <c r="VX1297">
        <v>31</v>
      </c>
      <c r="VY1297">
        <v>39</v>
      </c>
      <c r="VZ1297">
        <v>13213</v>
      </c>
      <c r="WA1297">
        <v>2294</v>
      </c>
      <c r="WB1297">
        <v>10845</v>
      </c>
      <c r="WC1297">
        <v>73</v>
      </c>
      <c r="WD1297">
        <v>10859</v>
      </c>
      <c r="WE1297">
        <v>9650</v>
      </c>
      <c r="WF1297">
        <v>2</v>
      </c>
      <c r="WG1297">
        <v>1</v>
      </c>
      <c r="WH1297">
        <v>116</v>
      </c>
      <c r="WI1297">
        <v>4</v>
      </c>
      <c r="WJ1297">
        <v>4</v>
      </c>
      <c r="WK1297">
        <v>0</v>
      </c>
      <c r="WL1297">
        <v>67</v>
      </c>
      <c r="WM1297">
        <v>15</v>
      </c>
      <c r="WN1297">
        <v>0</v>
      </c>
      <c r="WO1297">
        <v>0</v>
      </c>
      <c r="WP1297">
        <v>18</v>
      </c>
      <c r="WQ1297">
        <v>0</v>
      </c>
      <c r="WR1297" t="b">
        <v>0</v>
      </c>
      <c r="WS1297" t="b">
        <v>0</v>
      </c>
      <c r="WT1297" t="b">
        <v>0</v>
      </c>
      <c r="WU1297" t="b">
        <v>1</v>
      </c>
      <c r="WV1297">
        <v>0</v>
      </c>
      <c r="WW1297">
        <v>0</v>
      </c>
      <c r="WX1297">
        <v>0</v>
      </c>
      <c r="WY1297">
        <v>0</v>
      </c>
      <c r="WZ1297" s="1" t="s">
        <v>12110</v>
      </c>
      <c r="XA1297">
        <v>296</v>
      </c>
      <c r="XB1297" s="1" t="s">
        <v>776</v>
      </c>
      <c r="XC1297" s="1" t="s">
        <v>785</v>
      </c>
      <c r="XD1297">
        <v>7</v>
      </c>
      <c r="XE1297">
        <v>321043</v>
      </c>
      <c r="XF1297">
        <v>1589550000000</v>
      </c>
      <c r="XG1297">
        <v>299443</v>
      </c>
      <c r="XH1297">
        <v>0</v>
      </c>
      <c r="XI1297" t="b">
        <v>1</v>
      </c>
      <c r="XJ1297">
        <v>0</v>
      </c>
      <c r="XK1297">
        <v>366</v>
      </c>
      <c r="XL1297">
        <v>99</v>
      </c>
      <c r="XM1297">
        <v>21</v>
      </c>
      <c r="XN1297">
        <v>4</v>
      </c>
      <c r="XO1297">
        <v>1056</v>
      </c>
      <c r="XP1297">
        <v>3111</v>
      </c>
      <c r="XQ1297">
        <v>3390</v>
      </c>
      <c r="XR1297">
        <v>3916</v>
      </c>
      <c r="XS1297">
        <v>0</v>
      </c>
      <c r="XT1297">
        <v>0</v>
      </c>
      <c r="XU1297">
        <v>3340</v>
      </c>
      <c r="XV1297">
        <v>3</v>
      </c>
      <c r="XW1297">
        <v>7</v>
      </c>
      <c r="XX1297">
        <v>8</v>
      </c>
      <c r="XY1297">
        <v>2</v>
      </c>
      <c r="XZ1297">
        <v>1</v>
      </c>
      <c r="YA1297">
        <v>1</v>
      </c>
      <c r="YB1297">
        <v>850</v>
      </c>
      <c r="YC1297">
        <v>0</v>
      </c>
      <c r="YD1297">
        <v>0</v>
      </c>
      <c r="YE1297">
        <v>0</v>
      </c>
      <c r="YF1297">
        <v>0</v>
      </c>
      <c r="YG1297">
        <v>85316</v>
      </c>
      <c r="YH1297">
        <v>64001</v>
      </c>
      <c r="YI1297">
        <v>18037</v>
      </c>
      <c r="YJ1297">
        <v>3278</v>
      </c>
      <c r="YK1297">
        <v>0</v>
      </c>
      <c r="YL1297">
        <v>11729</v>
      </c>
      <c r="YM1297">
        <v>11494</v>
      </c>
      <c r="YN1297">
        <v>132</v>
      </c>
      <c r="YO1297">
        <v>103</v>
      </c>
      <c r="YP1297">
        <v>3344</v>
      </c>
      <c r="YQ1297">
        <v>1</v>
      </c>
      <c r="YR1297">
        <v>11509</v>
      </c>
      <c r="YS1297">
        <v>8050</v>
      </c>
      <c r="YT1297">
        <v>3303</v>
      </c>
      <c r="YU1297">
        <v>22</v>
      </c>
      <c r="YV1297">
        <v>25</v>
      </c>
      <c r="YW1297">
        <v>17304</v>
      </c>
      <c r="YX1297">
        <v>7523</v>
      </c>
      <c r="YY1297">
        <v>9026</v>
      </c>
      <c r="YZ1297">
        <v>754</v>
      </c>
      <c r="ZA1297">
        <v>8655</v>
      </c>
      <c r="ZB1297">
        <v>6650</v>
      </c>
      <c r="ZC1297">
        <v>2</v>
      </c>
      <c r="ZD1297">
        <v>1</v>
      </c>
      <c r="ZE1297">
        <v>102</v>
      </c>
      <c r="ZF1297">
        <v>4</v>
      </c>
      <c r="ZG1297">
        <v>0</v>
      </c>
      <c r="ZH1297">
        <v>0</v>
      </c>
      <c r="ZI1297">
        <v>134</v>
      </c>
      <c r="ZJ1297">
        <v>14</v>
      </c>
      <c r="ZK1297">
        <v>2</v>
      </c>
      <c r="ZL1297">
        <v>0</v>
      </c>
      <c r="ZM1297">
        <v>11</v>
      </c>
      <c r="ZN1297">
        <v>2</v>
      </c>
      <c r="ZO1297" t="b">
        <v>0</v>
      </c>
      <c r="ZP1297" t="b">
        <v>0</v>
      </c>
      <c r="ZQ1297" t="b">
        <v>0</v>
      </c>
      <c r="ZR1297" t="b">
        <v>0</v>
      </c>
      <c r="ZS1297">
        <v>0</v>
      </c>
      <c r="ZT1297">
        <v>0</v>
      </c>
      <c r="ZU1297">
        <v>0</v>
      </c>
      <c r="ZV1297">
        <v>0</v>
      </c>
      <c r="ZW1297" s="1" t="s">
        <v>12127</v>
      </c>
      <c r="ZX1297">
        <v>137</v>
      </c>
      <c r="ZY1297" s="1" t="s">
        <v>779</v>
      </c>
      <c r="ZZ1297" s="1" t="s">
        <v>780</v>
      </c>
      <c r="AAA1297">
        <v>6</v>
      </c>
      <c r="AAB1297">
        <v>60426</v>
      </c>
      <c r="AAC1297">
        <v>1588180000000</v>
      </c>
      <c r="AAD1297">
        <v>38826</v>
      </c>
      <c r="AAE1297">
        <v>0</v>
      </c>
      <c r="AAF1297" t="b">
        <v>0</v>
      </c>
      <c r="AAG1297">
        <v>0</v>
      </c>
      <c r="AAH1297">
        <v>254</v>
      </c>
      <c r="AAI1297">
        <v>18</v>
      </c>
      <c r="AAJ1297">
        <v>4</v>
      </c>
      <c r="AAK1297">
        <v>7</v>
      </c>
      <c r="AAL1297">
        <v>1054</v>
      </c>
      <c r="AAM1297">
        <v>3035</v>
      </c>
      <c r="AAN1297">
        <v>2003</v>
      </c>
      <c r="AAO1297">
        <v>3095</v>
      </c>
      <c r="AAP1297">
        <v>3094</v>
      </c>
      <c r="AAQ1297">
        <v>3006</v>
      </c>
      <c r="AAR1297">
        <v>3340</v>
      </c>
      <c r="AAS1297">
        <v>6</v>
      </c>
      <c r="AAT1297">
        <v>6</v>
      </c>
      <c r="AAU1297">
        <v>2</v>
      </c>
      <c r="AAV1297">
        <v>2</v>
      </c>
      <c r="AAW1297">
        <v>1</v>
      </c>
      <c r="AAX1297">
        <v>2</v>
      </c>
      <c r="AAY1297">
        <v>630</v>
      </c>
      <c r="AAZ1297">
        <v>0</v>
      </c>
      <c r="ABA1297">
        <v>0</v>
      </c>
      <c r="ABB1297">
        <v>0</v>
      </c>
      <c r="ABC1297">
        <v>0</v>
      </c>
      <c r="ABD1297">
        <v>112409</v>
      </c>
      <c r="ABE1297">
        <v>23188</v>
      </c>
      <c r="ABF1297">
        <v>82401</v>
      </c>
      <c r="ABG1297">
        <v>6818</v>
      </c>
      <c r="ABH1297">
        <v>466</v>
      </c>
      <c r="ABI1297">
        <v>12422</v>
      </c>
      <c r="ABJ1297">
        <v>3027</v>
      </c>
      <c r="ABK1297">
        <v>9181</v>
      </c>
      <c r="ABL1297">
        <v>212</v>
      </c>
      <c r="ABM1297">
        <v>4184</v>
      </c>
      <c r="ABN1297">
        <v>2</v>
      </c>
      <c r="ABO1297">
        <v>6981</v>
      </c>
      <c r="ABP1297">
        <v>18316</v>
      </c>
      <c r="ABQ1297">
        <v>8335</v>
      </c>
      <c r="ABR1297">
        <v>13</v>
      </c>
      <c r="ABS1297">
        <v>4</v>
      </c>
      <c r="ABT1297">
        <v>17396</v>
      </c>
      <c r="ABU1297">
        <v>3787</v>
      </c>
      <c r="ABV1297">
        <v>13399</v>
      </c>
      <c r="ABW1297">
        <v>210</v>
      </c>
      <c r="ABX1297">
        <v>11017</v>
      </c>
      <c r="ABY1297">
        <v>9580</v>
      </c>
      <c r="ABZ1297">
        <v>4</v>
      </c>
      <c r="ACA1297">
        <v>0</v>
      </c>
      <c r="ACB1297">
        <v>123</v>
      </c>
      <c r="ACC1297">
        <v>8</v>
      </c>
      <c r="ACD1297">
        <v>8</v>
      </c>
      <c r="ACE1297">
        <v>0</v>
      </c>
      <c r="ACF1297">
        <v>60</v>
      </c>
      <c r="ACG1297">
        <v>14</v>
      </c>
      <c r="ACH1297">
        <v>0</v>
      </c>
      <c r="ACI1297">
        <v>0</v>
      </c>
      <c r="ACJ1297">
        <v>8</v>
      </c>
      <c r="ACK1297">
        <v>0</v>
      </c>
      <c r="ACL1297" t="b">
        <v>0</v>
      </c>
      <c r="ACM1297" t="b">
        <v>0</v>
      </c>
      <c r="ACN1297" t="b">
        <v>1</v>
      </c>
      <c r="ACO1297" t="b">
        <v>0</v>
      </c>
      <c r="ACP1297">
        <v>0</v>
      </c>
      <c r="ACQ1297">
        <v>0</v>
      </c>
      <c r="ACR1297">
        <v>0</v>
      </c>
      <c r="ACS1297">
        <v>0</v>
      </c>
      <c r="ACT1297">
        <v>0</v>
      </c>
      <c r="ACU1297">
        <v>1</v>
      </c>
    </row>
    <row r="1298" spans="1:775" x14ac:dyDescent="0.25">
      <c r="A1298">
        <v>3415142219</v>
      </c>
      <c r="B1298" t="b">
        <v>1</v>
      </c>
      <c r="C1298" t="b">
        <v>1</v>
      </c>
      <c r="D1298" t="b">
        <v>1</v>
      </c>
      <c r="E1298" t="b">
        <v>1</v>
      </c>
      <c r="F1298" t="b">
        <v>1</v>
      </c>
      <c r="G1298" t="b">
        <v>0</v>
      </c>
      <c r="H1298">
        <v>11</v>
      </c>
      <c r="I1298">
        <v>3</v>
      </c>
      <c r="J1298">
        <v>1</v>
      </c>
      <c r="K1298">
        <v>4</v>
      </c>
      <c r="L1298">
        <v>0</v>
      </c>
      <c r="M1298" t="b">
        <v>0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>
        <v>2</v>
      </c>
      <c r="T1298">
        <v>0</v>
      </c>
      <c r="U1298">
        <v>0</v>
      </c>
      <c r="V1298">
        <v>0</v>
      </c>
      <c r="W1298">
        <v>0</v>
      </c>
      <c r="X1298" s="1" t="s">
        <v>12128</v>
      </c>
      <c r="Y1298">
        <v>176</v>
      </c>
      <c r="Z1298" s="1" t="s">
        <v>782</v>
      </c>
      <c r="AA1298" s="1" t="s">
        <v>783</v>
      </c>
      <c r="AB1298">
        <v>5</v>
      </c>
      <c r="AC1298">
        <v>25087</v>
      </c>
      <c r="AD1298">
        <v>1589180000000</v>
      </c>
      <c r="AE1298">
        <v>3487</v>
      </c>
      <c r="AF1298">
        <v>0</v>
      </c>
      <c r="AG1298" t="b">
        <v>1</v>
      </c>
      <c r="AH1298">
        <v>2</v>
      </c>
      <c r="AI1298">
        <v>487</v>
      </c>
      <c r="AJ1298">
        <v>245</v>
      </c>
      <c r="AK1298">
        <v>11</v>
      </c>
      <c r="AL1298">
        <v>4</v>
      </c>
      <c r="AM1298">
        <v>1402</v>
      </c>
      <c r="AN1298">
        <v>3020</v>
      </c>
      <c r="AO1298">
        <v>2031</v>
      </c>
      <c r="AP1298">
        <v>3100</v>
      </c>
      <c r="AQ1298">
        <v>0</v>
      </c>
      <c r="AR1298">
        <v>0</v>
      </c>
      <c r="AS1298">
        <v>3340</v>
      </c>
      <c r="AT1298">
        <v>5</v>
      </c>
      <c r="AU1298">
        <v>5</v>
      </c>
      <c r="AV1298">
        <v>6</v>
      </c>
      <c r="AW1298">
        <v>2</v>
      </c>
      <c r="AX1298">
        <v>1</v>
      </c>
      <c r="AY1298">
        <v>1</v>
      </c>
      <c r="AZ1298">
        <v>422</v>
      </c>
      <c r="BA1298">
        <v>0</v>
      </c>
      <c r="BB1298">
        <v>0</v>
      </c>
      <c r="BC1298">
        <v>0</v>
      </c>
      <c r="BD1298">
        <v>0</v>
      </c>
      <c r="BE1298">
        <v>107091</v>
      </c>
      <c r="BF1298">
        <v>75865</v>
      </c>
      <c r="BG1298">
        <v>25480</v>
      </c>
      <c r="BH1298">
        <v>5746</v>
      </c>
      <c r="BI1298">
        <v>0</v>
      </c>
      <c r="BJ1298">
        <v>8757</v>
      </c>
      <c r="BK1298">
        <v>6943</v>
      </c>
      <c r="BL1298">
        <v>1291</v>
      </c>
      <c r="BM1298">
        <v>522</v>
      </c>
      <c r="BN1298">
        <v>9869</v>
      </c>
      <c r="BO1298">
        <v>1</v>
      </c>
      <c r="BP1298">
        <v>10300</v>
      </c>
      <c r="BQ1298">
        <v>13984</v>
      </c>
      <c r="BR1298">
        <v>995</v>
      </c>
      <c r="BS1298">
        <v>19</v>
      </c>
      <c r="BT1298">
        <v>14</v>
      </c>
      <c r="BU1298">
        <v>21624</v>
      </c>
      <c r="BV1298">
        <v>6455</v>
      </c>
      <c r="BW1298">
        <v>14318</v>
      </c>
      <c r="BX1298">
        <v>851</v>
      </c>
      <c r="BY1298">
        <v>8587</v>
      </c>
      <c r="BZ1298">
        <v>7500</v>
      </c>
      <c r="CA1298">
        <v>2</v>
      </c>
      <c r="CB1298">
        <v>0</v>
      </c>
      <c r="CC1298">
        <v>90</v>
      </c>
      <c r="CD1298">
        <v>52</v>
      </c>
      <c r="CE1298">
        <v>14</v>
      </c>
      <c r="CF1298">
        <v>20</v>
      </c>
      <c r="CG1298">
        <v>282</v>
      </c>
      <c r="CH1298">
        <v>12</v>
      </c>
      <c r="CI1298">
        <v>2</v>
      </c>
      <c r="CJ1298">
        <v>0</v>
      </c>
      <c r="CK1298">
        <v>8</v>
      </c>
      <c r="CL1298">
        <v>2</v>
      </c>
      <c r="CM1298" t="b">
        <v>0</v>
      </c>
      <c r="CN1298" t="b">
        <v>0</v>
      </c>
      <c r="CO1298" t="b">
        <v>0</v>
      </c>
      <c r="CP1298" t="b">
        <v>0</v>
      </c>
      <c r="CQ1298">
        <v>0</v>
      </c>
      <c r="CR1298">
        <v>0</v>
      </c>
      <c r="CS1298">
        <v>0</v>
      </c>
      <c r="CT1298">
        <v>0</v>
      </c>
      <c r="CU1298" s="1" t="s">
        <v>12129</v>
      </c>
      <c r="CV1298">
        <v>110</v>
      </c>
      <c r="CW1298" s="1" t="s">
        <v>776</v>
      </c>
      <c r="CX1298" s="1" t="s">
        <v>780</v>
      </c>
      <c r="CY1298">
        <v>5</v>
      </c>
      <c r="CZ1298">
        <v>65430</v>
      </c>
      <c r="DA1298">
        <v>1589610000000</v>
      </c>
      <c r="DB1298">
        <v>43830</v>
      </c>
      <c r="DC1298">
        <v>0</v>
      </c>
      <c r="DD1298" t="b">
        <v>1</v>
      </c>
      <c r="DE1298">
        <v>2</v>
      </c>
      <c r="DF1298">
        <v>353</v>
      </c>
      <c r="DG1298">
        <v>111</v>
      </c>
      <c r="DH1298">
        <v>4</v>
      </c>
      <c r="DI1298">
        <v>14</v>
      </c>
      <c r="DJ1298">
        <v>3860</v>
      </c>
      <c r="DK1298">
        <v>3068</v>
      </c>
      <c r="DL1298">
        <v>3047</v>
      </c>
      <c r="DM1298">
        <v>3083</v>
      </c>
      <c r="DN1298">
        <v>0</v>
      </c>
      <c r="DO1298">
        <v>0</v>
      </c>
      <c r="DP1298">
        <v>3364</v>
      </c>
      <c r="DQ1298">
        <v>0</v>
      </c>
      <c r="DR1298">
        <v>3</v>
      </c>
      <c r="DS1298">
        <v>17</v>
      </c>
      <c r="DT1298">
        <v>0</v>
      </c>
      <c r="DU1298">
        <v>0</v>
      </c>
      <c r="DV1298">
        <v>0</v>
      </c>
      <c r="DW1298">
        <v>480</v>
      </c>
      <c r="DX1298">
        <v>0</v>
      </c>
      <c r="DY1298">
        <v>0</v>
      </c>
      <c r="DZ1298">
        <v>0</v>
      </c>
      <c r="EA1298">
        <v>0</v>
      </c>
      <c r="EB1298">
        <v>34052</v>
      </c>
      <c r="EC1298">
        <v>21515</v>
      </c>
      <c r="ED1298">
        <v>9180</v>
      </c>
      <c r="EE1298">
        <v>3356</v>
      </c>
      <c r="EF1298">
        <v>0</v>
      </c>
      <c r="EG1298">
        <v>11701</v>
      </c>
      <c r="EH1298">
        <v>8701</v>
      </c>
      <c r="EI1298">
        <v>2364</v>
      </c>
      <c r="EJ1298">
        <v>636</v>
      </c>
      <c r="EK1298">
        <v>1381</v>
      </c>
      <c r="EL1298">
        <v>1</v>
      </c>
      <c r="EM1298">
        <v>12276</v>
      </c>
      <c r="EN1298">
        <v>4724</v>
      </c>
      <c r="EO1298">
        <v>3167</v>
      </c>
      <c r="EP1298">
        <v>30</v>
      </c>
      <c r="EQ1298">
        <v>68</v>
      </c>
      <c r="ER1298">
        <v>11564</v>
      </c>
      <c r="ES1298">
        <v>5596</v>
      </c>
      <c r="ET1298">
        <v>5758</v>
      </c>
      <c r="EU1298">
        <v>210</v>
      </c>
      <c r="EV1298">
        <v>7618</v>
      </c>
      <c r="EW1298">
        <v>6975</v>
      </c>
      <c r="EX1298">
        <v>2</v>
      </c>
      <c r="EY1298">
        <v>0</v>
      </c>
      <c r="EZ1298">
        <v>36</v>
      </c>
      <c r="FA1298">
        <v>0</v>
      </c>
      <c r="FB1298">
        <v>0</v>
      </c>
      <c r="FC1298">
        <v>0</v>
      </c>
      <c r="FD1298">
        <v>274</v>
      </c>
      <c r="FE1298">
        <v>12</v>
      </c>
      <c r="FF1298">
        <v>1</v>
      </c>
      <c r="FG1298">
        <v>0</v>
      </c>
      <c r="FH1298">
        <v>18</v>
      </c>
      <c r="FI1298">
        <v>1</v>
      </c>
      <c r="FJ1298" t="b">
        <v>0</v>
      </c>
      <c r="FK1298" t="b">
        <v>0</v>
      </c>
      <c r="FL1298" t="b">
        <v>0</v>
      </c>
      <c r="FM1298" t="b">
        <v>0</v>
      </c>
      <c r="FN1298">
        <v>0</v>
      </c>
      <c r="FO1298">
        <v>0</v>
      </c>
      <c r="FP1298">
        <v>0</v>
      </c>
      <c r="FQ1298">
        <v>0</v>
      </c>
      <c r="FR1298" s="1" t="s">
        <v>12130</v>
      </c>
      <c r="FS1298">
        <v>34</v>
      </c>
      <c r="FT1298" s="1" t="s">
        <v>782</v>
      </c>
      <c r="FU1298" s="1" t="s">
        <v>783</v>
      </c>
      <c r="FV1298">
        <v>4</v>
      </c>
      <c r="FW1298">
        <v>17134</v>
      </c>
      <c r="FX1298">
        <v>1589510000000</v>
      </c>
      <c r="FY1298">
        <v>4534</v>
      </c>
      <c r="FZ1298">
        <v>4466</v>
      </c>
      <c r="GA1298" t="b">
        <v>0</v>
      </c>
      <c r="GB1298">
        <v>0</v>
      </c>
      <c r="GC1298">
        <v>20</v>
      </c>
      <c r="GD1298">
        <v>29</v>
      </c>
      <c r="GE1298">
        <v>11</v>
      </c>
      <c r="GF1298">
        <v>4</v>
      </c>
      <c r="GG1298">
        <v>3371</v>
      </c>
      <c r="GH1298">
        <v>3085</v>
      </c>
      <c r="GI1298">
        <v>3006</v>
      </c>
      <c r="GJ1298">
        <v>1419</v>
      </c>
      <c r="GK1298">
        <v>3812</v>
      </c>
      <c r="GL1298">
        <v>1038</v>
      </c>
      <c r="GM1298">
        <v>3340</v>
      </c>
      <c r="GN1298">
        <v>15</v>
      </c>
      <c r="GO1298">
        <v>4</v>
      </c>
      <c r="GP1298">
        <v>4</v>
      </c>
      <c r="GQ1298">
        <v>11</v>
      </c>
      <c r="GR1298">
        <v>2</v>
      </c>
      <c r="GS1298">
        <v>2</v>
      </c>
      <c r="GT1298">
        <v>822</v>
      </c>
      <c r="GU1298">
        <v>2</v>
      </c>
      <c r="GV1298">
        <v>0</v>
      </c>
      <c r="GW1298">
        <v>0</v>
      </c>
      <c r="GX1298">
        <v>0</v>
      </c>
      <c r="GY1298">
        <v>208684</v>
      </c>
      <c r="GZ1298">
        <v>6132</v>
      </c>
      <c r="HA1298">
        <v>185317</v>
      </c>
      <c r="HB1298">
        <v>17234</v>
      </c>
      <c r="HC1298">
        <v>603</v>
      </c>
      <c r="HD1298">
        <v>16060</v>
      </c>
      <c r="HE1298">
        <v>0</v>
      </c>
      <c r="HF1298">
        <v>14900</v>
      </c>
      <c r="HG1298">
        <v>1160</v>
      </c>
      <c r="HH1298">
        <v>11936</v>
      </c>
      <c r="HI1298">
        <v>1</v>
      </c>
      <c r="HJ1298">
        <v>10240</v>
      </c>
      <c r="HK1298">
        <v>23376</v>
      </c>
      <c r="HL1298">
        <v>6422</v>
      </c>
      <c r="HM1298">
        <v>13</v>
      </c>
      <c r="HN1298">
        <v>5</v>
      </c>
      <c r="HO1298">
        <v>22565</v>
      </c>
      <c r="HP1298">
        <v>6343</v>
      </c>
      <c r="HQ1298">
        <v>15124</v>
      </c>
      <c r="HR1298">
        <v>1097</v>
      </c>
      <c r="HS1298">
        <v>14961</v>
      </c>
      <c r="HT1298">
        <v>14775</v>
      </c>
      <c r="HU1298">
        <v>1</v>
      </c>
      <c r="HV1298">
        <v>1</v>
      </c>
      <c r="HW1298">
        <v>48</v>
      </c>
      <c r="HX1298">
        <v>163</v>
      </c>
      <c r="HY1298">
        <v>100</v>
      </c>
      <c r="HZ1298">
        <v>29</v>
      </c>
      <c r="IA1298">
        <v>443</v>
      </c>
      <c r="IB1298">
        <v>16</v>
      </c>
      <c r="IC1298">
        <v>0</v>
      </c>
      <c r="ID1298">
        <v>0</v>
      </c>
      <c r="IE1298">
        <v>6</v>
      </c>
      <c r="IF1298">
        <v>0</v>
      </c>
      <c r="IG1298" t="b">
        <v>1</v>
      </c>
      <c r="IH1298" t="b">
        <v>0</v>
      </c>
      <c r="II1298" t="b">
        <v>0</v>
      </c>
      <c r="IJ1298" t="b">
        <v>1</v>
      </c>
      <c r="IK1298">
        <v>0</v>
      </c>
      <c r="IL1298">
        <v>0</v>
      </c>
      <c r="IM1298">
        <v>0</v>
      </c>
      <c r="IN1298">
        <v>0</v>
      </c>
      <c r="IO1298" s="1" t="s">
        <v>12131</v>
      </c>
      <c r="IP1298">
        <v>39</v>
      </c>
      <c r="IQ1298" s="1" t="s">
        <v>776</v>
      </c>
      <c r="IR1298" s="1" t="s">
        <v>777</v>
      </c>
      <c r="IS1298">
        <v>5</v>
      </c>
      <c r="IT1298">
        <v>23338</v>
      </c>
      <c r="IU1298">
        <v>1589580000000</v>
      </c>
      <c r="IV1298">
        <v>1738</v>
      </c>
      <c r="IW1298">
        <v>0</v>
      </c>
      <c r="IX1298" t="b">
        <v>1</v>
      </c>
      <c r="IY1298">
        <v>0</v>
      </c>
      <c r="IZ1298">
        <v>18</v>
      </c>
      <c r="JA1298">
        <v>516</v>
      </c>
      <c r="JB1298">
        <v>4</v>
      </c>
      <c r="JC1298">
        <v>12</v>
      </c>
      <c r="JD1298">
        <v>3373</v>
      </c>
      <c r="JE1298">
        <v>2031</v>
      </c>
      <c r="JF1298">
        <v>3047</v>
      </c>
      <c r="JG1298">
        <v>1054</v>
      </c>
      <c r="JH1298">
        <v>3379</v>
      </c>
      <c r="JI1298">
        <v>3067</v>
      </c>
      <c r="JJ1298">
        <v>3340</v>
      </c>
      <c r="JK1298">
        <v>2</v>
      </c>
      <c r="JL1298">
        <v>3</v>
      </c>
      <c r="JM1298">
        <v>9</v>
      </c>
      <c r="JN1298">
        <v>2</v>
      </c>
      <c r="JO1298">
        <v>1</v>
      </c>
      <c r="JP1298">
        <v>1</v>
      </c>
      <c r="JQ1298">
        <v>278</v>
      </c>
      <c r="JR1298">
        <v>0</v>
      </c>
      <c r="JS1298">
        <v>0</v>
      </c>
      <c r="JT1298">
        <v>0</v>
      </c>
      <c r="JU1298">
        <v>0</v>
      </c>
      <c r="JV1298">
        <v>88818</v>
      </c>
      <c r="JW1298">
        <v>50464</v>
      </c>
      <c r="JX1298">
        <v>32194</v>
      </c>
      <c r="JY1298">
        <v>6160</v>
      </c>
      <c r="JZ1298">
        <v>0</v>
      </c>
      <c r="KA1298">
        <v>14136</v>
      </c>
      <c r="KB1298">
        <v>10344</v>
      </c>
      <c r="KC1298">
        <v>3791</v>
      </c>
      <c r="KD1298">
        <v>0</v>
      </c>
      <c r="KE1298">
        <v>4347</v>
      </c>
      <c r="KF1298">
        <v>1</v>
      </c>
      <c r="KG1298">
        <v>20028</v>
      </c>
      <c r="KH1298">
        <v>5355</v>
      </c>
      <c r="KI1298">
        <v>3365</v>
      </c>
      <c r="KJ1298">
        <v>10</v>
      </c>
      <c r="KK1298">
        <v>23</v>
      </c>
      <c r="KL1298">
        <v>17479</v>
      </c>
      <c r="KM1298">
        <v>1774</v>
      </c>
      <c r="KN1298">
        <v>13678</v>
      </c>
      <c r="KO1298">
        <v>2026</v>
      </c>
      <c r="KP1298">
        <v>8896</v>
      </c>
      <c r="KQ1298">
        <v>8300</v>
      </c>
      <c r="KR1298">
        <v>1</v>
      </c>
      <c r="KS1298">
        <v>0</v>
      </c>
      <c r="KT1298">
        <v>119</v>
      </c>
      <c r="KU1298">
        <v>4</v>
      </c>
      <c r="KV1298">
        <v>0</v>
      </c>
      <c r="KW1298">
        <v>0</v>
      </c>
      <c r="KX1298">
        <v>288</v>
      </c>
      <c r="KY1298">
        <v>15</v>
      </c>
      <c r="KZ1298">
        <v>0</v>
      </c>
      <c r="LA1298">
        <v>0</v>
      </c>
      <c r="LB1298">
        <v>4</v>
      </c>
      <c r="LC1298">
        <v>2</v>
      </c>
      <c r="LD1298" t="b">
        <v>0</v>
      </c>
      <c r="LE1298" t="b">
        <v>0</v>
      </c>
      <c r="LF1298" t="b">
        <v>0</v>
      </c>
      <c r="LG1298" t="b">
        <v>0</v>
      </c>
      <c r="LH1298">
        <v>0</v>
      </c>
      <c r="LI1298">
        <v>0</v>
      </c>
      <c r="LJ1298">
        <v>0</v>
      </c>
      <c r="LK1298">
        <v>0</v>
      </c>
      <c r="LL1298" s="1" t="s">
        <v>12132</v>
      </c>
      <c r="LM1298">
        <v>174</v>
      </c>
      <c r="LN1298" s="1" t="s">
        <v>776</v>
      </c>
      <c r="LO1298" s="1" t="s">
        <v>785</v>
      </c>
      <c r="LP1298">
        <v>7</v>
      </c>
      <c r="LQ1298">
        <v>132940</v>
      </c>
      <c r="LR1298">
        <v>1589520000000</v>
      </c>
      <c r="LS1298">
        <v>111340</v>
      </c>
      <c r="LT1298">
        <v>0</v>
      </c>
      <c r="LU1298" t="b">
        <v>1</v>
      </c>
      <c r="LV1298">
        <v>0</v>
      </c>
      <c r="LW1298">
        <v>200</v>
      </c>
      <c r="LX1298">
        <v>157</v>
      </c>
      <c r="LY1298">
        <v>14</v>
      </c>
      <c r="LZ1298">
        <v>4</v>
      </c>
      <c r="MA1298">
        <v>1055</v>
      </c>
      <c r="MB1298">
        <v>3046</v>
      </c>
      <c r="MC1298">
        <v>3006</v>
      </c>
      <c r="MD1298">
        <v>3031</v>
      </c>
      <c r="ME1298">
        <v>1038</v>
      </c>
      <c r="MF1298">
        <v>1036</v>
      </c>
      <c r="MG1298">
        <v>3340</v>
      </c>
      <c r="MH1298">
        <v>12</v>
      </c>
      <c r="MI1298">
        <v>1</v>
      </c>
      <c r="MJ1298">
        <v>8</v>
      </c>
      <c r="MK1298">
        <v>6</v>
      </c>
      <c r="ML1298">
        <v>2</v>
      </c>
      <c r="MM1298">
        <v>2</v>
      </c>
      <c r="MN1298">
        <v>1092</v>
      </c>
      <c r="MO1298">
        <v>1</v>
      </c>
      <c r="MP1298">
        <v>0</v>
      </c>
      <c r="MQ1298">
        <v>0</v>
      </c>
      <c r="MR1298">
        <v>0</v>
      </c>
      <c r="MS1298">
        <v>142011</v>
      </c>
      <c r="MT1298">
        <v>6966</v>
      </c>
      <c r="MU1298">
        <v>130503</v>
      </c>
      <c r="MV1298">
        <v>4541</v>
      </c>
      <c r="MW1298">
        <v>630</v>
      </c>
      <c r="MX1298">
        <v>21645</v>
      </c>
      <c r="MY1298">
        <v>1307</v>
      </c>
      <c r="MZ1298">
        <v>19671</v>
      </c>
      <c r="NA1298">
        <v>666</v>
      </c>
      <c r="NB1298">
        <v>5268</v>
      </c>
      <c r="NC1298">
        <v>1</v>
      </c>
      <c r="ND1298">
        <v>14833</v>
      </c>
      <c r="NE1298">
        <v>19855</v>
      </c>
      <c r="NF1298">
        <v>8764</v>
      </c>
      <c r="NG1298">
        <v>25</v>
      </c>
      <c r="NH1298">
        <v>22</v>
      </c>
      <c r="NI1298">
        <v>13338</v>
      </c>
      <c r="NJ1298">
        <v>2751</v>
      </c>
      <c r="NK1298">
        <v>9672</v>
      </c>
      <c r="NL1298">
        <v>914</v>
      </c>
      <c r="NM1298">
        <v>13474</v>
      </c>
      <c r="NN1298">
        <v>9625</v>
      </c>
      <c r="NO1298">
        <v>4</v>
      </c>
      <c r="NP1298">
        <v>2</v>
      </c>
      <c r="NQ1298">
        <v>178</v>
      </c>
      <c r="NR1298">
        <v>4</v>
      </c>
      <c r="NS1298">
        <v>0</v>
      </c>
      <c r="NT1298">
        <v>0</v>
      </c>
      <c r="NU1298">
        <v>74</v>
      </c>
      <c r="NV1298">
        <v>15</v>
      </c>
      <c r="NW1298">
        <v>3</v>
      </c>
      <c r="NX1298">
        <v>0</v>
      </c>
      <c r="NY1298">
        <v>11</v>
      </c>
      <c r="NZ1298">
        <v>1</v>
      </c>
      <c r="OA1298" t="b">
        <v>0</v>
      </c>
      <c r="OB1298" t="b">
        <v>0</v>
      </c>
      <c r="OC1298" t="b">
        <v>0</v>
      </c>
      <c r="OD1298" t="b">
        <v>0</v>
      </c>
      <c r="OE1298">
        <v>0</v>
      </c>
      <c r="OF1298">
        <v>0</v>
      </c>
      <c r="OG1298">
        <v>0</v>
      </c>
      <c r="OH1298">
        <v>0</v>
      </c>
      <c r="OI1298" s="1" t="s">
        <v>12133</v>
      </c>
      <c r="OJ1298">
        <v>178</v>
      </c>
      <c r="OK1298" s="1" t="s">
        <v>786</v>
      </c>
      <c r="OL1298" s="1" t="s">
        <v>780</v>
      </c>
      <c r="OM1298">
        <v>6</v>
      </c>
      <c r="ON1298">
        <v>41136</v>
      </c>
      <c r="OO1298">
        <v>1589180000000</v>
      </c>
      <c r="OP1298">
        <v>19536</v>
      </c>
      <c r="OQ1298">
        <v>0</v>
      </c>
      <c r="OR1298" t="b">
        <v>1</v>
      </c>
      <c r="OS1298">
        <v>2</v>
      </c>
      <c r="OT1298">
        <v>218</v>
      </c>
      <c r="OU1298">
        <v>412</v>
      </c>
      <c r="OV1298">
        <v>4</v>
      </c>
      <c r="OW1298">
        <v>14</v>
      </c>
      <c r="OX1298">
        <v>3857</v>
      </c>
      <c r="OY1298">
        <v>3742</v>
      </c>
      <c r="OZ1298">
        <v>2031</v>
      </c>
      <c r="PA1298">
        <v>3076</v>
      </c>
      <c r="PB1298">
        <v>3117</v>
      </c>
      <c r="PC1298">
        <v>0</v>
      </c>
      <c r="PD1298">
        <v>3364</v>
      </c>
      <c r="PE1298">
        <v>1</v>
      </c>
      <c r="PF1298">
        <v>10</v>
      </c>
      <c r="PG1298">
        <v>5</v>
      </c>
      <c r="PH1298">
        <v>0</v>
      </c>
      <c r="PI1298">
        <v>1</v>
      </c>
      <c r="PJ1298">
        <v>0</v>
      </c>
      <c r="PK1298">
        <v>287</v>
      </c>
      <c r="PL1298">
        <v>0</v>
      </c>
      <c r="PM1298">
        <v>0</v>
      </c>
      <c r="PN1298">
        <v>0</v>
      </c>
      <c r="PO1298">
        <v>0</v>
      </c>
      <c r="PP1298">
        <v>24391</v>
      </c>
      <c r="PQ1298">
        <v>10672</v>
      </c>
      <c r="PR1298">
        <v>7931</v>
      </c>
      <c r="PS1298">
        <v>5788</v>
      </c>
      <c r="PT1298">
        <v>12</v>
      </c>
      <c r="PU1298">
        <v>5974</v>
      </c>
      <c r="PV1298">
        <v>4009</v>
      </c>
      <c r="PW1298">
        <v>1126</v>
      </c>
      <c r="PX1298">
        <v>838</v>
      </c>
      <c r="PY1298">
        <v>0</v>
      </c>
      <c r="PZ1298">
        <v>0</v>
      </c>
      <c r="QA1298">
        <v>20865</v>
      </c>
      <c r="QB1298">
        <v>1693</v>
      </c>
      <c r="QC1298">
        <v>1693</v>
      </c>
      <c r="QD1298">
        <v>13</v>
      </c>
      <c r="QE1298">
        <v>29</v>
      </c>
      <c r="QF1298">
        <v>19908</v>
      </c>
      <c r="QG1298">
        <v>8378</v>
      </c>
      <c r="QH1298">
        <v>11006</v>
      </c>
      <c r="QI1298">
        <v>524</v>
      </c>
      <c r="QJ1298">
        <v>6268</v>
      </c>
      <c r="QK1298">
        <v>5250</v>
      </c>
      <c r="QL1298">
        <v>1</v>
      </c>
      <c r="QM1298">
        <v>0</v>
      </c>
      <c r="QN1298">
        <v>26</v>
      </c>
      <c r="QO1298">
        <v>0</v>
      </c>
      <c r="QP1298">
        <v>0</v>
      </c>
      <c r="QQ1298">
        <v>0</v>
      </c>
      <c r="QR1298">
        <v>88</v>
      </c>
      <c r="QS1298">
        <v>10</v>
      </c>
      <c r="QT1298">
        <v>0</v>
      </c>
      <c r="QU1298">
        <v>0</v>
      </c>
      <c r="QV1298">
        <v>7</v>
      </c>
      <c r="QW1298">
        <v>0</v>
      </c>
      <c r="QX1298" t="b">
        <v>0</v>
      </c>
      <c r="QY1298" t="b">
        <v>0</v>
      </c>
      <c r="QZ1298" t="b">
        <v>0</v>
      </c>
      <c r="RA1298" t="b">
        <v>0</v>
      </c>
      <c r="RB1298">
        <v>0</v>
      </c>
      <c r="RC1298">
        <v>0</v>
      </c>
      <c r="RD1298">
        <v>0</v>
      </c>
      <c r="RE1298">
        <v>0</v>
      </c>
      <c r="RF1298" s="1" t="s">
        <v>12134</v>
      </c>
      <c r="RG1298">
        <v>227</v>
      </c>
      <c r="RH1298" s="1" t="s">
        <v>850</v>
      </c>
      <c r="RI1298" s="1" t="s">
        <v>785</v>
      </c>
      <c r="RJ1298">
        <v>7</v>
      </c>
      <c r="RK1298">
        <v>72741</v>
      </c>
      <c r="RL1298">
        <v>1589600000000</v>
      </c>
      <c r="RM1298">
        <v>51141</v>
      </c>
      <c r="RN1298">
        <v>0</v>
      </c>
      <c r="RO1298" t="b">
        <v>1</v>
      </c>
      <c r="RP1298">
        <v>0</v>
      </c>
      <c r="RQ1298">
        <v>264</v>
      </c>
      <c r="RR1298">
        <v>122</v>
      </c>
      <c r="RS1298">
        <v>6</v>
      </c>
      <c r="RT1298">
        <v>4</v>
      </c>
      <c r="RU1298">
        <v>1054</v>
      </c>
      <c r="RV1298">
        <v>3075</v>
      </c>
      <c r="RW1298">
        <v>2031</v>
      </c>
      <c r="RX1298">
        <v>3111</v>
      </c>
      <c r="RY1298">
        <v>3071</v>
      </c>
      <c r="RZ1298">
        <v>3211</v>
      </c>
      <c r="SA1298">
        <v>3340</v>
      </c>
      <c r="SB1298">
        <v>7</v>
      </c>
      <c r="SC1298">
        <v>6</v>
      </c>
      <c r="SD1298">
        <v>0</v>
      </c>
      <c r="SE1298">
        <v>2</v>
      </c>
      <c r="SF1298">
        <v>2</v>
      </c>
      <c r="SG1298">
        <v>2</v>
      </c>
      <c r="SH1298">
        <v>329</v>
      </c>
      <c r="SI1298">
        <v>2</v>
      </c>
      <c r="SJ1298">
        <v>0</v>
      </c>
      <c r="SK1298">
        <v>0</v>
      </c>
      <c r="SL1298">
        <v>0</v>
      </c>
      <c r="SM1298">
        <v>70017</v>
      </c>
      <c r="SN1298">
        <v>6197</v>
      </c>
      <c r="SO1298">
        <v>61335</v>
      </c>
      <c r="SP1298">
        <v>2483</v>
      </c>
      <c r="SQ1298">
        <v>27</v>
      </c>
      <c r="SR1298">
        <v>14566</v>
      </c>
      <c r="SS1298">
        <v>1003</v>
      </c>
      <c r="ST1298">
        <v>11427</v>
      </c>
      <c r="SU1298">
        <v>2135</v>
      </c>
      <c r="SV1298">
        <v>3264</v>
      </c>
      <c r="SW1298">
        <v>1</v>
      </c>
      <c r="SX1298">
        <v>24202</v>
      </c>
      <c r="SY1298">
        <v>1727</v>
      </c>
      <c r="SZ1298">
        <v>806</v>
      </c>
      <c r="TA1298">
        <v>8</v>
      </c>
      <c r="TB1298">
        <v>29</v>
      </c>
      <c r="TC1298">
        <v>25062</v>
      </c>
      <c r="TD1298">
        <v>8418</v>
      </c>
      <c r="TE1298">
        <v>15768</v>
      </c>
      <c r="TF1298">
        <v>876</v>
      </c>
      <c r="TG1298">
        <v>9844</v>
      </c>
      <c r="TH1298">
        <v>9550</v>
      </c>
      <c r="TI1298">
        <v>0</v>
      </c>
      <c r="TJ1298">
        <v>0</v>
      </c>
      <c r="TK1298">
        <v>117</v>
      </c>
      <c r="TL1298">
        <v>9</v>
      </c>
      <c r="TM1298">
        <v>6</v>
      </c>
      <c r="TN1298">
        <v>0</v>
      </c>
      <c r="TO1298">
        <v>451</v>
      </c>
      <c r="TP1298">
        <v>13</v>
      </c>
      <c r="TQ1298">
        <v>0</v>
      </c>
      <c r="TR1298">
        <v>0</v>
      </c>
      <c r="TS1298">
        <v>5</v>
      </c>
      <c r="TT1298">
        <v>0</v>
      </c>
      <c r="TU1298" t="b">
        <v>0</v>
      </c>
      <c r="TV1298" t="b">
        <v>0</v>
      </c>
      <c r="TW1298" t="b">
        <v>0</v>
      </c>
      <c r="TX1298" t="b">
        <v>0</v>
      </c>
      <c r="TY1298">
        <v>0</v>
      </c>
      <c r="TZ1298">
        <v>0</v>
      </c>
      <c r="UA1298">
        <v>0</v>
      </c>
      <c r="UB1298">
        <v>0</v>
      </c>
      <c r="UC1298" s="1" t="s">
        <v>12135</v>
      </c>
      <c r="UD1298">
        <v>48</v>
      </c>
      <c r="UE1298" s="1" t="s">
        <v>850</v>
      </c>
      <c r="UF1298" s="1" t="s">
        <v>785</v>
      </c>
      <c r="UG1298">
        <v>3</v>
      </c>
      <c r="UH1298">
        <v>9435</v>
      </c>
      <c r="UI1298">
        <v>1589180000000</v>
      </c>
      <c r="UJ1298">
        <v>3435</v>
      </c>
      <c r="UK1298">
        <v>3165</v>
      </c>
      <c r="UL1298" t="b">
        <v>0</v>
      </c>
      <c r="UM1298">
        <v>0</v>
      </c>
      <c r="UN1298">
        <v>182</v>
      </c>
      <c r="UO1298">
        <v>115</v>
      </c>
      <c r="UP1298">
        <v>12</v>
      </c>
      <c r="UQ1298">
        <v>4</v>
      </c>
      <c r="UR1298">
        <v>3285</v>
      </c>
      <c r="US1298">
        <v>3020</v>
      </c>
      <c r="UT1298">
        <v>2003</v>
      </c>
      <c r="UU1298">
        <v>1056</v>
      </c>
      <c r="UV1298">
        <v>1058</v>
      </c>
      <c r="UW1298">
        <v>0</v>
      </c>
      <c r="UX1298">
        <v>3340</v>
      </c>
      <c r="UY1298">
        <v>0</v>
      </c>
      <c r="UZ1298">
        <v>4</v>
      </c>
      <c r="VA1298">
        <v>0</v>
      </c>
      <c r="VB1298">
        <v>0</v>
      </c>
      <c r="VC1298">
        <v>0</v>
      </c>
      <c r="VD1298">
        <v>0</v>
      </c>
      <c r="VE1298">
        <v>516</v>
      </c>
      <c r="VF1298">
        <v>0</v>
      </c>
      <c r="VG1298">
        <v>0</v>
      </c>
      <c r="VH1298">
        <v>0</v>
      </c>
      <c r="VI1298">
        <v>0</v>
      </c>
      <c r="VJ1298">
        <v>103922</v>
      </c>
      <c r="VK1298">
        <v>81181</v>
      </c>
      <c r="VL1298">
        <v>10870</v>
      </c>
      <c r="VM1298">
        <v>11870</v>
      </c>
      <c r="VN1298">
        <v>0</v>
      </c>
      <c r="VO1298">
        <v>9238</v>
      </c>
      <c r="VP1298">
        <v>9002</v>
      </c>
      <c r="VQ1298">
        <v>236</v>
      </c>
      <c r="VR1298">
        <v>0</v>
      </c>
      <c r="VS1298">
        <v>525</v>
      </c>
      <c r="VT1298">
        <v>1</v>
      </c>
      <c r="VU1298">
        <v>4075</v>
      </c>
      <c r="VV1298">
        <v>7222</v>
      </c>
      <c r="VW1298">
        <v>6931</v>
      </c>
      <c r="VX1298">
        <v>11</v>
      </c>
      <c r="VY1298">
        <v>15</v>
      </c>
      <c r="VZ1298">
        <v>9868</v>
      </c>
      <c r="WA1298">
        <v>1264</v>
      </c>
      <c r="WB1298">
        <v>8365</v>
      </c>
      <c r="WC1298">
        <v>239</v>
      </c>
      <c r="WD1298">
        <v>6985</v>
      </c>
      <c r="WE1298">
        <v>6450</v>
      </c>
      <c r="WF1298">
        <v>1</v>
      </c>
      <c r="WG1298">
        <v>0</v>
      </c>
      <c r="WH1298">
        <v>142</v>
      </c>
      <c r="WI1298">
        <v>0</v>
      </c>
      <c r="WJ1298">
        <v>0</v>
      </c>
      <c r="WK1298">
        <v>0</v>
      </c>
      <c r="WL1298">
        <v>237</v>
      </c>
      <c r="WM1298">
        <v>13</v>
      </c>
      <c r="WN1298">
        <v>0</v>
      </c>
      <c r="WO1298">
        <v>0</v>
      </c>
      <c r="WP1298">
        <v>8</v>
      </c>
      <c r="WQ1298">
        <v>0</v>
      </c>
      <c r="WR1298" t="b">
        <v>0</v>
      </c>
      <c r="WS1298" t="b">
        <v>0</v>
      </c>
      <c r="WT1298" t="b">
        <v>0</v>
      </c>
      <c r="WU1298" t="b">
        <v>0</v>
      </c>
      <c r="WV1298">
        <v>0</v>
      </c>
      <c r="WW1298">
        <v>0</v>
      </c>
      <c r="WX1298">
        <v>0</v>
      </c>
      <c r="WY1298">
        <v>0</v>
      </c>
      <c r="WZ1298" s="1" t="s">
        <v>12136</v>
      </c>
      <c r="XA1298">
        <v>80</v>
      </c>
      <c r="XB1298" s="1" t="s">
        <v>782</v>
      </c>
      <c r="XC1298" s="1" t="s">
        <v>783</v>
      </c>
      <c r="XD1298">
        <v>4</v>
      </c>
      <c r="XE1298">
        <v>20563</v>
      </c>
      <c r="XF1298">
        <v>1589530000000</v>
      </c>
      <c r="XG1298">
        <v>7963</v>
      </c>
      <c r="XH1298">
        <v>1037</v>
      </c>
      <c r="XI1298" t="b">
        <v>1</v>
      </c>
      <c r="XJ1298">
        <v>0</v>
      </c>
      <c r="XK1298">
        <v>134</v>
      </c>
      <c r="XL1298">
        <v>11</v>
      </c>
      <c r="XM1298">
        <v>4</v>
      </c>
      <c r="XN1298">
        <v>11</v>
      </c>
      <c r="XO1298">
        <v>1419</v>
      </c>
      <c r="XP1298">
        <v>3124</v>
      </c>
      <c r="XQ1298">
        <v>3111</v>
      </c>
      <c r="XR1298">
        <v>1042</v>
      </c>
      <c r="XS1298">
        <v>0</v>
      </c>
      <c r="XT1298">
        <v>0</v>
      </c>
      <c r="XU1298">
        <v>3340</v>
      </c>
      <c r="XV1298">
        <v>2</v>
      </c>
      <c r="XW1298">
        <v>9</v>
      </c>
      <c r="XX1298">
        <v>1</v>
      </c>
      <c r="XY1298">
        <v>2</v>
      </c>
      <c r="XZ1298">
        <v>1</v>
      </c>
      <c r="YA1298">
        <v>1</v>
      </c>
      <c r="YB1298">
        <v>702</v>
      </c>
      <c r="YC1298">
        <v>0</v>
      </c>
      <c r="YD1298">
        <v>0</v>
      </c>
      <c r="YE1298">
        <v>0</v>
      </c>
      <c r="YF1298">
        <v>0</v>
      </c>
      <c r="YG1298">
        <v>109261</v>
      </c>
      <c r="YH1298">
        <v>2695</v>
      </c>
      <c r="YI1298">
        <v>98518</v>
      </c>
      <c r="YJ1298">
        <v>8047</v>
      </c>
      <c r="YK1298">
        <v>0</v>
      </c>
      <c r="YL1298">
        <v>8351</v>
      </c>
      <c r="YM1298">
        <v>120</v>
      </c>
      <c r="YN1298">
        <v>6104</v>
      </c>
      <c r="YO1298">
        <v>2126</v>
      </c>
      <c r="YP1298">
        <v>7226</v>
      </c>
      <c r="YQ1298">
        <v>1</v>
      </c>
      <c r="YR1298">
        <v>14213</v>
      </c>
      <c r="YS1298">
        <v>3144</v>
      </c>
      <c r="YT1298">
        <v>0</v>
      </c>
      <c r="YU1298">
        <v>24</v>
      </c>
      <c r="YV1298">
        <v>4</v>
      </c>
      <c r="YW1298">
        <v>24760</v>
      </c>
      <c r="YX1298">
        <v>4328</v>
      </c>
      <c r="YY1298">
        <v>19815</v>
      </c>
      <c r="YZ1298">
        <v>616</v>
      </c>
      <c r="ZA1298">
        <v>7417</v>
      </c>
      <c r="ZB1298">
        <v>7350</v>
      </c>
      <c r="ZC1298">
        <v>0</v>
      </c>
      <c r="ZD1298">
        <v>0</v>
      </c>
      <c r="ZE1298">
        <v>14</v>
      </c>
      <c r="ZF1298">
        <v>110</v>
      </c>
      <c r="ZG1298">
        <v>88</v>
      </c>
      <c r="ZH1298">
        <v>8</v>
      </c>
      <c r="ZI1298">
        <v>137</v>
      </c>
      <c r="ZJ1298">
        <v>11</v>
      </c>
      <c r="ZK1298">
        <v>1</v>
      </c>
      <c r="ZL1298">
        <v>0</v>
      </c>
      <c r="ZM1298">
        <v>8</v>
      </c>
      <c r="ZN1298">
        <v>6</v>
      </c>
      <c r="ZO1298" t="b">
        <v>0</v>
      </c>
      <c r="ZP1298" t="b">
        <v>0</v>
      </c>
      <c r="ZQ1298" t="b">
        <v>0</v>
      </c>
      <c r="ZR1298" t="b">
        <v>0</v>
      </c>
      <c r="ZS1298">
        <v>0</v>
      </c>
      <c r="ZT1298">
        <v>0</v>
      </c>
      <c r="ZU1298">
        <v>0</v>
      </c>
      <c r="ZV1298">
        <v>0</v>
      </c>
      <c r="ZW1298" s="1" t="s">
        <v>12137</v>
      </c>
      <c r="ZX1298">
        <v>123</v>
      </c>
      <c r="ZY1298" s="1" t="s">
        <v>779</v>
      </c>
      <c r="ZZ1298" s="1" t="s">
        <v>780</v>
      </c>
      <c r="AAA1298">
        <v>2</v>
      </c>
      <c r="AAB1298">
        <v>2163</v>
      </c>
      <c r="AAC1298">
        <v>1589180000000</v>
      </c>
      <c r="AAD1298">
        <v>363</v>
      </c>
      <c r="AAE1298">
        <v>3837</v>
      </c>
      <c r="AAF1298" t="b">
        <v>1</v>
      </c>
      <c r="AAG1298">
        <v>0</v>
      </c>
      <c r="AAH1298">
        <v>210</v>
      </c>
      <c r="AAI1298">
        <v>81</v>
      </c>
      <c r="AAJ1298">
        <v>4</v>
      </c>
      <c r="AAK1298">
        <v>7</v>
      </c>
      <c r="AAL1298">
        <v>3078</v>
      </c>
      <c r="AAM1298">
        <v>3024</v>
      </c>
      <c r="AAN1298">
        <v>3158</v>
      </c>
      <c r="AAO1298">
        <v>3042</v>
      </c>
      <c r="AAP1298">
        <v>1055</v>
      </c>
      <c r="AAQ1298">
        <v>0</v>
      </c>
      <c r="AAR1298">
        <v>3340</v>
      </c>
      <c r="AAS1298">
        <v>6</v>
      </c>
      <c r="AAT1298">
        <v>5</v>
      </c>
      <c r="AAU1298">
        <v>1</v>
      </c>
      <c r="AAV1298">
        <v>4</v>
      </c>
      <c r="AAW1298">
        <v>2</v>
      </c>
      <c r="AAX1298">
        <v>2</v>
      </c>
      <c r="AAY1298">
        <v>843</v>
      </c>
      <c r="AAZ1298">
        <v>2</v>
      </c>
      <c r="ABA1298">
        <v>0</v>
      </c>
      <c r="ABB1298">
        <v>0</v>
      </c>
      <c r="ABC1298">
        <v>0</v>
      </c>
      <c r="ABD1298">
        <v>73849</v>
      </c>
      <c r="ABE1298">
        <v>11473</v>
      </c>
      <c r="ABF1298">
        <v>56596</v>
      </c>
      <c r="ABG1298">
        <v>5780</v>
      </c>
      <c r="ABH1298">
        <v>0</v>
      </c>
      <c r="ABI1298">
        <v>9882</v>
      </c>
      <c r="ABJ1298">
        <v>3289</v>
      </c>
      <c r="ABK1298">
        <v>6592</v>
      </c>
      <c r="ABL1298">
        <v>0</v>
      </c>
      <c r="ABM1298">
        <v>2395</v>
      </c>
      <c r="ABN1298">
        <v>3</v>
      </c>
      <c r="ABO1298">
        <v>6488</v>
      </c>
      <c r="ABP1298">
        <v>2379</v>
      </c>
      <c r="ABQ1298">
        <v>1961</v>
      </c>
      <c r="ABR1298">
        <v>8</v>
      </c>
      <c r="ABS1298">
        <v>0</v>
      </c>
      <c r="ABT1298">
        <v>15369</v>
      </c>
      <c r="ABU1298">
        <v>6049</v>
      </c>
      <c r="ABV1298">
        <v>8590</v>
      </c>
      <c r="ABW1298">
        <v>729</v>
      </c>
      <c r="ABX1298">
        <v>8997</v>
      </c>
      <c r="ABY1298">
        <v>8783</v>
      </c>
      <c r="ABZ1298">
        <v>0</v>
      </c>
      <c r="ACA1298">
        <v>0</v>
      </c>
      <c r="ACB1298">
        <v>120</v>
      </c>
      <c r="ACC1298">
        <v>0</v>
      </c>
      <c r="ACD1298">
        <v>0</v>
      </c>
      <c r="ACE1298">
        <v>0</v>
      </c>
      <c r="ACF1298">
        <v>0</v>
      </c>
      <c r="ACG1298">
        <v>12</v>
      </c>
      <c r="ACH1298">
        <v>2</v>
      </c>
      <c r="ACI1298">
        <v>0</v>
      </c>
      <c r="ACJ1298">
        <v>6</v>
      </c>
      <c r="ACK1298">
        <v>0</v>
      </c>
      <c r="ACL1298" t="b">
        <v>0</v>
      </c>
      <c r="ACM1298" t="b">
        <v>0</v>
      </c>
      <c r="ACN1298" t="b">
        <v>0</v>
      </c>
      <c r="ACO1298" t="b">
        <v>0</v>
      </c>
      <c r="ACP1298">
        <v>0</v>
      </c>
      <c r="ACQ1298">
        <v>0</v>
      </c>
      <c r="ACR1298">
        <v>0</v>
      </c>
      <c r="ACS1298">
        <v>0</v>
      </c>
      <c r="ACT1298">
        <v>1</v>
      </c>
      <c r="ACU1298">
        <v>0</v>
      </c>
    </row>
    <row r="1299" spans="1:775" x14ac:dyDescent="0.25">
      <c r="A1299">
        <v>3407831598</v>
      </c>
      <c r="B1299" t="b">
        <v>1</v>
      </c>
      <c r="C1299" t="b">
        <v>0</v>
      </c>
      <c r="D1299" t="b">
        <v>0</v>
      </c>
      <c r="E1299" t="b">
        <v>1</v>
      </c>
      <c r="F1299" t="b">
        <v>1</v>
      </c>
      <c r="G1299" t="b">
        <v>0</v>
      </c>
      <c r="H1299">
        <v>5</v>
      </c>
      <c r="I1299">
        <v>0</v>
      </c>
      <c r="J1299">
        <v>1</v>
      </c>
      <c r="K1299">
        <v>1</v>
      </c>
      <c r="L1299">
        <v>0</v>
      </c>
      <c r="M1299" t="b">
        <v>0</v>
      </c>
      <c r="N1299" t="b">
        <v>1</v>
      </c>
      <c r="O1299" t="b">
        <v>1</v>
      </c>
      <c r="P1299" t="b">
        <v>0</v>
      </c>
      <c r="Q1299" t="b">
        <v>0</v>
      </c>
      <c r="R1299" t="b">
        <v>1</v>
      </c>
      <c r="S1299">
        <v>9</v>
      </c>
      <c r="T1299">
        <v>2</v>
      </c>
      <c r="U1299">
        <v>0</v>
      </c>
      <c r="V1299">
        <v>4</v>
      </c>
      <c r="W1299">
        <v>1</v>
      </c>
      <c r="X1299" s="1" t="s">
        <v>12138</v>
      </c>
      <c r="Y1299">
        <v>192</v>
      </c>
      <c r="Z1299" s="1" t="s">
        <v>786</v>
      </c>
      <c r="AA1299" s="1" t="s">
        <v>780</v>
      </c>
      <c r="AB1299">
        <v>5</v>
      </c>
      <c r="AC1299">
        <v>86530</v>
      </c>
      <c r="AD1299">
        <v>1589590000000</v>
      </c>
      <c r="AE1299">
        <v>64930</v>
      </c>
      <c r="AF1299">
        <v>0</v>
      </c>
      <c r="AG1299" t="b">
        <v>1</v>
      </c>
      <c r="AH1299">
        <v>2</v>
      </c>
      <c r="AI1299">
        <v>425</v>
      </c>
      <c r="AJ1299">
        <v>53</v>
      </c>
      <c r="AK1299">
        <v>14</v>
      </c>
      <c r="AL1299">
        <v>4</v>
      </c>
      <c r="AM1299">
        <v>3857</v>
      </c>
      <c r="AN1299">
        <v>3003</v>
      </c>
      <c r="AO1299">
        <v>3047</v>
      </c>
      <c r="AP1299">
        <v>1082</v>
      </c>
      <c r="AQ1299">
        <v>3027</v>
      </c>
      <c r="AR1299">
        <v>3082</v>
      </c>
      <c r="AS1299">
        <v>3364</v>
      </c>
      <c r="AT1299">
        <v>4</v>
      </c>
      <c r="AU1299">
        <v>7</v>
      </c>
      <c r="AV1299">
        <v>15</v>
      </c>
      <c r="AW1299">
        <v>2</v>
      </c>
      <c r="AX1299">
        <v>1</v>
      </c>
      <c r="AY1299">
        <v>1</v>
      </c>
      <c r="AZ1299">
        <v>508</v>
      </c>
      <c r="BA1299">
        <v>0</v>
      </c>
      <c r="BB1299">
        <v>0</v>
      </c>
      <c r="BC1299">
        <v>0</v>
      </c>
      <c r="BD1299">
        <v>0</v>
      </c>
      <c r="BE1299">
        <v>45298</v>
      </c>
      <c r="BF1299">
        <v>22354</v>
      </c>
      <c r="BG1299">
        <v>16681</v>
      </c>
      <c r="BH1299">
        <v>6262</v>
      </c>
      <c r="BI1299">
        <v>0</v>
      </c>
      <c r="BJ1299">
        <v>14985</v>
      </c>
      <c r="BK1299">
        <v>9635</v>
      </c>
      <c r="BL1299">
        <v>4450</v>
      </c>
      <c r="BM1299">
        <v>900</v>
      </c>
      <c r="BN1299">
        <v>5852</v>
      </c>
      <c r="BO1299">
        <v>1</v>
      </c>
      <c r="BP1299">
        <v>25333</v>
      </c>
      <c r="BQ1299">
        <v>809</v>
      </c>
      <c r="BR1299">
        <v>74</v>
      </c>
      <c r="BS1299">
        <v>52</v>
      </c>
      <c r="BT1299">
        <v>40</v>
      </c>
      <c r="BU1299">
        <v>30695</v>
      </c>
      <c r="BV1299">
        <v>15929</v>
      </c>
      <c r="BW1299">
        <v>14266</v>
      </c>
      <c r="BX1299">
        <v>500</v>
      </c>
      <c r="BY1299">
        <v>9873</v>
      </c>
      <c r="BZ1299">
        <v>9150</v>
      </c>
      <c r="CA1299">
        <v>0</v>
      </c>
      <c r="CB1299">
        <v>0</v>
      </c>
      <c r="CC1299">
        <v>47</v>
      </c>
      <c r="CD1299">
        <v>4</v>
      </c>
      <c r="CE1299">
        <v>0</v>
      </c>
      <c r="CF1299">
        <v>0</v>
      </c>
      <c r="CG1299">
        <v>172</v>
      </c>
      <c r="CH1299">
        <v>15</v>
      </c>
      <c r="CI1299">
        <v>2</v>
      </c>
      <c r="CJ1299">
        <v>0</v>
      </c>
      <c r="CK1299">
        <v>25</v>
      </c>
      <c r="CL1299">
        <v>5</v>
      </c>
      <c r="CM1299" t="b">
        <v>0</v>
      </c>
      <c r="CN1299" t="b">
        <v>0</v>
      </c>
      <c r="CO1299" t="b">
        <v>0</v>
      </c>
      <c r="CP1299" t="b">
        <v>0</v>
      </c>
      <c r="CQ1299">
        <v>0</v>
      </c>
      <c r="CR1299">
        <v>0</v>
      </c>
      <c r="CS1299">
        <v>0</v>
      </c>
      <c r="CT1299">
        <v>0</v>
      </c>
      <c r="CU1299" s="1" t="s">
        <v>12139</v>
      </c>
      <c r="CV1299">
        <v>121</v>
      </c>
      <c r="CW1299" s="1" t="s">
        <v>779</v>
      </c>
      <c r="CX1299" s="1" t="s">
        <v>780</v>
      </c>
      <c r="CY1299">
        <v>5</v>
      </c>
      <c r="CZ1299">
        <v>56865</v>
      </c>
      <c r="DA1299">
        <v>1589540000000</v>
      </c>
      <c r="DB1299">
        <v>35265</v>
      </c>
      <c r="DC1299">
        <v>0</v>
      </c>
      <c r="DD1299" t="b">
        <v>1</v>
      </c>
      <c r="DE1299">
        <v>2</v>
      </c>
      <c r="DF1299">
        <v>168</v>
      </c>
      <c r="DG1299">
        <v>18</v>
      </c>
      <c r="DH1299">
        <v>7</v>
      </c>
      <c r="DI1299">
        <v>4</v>
      </c>
      <c r="DJ1299">
        <v>3033</v>
      </c>
      <c r="DK1299">
        <v>3031</v>
      </c>
      <c r="DL1299">
        <v>1042</v>
      </c>
      <c r="DM1299">
        <v>3006</v>
      </c>
      <c r="DN1299">
        <v>3095</v>
      </c>
      <c r="DO1299">
        <v>3094</v>
      </c>
      <c r="DP1299">
        <v>3340</v>
      </c>
      <c r="DQ1299">
        <v>11</v>
      </c>
      <c r="DR1299">
        <v>9</v>
      </c>
      <c r="DS1299">
        <v>5</v>
      </c>
      <c r="DT1299">
        <v>3</v>
      </c>
      <c r="DU1299">
        <v>1</v>
      </c>
      <c r="DV1299">
        <v>4</v>
      </c>
      <c r="DW1299">
        <v>507</v>
      </c>
      <c r="DX1299">
        <v>0</v>
      </c>
      <c r="DY1299">
        <v>0</v>
      </c>
      <c r="DZ1299">
        <v>0</v>
      </c>
      <c r="EA1299">
        <v>0</v>
      </c>
      <c r="EB1299">
        <v>148702</v>
      </c>
      <c r="EC1299">
        <v>28518</v>
      </c>
      <c r="ED1299">
        <v>113170</v>
      </c>
      <c r="EE1299">
        <v>7013</v>
      </c>
      <c r="EF1299">
        <v>2331</v>
      </c>
      <c r="EG1299">
        <v>24985</v>
      </c>
      <c r="EH1299">
        <v>4109</v>
      </c>
      <c r="EI1299">
        <v>20787</v>
      </c>
      <c r="EJ1299">
        <v>88</v>
      </c>
      <c r="EK1299">
        <v>2678</v>
      </c>
      <c r="EL1299">
        <v>3</v>
      </c>
      <c r="EM1299">
        <v>9787</v>
      </c>
      <c r="EN1299">
        <v>15481</v>
      </c>
      <c r="EO1299">
        <v>6116</v>
      </c>
      <c r="EP1299">
        <v>19</v>
      </c>
      <c r="EQ1299">
        <v>7</v>
      </c>
      <c r="ER1299">
        <v>24598</v>
      </c>
      <c r="ES1299">
        <v>11900</v>
      </c>
      <c r="ET1299">
        <v>11327</v>
      </c>
      <c r="EU1299">
        <v>1370</v>
      </c>
      <c r="EV1299">
        <v>14540</v>
      </c>
      <c r="EW1299">
        <v>15125</v>
      </c>
      <c r="EX1299">
        <v>3</v>
      </c>
      <c r="EY1299">
        <v>0</v>
      </c>
      <c r="EZ1299">
        <v>175</v>
      </c>
      <c r="FA1299">
        <v>8</v>
      </c>
      <c r="FB1299">
        <v>8</v>
      </c>
      <c r="FC1299">
        <v>0</v>
      </c>
      <c r="FD1299">
        <v>75</v>
      </c>
      <c r="FE1299">
        <v>15</v>
      </c>
      <c r="FF1299">
        <v>1</v>
      </c>
      <c r="FG1299">
        <v>0</v>
      </c>
      <c r="FH1299">
        <v>11</v>
      </c>
      <c r="FI1299">
        <v>3</v>
      </c>
      <c r="FJ1299" t="b">
        <v>0</v>
      </c>
      <c r="FK1299" t="b">
        <v>0</v>
      </c>
      <c r="FL1299" t="b">
        <v>0</v>
      </c>
      <c r="FM1299" t="b">
        <v>0</v>
      </c>
      <c r="FN1299">
        <v>0</v>
      </c>
      <c r="FO1299">
        <v>0</v>
      </c>
      <c r="FP1299">
        <v>0</v>
      </c>
      <c r="FQ1299">
        <v>0</v>
      </c>
      <c r="FR1299" s="1" t="s">
        <v>12140</v>
      </c>
      <c r="FS1299">
        <v>33</v>
      </c>
      <c r="FT1299" s="1" t="s">
        <v>776</v>
      </c>
      <c r="FU1299" s="1" t="s">
        <v>777</v>
      </c>
      <c r="FV1299">
        <v>3</v>
      </c>
      <c r="FW1299">
        <v>6713</v>
      </c>
      <c r="FX1299">
        <v>1588740000000</v>
      </c>
      <c r="FY1299">
        <v>713</v>
      </c>
      <c r="FZ1299">
        <v>5887</v>
      </c>
      <c r="GA1299" t="b">
        <v>0</v>
      </c>
      <c r="GB1299">
        <v>0</v>
      </c>
      <c r="GC1299">
        <v>66</v>
      </c>
      <c r="GD1299">
        <v>41</v>
      </c>
      <c r="GE1299">
        <v>4</v>
      </c>
      <c r="GF1299">
        <v>12</v>
      </c>
      <c r="GG1299">
        <v>3078</v>
      </c>
      <c r="GH1299">
        <v>3158</v>
      </c>
      <c r="GI1299">
        <v>3053</v>
      </c>
      <c r="GJ1299">
        <v>3033</v>
      </c>
      <c r="GK1299">
        <v>3508</v>
      </c>
      <c r="GL1299">
        <v>1037</v>
      </c>
      <c r="GM1299">
        <v>3363</v>
      </c>
      <c r="GN1299">
        <v>7</v>
      </c>
      <c r="GO1299">
        <v>6</v>
      </c>
      <c r="GP1299">
        <v>5</v>
      </c>
      <c r="GQ1299">
        <v>4</v>
      </c>
      <c r="GR1299">
        <v>1</v>
      </c>
      <c r="GS1299">
        <v>2</v>
      </c>
      <c r="GT1299">
        <v>959</v>
      </c>
      <c r="GU1299">
        <v>0</v>
      </c>
      <c r="GV1299">
        <v>0</v>
      </c>
      <c r="GW1299">
        <v>0</v>
      </c>
      <c r="GX1299">
        <v>0</v>
      </c>
      <c r="GY1299">
        <v>327873</v>
      </c>
      <c r="GZ1299">
        <v>18184</v>
      </c>
      <c r="HA1299">
        <v>286121</v>
      </c>
      <c r="HB1299">
        <v>23568</v>
      </c>
      <c r="HC1299">
        <v>1054</v>
      </c>
      <c r="HD1299">
        <v>43866</v>
      </c>
      <c r="HE1299">
        <v>5631</v>
      </c>
      <c r="HF1299">
        <v>31798</v>
      </c>
      <c r="HG1299">
        <v>6436</v>
      </c>
      <c r="HH1299">
        <v>12056</v>
      </c>
      <c r="HI1299">
        <v>1</v>
      </c>
      <c r="HJ1299">
        <v>25826</v>
      </c>
      <c r="HK1299">
        <v>10557</v>
      </c>
      <c r="HL1299">
        <v>7098</v>
      </c>
      <c r="HM1299">
        <v>42</v>
      </c>
      <c r="HN1299">
        <v>16</v>
      </c>
      <c r="HO1299">
        <v>39164</v>
      </c>
      <c r="HP1299">
        <v>13883</v>
      </c>
      <c r="HQ1299">
        <v>24022</v>
      </c>
      <c r="HR1299">
        <v>1259</v>
      </c>
      <c r="HS1299">
        <v>15308</v>
      </c>
      <c r="HT1299">
        <v>15383</v>
      </c>
      <c r="HU1299">
        <v>1</v>
      </c>
      <c r="HV1299">
        <v>0</v>
      </c>
      <c r="HW1299">
        <v>211</v>
      </c>
      <c r="HX1299">
        <v>32</v>
      </c>
      <c r="HY1299">
        <v>27</v>
      </c>
      <c r="HZ1299">
        <v>0</v>
      </c>
      <c r="IA1299">
        <v>485</v>
      </c>
      <c r="IB1299">
        <v>17</v>
      </c>
      <c r="IC1299">
        <v>1</v>
      </c>
      <c r="ID1299">
        <v>0</v>
      </c>
      <c r="IE1299">
        <v>13</v>
      </c>
      <c r="IF1299">
        <v>0</v>
      </c>
      <c r="IG1299" t="b">
        <v>0</v>
      </c>
      <c r="IH1299" t="b">
        <v>0</v>
      </c>
      <c r="II1299" t="b">
        <v>0</v>
      </c>
      <c r="IJ1299" t="b">
        <v>0</v>
      </c>
      <c r="IK1299">
        <v>0</v>
      </c>
      <c r="IL1299">
        <v>0</v>
      </c>
      <c r="IM1299">
        <v>0</v>
      </c>
      <c r="IN1299">
        <v>0</v>
      </c>
      <c r="IO1299" s="1" t="s">
        <v>12129</v>
      </c>
      <c r="IP1299">
        <v>110</v>
      </c>
      <c r="IQ1299" s="1" t="s">
        <v>776</v>
      </c>
      <c r="IR1299" s="1" t="s">
        <v>785</v>
      </c>
      <c r="IS1299">
        <v>6</v>
      </c>
      <c r="IT1299">
        <v>227274</v>
      </c>
      <c r="IU1299">
        <v>1589430000000</v>
      </c>
      <c r="IV1299">
        <v>205674</v>
      </c>
      <c r="IW1299">
        <v>0</v>
      </c>
      <c r="IX1299" t="b">
        <v>1</v>
      </c>
      <c r="IY1299">
        <v>0</v>
      </c>
      <c r="IZ1299">
        <v>353</v>
      </c>
      <c r="JA1299">
        <v>85</v>
      </c>
      <c r="JB1299">
        <v>4</v>
      </c>
      <c r="JC1299">
        <v>14</v>
      </c>
      <c r="JD1299">
        <v>3165</v>
      </c>
      <c r="JE1299">
        <v>3020</v>
      </c>
      <c r="JF1299">
        <v>3157</v>
      </c>
      <c r="JG1299">
        <v>3802</v>
      </c>
      <c r="JH1299">
        <v>0</v>
      </c>
      <c r="JI1299">
        <v>1026</v>
      </c>
      <c r="JJ1299">
        <v>3363</v>
      </c>
      <c r="JK1299">
        <v>6</v>
      </c>
      <c r="JL1299">
        <v>10</v>
      </c>
      <c r="JM1299">
        <v>8</v>
      </c>
      <c r="JN1299">
        <v>2</v>
      </c>
      <c r="JO1299">
        <v>1</v>
      </c>
      <c r="JP1299">
        <v>1</v>
      </c>
      <c r="JQ1299">
        <v>596</v>
      </c>
      <c r="JR1299">
        <v>0</v>
      </c>
      <c r="JS1299">
        <v>0</v>
      </c>
      <c r="JT1299">
        <v>0</v>
      </c>
      <c r="JU1299">
        <v>0</v>
      </c>
      <c r="JV1299">
        <v>87954</v>
      </c>
      <c r="JW1299">
        <v>68767</v>
      </c>
      <c r="JX1299">
        <v>14761</v>
      </c>
      <c r="JY1299">
        <v>4426</v>
      </c>
      <c r="JZ1299">
        <v>0</v>
      </c>
      <c r="KA1299">
        <v>20633</v>
      </c>
      <c r="KB1299">
        <v>17510</v>
      </c>
      <c r="KC1299">
        <v>1936</v>
      </c>
      <c r="KD1299">
        <v>1186</v>
      </c>
      <c r="KE1299">
        <v>932</v>
      </c>
      <c r="KF1299">
        <v>1</v>
      </c>
      <c r="KG1299">
        <v>15479</v>
      </c>
      <c r="KH1299">
        <v>3765</v>
      </c>
      <c r="KI1299">
        <v>1046</v>
      </c>
      <c r="KJ1299">
        <v>21</v>
      </c>
      <c r="KK1299">
        <v>16</v>
      </c>
      <c r="KL1299">
        <v>29084</v>
      </c>
      <c r="KM1299">
        <v>17396</v>
      </c>
      <c r="KN1299">
        <v>10146</v>
      </c>
      <c r="KO1299">
        <v>1542</v>
      </c>
      <c r="KP1299">
        <v>10242</v>
      </c>
      <c r="KQ1299">
        <v>9350</v>
      </c>
      <c r="KR1299">
        <v>0</v>
      </c>
      <c r="KS1299">
        <v>0</v>
      </c>
      <c r="KT1299">
        <v>105</v>
      </c>
      <c r="KU1299">
        <v>0</v>
      </c>
      <c r="KV1299">
        <v>0</v>
      </c>
      <c r="KW1299">
        <v>0</v>
      </c>
      <c r="KX1299">
        <v>44</v>
      </c>
      <c r="KY1299">
        <v>16</v>
      </c>
      <c r="KZ1299">
        <v>2</v>
      </c>
      <c r="LA1299">
        <v>0</v>
      </c>
      <c r="LB1299">
        <v>13</v>
      </c>
      <c r="LC1299">
        <v>0</v>
      </c>
      <c r="LD1299" t="b">
        <v>0</v>
      </c>
      <c r="LE1299" t="b">
        <v>0</v>
      </c>
      <c r="LF1299" t="b">
        <v>0</v>
      </c>
      <c r="LG1299" t="b">
        <v>0</v>
      </c>
      <c r="LH1299">
        <v>0</v>
      </c>
      <c r="LI1299">
        <v>0</v>
      </c>
      <c r="LJ1299">
        <v>0</v>
      </c>
      <c r="LK1299">
        <v>0</v>
      </c>
      <c r="LL1299" s="1" t="s">
        <v>12141</v>
      </c>
      <c r="LM1299">
        <v>61</v>
      </c>
      <c r="LN1299" s="1" t="s">
        <v>782</v>
      </c>
      <c r="LO1299" s="1" t="s">
        <v>783</v>
      </c>
      <c r="LP1299">
        <v>5</v>
      </c>
      <c r="LQ1299">
        <v>23558</v>
      </c>
      <c r="LR1299">
        <v>1589000000000</v>
      </c>
      <c r="LS1299">
        <v>1958</v>
      </c>
      <c r="LT1299">
        <v>0</v>
      </c>
      <c r="LU1299" t="b">
        <v>1</v>
      </c>
      <c r="LV1299">
        <v>0</v>
      </c>
      <c r="LW1299">
        <v>246</v>
      </c>
      <c r="LX1299">
        <v>154</v>
      </c>
      <c r="LY1299">
        <v>4</v>
      </c>
      <c r="LZ1299">
        <v>11</v>
      </c>
      <c r="MA1299">
        <v>1401</v>
      </c>
      <c r="MB1299">
        <v>1029</v>
      </c>
      <c r="MC1299">
        <v>3111</v>
      </c>
      <c r="MD1299">
        <v>3065</v>
      </c>
      <c r="ME1299">
        <v>3742</v>
      </c>
      <c r="MF1299">
        <v>3083</v>
      </c>
      <c r="MG1299">
        <v>3340</v>
      </c>
      <c r="MH1299">
        <v>9</v>
      </c>
      <c r="MI1299">
        <v>7</v>
      </c>
      <c r="MJ1299">
        <v>17</v>
      </c>
      <c r="MK1299">
        <v>3</v>
      </c>
      <c r="ML1299">
        <v>2</v>
      </c>
      <c r="MM1299">
        <v>2</v>
      </c>
      <c r="MN1299">
        <v>408</v>
      </c>
      <c r="MO1299">
        <v>1</v>
      </c>
      <c r="MP1299">
        <v>0</v>
      </c>
      <c r="MQ1299">
        <v>0</v>
      </c>
      <c r="MR1299">
        <v>0</v>
      </c>
      <c r="MS1299">
        <v>175202</v>
      </c>
      <c r="MT1299">
        <v>147431</v>
      </c>
      <c r="MU1299">
        <v>22177</v>
      </c>
      <c r="MV1299">
        <v>5593</v>
      </c>
      <c r="MW1299">
        <v>0</v>
      </c>
      <c r="MX1299">
        <v>31158</v>
      </c>
      <c r="MY1299">
        <v>26059</v>
      </c>
      <c r="MZ1299">
        <v>2789</v>
      </c>
      <c r="NA1299">
        <v>2309</v>
      </c>
      <c r="NB1299">
        <v>53124</v>
      </c>
      <c r="NC1299">
        <v>5</v>
      </c>
      <c r="ND1299">
        <v>65749</v>
      </c>
      <c r="NE1299">
        <v>8916</v>
      </c>
      <c r="NF1299">
        <v>239</v>
      </c>
      <c r="NG1299">
        <v>20</v>
      </c>
      <c r="NH1299">
        <v>71</v>
      </c>
      <c r="NI1299">
        <v>61274</v>
      </c>
      <c r="NJ1299">
        <v>24166</v>
      </c>
      <c r="NK1299">
        <v>30936</v>
      </c>
      <c r="NL1299">
        <v>6171</v>
      </c>
      <c r="NM1299">
        <v>14635</v>
      </c>
      <c r="NN1299">
        <v>12360</v>
      </c>
      <c r="NO1299">
        <v>0</v>
      </c>
      <c r="NP1299">
        <v>0</v>
      </c>
      <c r="NQ1299">
        <v>44</v>
      </c>
      <c r="NR1299">
        <v>108</v>
      </c>
      <c r="NS1299">
        <v>93</v>
      </c>
      <c r="NT1299">
        <v>0</v>
      </c>
      <c r="NU1299">
        <v>572</v>
      </c>
      <c r="NV1299">
        <v>17</v>
      </c>
      <c r="NW1299">
        <v>0</v>
      </c>
      <c r="NX1299">
        <v>0</v>
      </c>
      <c r="NY1299">
        <v>11</v>
      </c>
      <c r="NZ1299">
        <v>1</v>
      </c>
      <c r="OA1299" t="b">
        <v>1</v>
      </c>
      <c r="OB1299" t="b">
        <v>0</v>
      </c>
      <c r="OC1299" t="b">
        <v>0</v>
      </c>
      <c r="OD1299" t="b">
        <v>0</v>
      </c>
      <c r="OE1299">
        <v>0</v>
      </c>
      <c r="OF1299">
        <v>0</v>
      </c>
      <c r="OG1299">
        <v>0</v>
      </c>
      <c r="OH1299">
        <v>0</v>
      </c>
      <c r="OI1299" s="1" t="s">
        <v>12142</v>
      </c>
      <c r="OJ1299">
        <v>124</v>
      </c>
      <c r="OK1299" s="1" t="s">
        <v>776</v>
      </c>
      <c r="OL1299" s="1" t="s">
        <v>785</v>
      </c>
      <c r="OM1299">
        <v>6</v>
      </c>
      <c r="ON1299">
        <v>552422</v>
      </c>
      <c r="OO1299">
        <v>1589060000000</v>
      </c>
      <c r="OP1299">
        <v>530822</v>
      </c>
      <c r="OQ1299">
        <v>0</v>
      </c>
      <c r="OR1299" t="b">
        <v>1</v>
      </c>
      <c r="OS1299">
        <v>1</v>
      </c>
      <c r="OT1299">
        <v>52</v>
      </c>
      <c r="OU1299">
        <v>8</v>
      </c>
      <c r="OV1299">
        <v>14</v>
      </c>
      <c r="OW1299">
        <v>4</v>
      </c>
      <c r="OX1299">
        <v>3089</v>
      </c>
      <c r="OY1299">
        <v>3157</v>
      </c>
      <c r="OZ1299">
        <v>3111</v>
      </c>
      <c r="PA1299">
        <v>3116</v>
      </c>
      <c r="PB1299">
        <v>3152</v>
      </c>
      <c r="PC1299">
        <v>3135</v>
      </c>
      <c r="PD1299">
        <v>3340</v>
      </c>
      <c r="PE1299">
        <v>18</v>
      </c>
      <c r="PF1299">
        <v>5</v>
      </c>
      <c r="PG1299">
        <v>2</v>
      </c>
      <c r="PH1299">
        <v>7</v>
      </c>
      <c r="PI1299">
        <v>3</v>
      </c>
      <c r="PJ1299">
        <v>4</v>
      </c>
      <c r="PK1299">
        <v>723</v>
      </c>
      <c r="PL1299">
        <v>5</v>
      </c>
      <c r="PM1299">
        <v>1</v>
      </c>
      <c r="PN1299">
        <v>0</v>
      </c>
      <c r="PO1299">
        <v>0</v>
      </c>
      <c r="PP1299">
        <v>154576</v>
      </c>
      <c r="PQ1299">
        <v>132956</v>
      </c>
      <c r="PR1299">
        <v>15814</v>
      </c>
      <c r="PS1299">
        <v>5806</v>
      </c>
      <c r="PT1299">
        <v>0</v>
      </c>
      <c r="PU1299">
        <v>33509</v>
      </c>
      <c r="PV1299">
        <v>30476</v>
      </c>
      <c r="PW1299">
        <v>1038</v>
      </c>
      <c r="PX1299">
        <v>1994</v>
      </c>
      <c r="PY1299">
        <v>26665</v>
      </c>
      <c r="PZ1299">
        <v>1</v>
      </c>
      <c r="QA1299">
        <v>22025</v>
      </c>
      <c r="QB1299">
        <v>8977</v>
      </c>
      <c r="QC1299">
        <v>8977</v>
      </c>
      <c r="QD1299">
        <v>12</v>
      </c>
      <c r="QE1299">
        <v>6</v>
      </c>
      <c r="QF1299">
        <v>33730</v>
      </c>
      <c r="QG1299">
        <v>17074</v>
      </c>
      <c r="QH1299">
        <v>14826</v>
      </c>
      <c r="QI1299">
        <v>1829</v>
      </c>
      <c r="QJ1299">
        <v>16773</v>
      </c>
      <c r="QK1299">
        <v>15635</v>
      </c>
      <c r="QL1299">
        <v>4</v>
      </c>
      <c r="QM1299">
        <v>1</v>
      </c>
      <c r="QN1299">
        <v>182</v>
      </c>
      <c r="QO1299">
        <v>5</v>
      </c>
      <c r="QP1299">
        <v>0</v>
      </c>
      <c r="QQ1299">
        <v>1</v>
      </c>
      <c r="QR1299">
        <v>103</v>
      </c>
      <c r="QS1299">
        <v>17</v>
      </c>
      <c r="QT1299">
        <v>1</v>
      </c>
      <c r="QU1299">
        <v>0</v>
      </c>
      <c r="QV1299">
        <v>6</v>
      </c>
      <c r="QW1299">
        <v>2</v>
      </c>
      <c r="QX1299" t="b">
        <v>0</v>
      </c>
      <c r="QY1299" t="b">
        <v>0</v>
      </c>
      <c r="QZ1299" t="b">
        <v>0</v>
      </c>
      <c r="RA1299" t="b">
        <v>0</v>
      </c>
      <c r="RB1299">
        <v>0</v>
      </c>
      <c r="RC1299">
        <v>0</v>
      </c>
      <c r="RD1299">
        <v>0</v>
      </c>
      <c r="RE1299">
        <v>0</v>
      </c>
      <c r="RF1299" s="1" t="s">
        <v>12143</v>
      </c>
      <c r="RG1299">
        <v>48</v>
      </c>
      <c r="RH1299" s="1" t="s">
        <v>786</v>
      </c>
      <c r="RI1299" s="1" t="s">
        <v>780</v>
      </c>
      <c r="RJ1299">
        <v>4</v>
      </c>
      <c r="RK1299">
        <v>20167</v>
      </c>
      <c r="RL1299">
        <v>1589590000000</v>
      </c>
      <c r="RM1299">
        <v>7567</v>
      </c>
      <c r="RN1299">
        <v>1433</v>
      </c>
      <c r="RO1299" t="b">
        <v>0</v>
      </c>
      <c r="RP1299">
        <v>0</v>
      </c>
      <c r="RQ1299">
        <v>110</v>
      </c>
      <c r="RR1299">
        <v>57</v>
      </c>
      <c r="RS1299">
        <v>14</v>
      </c>
      <c r="RT1299">
        <v>4</v>
      </c>
      <c r="RU1299">
        <v>3860</v>
      </c>
      <c r="RV1299">
        <v>3285</v>
      </c>
      <c r="RW1299">
        <v>1026</v>
      </c>
      <c r="RX1299">
        <v>3117</v>
      </c>
      <c r="RY1299">
        <v>3136</v>
      </c>
      <c r="RZ1299">
        <v>0</v>
      </c>
      <c r="SA1299">
        <v>3364</v>
      </c>
      <c r="SB1299">
        <v>0</v>
      </c>
      <c r="SC1299">
        <v>9</v>
      </c>
      <c r="SD1299">
        <v>14</v>
      </c>
      <c r="SE1299">
        <v>0</v>
      </c>
      <c r="SF1299">
        <v>0</v>
      </c>
      <c r="SG1299">
        <v>0</v>
      </c>
      <c r="SH1299">
        <v>507</v>
      </c>
      <c r="SI1299">
        <v>0</v>
      </c>
      <c r="SJ1299">
        <v>0</v>
      </c>
      <c r="SK1299">
        <v>0</v>
      </c>
      <c r="SL1299">
        <v>0</v>
      </c>
      <c r="SM1299">
        <v>45356</v>
      </c>
      <c r="SN1299">
        <v>35879</v>
      </c>
      <c r="SO1299">
        <v>3633</v>
      </c>
      <c r="SP1299">
        <v>5842</v>
      </c>
      <c r="SQ1299">
        <v>0</v>
      </c>
      <c r="SR1299">
        <v>27314</v>
      </c>
      <c r="SS1299">
        <v>24867</v>
      </c>
      <c r="ST1299">
        <v>803</v>
      </c>
      <c r="SU1299">
        <v>1643</v>
      </c>
      <c r="SV1299">
        <v>3822</v>
      </c>
      <c r="SW1299">
        <v>1</v>
      </c>
      <c r="SX1299">
        <v>10696</v>
      </c>
      <c r="SY1299">
        <v>1587</v>
      </c>
      <c r="SZ1299">
        <v>0</v>
      </c>
      <c r="TA1299">
        <v>73</v>
      </c>
      <c r="TB1299">
        <v>70</v>
      </c>
      <c r="TC1299">
        <v>22000</v>
      </c>
      <c r="TD1299">
        <v>9511</v>
      </c>
      <c r="TE1299">
        <v>11002</v>
      </c>
      <c r="TF1299">
        <v>1485</v>
      </c>
      <c r="TG1299">
        <v>8048</v>
      </c>
      <c r="TH1299">
        <v>7275</v>
      </c>
      <c r="TI1299">
        <v>0</v>
      </c>
      <c r="TJ1299">
        <v>0</v>
      </c>
      <c r="TK1299">
        <v>46</v>
      </c>
      <c r="TL1299">
        <v>0</v>
      </c>
      <c r="TM1299">
        <v>0</v>
      </c>
      <c r="TN1299">
        <v>0</v>
      </c>
      <c r="TO1299">
        <v>222</v>
      </c>
      <c r="TP1299">
        <v>14</v>
      </c>
      <c r="TQ1299">
        <v>3</v>
      </c>
      <c r="TR1299">
        <v>0</v>
      </c>
      <c r="TS1299">
        <v>23</v>
      </c>
      <c r="TT1299">
        <v>12</v>
      </c>
      <c r="TU1299" t="b">
        <v>0</v>
      </c>
      <c r="TV1299" t="b">
        <v>0</v>
      </c>
      <c r="TW1299" t="b">
        <v>0</v>
      </c>
      <c r="TX1299" t="b">
        <v>0</v>
      </c>
      <c r="TY1299">
        <v>0</v>
      </c>
      <c r="TZ1299">
        <v>0</v>
      </c>
      <c r="UA1299">
        <v>0</v>
      </c>
      <c r="UB1299">
        <v>0</v>
      </c>
      <c r="UC1299" s="1" t="s">
        <v>12144</v>
      </c>
      <c r="UD1299">
        <v>176</v>
      </c>
      <c r="UE1299" s="1" t="s">
        <v>776</v>
      </c>
      <c r="UF1299" s="1" t="s">
        <v>777</v>
      </c>
      <c r="UG1299">
        <v>4</v>
      </c>
      <c r="UH1299">
        <v>21367</v>
      </c>
      <c r="UI1299">
        <v>1589600000000</v>
      </c>
      <c r="UJ1299">
        <v>8767</v>
      </c>
      <c r="UK1299">
        <v>233</v>
      </c>
      <c r="UL1299" t="b">
        <v>1</v>
      </c>
      <c r="UM1299">
        <v>0</v>
      </c>
      <c r="UN1299">
        <v>534</v>
      </c>
      <c r="UO1299">
        <v>58</v>
      </c>
      <c r="UP1299">
        <v>4</v>
      </c>
      <c r="UQ1299">
        <v>14</v>
      </c>
      <c r="UR1299">
        <v>1054</v>
      </c>
      <c r="US1299">
        <v>3748</v>
      </c>
      <c r="UT1299">
        <v>3111</v>
      </c>
      <c r="UU1299">
        <v>3071</v>
      </c>
      <c r="UV1299">
        <v>3053</v>
      </c>
      <c r="UW1299">
        <v>3065</v>
      </c>
      <c r="UX1299">
        <v>3340</v>
      </c>
      <c r="UY1299">
        <v>9</v>
      </c>
      <c r="UZ1299">
        <v>11</v>
      </c>
      <c r="VA1299">
        <v>14</v>
      </c>
      <c r="VB1299">
        <v>3</v>
      </c>
      <c r="VC1299">
        <v>2</v>
      </c>
      <c r="VD1299">
        <v>3</v>
      </c>
      <c r="VE1299">
        <v>442</v>
      </c>
      <c r="VF1299">
        <v>1</v>
      </c>
      <c r="VG1299">
        <v>0</v>
      </c>
      <c r="VH1299">
        <v>0</v>
      </c>
      <c r="VI1299">
        <v>0</v>
      </c>
      <c r="VJ1299">
        <v>201680</v>
      </c>
      <c r="VK1299">
        <v>8536</v>
      </c>
      <c r="VL1299">
        <v>190126</v>
      </c>
      <c r="VM1299">
        <v>3017</v>
      </c>
      <c r="VN1299">
        <v>0</v>
      </c>
      <c r="VO1299">
        <v>40834</v>
      </c>
      <c r="VP1299">
        <v>4436</v>
      </c>
      <c r="VQ1299">
        <v>34663</v>
      </c>
      <c r="VR1299">
        <v>1735</v>
      </c>
      <c r="VS1299">
        <v>14347</v>
      </c>
      <c r="VT1299">
        <v>1</v>
      </c>
      <c r="VU1299">
        <v>42179</v>
      </c>
      <c r="VV1299">
        <v>9850</v>
      </c>
      <c r="VW1299">
        <v>6500</v>
      </c>
      <c r="VX1299">
        <v>24</v>
      </c>
      <c r="VY1299">
        <v>28</v>
      </c>
      <c r="VZ1299">
        <v>57361</v>
      </c>
      <c r="WA1299">
        <v>15779</v>
      </c>
      <c r="WB1299">
        <v>37350</v>
      </c>
      <c r="WC1299">
        <v>4231</v>
      </c>
      <c r="WD1299">
        <v>15297</v>
      </c>
      <c r="WE1299">
        <v>14600</v>
      </c>
      <c r="WF1299">
        <v>2</v>
      </c>
      <c r="WG1299">
        <v>0</v>
      </c>
      <c r="WH1299">
        <v>214</v>
      </c>
      <c r="WI1299">
        <v>9</v>
      </c>
      <c r="WJ1299">
        <v>0</v>
      </c>
      <c r="WK1299">
        <v>8</v>
      </c>
      <c r="WL1299">
        <v>36</v>
      </c>
      <c r="WM1299">
        <v>17</v>
      </c>
      <c r="WN1299">
        <v>0</v>
      </c>
      <c r="WO1299">
        <v>0</v>
      </c>
      <c r="WP1299">
        <v>10</v>
      </c>
      <c r="WQ1299">
        <v>5</v>
      </c>
      <c r="WR1299" t="b">
        <v>0</v>
      </c>
      <c r="WS1299" t="b">
        <v>0</v>
      </c>
      <c r="WT1299" t="b">
        <v>1</v>
      </c>
      <c r="WU1299" t="b">
        <v>0</v>
      </c>
      <c r="WV1299">
        <v>0</v>
      </c>
      <c r="WW1299">
        <v>0</v>
      </c>
      <c r="WX1299">
        <v>0</v>
      </c>
      <c r="WY1299">
        <v>0</v>
      </c>
      <c r="WZ1299" s="1" t="s">
        <v>12145</v>
      </c>
      <c r="XA1299">
        <v>237</v>
      </c>
      <c r="XB1299" s="1" t="s">
        <v>779</v>
      </c>
      <c r="XC1299" s="1" t="s">
        <v>780</v>
      </c>
      <c r="XD1299">
        <v>5</v>
      </c>
      <c r="XE1299">
        <v>54555</v>
      </c>
      <c r="XF1299">
        <v>1588740000000</v>
      </c>
      <c r="XG1299">
        <v>32955</v>
      </c>
      <c r="XH1299">
        <v>0</v>
      </c>
      <c r="XI1299" t="b">
        <v>0</v>
      </c>
      <c r="XJ1299">
        <v>0</v>
      </c>
      <c r="XK1299">
        <v>452</v>
      </c>
      <c r="XL1299">
        <v>81</v>
      </c>
      <c r="XM1299">
        <v>4</v>
      </c>
      <c r="XN1299">
        <v>7</v>
      </c>
      <c r="XO1299">
        <v>3025</v>
      </c>
      <c r="XP1299">
        <v>3153</v>
      </c>
      <c r="XQ1299">
        <v>0</v>
      </c>
      <c r="XR1299">
        <v>3158</v>
      </c>
      <c r="XS1299">
        <v>3042</v>
      </c>
      <c r="XT1299">
        <v>0</v>
      </c>
      <c r="XU1299">
        <v>3340</v>
      </c>
      <c r="XV1299">
        <v>1</v>
      </c>
      <c r="XW1299">
        <v>8</v>
      </c>
      <c r="XX1299">
        <v>7</v>
      </c>
      <c r="XY1299">
        <v>0</v>
      </c>
      <c r="XZ1299">
        <v>1</v>
      </c>
      <c r="YA1299">
        <v>0</v>
      </c>
      <c r="YB1299">
        <v>373</v>
      </c>
      <c r="YC1299">
        <v>0</v>
      </c>
      <c r="YD1299">
        <v>0</v>
      </c>
      <c r="YE1299">
        <v>0</v>
      </c>
      <c r="YF1299">
        <v>0</v>
      </c>
      <c r="YG1299">
        <v>127103</v>
      </c>
      <c r="YH1299">
        <v>18501</v>
      </c>
      <c r="YI1299">
        <v>101297</v>
      </c>
      <c r="YJ1299">
        <v>7304</v>
      </c>
      <c r="YK1299">
        <v>0</v>
      </c>
      <c r="YL1299">
        <v>17335</v>
      </c>
      <c r="YM1299">
        <v>7517</v>
      </c>
      <c r="YN1299">
        <v>9104</v>
      </c>
      <c r="YO1299">
        <v>713</v>
      </c>
      <c r="YP1299">
        <v>3435</v>
      </c>
      <c r="YQ1299">
        <v>4</v>
      </c>
      <c r="YR1299">
        <v>12549</v>
      </c>
      <c r="YS1299">
        <v>15483</v>
      </c>
      <c r="YT1299">
        <v>5716</v>
      </c>
      <c r="YU1299">
        <v>20</v>
      </c>
      <c r="YV1299">
        <v>4</v>
      </c>
      <c r="YW1299">
        <v>22015</v>
      </c>
      <c r="YX1299">
        <v>11045</v>
      </c>
      <c r="YY1299">
        <v>10528</v>
      </c>
      <c r="YZ1299">
        <v>442</v>
      </c>
      <c r="ZA1299">
        <v>10751</v>
      </c>
      <c r="ZB1299">
        <v>10075</v>
      </c>
      <c r="ZC1299">
        <v>2</v>
      </c>
      <c r="ZD1299">
        <v>0</v>
      </c>
      <c r="ZE1299">
        <v>171</v>
      </c>
      <c r="ZF1299">
        <v>24</v>
      </c>
      <c r="ZG1299">
        <v>12</v>
      </c>
      <c r="ZH1299">
        <v>4</v>
      </c>
      <c r="ZI1299">
        <v>161</v>
      </c>
      <c r="ZJ1299">
        <v>15</v>
      </c>
      <c r="ZK1299">
        <v>1</v>
      </c>
      <c r="ZL1299">
        <v>0</v>
      </c>
      <c r="ZM1299">
        <v>5</v>
      </c>
      <c r="ZN1299">
        <v>7</v>
      </c>
      <c r="ZO1299" t="b">
        <v>0</v>
      </c>
      <c r="ZP1299" t="b">
        <v>0</v>
      </c>
      <c r="ZQ1299" t="b">
        <v>0</v>
      </c>
      <c r="ZR1299" t="b">
        <v>0</v>
      </c>
      <c r="ZS1299">
        <v>0</v>
      </c>
      <c r="ZT1299">
        <v>0</v>
      </c>
      <c r="ZU1299">
        <v>0</v>
      </c>
      <c r="ZV1299">
        <v>0</v>
      </c>
      <c r="ZW1299" s="1" t="s">
        <v>12146</v>
      </c>
      <c r="ZX1299">
        <v>85</v>
      </c>
      <c r="ZY1299" s="1" t="s">
        <v>782</v>
      </c>
      <c r="ZZ1299" s="1" t="s">
        <v>783</v>
      </c>
      <c r="AAA1299">
        <v>5</v>
      </c>
      <c r="AAB1299">
        <v>33717</v>
      </c>
      <c r="AAC1299">
        <v>1588880000000</v>
      </c>
      <c r="AAD1299">
        <v>12117</v>
      </c>
      <c r="AAE1299">
        <v>0</v>
      </c>
      <c r="AAF1299" t="b">
        <v>1</v>
      </c>
      <c r="AAG1299">
        <v>2</v>
      </c>
      <c r="AAH1299">
        <v>339</v>
      </c>
      <c r="AAI1299">
        <v>19</v>
      </c>
      <c r="AAJ1299">
        <v>11</v>
      </c>
      <c r="AAK1299">
        <v>4</v>
      </c>
      <c r="AAL1299">
        <v>1401</v>
      </c>
      <c r="AAM1299">
        <v>3748</v>
      </c>
      <c r="AAN1299">
        <v>3111</v>
      </c>
      <c r="AAO1299">
        <v>3742</v>
      </c>
      <c r="AAP1299">
        <v>3065</v>
      </c>
      <c r="AAQ1299">
        <v>3075</v>
      </c>
      <c r="AAR1299">
        <v>3340</v>
      </c>
      <c r="AAS1299">
        <v>11</v>
      </c>
      <c r="AAT1299">
        <v>4</v>
      </c>
      <c r="AAU1299">
        <v>14</v>
      </c>
      <c r="AAV1299">
        <v>5</v>
      </c>
      <c r="AAW1299">
        <v>3</v>
      </c>
      <c r="AAX1299">
        <v>3</v>
      </c>
      <c r="AAY1299">
        <v>614</v>
      </c>
      <c r="AAZ1299">
        <v>3</v>
      </c>
      <c r="ABA1299">
        <v>1</v>
      </c>
      <c r="ABB1299">
        <v>0</v>
      </c>
      <c r="ABC1299">
        <v>0</v>
      </c>
      <c r="ABD1299">
        <v>276576</v>
      </c>
      <c r="ABE1299">
        <v>119837</v>
      </c>
      <c r="ABF1299">
        <v>141461</v>
      </c>
      <c r="ABG1299">
        <v>15278</v>
      </c>
      <c r="ABH1299">
        <v>0</v>
      </c>
      <c r="ABI1299">
        <v>28014</v>
      </c>
      <c r="ABJ1299">
        <v>13930</v>
      </c>
      <c r="ABK1299">
        <v>10527</v>
      </c>
      <c r="ABL1299">
        <v>3556</v>
      </c>
      <c r="ABM1299">
        <v>29572</v>
      </c>
      <c r="ABN1299">
        <v>1</v>
      </c>
      <c r="ABO1299">
        <v>47466</v>
      </c>
      <c r="ABP1299">
        <v>42475</v>
      </c>
      <c r="ABQ1299">
        <v>1768</v>
      </c>
      <c r="ABR1299">
        <v>20</v>
      </c>
      <c r="ABS1299">
        <v>34</v>
      </c>
      <c r="ABT1299">
        <v>49154</v>
      </c>
      <c r="ABU1299">
        <v>12200</v>
      </c>
      <c r="ABV1299">
        <v>34650</v>
      </c>
      <c r="ABW1299">
        <v>2304</v>
      </c>
      <c r="ABX1299">
        <v>16921</v>
      </c>
      <c r="ABY1299">
        <v>15775</v>
      </c>
      <c r="ABZ1299">
        <v>1</v>
      </c>
      <c r="ACA1299">
        <v>1</v>
      </c>
      <c r="ACB1299">
        <v>69</v>
      </c>
      <c r="ACC1299">
        <v>192</v>
      </c>
      <c r="ACD1299">
        <v>129</v>
      </c>
      <c r="ACE1299">
        <v>11</v>
      </c>
      <c r="ACF1299">
        <v>379</v>
      </c>
      <c r="ACG1299">
        <v>18</v>
      </c>
      <c r="ACH1299">
        <v>1</v>
      </c>
      <c r="ACI1299">
        <v>0</v>
      </c>
      <c r="ACJ1299">
        <v>6</v>
      </c>
      <c r="ACK1299">
        <v>2</v>
      </c>
      <c r="ACL1299" t="b">
        <v>0</v>
      </c>
      <c r="ACM1299" t="b">
        <v>0</v>
      </c>
      <c r="ACN1299" t="b">
        <v>0</v>
      </c>
      <c r="ACO1299" t="b">
        <v>0</v>
      </c>
      <c r="ACP1299">
        <v>0</v>
      </c>
      <c r="ACQ1299">
        <v>0</v>
      </c>
      <c r="ACR1299">
        <v>0</v>
      </c>
      <c r="ACS1299">
        <v>0</v>
      </c>
      <c r="ACT1299">
        <v>0</v>
      </c>
      <c r="ACU1299">
        <v>1</v>
      </c>
    </row>
    <row r="1300" spans="1:775" x14ac:dyDescent="0.25">
      <c r="A1300">
        <v>3415838125</v>
      </c>
      <c r="B1300" t="b">
        <v>1</v>
      </c>
      <c r="C1300" t="b">
        <v>1</v>
      </c>
      <c r="D1300" t="b">
        <v>0</v>
      </c>
      <c r="E1300" t="b">
        <v>0</v>
      </c>
      <c r="F1300" t="b">
        <v>0</v>
      </c>
      <c r="G1300" t="b">
        <v>1</v>
      </c>
      <c r="H1300">
        <v>2</v>
      </c>
      <c r="I1300">
        <v>0</v>
      </c>
      <c r="J1300">
        <v>0</v>
      </c>
      <c r="K1300">
        <v>2</v>
      </c>
      <c r="L1300">
        <v>1</v>
      </c>
      <c r="M1300" t="b">
        <v>0</v>
      </c>
      <c r="N1300" t="b">
        <v>0</v>
      </c>
      <c r="O1300" t="b">
        <v>1</v>
      </c>
      <c r="P1300" t="b">
        <v>1</v>
      </c>
      <c r="Q1300" t="b">
        <v>1</v>
      </c>
      <c r="R1300" t="b">
        <v>0</v>
      </c>
      <c r="S1300">
        <v>7</v>
      </c>
      <c r="T1300">
        <v>2</v>
      </c>
      <c r="U1300">
        <v>1</v>
      </c>
      <c r="V1300">
        <v>2</v>
      </c>
      <c r="W1300">
        <v>1</v>
      </c>
      <c r="X1300" s="1" t="s">
        <v>12128</v>
      </c>
      <c r="Y1300">
        <v>176</v>
      </c>
      <c r="Z1300" s="1" t="s">
        <v>782</v>
      </c>
      <c r="AA1300" s="1" t="s">
        <v>783</v>
      </c>
      <c r="AB1300">
        <v>4</v>
      </c>
      <c r="AC1300">
        <v>12731</v>
      </c>
      <c r="AD1300">
        <v>1589230000000</v>
      </c>
      <c r="AE1300">
        <v>131</v>
      </c>
      <c r="AF1300">
        <v>8869</v>
      </c>
      <c r="AG1300" t="b">
        <v>0</v>
      </c>
      <c r="AH1300">
        <v>0</v>
      </c>
      <c r="AI1300">
        <v>487</v>
      </c>
      <c r="AJ1300">
        <v>48</v>
      </c>
      <c r="AK1300">
        <v>11</v>
      </c>
      <c r="AL1300">
        <v>4</v>
      </c>
      <c r="AM1300">
        <v>1401</v>
      </c>
      <c r="AN1300">
        <v>3077</v>
      </c>
      <c r="AO1300">
        <v>3153</v>
      </c>
      <c r="AP1300">
        <v>1037</v>
      </c>
      <c r="AQ1300">
        <v>3111</v>
      </c>
      <c r="AR1300">
        <v>1053</v>
      </c>
      <c r="AS1300">
        <v>3340</v>
      </c>
      <c r="AT1300">
        <v>5</v>
      </c>
      <c r="AU1300">
        <v>4</v>
      </c>
      <c r="AV1300">
        <v>3</v>
      </c>
      <c r="AW1300">
        <v>3</v>
      </c>
      <c r="AX1300">
        <v>1</v>
      </c>
      <c r="AY1300">
        <v>2</v>
      </c>
      <c r="AZ1300">
        <v>1109</v>
      </c>
      <c r="BA1300">
        <v>0</v>
      </c>
      <c r="BB1300">
        <v>0</v>
      </c>
      <c r="BC1300">
        <v>0</v>
      </c>
      <c r="BD1300">
        <v>0</v>
      </c>
      <c r="BE1300">
        <v>154330</v>
      </c>
      <c r="BF1300">
        <v>20417</v>
      </c>
      <c r="BG1300">
        <v>125175</v>
      </c>
      <c r="BH1300">
        <v>8737</v>
      </c>
      <c r="BI1300">
        <v>0</v>
      </c>
      <c r="BJ1300">
        <v>9364</v>
      </c>
      <c r="BK1300">
        <v>1185</v>
      </c>
      <c r="BL1300">
        <v>7102</v>
      </c>
      <c r="BM1300">
        <v>1076</v>
      </c>
      <c r="BN1300">
        <v>11816</v>
      </c>
      <c r="BO1300">
        <v>1</v>
      </c>
      <c r="BP1300">
        <v>17450</v>
      </c>
      <c r="BQ1300">
        <v>23404</v>
      </c>
      <c r="BR1300">
        <v>1793</v>
      </c>
      <c r="BS1300">
        <v>14</v>
      </c>
      <c r="BT1300">
        <v>18</v>
      </c>
      <c r="BU1300">
        <v>28707</v>
      </c>
      <c r="BV1300">
        <v>6178</v>
      </c>
      <c r="BW1300">
        <v>22016</v>
      </c>
      <c r="BX1300">
        <v>512</v>
      </c>
      <c r="BY1300">
        <v>10317</v>
      </c>
      <c r="BZ1300">
        <v>10150</v>
      </c>
      <c r="CA1300">
        <v>1</v>
      </c>
      <c r="CB1300">
        <v>0</v>
      </c>
      <c r="CC1300">
        <v>37</v>
      </c>
      <c r="CD1300">
        <v>116</v>
      </c>
      <c r="CE1300">
        <v>88</v>
      </c>
      <c r="CF1300">
        <v>0</v>
      </c>
      <c r="CG1300">
        <v>356</v>
      </c>
      <c r="CH1300">
        <v>14</v>
      </c>
      <c r="CI1300">
        <v>0</v>
      </c>
      <c r="CJ1300">
        <v>0</v>
      </c>
      <c r="CK1300">
        <v>8</v>
      </c>
      <c r="CL1300">
        <v>1</v>
      </c>
      <c r="CM1300" t="b">
        <v>0</v>
      </c>
      <c r="CN1300" t="b">
        <v>0</v>
      </c>
      <c r="CO1300" t="b">
        <v>1</v>
      </c>
      <c r="CP1300" t="b">
        <v>0</v>
      </c>
      <c r="CQ1300">
        <v>0</v>
      </c>
      <c r="CR1300">
        <v>0</v>
      </c>
      <c r="CS1300">
        <v>0</v>
      </c>
      <c r="CT1300">
        <v>0</v>
      </c>
      <c r="CU1300" s="1" t="s">
        <v>12147</v>
      </c>
      <c r="CV1300">
        <v>100</v>
      </c>
      <c r="CW1300" s="1" t="s">
        <v>776</v>
      </c>
      <c r="CX1300" s="1" t="s">
        <v>777</v>
      </c>
      <c r="CY1300">
        <v>5</v>
      </c>
      <c r="CZ1300">
        <v>31403</v>
      </c>
      <c r="DA1300">
        <v>1589510000000</v>
      </c>
      <c r="DB1300">
        <v>9803</v>
      </c>
      <c r="DC1300">
        <v>0</v>
      </c>
      <c r="DD1300" t="b">
        <v>1</v>
      </c>
      <c r="DE1300">
        <v>0</v>
      </c>
      <c r="DF1300">
        <v>143</v>
      </c>
      <c r="DG1300">
        <v>114</v>
      </c>
      <c r="DH1300">
        <v>4</v>
      </c>
      <c r="DI1300">
        <v>14</v>
      </c>
      <c r="DJ1300">
        <v>1055</v>
      </c>
      <c r="DK1300">
        <v>3077</v>
      </c>
      <c r="DL1300">
        <v>3111</v>
      </c>
      <c r="DM1300">
        <v>3044</v>
      </c>
      <c r="DN1300">
        <v>0</v>
      </c>
      <c r="DO1300">
        <v>0</v>
      </c>
      <c r="DP1300">
        <v>3340</v>
      </c>
      <c r="DQ1300">
        <v>1</v>
      </c>
      <c r="DR1300">
        <v>3</v>
      </c>
      <c r="DS1300">
        <v>0</v>
      </c>
      <c r="DT1300">
        <v>0</v>
      </c>
      <c r="DU1300">
        <v>1</v>
      </c>
      <c r="DV1300">
        <v>0</v>
      </c>
      <c r="DW1300">
        <v>876</v>
      </c>
      <c r="DX1300">
        <v>0</v>
      </c>
      <c r="DY1300">
        <v>0</v>
      </c>
      <c r="DZ1300">
        <v>0</v>
      </c>
      <c r="EA1300">
        <v>0</v>
      </c>
      <c r="EB1300">
        <v>43825</v>
      </c>
      <c r="EC1300">
        <v>1186</v>
      </c>
      <c r="ED1300">
        <v>38998</v>
      </c>
      <c r="EE1300">
        <v>3640</v>
      </c>
      <c r="EF1300">
        <v>290</v>
      </c>
      <c r="EG1300">
        <v>6309</v>
      </c>
      <c r="EH1300">
        <v>706</v>
      </c>
      <c r="EI1300">
        <v>4347</v>
      </c>
      <c r="EJ1300">
        <v>1255</v>
      </c>
      <c r="EK1300">
        <v>1144</v>
      </c>
      <c r="EL1300">
        <v>1</v>
      </c>
      <c r="EM1300">
        <v>8598</v>
      </c>
      <c r="EN1300">
        <v>21</v>
      </c>
      <c r="EO1300">
        <v>0</v>
      </c>
      <c r="EP1300">
        <v>9</v>
      </c>
      <c r="EQ1300">
        <v>4</v>
      </c>
      <c r="ER1300">
        <v>10576</v>
      </c>
      <c r="ES1300">
        <v>5384</v>
      </c>
      <c r="ET1300">
        <v>5143</v>
      </c>
      <c r="EU1300">
        <v>48</v>
      </c>
      <c r="EV1300">
        <v>6243</v>
      </c>
      <c r="EW1300">
        <v>4300</v>
      </c>
      <c r="EX1300">
        <v>0</v>
      </c>
      <c r="EY1300">
        <v>0</v>
      </c>
      <c r="EZ1300">
        <v>95</v>
      </c>
      <c r="FA1300">
        <v>0</v>
      </c>
      <c r="FB1300">
        <v>0</v>
      </c>
      <c r="FC1300">
        <v>0</v>
      </c>
      <c r="FD1300">
        <v>64</v>
      </c>
      <c r="FE1300">
        <v>10</v>
      </c>
      <c r="FF1300">
        <v>1</v>
      </c>
      <c r="FG1300">
        <v>0</v>
      </c>
      <c r="FH1300">
        <v>6</v>
      </c>
      <c r="FI1300">
        <v>1</v>
      </c>
      <c r="FJ1300" t="b">
        <v>0</v>
      </c>
      <c r="FK1300" t="b">
        <v>0</v>
      </c>
      <c r="FL1300" t="b">
        <v>0</v>
      </c>
      <c r="FM1300" t="b">
        <v>0</v>
      </c>
      <c r="FN1300">
        <v>0</v>
      </c>
      <c r="FO1300">
        <v>0</v>
      </c>
      <c r="FP1300">
        <v>0</v>
      </c>
      <c r="FQ1300">
        <v>0</v>
      </c>
      <c r="FR1300" s="1" t="s">
        <v>12148</v>
      </c>
      <c r="FS1300">
        <v>72</v>
      </c>
      <c r="FT1300" s="1" t="s">
        <v>776</v>
      </c>
      <c r="FU1300" s="1" t="s">
        <v>785</v>
      </c>
      <c r="FV1300">
        <v>5</v>
      </c>
      <c r="FW1300">
        <v>159085</v>
      </c>
      <c r="FX1300">
        <v>1589530000000</v>
      </c>
      <c r="FY1300">
        <v>137485</v>
      </c>
      <c r="FZ1300">
        <v>0</v>
      </c>
      <c r="GA1300" t="b">
        <v>1</v>
      </c>
      <c r="GB1300">
        <v>0</v>
      </c>
      <c r="GC1300">
        <v>89</v>
      </c>
      <c r="GD1300">
        <v>105</v>
      </c>
      <c r="GE1300">
        <v>4</v>
      </c>
      <c r="GF1300">
        <v>14</v>
      </c>
      <c r="GG1300">
        <v>2055</v>
      </c>
      <c r="GH1300">
        <v>3152</v>
      </c>
      <c r="GI1300">
        <v>2031</v>
      </c>
      <c r="GJ1300">
        <v>3165</v>
      </c>
      <c r="GK1300">
        <v>3020</v>
      </c>
      <c r="GL1300">
        <v>3100</v>
      </c>
      <c r="GM1300">
        <v>3340</v>
      </c>
      <c r="GN1300">
        <v>3</v>
      </c>
      <c r="GO1300">
        <v>4</v>
      </c>
      <c r="GP1300">
        <v>3</v>
      </c>
      <c r="GQ1300">
        <v>0</v>
      </c>
      <c r="GR1300">
        <v>1</v>
      </c>
      <c r="GS1300">
        <v>0</v>
      </c>
      <c r="GT1300">
        <v>743</v>
      </c>
      <c r="GU1300">
        <v>0</v>
      </c>
      <c r="GV1300">
        <v>0</v>
      </c>
      <c r="GW1300">
        <v>0</v>
      </c>
      <c r="GX1300">
        <v>0</v>
      </c>
      <c r="GY1300">
        <v>82987</v>
      </c>
      <c r="GZ1300">
        <v>66929</v>
      </c>
      <c r="HA1300">
        <v>15839</v>
      </c>
      <c r="HB1300">
        <v>218</v>
      </c>
      <c r="HC1300">
        <v>0</v>
      </c>
      <c r="HD1300">
        <v>8743</v>
      </c>
      <c r="HE1300">
        <v>6084</v>
      </c>
      <c r="HF1300">
        <v>2441</v>
      </c>
      <c r="HG1300">
        <v>218</v>
      </c>
      <c r="HH1300">
        <v>2067</v>
      </c>
      <c r="HI1300">
        <v>1</v>
      </c>
      <c r="HJ1300">
        <v>6851</v>
      </c>
      <c r="HK1300">
        <v>1629</v>
      </c>
      <c r="HL1300">
        <v>703</v>
      </c>
      <c r="HM1300">
        <v>20</v>
      </c>
      <c r="HN1300">
        <v>7</v>
      </c>
      <c r="HO1300">
        <v>15625</v>
      </c>
      <c r="HP1300">
        <v>7859</v>
      </c>
      <c r="HQ1300">
        <v>7461</v>
      </c>
      <c r="HR1300">
        <v>304</v>
      </c>
      <c r="HS1300">
        <v>10575</v>
      </c>
      <c r="HT1300">
        <v>10600</v>
      </c>
      <c r="HU1300">
        <v>0</v>
      </c>
      <c r="HV1300">
        <v>0</v>
      </c>
      <c r="HW1300">
        <v>157</v>
      </c>
      <c r="HX1300">
        <v>0</v>
      </c>
      <c r="HY1300">
        <v>0</v>
      </c>
      <c r="HZ1300">
        <v>0</v>
      </c>
      <c r="IA1300">
        <v>131</v>
      </c>
      <c r="IB1300">
        <v>14</v>
      </c>
      <c r="IC1300">
        <v>2</v>
      </c>
      <c r="ID1300">
        <v>0</v>
      </c>
      <c r="IE1300">
        <v>9</v>
      </c>
      <c r="IF1300">
        <v>1</v>
      </c>
      <c r="IG1300" t="b">
        <v>1</v>
      </c>
      <c r="IH1300" t="b">
        <v>0</v>
      </c>
      <c r="II1300" t="b">
        <v>0</v>
      </c>
      <c r="IJ1300" t="b">
        <v>1</v>
      </c>
      <c r="IK1300">
        <v>0</v>
      </c>
      <c r="IL1300">
        <v>0</v>
      </c>
      <c r="IM1300">
        <v>0</v>
      </c>
      <c r="IN1300">
        <v>0</v>
      </c>
      <c r="IO1300" s="1" t="s">
        <v>12149</v>
      </c>
      <c r="IP1300">
        <v>97</v>
      </c>
      <c r="IQ1300" s="1" t="s">
        <v>786</v>
      </c>
      <c r="IR1300" s="1" t="s">
        <v>780</v>
      </c>
      <c r="IS1300">
        <v>2</v>
      </c>
      <c r="IT1300">
        <v>5583</v>
      </c>
      <c r="IU1300">
        <v>1589230000000</v>
      </c>
      <c r="IV1300">
        <v>3783</v>
      </c>
      <c r="IW1300">
        <v>417</v>
      </c>
      <c r="IX1300" t="b">
        <v>0</v>
      </c>
      <c r="IY1300">
        <v>0</v>
      </c>
      <c r="IZ1300">
        <v>126</v>
      </c>
      <c r="JA1300">
        <v>16</v>
      </c>
      <c r="JB1300">
        <v>14</v>
      </c>
      <c r="JC1300">
        <v>4</v>
      </c>
      <c r="JD1300">
        <v>3174</v>
      </c>
      <c r="JE1300">
        <v>3853</v>
      </c>
      <c r="JF1300">
        <v>3117</v>
      </c>
      <c r="JG1300">
        <v>3114</v>
      </c>
      <c r="JH1300">
        <v>1052</v>
      </c>
      <c r="JI1300">
        <v>0</v>
      </c>
      <c r="JJ1300">
        <v>3340</v>
      </c>
      <c r="JK1300">
        <v>0</v>
      </c>
      <c r="JL1300">
        <v>5</v>
      </c>
      <c r="JM1300">
        <v>5</v>
      </c>
      <c r="JN1300">
        <v>0</v>
      </c>
      <c r="JO1300">
        <v>0</v>
      </c>
      <c r="JP1300">
        <v>0</v>
      </c>
      <c r="JQ1300">
        <v>503</v>
      </c>
      <c r="JR1300">
        <v>0</v>
      </c>
      <c r="JS1300">
        <v>0</v>
      </c>
      <c r="JT1300">
        <v>0</v>
      </c>
      <c r="JU1300">
        <v>0</v>
      </c>
      <c r="JV1300">
        <v>20124</v>
      </c>
      <c r="JW1300">
        <v>15453</v>
      </c>
      <c r="JX1300">
        <v>1929</v>
      </c>
      <c r="JY1300">
        <v>2741</v>
      </c>
      <c r="JZ1300">
        <v>0</v>
      </c>
      <c r="KA1300">
        <v>5753</v>
      </c>
      <c r="KB1300">
        <v>4930</v>
      </c>
      <c r="KC1300">
        <v>413</v>
      </c>
      <c r="KD1300">
        <v>410</v>
      </c>
      <c r="KE1300">
        <v>9047</v>
      </c>
      <c r="KF1300">
        <v>5</v>
      </c>
      <c r="KG1300">
        <v>5472</v>
      </c>
      <c r="KH1300">
        <v>3339</v>
      </c>
      <c r="KI1300">
        <v>689</v>
      </c>
      <c r="KJ1300">
        <v>45</v>
      </c>
      <c r="KK1300">
        <v>35</v>
      </c>
      <c r="KL1300">
        <v>9306</v>
      </c>
      <c r="KM1300">
        <v>3046</v>
      </c>
      <c r="KN1300">
        <v>5799</v>
      </c>
      <c r="KO1300">
        <v>460</v>
      </c>
      <c r="KP1300">
        <v>5803</v>
      </c>
      <c r="KQ1300">
        <v>5060</v>
      </c>
      <c r="KR1300">
        <v>0</v>
      </c>
      <c r="KS1300">
        <v>0</v>
      </c>
      <c r="KT1300">
        <v>11</v>
      </c>
      <c r="KU1300">
        <v>0</v>
      </c>
      <c r="KV1300">
        <v>0</v>
      </c>
      <c r="KW1300">
        <v>0</v>
      </c>
      <c r="KX1300">
        <v>178</v>
      </c>
      <c r="KY1300">
        <v>11</v>
      </c>
      <c r="KZ1300">
        <v>3</v>
      </c>
      <c r="LA1300">
        <v>0</v>
      </c>
      <c r="LB1300">
        <v>29</v>
      </c>
      <c r="LC1300">
        <v>1</v>
      </c>
      <c r="LD1300" t="b">
        <v>0</v>
      </c>
      <c r="LE1300" t="b">
        <v>0</v>
      </c>
      <c r="LF1300" t="b">
        <v>0</v>
      </c>
      <c r="LG1300" t="b">
        <v>0</v>
      </c>
      <c r="LH1300">
        <v>0</v>
      </c>
      <c r="LI1300">
        <v>0</v>
      </c>
      <c r="LJ1300">
        <v>0</v>
      </c>
      <c r="LK1300">
        <v>0</v>
      </c>
      <c r="LL1300" s="1" t="s">
        <v>12150</v>
      </c>
      <c r="LM1300">
        <v>100</v>
      </c>
      <c r="LN1300" s="1" t="s">
        <v>779</v>
      </c>
      <c r="LO1300" s="1" t="s">
        <v>780</v>
      </c>
      <c r="LP1300">
        <v>6</v>
      </c>
      <c r="LQ1300">
        <v>112134</v>
      </c>
      <c r="LR1300">
        <v>1589230000000</v>
      </c>
      <c r="LS1300">
        <v>90534</v>
      </c>
      <c r="LT1300">
        <v>0</v>
      </c>
      <c r="LU1300" t="b">
        <v>0</v>
      </c>
      <c r="LV1300">
        <v>0</v>
      </c>
      <c r="LW1300">
        <v>140</v>
      </c>
      <c r="LX1300">
        <v>236</v>
      </c>
      <c r="LY1300">
        <v>4</v>
      </c>
      <c r="LZ1300">
        <v>7</v>
      </c>
      <c r="MA1300">
        <v>3031</v>
      </c>
      <c r="MB1300">
        <v>3006</v>
      </c>
      <c r="MC1300">
        <v>1038</v>
      </c>
      <c r="MD1300">
        <v>3086</v>
      </c>
      <c r="ME1300">
        <v>1018</v>
      </c>
      <c r="MF1300">
        <v>0</v>
      </c>
      <c r="MG1300">
        <v>3340</v>
      </c>
      <c r="MH1300">
        <v>3</v>
      </c>
      <c r="MI1300">
        <v>5</v>
      </c>
      <c r="MJ1300">
        <v>2</v>
      </c>
      <c r="MK1300">
        <v>2</v>
      </c>
      <c r="ML1300">
        <v>1</v>
      </c>
      <c r="MM1300">
        <v>1</v>
      </c>
      <c r="MN1300">
        <v>588</v>
      </c>
      <c r="MO1300">
        <v>0</v>
      </c>
      <c r="MP1300">
        <v>0</v>
      </c>
      <c r="MQ1300">
        <v>0</v>
      </c>
      <c r="MR1300">
        <v>0</v>
      </c>
      <c r="MS1300">
        <v>111267</v>
      </c>
      <c r="MT1300">
        <v>2635</v>
      </c>
      <c r="MU1300">
        <v>105457</v>
      </c>
      <c r="MV1300">
        <v>3175</v>
      </c>
      <c r="MW1300">
        <v>519</v>
      </c>
      <c r="MX1300">
        <v>11861</v>
      </c>
      <c r="MY1300">
        <v>350</v>
      </c>
      <c r="MZ1300">
        <v>11510</v>
      </c>
      <c r="NA1300">
        <v>0</v>
      </c>
      <c r="NB1300">
        <v>1581</v>
      </c>
      <c r="NC1300">
        <v>2</v>
      </c>
      <c r="ND1300">
        <v>5498</v>
      </c>
      <c r="NE1300">
        <v>7304</v>
      </c>
      <c r="NF1300">
        <v>2978</v>
      </c>
      <c r="NG1300">
        <v>6</v>
      </c>
      <c r="NH1300">
        <v>0</v>
      </c>
      <c r="NI1300">
        <v>14093</v>
      </c>
      <c r="NJ1300">
        <v>4418</v>
      </c>
      <c r="NK1300">
        <v>9428</v>
      </c>
      <c r="NL1300">
        <v>246</v>
      </c>
      <c r="NM1300">
        <v>9630</v>
      </c>
      <c r="NN1300">
        <v>8500</v>
      </c>
      <c r="NO1300">
        <v>1</v>
      </c>
      <c r="NP1300">
        <v>0</v>
      </c>
      <c r="NQ1300">
        <v>169</v>
      </c>
      <c r="NR1300">
        <v>8</v>
      </c>
      <c r="NS1300">
        <v>3</v>
      </c>
      <c r="NT1300">
        <v>0</v>
      </c>
      <c r="NU1300">
        <v>0</v>
      </c>
      <c r="NV1300">
        <v>12</v>
      </c>
      <c r="NW1300">
        <v>0</v>
      </c>
      <c r="NX1300">
        <v>0</v>
      </c>
      <c r="NY1300">
        <v>4</v>
      </c>
      <c r="NZ1300">
        <v>1</v>
      </c>
      <c r="OA1300" t="b">
        <v>0</v>
      </c>
      <c r="OB1300" t="b">
        <v>0</v>
      </c>
      <c r="OC1300" t="b">
        <v>0</v>
      </c>
      <c r="OD1300" t="b">
        <v>0</v>
      </c>
      <c r="OE1300">
        <v>0</v>
      </c>
      <c r="OF1300">
        <v>0</v>
      </c>
      <c r="OG1300">
        <v>0</v>
      </c>
      <c r="OH1300">
        <v>0</v>
      </c>
      <c r="OI1300" s="1" t="s">
        <v>12151</v>
      </c>
      <c r="OJ1300">
        <v>56</v>
      </c>
      <c r="OK1300" s="1" t="s">
        <v>782</v>
      </c>
      <c r="OL1300" s="1" t="s">
        <v>783</v>
      </c>
      <c r="OM1300">
        <v>5</v>
      </c>
      <c r="ON1300">
        <v>30842</v>
      </c>
      <c r="OO1300">
        <v>1589610000000</v>
      </c>
      <c r="OP1300">
        <v>9242</v>
      </c>
      <c r="OQ1300">
        <v>0</v>
      </c>
      <c r="OR1300" t="b">
        <v>1</v>
      </c>
      <c r="OS1300">
        <v>0</v>
      </c>
      <c r="OT1300">
        <v>42</v>
      </c>
      <c r="OU1300">
        <v>5</v>
      </c>
      <c r="OV1300">
        <v>11</v>
      </c>
      <c r="OW1300">
        <v>4</v>
      </c>
      <c r="OX1300">
        <v>1412</v>
      </c>
      <c r="OY1300">
        <v>2031</v>
      </c>
      <c r="OZ1300">
        <v>3111</v>
      </c>
      <c r="PA1300">
        <v>3742</v>
      </c>
      <c r="PB1300">
        <v>3101</v>
      </c>
      <c r="PC1300">
        <v>3044</v>
      </c>
      <c r="PD1300">
        <v>3340</v>
      </c>
      <c r="PE1300">
        <v>4</v>
      </c>
      <c r="PF1300">
        <v>3</v>
      </c>
      <c r="PG1300">
        <v>6</v>
      </c>
      <c r="PH1300">
        <v>4</v>
      </c>
      <c r="PI1300">
        <v>2</v>
      </c>
      <c r="PJ1300">
        <v>1</v>
      </c>
      <c r="PK1300">
        <v>739</v>
      </c>
      <c r="PL1300">
        <v>2</v>
      </c>
      <c r="PM1300">
        <v>0</v>
      </c>
      <c r="PN1300">
        <v>0</v>
      </c>
      <c r="PO1300">
        <v>0</v>
      </c>
      <c r="PP1300">
        <v>146374</v>
      </c>
      <c r="PQ1300">
        <v>19139</v>
      </c>
      <c r="PR1300">
        <v>105407</v>
      </c>
      <c r="PS1300">
        <v>21828</v>
      </c>
      <c r="PT1300">
        <v>0</v>
      </c>
      <c r="PU1300">
        <v>9283</v>
      </c>
      <c r="PV1300">
        <v>1294</v>
      </c>
      <c r="PW1300">
        <v>7460</v>
      </c>
      <c r="PX1300">
        <v>528</v>
      </c>
      <c r="PY1300">
        <v>15309</v>
      </c>
      <c r="PZ1300">
        <v>1</v>
      </c>
      <c r="QA1300">
        <v>18097</v>
      </c>
      <c r="QB1300">
        <v>21687</v>
      </c>
      <c r="QC1300">
        <v>1745</v>
      </c>
      <c r="QD1300">
        <v>25</v>
      </c>
      <c r="QE1300">
        <v>10</v>
      </c>
      <c r="QF1300">
        <v>26012</v>
      </c>
      <c r="QG1300">
        <v>7321</v>
      </c>
      <c r="QH1300">
        <v>17759</v>
      </c>
      <c r="QI1300">
        <v>930</v>
      </c>
      <c r="QJ1300">
        <v>10082</v>
      </c>
      <c r="QK1300">
        <v>9125</v>
      </c>
      <c r="QL1300">
        <v>0</v>
      </c>
      <c r="QM1300">
        <v>0</v>
      </c>
      <c r="QN1300">
        <v>26</v>
      </c>
      <c r="QO1300">
        <v>115</v>
      </c>
      <c r="QP1300">
        <v>59</v>
      </c>
      <c r="QQ1300">
        <v>21</v>
      </c>
      <c r="QR1300">
        <v>344</v>
      </c>
      <c r="QS1300">
        <v>14</v>
      </c>
      <c r="QT1300">
        <v>0</v>
      </c>
      <c r="QU1300">
        <v>0</v>
      </c>
      <c r="QV1300">
        <v>9</v>
      </c>
      <c r="QW1300">
        <v>3</v>
      </c>
      <c r="QX1300" t="b">
        <v>0</v>
      </c>
      <c r="QY1300" t="b">
        <v>0</v>
      </c>
      <c r="QZ1300" t="b">
        <v>0</v>
      </c>
      <c r="RA1300" t="b">
        <v>0</v>
      </c>
      <c r="RB1300">
        <v>0</v>
      </c>
      <c r="RC1300">
        <v>0</v>
      </c>
      <c r="RD1300">
        <v>0</v>
      </c>
      <c r="RE1300">
        <v>0</v>
      </c>
      <c r="RF1300" s="1" t="s">
        <v>12152</v>
      </c>
      <c r="RG1300">
        <v>40</v>
      </c>
      <c r="RH1300" s="1" t="s">
        <v>786</v>
      </c>
      <c r="RI1300" s="1" t="s">
        <v>780</v>
      </c>
      <c r="RJ1300">
        <v>1</v>
      </c>
      <c r="RK1300">
        <v>1192</v>
      </c>
      <c r="RL1300">
        <v>1589230000000</v>
      </c>
      <c r="RM1300">
        <v>1192</v>
      </c>
      <c r="RN1300">
        <v>608</v>
      </c>
      <c r="RO1300" t="b">
        <v>0</v>
      </c>
      <c r="RP1300">
        <v>0</v>
      </c>
      <c r="RQ1300">
        <v>170</v>
      </c>
      <c r="RR1300">
        <v>53</v>
      </c>
      <c r="RS1300">
        <v>14</v>
      </c>
      <c r="RT1300">
        <v>4</v>
      </c>
      <c r="RU1300">
        <v>3050</v>
      </c>
      <c r="RV1300">
        <v>3855</v>
      </c>
      <c r="RW1300">
        <v>3193</v>
      </c>
      <c r="RX1300">
        <v>3190</v>
      </c>
      <c r="RY1300">
        <v>0</v>
      </c>
      <c r="RZ1300">
        <v>0</v>
      </c>
      <c r="SA1300">
        <v>3340</v>
      </c>
      <c r="SB1300">
        <v>4</v>
      </c>
      <c r="SC1300">
        <v>1</v>
      </c>
      <c r="SD1300">
        <v>5</v>
      </c>
      <c r="SE1300">
        <v>3</v>
      </c>
      <c r="SF1300">
        <v>1</v>
      </c>
      <c r="SG1300">
        <v>1</v>
      </c>
      <c r="SH1300">
        <v>869</v>
      </c>
      <c r="SI1300">
        <v>0</v>
      </c>
      <c r="SJ1300">
        <v>0</v>
      </c>
      <c r="SK1300">
        <v>0</v>
      </c>
      <c r="SL1300">
        <v>0</v>
      </c>
      <c r="SM1300">
        <v>21147</v>
      </c>
      <c r="SN1300">
        <v>7808</v>
      </c>
      <c r="SO1300">
        <v>9534</v>
      </c>
      <c r="SP1300">
        <v>3804</v>
      </c>
      <c r="SQ1300">
        <v>0</v>
      </c>
      <c r="SR1300">
        <v>5623</v>
      </c>
      <c r="SS1300">
        <v>3510</v>
      </c>
      <c r="ST1300">
        <v>1546</v>
      </c>
      <c r="SU1300">
        <v>566</v>
      </c>
      <c r="SV1300">
        <v>519</v>
      </c>
      <c r="SW1300">
        <v>1</v>
      </c>
      <c r="SX1300">
        <v>11129</v>
      </c>
      <c r="SY1300">
        <v>4619</v>
      </c>
      <c r="SZ1300">
        <v>2695</v>
      </c>
      <c r="TA1300">
        <v>23</v>
      </c>
      <c r="TB1300">
        <v>22</v>
      </c>
      <c r="TC1300">
        <v>8745</v>
      </c>
      <c r="TD1300">
        <v>2106</v>
      </c>
      <c r="TE1300">
        <v>6312</v>
      </c>
      <c r="TF1300">
        <v>326</v>
      </c>
      <c r="TG1300">
        <v>7985</v>
      </c>
      <c r="TH1300">
        <v>7975</v>
      </c>
      <c r="TI1300">
        <v>3</v>
      </c>
      <c r="TJ1300">
        <v>0</v>
      </c>
      <c r="TK1300">
        <v>26</v>
      </c>
      <c r="TL1300">
        <v>0</v>
      </c>
      <c r="TM1300">
        <v>0</v>
      </c>
      <c r="TN1300">
        <v>0</v>
      </c>
      <c r="TO1300">
        <v>58</v>
      </c>
      <c r="TP1300">
        <v>13</v>
      </c>
      <c r="TQ1300">
        <v>1</v>
      </c>
      <c r="TR1300">
        <v>0</v>
      </c>
      <c r="TS1300">
        <v>13</v>
      </c>
      <c r="TT1300">
        <v>0</v>
      </c>
      <c r="TU1300" t="b">
        <v>0</v>
      </c>
      <c r="TV1300" t="b">
        <v>0</v>
      </c>
      <c r="TW1300" t="b">
        <v>0</v>
      </c>
      <c r="TX1300" t="b">
        <v>0</v>
      </c>
      <c r="TY1300">
        <v>0</v>
      </c>
      <c r="TZ1300">
        <v>0</v>
      </c>
      <c r="UA1300">
        <v>0</v>
      </c>
      <c r="UB1300">
        <v>0</v>
      </c>
      <c r="UC1300" s="1" t="s">
        <v>12153</v>
      </c>
      <c r="UD1300">
        <v>60</v>
      </c>
      <c r="UE1300" s="1" t="s">
        <v>776</v>
      </c>
      <c r="UF1300" s="1" t="s">
        <v>777</v>
      </c>
      <c r="UG1300">
        <v>4</v>
      </c>
      <c r="UH1300">
        <v>20832</v>
      </c>
      <c r="UI1300">
        <v>1589600000000</v>
      </c>
      <c r="UJ1300">
        <v>8232</v>
      </c>
      <c r="UK1300">
        <v>768</v>
      </c>
      <c r="UL1300" t="b">
        <v>1</v>
      </c>
      <c r="UM1300">
        <v>0</v>
      </c>
      <c r="UN1300">
        <v>91</v>
      </c>
      <c r="UO1300">
        <v>68</v>
      </c>
      <c r="UP1300">
        <v>12</v>
      </c>
      <c r="UQ1300">
        <v>4</v>
      </c>
      <c r="UR1300">
        <v>1054</v>
      </c>
      <c r="US1300">
        <v>1026</v>
      </c>
      <c r="UT1300">
        <v>3157</v>
      </c>
      <c r="UU1300">
        <v>3151</v>
      </c>
      <c r="UV1300">
        <v>3020</v>
      </c>
      <c r="UW1300">
        <v>3916</v>
      </c>
      <c r="UX1300">
        <v>3340</v>
      </c>
      <c r="UY1300">
        <v>7</v>
      </c>
      <c r="UZ1300">
        <v>1</v>
      </c>
      <c r="VA1300">
        <v>2</v>
      </c>
      <c r="VB1300">
        <v>5</v>
      </c>
      <c r="VC1300">
        <v>2</v>
      </c>
      <c r="VD1300">
        <v>2</v>
      </c>
      <c r="VE1300">
        <v>1350</v>
      </c>
      <c r="VF1300">
        <v>1</v>
      </c>
      <c r="VG1300">
        <v>0</v>
      </c>
      <c r="VH1300">
        <v>0</v>
      </c>
      <c r="VI1300">
        <v>0</v>
      </c>
      <c r="VJ1300">
        <v>115614</v>
      </c>
      <c r="VK1300">
        <v>87005</v>
      </c>
      <c r="VL1300">
        <v>18502</v>
      </c>
      <c r="VM1300">
        <v>10107</v>
      </c>
      <c r="VN1300">
        <v>0</v>
      </c>
      <c r="VO1300">
        <v>11059</v>
      </c>
      <c r="VP1300">
        <v>10450</v>
      </c>
      <c r="VQ1300">
        <v>608</v>
      </c>
      <c r="VR1300">
        <v>0</v>
      </c>
      <c r="VS1300">
        <v>1256</v>
      </c>
      <c r="VT1300">
        <v>1</v>
      </c>
      <c r="VU1300">
        <v>11475</v>
      </c>
      <c r="VV1300">
        <v>10273</v>
      </c>
      <c r="VW1300">
        <v>3106</v>
      </c>
      <c r="VX1300">
        <v>28</v>
      </c>
      <c r="VY1300">
        <v>9</v>
      </c>
      <c r="VZ1300">
        <v>11998</v>
      </c>
      <c r="WA1300">
        <v>2330</v>
      </c>
      <c r="WB1300">
        <v>9079</v>
      </c>
      <c r="WC1300">
        <v>588</v>
      </c>
      <c r="WD1300">
        <v>10650</v>
      </c>
      <c r="WE1300">
        <v>10275</v>
      </c>
      <c r="WF1300">
        <v>0</v>
      </c>
      <c r="WG1300">
        <v>1</v>
      </c>
      <c r="WH1300">
        <v>141</v>
      </c>
      <c r="WI1300">
        <v>6</v>
      </c>
      <c r="WJ1300">
        <v>4</v>
      </c>
      <c r="WK1300">
        <v>1</v>
      </c>
      <c r="WL1300">
        <v>119</v>
      </c>
      <c r="WM1300">
        <v>15</v>
      </c>
      <c r="WN1300">
        <v>1</v>
      </c>
      <c r="WO1300">
        <v>0</v>
      </c>
      <c r="WP1300">
        <v>11</v>
      </c>
      <c r="WQ1300">
        <v>3</v>
      </c>
      <c r="WR1300" t="b">
        <v>0</v>
      </c>
      <c r="WS1300" t="b">
        <v>0</v>
      </c>
      <c r="WT1300" t="b">
        <v>0</v>
      </c>
      <c r="WU1300" t="b">
        <v>0</v>
      </c>
      <c r="WV1300">
        <v>0</v>
      </c>
      <c r="WW1300">
        <v>0</v>
      </c>
      <c r="WX1300">
        <v>0</v>
      </c>
      <c r="WY1300">
        <v>0</v>
      </c>
      <c r="WZ1300" s="1" t="s">
        <v>12119</v>
      </c>
      <c r="XA1300">
        <v>61</v>
      </c>
      <c r="XB1300" s="1" t="s">
        <v>779</v>
      </c>
      <c r="XC1300" s="1" t="s">
        <v>780</v>
      </c>
      <c r="XD1300">
        <v>6</v>
      </c>
      <c r="XE1300">
        <v>510902</v>
      </c>
      <c r="XF1300">
        <v>1589570000000</v>
      </c>
      <c r="XG1300">
        <v>489302</v>
      </c>
      <c r="XH1300">
        <v>0</v>
      </c>
      <c r="XI1300" t="b">
        <v>1</v>
      </c>
      <c r="XJ1300">
        <v>3</v>
      </c>
      <c r="XK1300">
        <v>172</v>
      </c>
      <c r="XL1300">
        <v>51</v>
      </c>
      <c r="XM1300">
        <v>4</v>
      </c>
      <c r="XN1300">
        <v>7</v>
      </c>
      <c r="XO1300">
        <v>1055</v>
      </c>
      <c r="XP1300">
        <v>3031</v>
      </c>
      <c r="XQ1300">
        <v>3095</v>
      </c>
      <c r="XR1300">
        <v>3006</v>
      </c>
      <c r="XS1300">
        <v>3086</v>
      </c>
      <c r="XT1300">
        <v>2015</v>
      </c>
      <c r="XU1300">
        <v>3340</v>
      </c>
      <c r="XV1300">
        <v>2</v>
      </c>
      <c r="XW1300">
        <v>3</v>
      </c>
      <c r="XX1300">
        <v>10</v>
      </c>
      <c r="XY1300">
        <v>0</v>
      </c>
      <c r="XZ1300">
        <v>1</v>
      </c>
      <c r="YA1300">
        <v>0</v>
      </c>
      <c r="YB1300">
        <v>436</v>
      </c>
      <c r="YC1300">
        <v>0</v>
      </c>
      <c r="YD1300">
        <v>0</v>
      </c>
      <c r="YE1300">
        <v>0</v>
      </c>
      <c r="YF1300">
        <v>0</v>
      </c>
      <c r="YG1300">
        <v>138108</v>
      </c>
      <c r="YH1300">
        <v>4615</v>
      </c>
      <c r="YI1300">
        <v>133373</v>
      </c>
      <c r="YJ1300">
        <v>120</v>
      </c>
      <c r="YK1300">
        <v>1491</v>
      </c>
      <c r="YL1300">
        <v>11835</v>
      </c>
      <c r="YM1300">
        <v>1122</v>
      </c>
      <c r="YN1300">
        <v>10713</v>
      </c>
      <c r="YO1300">
        <v>0</v>
      </c>
      <c r="YP1300">
        <v>1939</v>
      </c>
      <c r="YQ1300">
        <v>2</v>
      </c>
      <c r="YR1300">
        <v>5050</v>
      </c>
      <c r="YS1300">
        <v>11842</v>
      </c>
      <c r="YT1300">
        <v>7882</v>
      </c>
      <c r="YU1300">
        <v>13</v>
      </c>
      <c r="YV1300">
        <v>9</v>
      </c>
      <c r="YW1300">
        <v>11102</v>
      </c>
      <c r="YX1300">
        <v>2842</v>
      </c>
      <c r="YY1300">
        <v>7931</v>
      </c>
      <c r="YZ1300">
        <v>328</v>
      </c>
      <c r="ZA1300">
        <v>10791</v>
      </c>
      <c r="ZB1300">
        <v>10350</v>
      </c>
      <c r="ZC1300">
        <v>3</v>
      </c>
      <c r="ZD1300">
        <v>1</v>
      </c>
      <c r="ZE1300">
        <v>187</v>
      </c>
      <c r="ZF1300">
        <v>12</v>
      </c>
      <c r="ZG1300">
        <v>8</v>
      </c>
      <c r="ZH1300">
        <v>0</v>
      </c>
      <c r="ZI1300">
        <v>56</v>
      </c>
      <c r="ZJ1300">
        <v>14</v>
      </c>
      <c r="ZK1300">
        <v>0</v>
      </c>
      <c r="ZL1300">
        <v>0</v>
      </c>
      <c r="ZM1300">
        <v>8</v>
      </c>
      <c r="ZN1300">
        <v>1</v>
      </c>
      <c r="ZO1300" t="b">
        <v>0</v>
      </c>
      <c r="ZP1300" t="b">
        <v>0</v>
      </c>
      <c r="ZQ1300" t="b">
        <v>0</v>
      </c>
      <c r="ZR1300" t="b">
        <v>0</v>
      </c>
      <c r="ZS1300">
        <v>0</v>
      </c>
      <c r="ZT1300">
        <v>0</v>
      </c>
      <c r="ZU1300">
        <v>0</v>
      </c>
      <c r="ZV1300">
        <v>0</v>
      </c>
      <c r="ZW1300" s="1" t="s">
        <v>12154</v>
      </c>
      <c r="ZX1300">
        <v>219</v>
      </c>
      <c r="ZY1300" s="1" t="s">
        <v>776</v>
      </c>
      <c r="ZZ1300" s="1" t="s">
        <v>785</v>
      </c>
      <c r="AAA1300">
        <v>5</v>
      </c>
      <c r="AAB1300">
        <v>29559</v>
      </c>
      <c r="AAC1300">
        <v>1589230000000</v>
      </c>
      <c r="AAD1300">
        <v>7959</v>
      </c>
      <c r="AAE1300">
        <v>0</v>
      </c>
      <c r="AAF1300" t="b">
        <v>0</v>
      </c>
      <c r="AAG1300">
        <v>0</v>
      </c>
      <c r="AAH1300">
        <v>360</v>
      </c>
      <c r="AAI1300">
        <v>3</v>
      </c>
      <c r="AAJ1300">
        <v>4</v>
      </c>
      <c r="AAK1300">
        <v>14</v>
      </c>
      <c r="AAL1300">
        <v>3111</v>
      </c>
      <c r="AAM1300">
        <v>3152</v>
      </c>
      <c r="AAN1300">
        <v>3802</v>
      </c>
      <c r="AAO1300">
        <v>3102</v>
      </c>
      <c r="AAP1300">
        <v>1026</v>
      </c>
      <c r="AAQ1300">
        <v>0</v>
      </c>
      <c r="AAR1300">
        <v>3364</v>
      </c>
      <c r="AAS1300">
        <v>4</v>
      </c>
      <c r="AAT1300">
        <v>4</v>
      </c>
      <c r="AAU1300">
        <v>3</v>
      </c>
      <c r="AAV1300">
        <v>3</v>
      </c>
      <c r="AAW1300">
        <v>1</v>
      </c>
      <c r="AAX1300">
        <v>1</v>
      </c>
      <c r="AAY1300">
        <v>520</v>
      </c>
      <c r="AAZ1300">
        <v>0</v>
      </c>
      <c r="ABA1300">
        <v>0</v>
      </c>
      <c r="ABB1300">
        <v>0</v>
      </c>
      <c r="ABC1300">
        <v>0</v>
      </c>
      <c r="ABD1300">
        <v>101870</v>
      </c>
      <c r="ABE1300">
        <v>79455</v>
      </c>
      <c r="ABF1300">
        <v>4549</v>
      </c>
      <c r="ABG1300">
        <v>17866</v>
      </c>
      <c r="ABH1300">
        <v>0</v>
      </c>
      <c r="ABI1300">
        <v>10687</v>
      </c>
      <c r="ABJ1300">
        <v>9834</v>
      </c>
      <c r="ABK1300">
        <v>376</v>
      </c>
      <c r="ABL1300">
        <v>476</v>
      </c>
      <c r="ABM1300">
        <v>3628</v>
      </c>
      <c r="ABN1300">
        <v>1</v>
      </c>
      <c r="ABO1300">
        <v>14385</v>
      </c>
      <c r="ABP1300">
        <v>8190</v>
      </c>
      <c r="ABQ1300">
        <v>1361</v>
      </c>
      <c r="ABR1300">
        <v>25</v>
      </c>
      <c r="ABS1300">
        <v>21</v>
      </c>
      <c r="ABT1300">
        <v>18164</v>
      </c>
      <c r="ABU1300">
        <v>2922</v>
      </c>
      <c r="ABV1300">
        <v>14455</v>
      </c>
      <c r="ABW1300">
        <v>786</v>
      </c>
      <c r="ABX1300">
        <v>9126</v>
      </c>
      <c r="ABY1300">
        <v>9100</v>
      </c>
      <c r="ABZ1300">
        <v>1</v>
      </c>
      <c r="ACA1300">
        <v>0</v>
      </c>
      <c r="ACB1300">
        <v>114</v>
      </c>
      <c r="ACC1300">
        <v>16</v>
      </c>
      <c r="ACD1300">
        <v>12</v>
      </c>
      <c r="ACE1300">
        <v>0</v>
      </c>
      <c r="ACF1300">
        <v>54</v>
      </c>
      <c r="ACG1300">
        <v>14</v>
      </c>
      <c r="ACH1300">
        <v>2</v>
      </c>
      <c r="ACI1300">
        <v>0</v>
      </c>
      <c r="ACJ1300">
        <v>7</v>
      </c>
      <c r="ACK1300">
        <v>3</v>
      </c>
      <c r="ACL1300" t="b">
        <v>0</v>
      </c>
      <c r="ACM1300" t="b">
        <v>0</v>
      </c>
      <c r="ACN1300" t="b">
        <v>0</v>
      </c>
      <c r="ACO1300" t="b">
        <v>0</v>
      </c>
      <c r="ACP1300">
        <v>0</v>
      </c>
      <c r="ACQ1300">
        <v>0</v>
      </c>
      <c r="ACR1300">
        <v>0</v>
      </c>
      <c r="ACS1300">
        <v>0</v>
      </c>
      <c r="ACT1300">
        <v>0</v>
      </c>
      <c r="ACU1300">
        <v>1</v>
      </c>
    </row>
    <row r="1301" spans="1:775" x14ac:dyDescent="0.25">
      <c r="A1301">
        <v>3420111053</v>
      </c>
      <c r="B1301" t="b">
        <v>1</v>
      </c>
      <c r="C1301" t="b">
        <v>0</v>
      </c>
      <c r="D1301" t="b">
        <v>0</v>
      </c>
      <c r="E1301" t="b">
        <v>0</v>
      </c>
      <c r="F1301" t="b">
        <v>0</v>
      </c>
      <c r="G1301" t="b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 t="b">
        <v>0</v>
      </c>
      <c r="N1301" t="b">
        <v>1</v>
      </c>
      <c r="O1301" t="b">
        <v>0</v>
      </c>
      <c r="P1301" t="b">
        <v>0</v>
      </c>
      <c r="Q1301" t="b">
        <v>1</v>
      </c>
      <c r="R1301" t="b">
        <v>1</v>
      </c>
      <c r="S1301">
        <v>5</v>
      </c>
      <c r="T1301">
        <v>0</v>
      </c>
      <c r="U1301">
        <v>0</v>
      </c>
      <c r="V1301">
        <v>3</v>
      </c>
      <c r="W1301">
        <v>2</v>
      </c>
      <c r="X1301" s="1" t="s">
        <v>12155</v>
      </c>
      <c r="Y1301">
        <v>70</v>
      </c>
      <c r="Z1301" s="1" t="s">
        <v>850</v>
      </c>
      <c r="AA1301" s="1" t="s">
        <v>782</v>
      </c>
      <c r="AB1301">
        <v>3</v>
      </c>
      <c r="AC1301">
        <v>9861</v>
      </c>
      <c r="AD1301">
        <v>1589580000000</v>
      </c>
      <c r="AE1301">
        <v>3861</v>
      </c>
      <c r="AF1301">
        <v>2739</v>
      </c>
      <c r="AG1301" t="b">
        <v>1</v>
      </c>
      <c r="AH1301">
        <v>0</v>
      </c>
      <c r="AI1301">
        <v>83</v>
      </c>
      <c r="AJ1301">
        <v>202</v>
      </c>
      <c r="AK1301">
        <v>7</v>
      </c>
      <c r="AL1301">
        <v>4</v>
      </c>
      <c r="AM1301">
        <v>3095</v>
      </c>
      <c r="AN1301">
        <v>1055</v>
      </c>
      <c r="AO1301">
        <v>1001</v>
      </c>
      <c r="AP1301">
        <v>1037</v>
      </c>
      <c r="AQ1301">
        <v>0</v>
      </c>
      <c r="AR1301">
        <v>0</v>
      </c>
      <c r="AS1301">
        <v>3340</v>
      </c>
      <c r="AT1301">
        <v>0</v>
      </c>
      <c r="AU1301">
        <v>4</v>
      </c>
      <c r="AV1301">
        <v>0</v>
      </c>
      <c r="AW1301">
        <v>0</v>
      </c>
      <c r="AX1301">
        <v>0</v>
      </c>
      <c r="AY1301">
        <v>0</v>
      </c>
      <c r="AZ1301">
        <v>594</v>
      </c>
      <c r="BA1301">
        <v>0</v>
      </c>
      <c r="BB1301">
        <v>0</v>
      </c>
      <c r="BC1301">
        <v>0</v>
      </c>
      <c r="BD1301">
        <v>0</v>
      </c>
      <c r="BE1301">
        <v>61361</v>
      </c>
      <c r="BF1301">
        <v>3163</v>
      </c>
      <c r="BG1301">
        <v>52862</v>
      </c>
      <c r="BH1301">
        <v>5335</v>
      </c>
      <c r="BI1301">
        <v>436</v>
      </c>
      <c r="BJ1301">
        <v>6037</v>
      </c>
      <c r="BK1301">
        <v>312</v>
      </c>
      <c r="BL1301">
        <v>5724</v>
      </c>
      <c r="BM1301">
        <v>0</v>
      </c>
      <c r="BN1301">
        <v>933</v>
      </c>
      <c r="BO1301">
        <v>2</v>
      </c>
      <c r="BP1301">
        <v>3139</v>
      </c>
      <c r="BQ1301">
        <v>1260</v>
      </c>
      <c r="BR1301">
        <v>1260</v>
      </c>
      <c r="BS1301">
        <v>9</v>
      </c>
      <c r="BT1301">
        <v>9</v>
      </c>
      <c r="BU1301">
        <v>9122</v>
      </c>
      <c r="BV1301">
        <v>3377</v>
      </c>
      <c r="BW1301">
        <v>5644</v>
      </c>
      <c r="BX1301">
        <v>100</v>
      </c>
      <c r="BY1301">
        <v>5215</v>
      </c>
      <c r="BZ1301">
        <v>4925</v>
      </c>
      <c r="CA1301">
        <v>1</v>
      </c>
      <c r="CB1301">
        <v>0</v>
      </c>
      <c r="CC1301">
        <v>120</v>
      </c>
      <c r="CD1301">
        <v>0</v>
      </c>
      <c r="CE1301">
        <v>0</v>
      </c>
      <c r="CF1301">
        <v>0</v>
      </c>
      <c r="CG1301">
        <v>38</v>
      </c>
      <c r="CH1301">
        <v>9</v>
      </c>
      <c r="CI1301">
        <v>0</v>
      </c>
      <c r="CJ1301">
        <v>0</v>
      </c>
      <c r="CK1301">
        <v>4</v>
      </c>
      <c r="CL1301">
        <v>2</v>
      </c>
      <c r="CM1301" t="b">
        <v>0</v>
      </c>
      <c r="CN1301" t="b">
        <v>0</v>
      </c>
      <c r="CO1301" t="b">
        <v>0</v>
      </c>
      <c r="CP1301" t="b">
        <v>0</v>
      </c>
      <c r="CQ1301">
        <v>0</v>
      </c>
      <c r="CR1301">
        <v>0</v>
      </c>
      <c r="CS1301">
        <v>0</v>
      </c>
      <c r="CT1301">
        <v>0</v>
      </c>
      <c r="CU1301" s="1" t="s">
        <v>12156</v>
      </c>
      <c r="CV1301">
        <v>153</v>
      </c>
      <c r="CW1301" s="1" t="s">
        <v>786</v>
      </c>
      <c r="CX1301" s="1" t="s">
        <v>782</v>
      </c>
      <c r="CY1301">
        <v>3</v>
      </c>
      <c r="CZ1301">
        <v>9377</v>
      </c>
      <c r="DA1301">
        <v>1589490000000</v>
      </c>
      <c r="DB1301">
        <v>3377</v>
      </c>
      <c r="DC1301">
        <v>3223</v>
      </c>
      <c r="DD1301" t="b">
        <v>1</v>
      </c>
      <c r="DE1301">
        <v>0</v>
      </c>
      <c r="DF1301">
        <v>242</v>
      </c>
      <c r="DG1301">
        <v>126</v>
      </c>
      <c r="DH1301">
        <v>14</v>
      </c>
      <c r="DI1301">
        <v>4</v>
      </c>
      <c r="DJ1301">
        <v>2055</v>
      </c>
      <c r="DK1301">
        <v>3142</v>
      </c>
      <c r="DL1301">
        <v>2033</v>
      </c>
      <c r="DM1301">
        <v>1033</v>
      </c>
      <c r="DN1301">
        <v>1001</v>
      </c>
      <c r="DO1301">
        <v>0</v>
      </c>
      <c r="DP1301">
        <v>3340</v>
      </c>
      <c r="DQ1301">
        <v>0</v>
      </c>
      <c r="DR1301">
        <v>4</v>
      </c>
      <c r="DS1301">
        <v>1</v>
      </c>
      <c r="DT1301">
        <v>0</v>
      </c>
      <c r="DU1301">
        <v>0</v>
      </c>
      <c r="DV1301">
        <v>0</v>
      </c>
      <c r="DW1301">
        <v>508</v>
      </c>
      <c r="DX1301">
        <v>0</v>
      </c>
      <c r="DY1301">
        <v>0</v>
      </c>
      <c r="DZ1301">
        <v>0</v>
      </c>
      <c r="EA1301">
        <v>0</v>
      </c>
      <c r="EB1301">
        <v>37690</v>
      </c>
      <c r="EC1301">
        <v>3283</v>
      </c>
      <c r="ED1301">
        <v>34011</v>
      </c>
      <c r="EE1301">
        <v>396</v>
      </c>
      <c r="EF1301">
        <v>0</v>
      </c>
      <c r="EG1301">
        <v>6082</v>
      </c>
      <c r="EH1301">
        <v>1412</v>
      </c>
      <c r="EI1301">
        <v>4274</v>
      </c>
      <c r="EJ1301">
        <v>396</v>
      </c>
      <c r="EK1301">
        <v>857</v>
      </c>
      <c r="EL1301">
        <v>1</v>
      </c>
      <c r="EM1301">
        <v>4308</v>
      </c>
      <c r="EN1301">
        <v>975</v>
      </c>
      <c r="EO1301">
        <v>975</v>
      </c>
      <c r="EP1301">
        <v>8</v>
      </c>
      <c r="EQ1301">
        <v>5</v>
      </c>
      <c r="ER1301">
        <v>9886</v>
      </c>
      <c r="ES1301">
        <v>6257</v>
      </c>
      <c r="ET1301">
        <v>3502</v>
      </c>
      <c r="EU1301">
        <v>126</v>
      </c>
      <c r="EV1301">
        <v>4618</v>
      </c>
      <c r="EW1301">
        <v>4300</v>
      </c>
      <c r="EX1301">
        <v>0</v>
      </c>
      <c r="EY1301">
        <v>0</v>
      </c>
      <c r="EZ1301">
        <v>82</v>
      </c>
      <c r="FA1301">
        <v>0</v>
      </c>
      <c r="FB1301">
        <v>0</v>
      </c>
      <c r="FC1301">
        <v>0</v>
      </c>
      <c r="FD1301">
        <v>32</v>
      </c>
      <c r="FE1301">
        <v>10</v>
      </c>
      <c r="FF1301">
        <v>2</v>
      </c>
      <c r="FG1301">
        <v>0</v>
      </c>
      <c r="FH1301">
        <v>6</v>
      </c>
      <c r="FI1301">
        <v>0</v>
      </c>
      <c r="FJ1301" t="b">
        <v>0</v>
      </c>
      <c r="FK1301" t="b">
        <v>0</v>
      </c>
      <c r="FL1301" t="b">
        <v>0</v>
      </c>
      <c r="FM1301" t="b">
        <v>0</v>
      </c>
      <c r="FN1301">
        <v>0</v>
      </c>
      <c r="FO1301">
        <v>0</v>
      </c>
      <c r="FP1301">
        <v>0</v>
      </c>
      <c r="FQ1301">
        <v>0</v>
      </c>
      <c r="FR1301" s="1" t="s">
        <v>12157</v>
      </c>
      <c r="FS1301">
        <v>213</v>
      </c>
      <c r="FT1301" s="1" t="s">
        <v>786</v>
      </c>
      <c r="FU1301" s="1" t="s">
        <v>782</v>
      </c>
      <c r="FV1301">
        <v>7</v>
      </c>
      <c r="FW1301">
        <v>800120</v>
      </c>
      <c r="FX1301">
        <v>1589600000000</v>
      </c>
      <c r="FY1301">
        <v>778520</v>
      </c>
      <c r="FZ1301">
        <v>0</v>
      </c>
      <c r="GA1301" t="b">
        <v>1</v>
      </c>
      <c r="GB1301">
        <v>0</v>
      </c>
      <c r="GC1301">
        <v>199</v>
      </c>
      <c r="GD1301">
        <v>63</v>
      </c>
      <c r="GE1301">
        <v>4</v>
      </c>
      <c r="GF1301">
        <v>14</v>
      </c>
      <c r="GG1301">
        <v>3853</v>
      </c>
      <c r="GH1301">
        <v>3020</v>
      </c>
      <c r="GI1301">
        <v>3136</v>
      </c>
      <c r="GJ1301">
        <v>1028</v>
      </c>
      <c r="GK1301">
        <v>1026</v>
      </c>
      <c r="GL1301">
        <v>0</v>
      </c>
      <c r="GM1301">
        <v>3340</v>
      </c>
      <c r="GN1301">
        <v>1</v>
      </c>
      <c r="GO1301">
        <v>6</v>
      </c>
      <c r="GP1301">
        <v>0</v>
      </c>
      <c r="GQ1301">
        <v>0</v>
      </c>
      <c r="GR1301">
        <v>1</v>
      </c>
      <c r="GS1301">
        <v>0</v>
      </c>
      <c r="GT1301">
        <v>379</v>
      </c>
      <c r="GU1301">
        <v>0</v>
      </c>
      <c r="GV1301">
        <v>0</v>
      </c>
      <c r="GW1301">
        <v>0</v>
      </c>
      <c r="GX1301">
        <v>0</v>
      </c>
      <c r="GY1301">
        <v>21771</v>
      </c>
      <c r="GZ1301">
        <v>19716</v>
      </c>
      <c r="HA1301">
        <v>1488</v>
      </c>
      <c r="HB1301">
        <v>567</v>
      </c>
      <c r="HC1301">
        <v>0</v>
      </c>
      <c r="HD1301">
        <v>8445</v>
      </c>
      <c r="HE1301">
        <v>7438</v>
      </c>
      <c r="HF1301">
        <v>440</v>
      </c>
      <c r="HG1301">
        <v>567</v>
      </c>
      <c r="HH1301">
        <v>0</v>
      </c>
      <c r="HI1301">
        <v>0</v>
      </c>
      <c r="HJ1301">
        <v>2823</v>
      </c>
      <c r="HK1301">
        <v>1148</v>
      </c>
      <c r="HL1301">
        <v>918</v>
      </c>
      <c r="HM1301">
        <v>27</v>
      </c>
      <c r="HN1301">
        <v>10</v>
      </c>
      <c r="HO1301">
        <v>9520</v>
      </c>
      <c r="HP1301">
        <v>5863</v>
      </c>
      <c r="HQ1301">
        <v>3540</v>
      </c>
      <c r="HR1301">
        <v>116</v>
      </c>
      <c r="HS1301">
        <v>4824</v>
      </c>
      <c r="HT1301">
        <v>4425</v>
      </c>
      <c r="HU1301">
        <v>0</v>
      </c>
      <c r="HV1301">
        <v>0</v>
      </c>
      <c r="HW1301">
        <v>17</v>
      </c>
      <c r="HX1301">
        <v>4</v>
      </c>
      <c r="HY1301">
        <v>0</v>
      </c>
      <c r="HZ1301">
        <v>0</v>
      </c>
      <c r="IA1301">
        <v>22</v>
      </c>
      <c r="IB1301">
        <v>8</v>
      </c>
      <c r="IC1301">
        <v>1</v>
      </c>
      <c r="ID1301">
        <v>0</v>
      </c>
      <c r="IE1301">
        <v>13</v>
      </c>
      <c r="IF1301">
        <v>3</v>
      </c>
      <c r="IG1301" t="b">
        <v>0</v>
      </c>
      <c r="IH1301" t="b">
        <v>0</v>
      </c>
      <c r="II1301" t="b">
        <v>0</v>
      </c>
      <c r="IJ1301" t="b">
        <v>0</v>
      </c>
      <c r="IK1301">
        <v>0</v>
      </c>
      <c r="IL1301">
        <v>0</v>
      </c>
      <c r="IM1301">
        <v>0</v>
      </c>
      <c r="IN1301">
        <v>0</v>
      </c>
      <c r="IO1301" s="1" t="s">
        <v>12158</v>
      </c>
      <c r="IP1301">
        <v>34</v>
      </c>
      <c r="IQ1301" s="1" t="s">
        <v>786</v>
      </c>
      <c r="IR1301" s="1" t="s">
        <v>782</v>
      </c>
      <c r="IS1301">
        <v>5</v>
      </c>
      <c r="IT1301">
        <v>23555</v>
      </c>
      <c r="IU1301">
        <v>1589600000000</v>
      </c>
      <c r="IV1301">
        <v>1955</v>
      </c>
      <c r="IW1301">
        <v>0</v>
      </c>
      <c r="IX1301" t="b">
        <v>1</v>
      </c>
      <c r="IY1301">
        <v>0</v>
      </c>
      <c r="IZ1301">
        <v>61</v>
      </c>
      <c r="JA1301">
        <v>131</v>
      </c>
      <c r="JB1301">
        <v>14</v>
      </c>
      <c r="JC1301">
        <v>4</v>
      </c>
      <c r="JD1301">
        <v>1056</v>
      </c>
      <c r="JE1301">
        <v>3285</v>
      </c>
      <c r="JF1301">
        <v>1082</v>
      </c>
      <c r="JG1301">
        <v>2031</v>
      </c>
      <c r="JH1301">
        <v>0</v>
      </c>
      <c r="JI1301">
        <v>0</v>
      </c>
      <c r="JJ1301">
        <v>3340</v>
      </c>
      <c r="JK1301">
        <v>0</v>
      </c>
      <c r="JL1301">
        <v>6</v>
      </c>
      <c r="JM1301">
        <v>0</v>
      </c>
      <c r="JN1301">
        <v>0</v>
      </c>
      <c r="JO1301">
        <v>0</v>
      </c>
      <c r="JP1301">
        <v>0</v>
      </c>
      <c r="JQ1301">
        <v>270</v>
      </c>
      <c r="JR1301">
        <v>0</v>
      </c>
      <c r="JS1301">
        <v>0</v>
      </c>
      <c r="JT1301">
        <v>0</v>
      </c>
      <c r="JU1301">
        <v>0</v>
      </c>
      <c r="JV1301">
        <v>52565</v>
      </c>
      <c r="JW1301">
        <v>39339</v>
      </c>
      <c r="JX1301">
        <v>10593</v>
      </c>
      <c r="JY1301">
        <v>2633</v>
      </c>
      <c r="JZ1301">
        <v>0</v>
      </c>
      <c r="KA1301">
        <v>3594</v>
      </c>
      <c r="KB1301">
        <v>3214</v>
      </c>
      <c r="KC1301">
        <v>241</v>
      </c>
      <c r="KD1301">
        <v>138</v>
      </c>
      <c r="KE1301">
        <v>50</v>
      </c>
      <c r="KF1301">
        <v>1</v>
      </c>
      <c r="KG1301">
        <v>5888</v>
      </c>
      <c r="KH1301">
        <v>3355</v>
      </c>
      <c r="KI1301">
        <v>89</v>
      </c>
      <c r="KJ1301">
        <v>7</v>
      </c>
      <c r="KK1301">
        <v>2</v>
      </c>
      <c r="KL1301">
        <v>9147</v>
      </c>
      <c r="KM1301">
        <v>4922</v>
      </c>
      <c r="KN1301">
        <v>3998</v>
      </c>
      <c r="KO1301">
        <v>226</v>
      </c>
      <c r="KP1301">
        <v>4214</v>
      </c>
      <c r="KQ1301">
        <v>4150</v>
      </c>
      <c r="KR1301">
        <v>0</v>
      </c>
      <c r="KS1301">
        <v>0</v>
      </c>
      <c r="KT1301">
        <v>82</v>
      </c>
      <c r="KU1301">
        <v>0</v>
      </c>
      <c r="KV1301">
        <v>0</v>
      </c>
      <c r="KW1301">
        <v>0</v>
      </c>
      <c r="KX1301">
        <v>10</v>
      </c>
      <c r="KY1301">
        <v>10</v>
      </c>
      <c r="KZ1301">
        <v>0</v>
      </c>
      <c r="LA1301">
        <v>0</v>
      </c>
      <c r="LB1301">
        <v>5</v>
      </c>
      <c r="LC1301">
        <v>0</v>
      </c>
      <c r="LD1301" t="b">
        <v>0</v>
      </c>
      <c r="LE1301" t="b">
        <v>0</v>
      </c>
      <c r="LF1301" t="b">
        <v>0</v>
      </c>
      <c r="LG1301" t="b">
        <v>0</v>
      </c>
      <c r="LH1301">
        <v>0</v>
      </c>
      <c r="LI1301">
        <v>0</v>
      </c>
      <c r="LJ1301">
        <v>0</v>
      </c>
      <c r="LK1301">
        <v>0</v>
      </c>
      <c r="LL1301" s="1" t="s">
        <v>12159</v>
      </c>
      <c r="LM1301">
        <v>40</v>
      </c>
      <c r="LN1301" s="1" t="s">
        <v>786</v>
      </c>
      <c r="LO1301" s="1" t="s">
        <v>782</v>
      </c>
      <c r="LP1301">
        <v>4</v>
      </c>
      <c r="LQ1301">
        <v>21021</v>
      </c>
      <c r="LR1301">
        <v>1589490000000</v>
      </c>
      <c r="LS1301">
        <v>8421</v>
      </c>
      <c r="LT1301">
        <v>579</v>
      </c>
      <c r="LU1301" t="b">
        <v>0</v>
      </c>
      <c r="LV1301">
        <v>0</v>
      </c>
      <c r="LW1301">
        <v>77</v>
      </c>
      <c r="LX1301">
        <v>141</v>
      </c>
      <c r="LY1301">
        <v>4</v>
      </c>
      <c r="LZ1301">
        <v>11</v>
      </c>
      <c r="MA1301">
        <v>1400</v>
      </c>
      <c r="MB1301">
        <v>3111</v>
      </c>
      <c r="MC1301">
        <v>1036</v>
      </c>
      <c r="MD1301">
        <v>2031</v>
      </c>
      <c r="ME1301">
        <v>1036</v>
      </c>
      <c r="MF1301">
        <v>0</v>
      </c>
      <c r="MG1301">
        <v>3340</v>
      </c>
      <c r="MH1301">
        <v>1</v>
      </c>
      <c r="MI1301">
        <v>5</v>
      </c>
      <c r="MJ1301">
        <v>1</v>
      </c>
      <c r="MK1301">
        <v>0</v>
      </c>
      <c r="ML1301">
        <v>1</v>
      </c>
      <c r="MM1301">
        <v>0</v>
      </c>
      <c r="MN1301">
        <v>390</v>
      </c>
      <c r="MO1301">
        <v>0</v>
      </c>
      <c r="MP1301">
        <v>0</v>
      </c>
      <c r="MQ1301">
        <v>0</v>
      </c>
      <c r="MR1301">
        <v>0</v>
      </c>
      <c r="MS1301">
        <v>57609</v>
      </c>
      <c r="MT1301">
        <v>3662</v>
      </c>
      <c r="MU1301">
        <v>49103</v>
      </c>
      <c r="MV1301">
        <v>4844</v>
      </c>
      <c r="MW1301">
        <v>0</v>
      </c>
      <c r="MX1301">
        <v>4532</v>
      </c>
      <c r="MY1301">
        <v>0</v>
      </c>
      <c r="MZ1301">
        <v>4316</v>
      </c>
      <c r="NA1301">
        <v>216</v>
      </c>
      <c r="NB1301">
        <v>4756</v>
      </c>
      <c r="NC1301">
        <v>1</v>
      </c>
      <c r="ND1301">
        <v>6876</v>
      </c>
      <c r="NE1301">
        <v>6851</v>
      </c>
      <c r="NF1301">
        <v>0</v>
      </c>
      <c r="NG1301">
        <v>11</v>
      </c>
      <c r="NH1301">
        <v>7</v>
      </c>
      <c r="NI1301">
        <v>14897</v>
      </c>
      <c r="NJ1301">
        <v>7055</v>
      </c>
      <c r="NK1301">
        <v>7296</v>
      </c>
      <c r="NL1301">
        <v>546</v>
      </c>
      <c r="NM1301">
        <v>4923</v>
      </c>
      <c r="NN1301">
        <v>4725</v>
      </c>
      <c r="NO1301">
        <v>0</v>
      </c>
      <c r="NP1301">
        <v>0</v>
      </c>
      <c r="NQ1301">
        <v>6</v>
      </c>
      <c r="NR1301">
        <v>68</v>
      </c>
      <c r="NS1301">
        <v>55</v>
      </c>
      <c r="NT1301">
        <v>0</v>
      </c>
      <c r="NU1301">
        <v>203</v>
      </c>
      <c r="NV1301">
        <v>9</v>
      </c>
      <c r="NW1301">
        <v>2</v>
      </c>
      <c r="NX1301">
        <v>0</v>
      </c>
      <c r="NY1301">
        <v>7</v>
      </c>
      <c r="NZ1301">
        <v>0</v>
      </c>
      <c r="OA1301" t="b">
        <v>1</v>
      </c>
      <c r="OB1301" t="b">
        <v>0</v>
      </c>
      <c r="OC1301" t="b">
        <v>0</v>
      </c>
      <c r="OD1301" t="b">
        <v>0</v>
      </c>
      <c r="OE1301">
        <v>0</v>
      </c>
      <c r="OF1301">
        <v>0</v>
      </c>
      <c r="OG1301">
        <v>0</v>
      </c>
      <c r="OH1301">
        <v>0</v>
      </c>
      <c r="OI1301" s="1" t="s">
        <v>12128</v>
      </c>
      <c r="OJ1301">
        <v>176</v>
      </c>
      <c r="OK1301" s="1" t="s">
        <v>786</v>
      </c>
      <c r="OL1301" s="1" t="s">
        <v>782</v>
      </c>
      <c r="OM1301">
        <v>7</v>
      </c>
      <c r="ON1301">
        <v>66399</v>
      </c>
      <c r="OO1301">
        <v>1589490000000</v>
      </c>
      <c r="OP1301">
        <v>44799</v>
      </c>
      <c r="OQ1301">
        <v>0</v>
      </c>
      <c r="OR1301" t="b">
        <v>1</v>
      </c>
      <c r="OS1301">
        <v>0</v>
      </c>
      <c r="OT1301">
        <v>487</v>
      </c>
      <c r="OU1301">
        <v>37</v>
      </c>
      <c r="OV1301">
        <v>3</v>
      </c>
      <c r="OW1301">
        <v>4</v>
      </c>
      <c r="OX1301">
        <v>3851</v>
      </c>
      <c r="OY1301">
        <v>3504</v>
      </c>
      <c r="OZ1301">
        <v>3117</v>
      </c>
      <c r="PA1301">
        <v>1004</v>
      </c>
      <c r="PB1301">
        <v>2055</v>
      </c>
      <c r="PC1301">
        <v>1004</v>
      </c>
      <c r="PD1301">
        <v>3364</v>
      </c>
      <c r="PE1301">
        <v>1</v>
      </c>
      <c r="PF1301">
        <v>0</v>
      </c>
      <c r="PG1301">
        <v>9</v>
      </c>
      <c r="PH1301">
        <v>0</v>
      </c>
      <c r="PI1301">
        <v>1</v>
      </c>
      <c r="PJ1301">
        <v>0</v>
      </c>
      <c r="PK1301">
        <v>0</v>
      </c>
      <c r="PL1301">
        <v>0</v>
      </c>
      <c r="PM1301">
        <v>0</v>
      </c>
      <c r="PN1301">
        <v>0</v>
      </c>
      <c r="PO1301">
        <v>0</v>
      </c>
      <c r="PP1301">
        <v>8467</v>
      </c>
      <c r="PQ1301">
        <v>6112</v>
      </c>
      <c r="PR1301">
        <v>2354</v>
      </c>
      <c r="PS1301">
        <v>0</v>
      </c>
      <c r="PT1301">
        <v>0</v>
      </c>
      <c r="PU1301">
        <v>2629</v>
      </c>
      <c r="PV1301">
        <v>2037</v>
      </c>
      <c r="PW1301">
        <v>591</v>
      </c>
      <c r="PX1301">
        <v>0</v>
      </c>
      <c r="PY1301">
        <v>4015</v>
      </c>
      <c r="PZ1301">
        <v>4</v>
      </c>
      <c r="QA1301">
        <v>2319</v>
      </c>
      <c r="QB1301">
        <v>3160</v>
      </c>
      <c r="QC1301">
        <v>2127</v>
      </c>
      <c r="QD1301">
        <v>7</v>
      </c>
      <c r="QE1301">
        <v>10</v>
      </c>
      <c r="QF1301">
        <v>3926</v>
      </c>
      <c r="QG1301">
        <v>1418</v>
      </c>
      <c r="QH1301">
        <v>2490</v>
      </c>
      <c r="QI1301">
        <v>18</v>
      </c>
      <c r="QJ1301">
        <v>5183</v>
      </c>
      <c r="QK1301">
        <v>4200</v>
      </c>
      <c r="QL1301">
        <v>0</v>
      </c>
      <c r="QM1301">
        <v>0</v>
      </c>
      <c r="QN1301">
        <v>6</v>
      </c>
      <c r="QO1301">
        <v>0</v>
      </c>
      <c r="QP1301">
        <v>0</v>
      </c>
      <c r="QQ1301">
        <v>0</v>
      </c>
      <c r="QR1301">
        <v>18</v>
      </c>
      <c r="QS1301">
        <v>9</v>
      </c>
      <c r="QT1301">
        <v>2</v>
      </c>
      <c r="QU1301">
        <v>0</v>
      </c>
      <c r="QV1301">
        <v>6</v>
      </c>
      <c r="QW1301">
        <v>0</v>
      </c>
      <c r="QX1301" t="b">
        <v>0</v>
      </c>
      <c r="QY1301" t="b">
        <v>0</v>
      </c>
      <c r="QZ1301" t="b">
        <v>0</v>
      </c>
      <c r="RA1301" t="b">
        <v>1</v>
      </c>
      <c r="RB1301">
        <v>0</v>
      </c>
      <c r="RC1301">
        <v>0</v>
      </c>
      <c r="RD1301">
        <v>0</v>
      </c>
      <c r="RE1301">
        <v>0</v>
      </c>
      <c r="RF1301" s="1" t="s">
        <v>12160</v>
      </c>
      <c r="RG1301">
        <v>113</v>
      </c>
      <c r="RH1301" s="1" t="s">
        <v>786</v>
      </c>
      <c r="RI1301" s="1" t="s">
        <v>782</v>
      </c>
      <c r="RJ1301">
        <v>5</v>
      </c>
      <c r="RK1301">
        <v>24472</v>
      </c>
      <c r="RL1301">
        <v>1589600000000</v>
      </c>
      <c r="RM1301">
        <v>2872</v>
      </c>
      <c r="RN1301">
        <v>0</v>
      </c>
      <c r="RO1301" t="b">
        <v>1</v>
      </c>
      <c r="RP1301">
        <v>1</v>
      </c>
      <c r="RQ1301">
        <v>134</v>
      </c>
      <c r="RR1301">
        <v>82</v>
      </c>
      <c r="RS1301">
        <v>4</v>
      </c>
      <c r="RT1301">
        <v>12</v>
      </c>
      <c r="RU1301">
        <v>3151</v>
      </c>
      <c r="RV1301">
        <v>1026</v>
      </c>
      <c r="RW1301">
        <v>1028</v>
      </c>
      <c r="RX1301">
        <v>0</v>
      </c>
      <c r="RY1301">
        <v>1054</v>
      </c>
      <c r="RZ1301">
        <v>3047</v>
      </c>
      <c r="SA1301">
        <v>3340</v>
      </c>
      <c r="SB1301">
        <v>2</v>
      </c>
      <c r="SC1301">
        <v>1</v>
      </c>
      <c r="SD1301">
        <v>4</v>
      </c>
      <c r="SE1301">
        <v>2</v>
      </c>
      <c r="SF1301">
        <v>1</v>
      </c>
      <c r="SG1301">
        <v>1</v>
      </c>
      <c r="SH1301">
        <v>203</v>
      </c>
      <c r="SI1301">
        <v>0</v>
      </c>
      <c r="SJ1301">
        <v>0</v>
      </c>
      <c r="SK1301">
        <v>0</v>
      </c>
      <c r="SL1301">
        <v>0</v>
      </c>
      <c r="SM1301">
        <v>72293</v>
      </c>
      <c r="SN1301">
        <v>50050</v>
      </c>
      <c r="SO1301">
        <v>15007</v>
      </c>
      <c r="SP1301">
        <v>7235</v>
      </c>
      <c r="SQ1301">
        <v>0</v>
      </c>
      <c r="SR1301">
        <v>7323</v>
      </c>
      <c r="SS1301">
        <v>6097</v>
      </c>
      <c r="ST1301">
        <v>1225</v>
      </c>
      <c r="SU1301">
        <v>0</v>
      </c>
      <c r="SV1301">
        <v>3051</v>
      </c>
      <c r="SW1301">
        <v>1</v>
      </c>
      <c r="SX1301">
        <v>5730</v>
      </c>
      <c r="SY1301">
        <v>4567</v>
      </c>
      <c r="SZ1301">
        <v>3844</v>
      </c>
      <c r="TA1301">
        <v>15</v>
      </c>
      <c r="TB1301">
        <v>2</v>
      </c>
      <c r="TC1301">
        <v>7920</v>
      </c>
      <c r="TD1301">
        <v>2266</v>
      </c>
      <c r="TE1301">
        <v>5257</v>
      </c>
      <c r="TF1301">
        <v>396</v>
      </c>
      <c r="TG1301">
        <v>7469</v>
      </c>
      <c r="TH1301">
        <v>6025</v>
      </c>
      <c r="TI1301">
        <v>2</v>
      </c>
      <c r="TJ1301">
        <v>0</v>
      </c>
      <c r="TK1301">
        <v>128</v>
      </c>
      <c r="TL1301">
        <v>4</v>
      </c>
      <c r="TM1301">
        <v>0</v>
      </c>
      <c r="TN1301">
        <v>0</v>
      </c>
      <c r="TO1301">
        <v>23</v>
      </c>
      <c r="TP1301">
        <v>12</v>
      </c>
      <c r="TQ1301">
        <v>1</v>
      </c>
      <c r="TR1301">
        <v>0</v>
      </c>
      <c r="TS1301">
        <v>7</v>
      </c>
      <c r="TT1301">
        <v>1</v>
      </c>
      <c r="TU1301" t="b">
        <v>0</v>
      </c>
      <c r="TV1301" t="b">
        <v>0</v>
      </c>
      <c r="TW1301" t="b">
        <v>0</v>
      </c>
      <c r="TX1301" t="b">
        <v>0</v>
      </c>
      <c r="TY1301">
        <v>0</v>
      </c>
      <c r="TZ1301">
        <v>0</v>
      </c>
      <c r="UA1301">
        <v>0</v>
      </c>
      <c r="UB1301">
        <v>0</v>
      </c>
      <c r="UC1301" s="1" t="s">
        <v>12161</v>
      </c>
      <c r="UD1301">
        <v>207</v>
      </c>
      <c r="UE1301" s="1" t="s">
        <v>786</v>
      </c>
      <c r="UF1301" s="1" t="s">
        <v>782</v>
      </c>
      <c r="UG1301">
        <v>7</v>
      </c>
      <c r="UH1301">
        <v>115818</v>
      </c>
      <c r="UI1301">
        <v>1589490000000</v>
      </c>
      <c r="UJ1301">
        <v>94218</v>
      </c>
      <c r="UK1301">
        <v>0</v>
      </c>
      <c r="UL1301" t="b">
        <v>1</v>
      </c>
      <c r="UM1301">
        <v>0</v>
      </c>
      <c r="UN1301">
        <v>304</v>
      </c>
      <c r="UO1301">
        <v>55</v>
      </c>
      <c r="UP1301">
        <v>4</v>
      </c>
      <c r="UQ1301">
        <v>14</v>
      </c>
      <c r="UR1301">
        <v>3020</v>
      </c>
      <c r="US1301">
        <v>3165</v>
      </c>
      <c r="UT1301">
        <v>3146</v>
      </c>
      <c r="UU1301">
        <v>1054</v>
      </c>
      <c r="UV1301">
        <v>1052</v>
      </c>
      <c r="UW1301">
        <v>1028</v>
      </c>
      <c r="UX1301">
        <v>3340</v>
      </c>
      <c r="UY1301">
        <v>8</v>
      </c>
      <c r="UZ1301">
        <v>1</v>
      </c>
      <c r="VA1301">
        <v>6</v>
      </c>
      <c r="VB1301">
        <v>5</v>
      </c>
      <c r="VC1301">
        <v>2</v>
      </c>
      <c r="VD1301">
        <v>2</v>
      </c>
      <c r="VE1301">
        <v>637</v>
      </c>
      <c r="VF1301">
        <v>1</v>
      </c>
      <c r="VG1301">
        <v>0</v>
      </c>
      <c r="VH1301">
        <v>0</v>
      </c>
      <c r="VI1301">
        <v>0</v>
      </c>
      <c r="VJ1301">
        <v>73654</v>
      </c>
      <c r="VK1301">
        <v>60739</v>
      </c>
      <c r="VL1301">
        <v>10756</v>
      </c>
      <c r="VM1301">
        <v>2159</v>
      </c>
      <c r="VN1301">
        <v>0</v>
      </c>
      <c r="VO1301">
        <v>13199</v>
      </c>
      <c r="VP1301">
        <v>11246</v>
      </c>
      <c r="VQ1301">
        <v>1426</v>
      </c>
      <c r="VR1301">
        <v>526</v>
      </c>
      <c r="VS1301">
        <v>3252</v>
      </c>
      <c r="VT1301">
        <v>1</v>
      </c>
      <c r="VU1301">
        <v>5152</v>
      </c>
      <c r="VV1301">
        <v>4086</v>
      </c>
      <c r="VW1301">
        <v>584</v>
      </c>
      <c r="VX1301">
        <v>7</v>
      </c>
      <c r="VY1301">
        <v>2</v>
      </c>
      <c r="VZ1301">
        <v>11279</v>
      </c>
      <c r="WA1301">
        <v>4533</v>
      </c>
      <c r="WB1301">
        <v>6098</v>
      </c>
      <c r="WC1301">
        <v>647</v>
      </c>
      <c r="WD1301">
        <v>9112</v>
      </c>
      <c r="WE1301">
        <v>8885</v>
      </c>
      <c r="WF1301">
        <v>1</v>
      </c>
      <c r="WG1301">
        <v>0</v>
      </c>
      <c r="WH1301">
        <v>125</v>
      </c>
      <c r="WI1301">
        <v>4</v>
      </c>
      <c r="WJ1301">
        <v>0</v>
      </c>
      <c r="WK1301">
        <v>4</v>
      </c>
      <c r="WL1301">
        <v>21</v>
      </c>
      <c r="WM1301">
        <v>12</v>
      </c>
      <c r="WN1301">
        <v>0</v>
      </c>
      <c r="WO1301">
        <v>0</v>
      </c>
      <c r="WP1301">
        <v>5</v>
      </c>
      <c r="WQ1301">
        <v>0</v>
      </c>
      <c r="WR1301" t="b">
        <v>0</v>
      </c>
      <c r="WS1301" t="b">
        <v>0</v>
      </c>
      <c r="WT1301" t="b">
        <v>0</v>
      </c>
      <c r="WU1301" t="b">
        <v>0</v>
      </c>
      <c r="WV1301">
        <v>0</v>
      </c>
      <c r="WW1301">
        <v>0</v>
      </c>
      <c r="WX1301">
        <v>0</v>
      </c>
      <c r="WY1301">
        <v>0</v>
      </c>
      <c r="WZ1301" s="1" t="s">
        <v>12162</v>
      </c>
      <c r="XA1301">
        <v>35</v>
      </c>
      <c r="XB1301" s="1" t="s">
        <v>786</v>
      </c>
      <c r="XC1301" s="1" t="s">
        <v>782</v>
      </c>
      <c r="XD1301">
        <v>3</v>
      </c>
      <c r="XE1301">
        <v>6245</v>
      </c>
      <c r="XF1301">
        <v>1589490000000</v>
      </c>
      <c r="XG1301">
        <v>245</v>
      </c>
      <c r="XH1301">
        <v>6355</v>
      </c>
      <c r="XI1301" t="b">
        <v>1</v>
      </c>
      <c r="XJ1301">
        <v>0</v>
      </c>
      <c r="XK1301">
        <v>77</v>
      </c>
      <c r="XL1301">
        <v>51</v>
      </c>
      <c r="XM1301">
        <v>7</v>
      </c>
      <c r="XN1301">
        <v>4</v>
      </c>
      <c r="XO1301">
        <v>1055</v>
      </c>
      <c r="XP1301">
        <v>1042</v>
      </c>
      <c r="XQ1301">
        <v>3095</v>
      </c>
      <c r="XR1301">
        <v>0</v>
      </c>
      <c r="XS1301">
        <v>0</v>
      </c>
      <c r="XT1301">
        <v>2422</v>
      </c>
      <c r="XU1301">
        <v>3340</v>
      </c>
      <c r="XV1301">
        <v>7</v>
      </c>
      <c r="XW1301">
        <v>0</v>
      </c>
      <c r="XX1301">
        <v>3</v>
      </c>
      <c r="XY1301">
        <v>7</v>
      </c>
      <c r="XZ1301">
        <v>3</v>
      </c>
      <c r="YA1301">
        <v>1</v>
      </c>
      <c r="YB1301">
        <v>0</v>
      </c>
      <c r="YC1301">
        <v>2</v>
      </c>
      <c r="YD1301">
        <v>2</v>
      </c>
      <c r="YE1301">
        <v>0</v>
      </c>
      <c r="YF1301">
        <v>0</v>
      </c>
      <c r="YG1301">
        <v>69082</v>
      </c>
      <c r="YH1301">
        <v>3329</v>
      </c>
      <c r="YI1301">
        <v>65753</v>
      </c>
      <c r="YJ1301">
        <v>0</v>
      </c>
      <c r="YK1301">
        <v>502</v>
      </c>
      <c r="YL1301">
        <v>9386</v>
      </c>
      <c r="YM1301">
        <v>836</v>
      </c>
      <c r="YN1301">
        <v>8549</v>
      </c>
      <c r="YO1301">
        <v>0</v>
      </c>
      <c r="YP1301">
        <v>949</v>
      </c>
      <c r="YQ1301">
        <v>2</v>
      </c>
      <c r="YR1301">
        <v>4381</v>
      </c>
      <c r="YS1301">
        <v>4936</v>
      </c>
      <c r="YT1301">
        <v>3992</v>
      </c>
      <c r="YU1301">
        <v>11</v>
      </c>
      <c r="YV1301">
        <v>4</v>
      </c>
      <c r="YW1301">
        <v>6113</v>
      </c>
      <c r="YX1301">
        <v>2378</v>
      </c>
      <c r="YY1301">
        <v>3714</v>
      </c>
      <c r="YZ1301">
        <v>20</v>
      </c>
      <c r="ZA1301">
        <v>8004</v>
      </c>
      <c r="ZB1301">
        <v>4125</v>
      </c>
      <c r="ZC1301">
        <v>1</v>
      </c>
      <c r="ZD1301">
        <v>0</v>
      </c>
      <c r="ZE1301">
        <v>126</v>
      </c>
      <c r="ZF1301">
        <v>5</v>
      </c>
      <c r="ZG1301">
        <v>4</v>
      </c>
      <c r="ZH1301">
        <v>1</v>
      </c>
      <c r="ZI1301">
        <v>32</v>
      </c>
      <c r="ZJ1301">
        <v>11</v>
      </c>
      <c r="ZK1301">
        <v>1</v>
      </c>
      <c r="ZL1301">
        <v>0</v>
      </c>
      <c r="ZM1301">
        <v>7</v>
      </c>
      <c r="ZN1301">
        <v>1</v>
      </c>
      <c r="ZO1301" t="b">
        <v>0</v>
      </c>
      <c r="ZP1301" t="b">
        <v>0</v>
      </c>
      <c r="ZQ1301" t="b">
        <v>0</v>
      </c>
      <c r="ZR1301" t="b">
        <v>1</v>
      </c>
      <c r="ZS1301">
        <v>0</v>
      </c>
      <c r="ZT1301">
        <v>0</v>
      </c>
      <c r="ZU1301">
        <v>0</v>
      </c>
      <c r="ZV1301">
        <v>0</v>
      </c>
      <c r="ZW1301" s="1" t="s">
        <v>12163</v>
      </c>
      <c r="ZX1301">
        <v>63</v>
      </c>
      <c r="ZY1301" s="1" t="s">
        <v>786</v>
      </c>
      <c r="ZZ1301" s="1" t="s">
        <v>782</v>
      </c>
      <c r="AAA1301">
        <v>5</v>
      </c>
      <c r="AAB1301">
        <v>24535</v>
      </c>
      <c r="AAC1301">
        <v>1589610000000</v>
      </c>
      <c r="AAD1301">
        <v>2935</v>
      </c>
      <c r="AAE1301">
        <v>0</v>
      </c>
      <c r="AAF1301" t="b">
        <v>1</v>
      </c>
      <c r="AAG1301">
        <v>2</v>
      </c>
      <c r="AAH1301">
        <v>75</v>
      </c>
      <c r="AAI1301">
        <v>154</v>
      </c>
      <c r="AAJ1301">
        <v>4</v>
      </c>
      <c r="AAK1301">
        <v>11</v>
      </c>
      <c r="AAL1301">
        <v>1401</v>
      </c>
      <c r="AAM1301">
        <v>3067</v>
      </c>
      <c r="AAN1301">
        <v>3111</v>
      </c>
      <c r="AAO1301">
        <v>3065</v>
      </c>
      <c r="AAP1301">
        <v>0</v>
      </c>
      <c r="AAQ1301">
        <v>0</v>
      </c>
      <c r="AAR1301">
        <v>3340</v>
      </c>
      <c r="AAS1301">
        <v>7</v>
      </c>
      <c r="AAT1301">
        <v>0</v>
      </c>
      <c r="AAU1301">
        <v>10</v>
      </c>
      <c r="AAV1301">
        <v>7</v>
      </c>
      <c r="AAW1301">
        <v>2</v>
      </c>
      <c r="AAX1301">
        <v>1</v>
      </c>
      <c r="AAY1301">
        <v>0</v>
      </c>
      <c r="AAZ1301">
        <v>1</v>
      </c>
      <c r="ABA1301">
        <v>0</v>
      </c>
      <c r="ABB1301">
        <v>0</v>
      </c>
      <c r="ABC1301">
        <v>0</v>
      </c>
      <c r="ABD1301">
        <v>107557</v>
      </c>
      <c r="ABE1301">
        <v>76935</v>
      </c>
      <c r="ABF1301">
        <v>19740</v>
      </c>
      <c r="ABG1301">
        <v>10881</v>
      </c>
      <c r="ABH1301">
        <v>0</v>
      </c>
      <c r="ABI1301">
        <v>8493</v>
      </c>
      <c r="ABJ1301">
        <v>6573</v>
      </c>
      <c r="ABK1301">
        <v>1331</v>
      </c>
      <c r="ABL1301">
        <v>588</v>
      </c>
      <c r="ABM1301">
        <v>24143</v>
      </c>
      <c r="ABN1301">
        <v>1</v>
      </c>
      <c r="ABO1301">
        <v>12327</v>
      </c>
      <c r="ABP1301">
        <v>26535</v>
      </c>
      <c r="ABQ1301">
        <v>973</v>
      </c>
      <c r="ABR1301">
        <v>16</v>
      </c>
      <c r="ABS1301">
        <v>23</v>
      </c>
      <c r="ABT1301">
        <v>20198</v>
      </c>
      <c r="ABU1301">
        <v>3911</v>
      </c>
      <c r="ABV1301">
        <v>15470</v>
      </c>
      <c r="ABW1301">
        <v>816</v>
      </c>
      <c r="ABX1301">
        <v>8474</v>
      </c>
      <c r="ABY1301">
        <v>7200</v>
      </c>
      <c r="ABZ1301">
        <v>1</v>
      </c>
      <c r="ACA1301">
        <v>0</v>
      </c>
      <c r="ACB1301">
        <v>23</v>
      </c>
      <c r="ACC1301">
        <v>96</v>
      </c>
      <c r="ACD1301">
        <v>56</v>
      </c>
      <c r="ACE1301">
        <v>9</v>
      </c>
      <c r="ACF1301">
        <v>298</v>
      </c>
      <c r="ACG1301">
        <v>11</v>
      </c>
      <c r="ACH1301">
        <v>2</v>
      </c>
      <c r="ACI1301">
        <v>0</v>
      </c>
      <c r="ACJ1301">
        <v>8</v>
      </c>
      <c r="ACK1301">
        <v>1</v>
      </c>
      <c r="ACL1301" t="b">
        <v>0</v>
      </c>
      <c r="ACM1301" t="b">
        <v>0</v>
      </c>
      <c r="ACN1301" t="b">
        <v>0</v>
      </c>
      <c r="ACO1301" t="b">
        <v>1</v>
      </c>
      <c r="ACP1301">
        <v>0</v>
      </c>
      <c r="ACQ1301">
        <v>0</v>
      </c>
      <c r="ACR1301">
        <v>0</v>
      </c>
      <c r="ACS1301">
        <v>0</v>
      </c>
      <c r="ACT1301">
        <v>0</v>
      </c>
      <c r="ACU1301">
        <v>1</v>
      </c>
    </row>
    <row r="1302" spans="1:775" x14ac:dyDescent="0.25">
      <c r="A1302">
        <v>3413853973</v>
      </c>
      <c r="B1302" t="b">
        <v>1</v>
      </c>
      <c r="C1302" t="b">
        <v>0</v>
      </c>
      <c r="D1302" t="b">
        <v>0</v>
      </c>
      <c r="E1302" t="b">
        <v>0</v>
      </c>
      <c r="F1302" t="b">
        <v>1</v>
      </c>
      <c r="G1302" t="b">
        <v>1</v>
      </c>
      <c r="H1302">
        <v>4</v>
      </c>
      <c r="I1302">
        <v>0</v>
      </c>
      <c r="J1302">
        <v>0</v>
      </c>
      <c r="K1302">
        <v>3</v>
      </c>
      <c r="L1302">
        <v>1</v>
      </c>
      <c r="M1302" t="b">
        <v>0</v>
      </c>
      <c r="N1302" t="b">
        <v>1</v>
      </c>
      <c r="O1302" t="b">
        <v>0</v>
      </c>
      <c r="P1302" t="b">
        <v>0</v>
      </c>
      <c r="Q1302" t="b">
        <v>0</v>
      </c>
      <c r="R1302" t="b">
        <v>0</v>
      </c>
      <c r="S1302">
        <v>1</v>
      </c>
      <c r="T1302">
        <v>0</v>
      </c>
      <c r="U1302">
        <v>0</v>
      </c>
      <c r="V1302">
        <v>0</v>
      </c>
      <c r="W1302">
        <v>0</v>
      </c>
      <c r="X1302" s="1" t="s">
        <v>12164</v>
      </c>
      <c r="Y1302">
        <v>218</v>
      </c>
      <c r="Z1302" s="1" t="s">
        <v>782</v>
      </c>
      <c r="AA1302" s="1" t="s">
        <v>783</v>
      </c>
      <c r="AB1302">
        <v>7</v>
      </c>
      <c r="AC1302">
        <v>327284</v>
      </c>
      <c r="AD1302">
        <v>1589540000000</v>
      </c>
      <c r="AE1302">
        <v>305684</v>
      </c>
      <c r="AF1302">
        <v>0</v>
      </c>
      <c r="AG1302" t="b">
        <v>1</v>
      </c>
      <c r="AH1302">
        <v>0</v>
      </c>
      <c r="AI1302">
        <v>415</v>
      </c>
      <c r="AJ1302">
        <v>64</v>
      </c>
      <c r="AK1302">
        <v>11</v>
      </c>
      <c r="AL1302">
        <v>4</v>
      </c>
      <c r="AM1302">
        <v>2031</v>
      </c>
      <c r="AN1302">
        <v>1412</v>
      </c>
      <c r="AO1302">
        <v>2055</v>
      </c>
      <c r="AP1302">
        <v>3047</v>
      </c>
      <c r="AQ1302">
        <v>3071</v>
      </c>
      <c r="AR1302">
        <v>0</v>
      </c>
      <c r="AS1302">
        <v>3340</v>
      </c>
      <c r="AT1302">
        <v>9</v>
      </c>
      <c r="AU1302">
        <v>3</v>
      </c>
      <c r="AV1302">
        <v>3</v>
      </c>
      <c r="AW1302">
        <v>5</v>
      </c>
      <c r="AX1302">
        <v>1</v>
      </c>
      <c r="AY1302">
        <v>2</v>
      </c>
      <c r="AZ1302">
        <v>613</v>
      </c>
      <c r="BA1302">
        <v>0</v>
      </c>
      <c r="BB1302">
        <v>0</v>
      </c>
      <c r="BC1302">
        <v>0</v>
      </c>
      <c r="BD1302">
        <v>0</v>
      </c>
      <c r="BE1302">
        <v>125722</v>
      </c>
      <c r="BF1302">
        <v>24185</v>
      </c>
      <c r="BG1302">
        <v>93901</v>
      </c>
      <c r="BH1302">
        <v>7635</v>
      </c>
      <c r="BI1302">
        <v>0</v>
      </c>
      <c r="BJ1302">
        <v>10050</v>
      </c>
      <c r="BK1302">
        <v>1311</v>
      </c>
      <c r="BL1302">
        <v>8225</v>
      </c>
      <c r="BM1302">
        <v>513</v>
      </c>
      <c r="BN1302">
        <v>6133</v>
      </c>
      <c r="BO1302">
        <v>1</v>
      </c>
      <c r="BP1302">
        <v>15073</v>
      </c>
      <c r="BQ1302">
        <v>19627</v>
      </c>
      <c r="BR1302">
        <v>940</v>
      </c>
      <c r="BS1302">
        <v>26</v>
      </c>
      <c r="BT1302">
        <v>15</v>
      </c>
      <c r="BU1302">
        <v>17224</v>
      </c>
      <c r="BV1302">
        <v>2278</v>
      </c>
      <c r="BW1302">
        <v>14637</v>
      </c>
      <c r="BX1302">
        <v>308</v>
      </c>
      <c r="BY1302">
        <v>10351</v>
      </c>
      <c r="BZ1302">
        <v>7175</v>
      </c>
      <c r="CA1302">
        <v>1</v>
      </c>
      <c r="CB1302">
        <v>0</v>
      </c>
      <c r="CC1302">
        <v>29</v>
      </c>
      <c r="CD1302">
        <v>108</v>
      </c>
      <c r="CE1302">
        <v>60</v>
      </c>
      <c r="CF1302">
        <v>8</v>
      </c>
      <c r="CG1302">
        <v>372</v>
      </c>
      <c r="CH1302">
        <v>13</v>
      </c>
      <c r="CI1302">
        <v>8</v>
      </c>
      <c r="CJ1302">
        <v>0</v>
      </c>
      <c r="CK1302">
        <v>14</v>
      </c>
      <c r="CL1302">
        <v>3</v>
      </c>
      <c r="CM1302" t="b">
        <v>1</v>
      </c>
      <c r="CN1302" t="b">
        <v>0</v>
      </c>
      <c r="CO1302" t="b">
        <v>0</v>
      </c>
      <c r="CP1302" t="b">
        <v>0</v>
      </c>
      <c r="CQ1302">
        <v>0</v>
      </c>
      <c r="CR1302">
        <v>0</v>
      </c>
      <c r="CS1302">
        <v>0</v>
      </c>
      <c r="CT1302">
        <v>0</v>
      </c>
      <c r="CU1302" s="1" t="s">
        <v>12165</v>
      </c>
      <c r="CV1302">
        <v>248</v>
      </c>
      <c r="CW1302" s="1" t="s">
        <v>776</v>
      </c>
      <c r="CX1302" s="1" t="s">
        <v>785</v>
      </c>
      <c r="CY1302">
        <v>5</v>
      </c>
      <c r="CZ1302">
        <v>21768</v>
      </c>
      <c r="DA1302">
        <v>1589340000000</v>
      </c>
      <c r="DB1302">
        <v>168</v>
      </c>
      <c r="DC1302">
        <v>0</v>
      </c>
      <c r="DD1302" t="b">
        <v>1</v>
      </c>
      <c r="DE1302">
        <v>0</v>
      </c>
      <c r="DF1302">
        <v>398</v>
      </c>
      <c r="DG1302">
        <v>101</v>
      </c>
      <c r="DH1302">
        <v>4</v>
      </c>
      <c r="DI1302">
        <v>21</v>
      </c>
      <c r="DJ1302">
        <v>1056</v>
      </c>
      <c r="DK1302">
        <v>3285</v>
      </c>
      <c r="DL1302">
        <v>3157</v>
      </c>
      <c r="DM1302">
        <v>3020</v>
      </c>
      <c r="DN1302">
        <v>0</v>
      </c>
      <c r="DO1302">
        <v>0</v>
      </c>
      <c r="DP1302">
        <v>3340</v>
      </c>
      <c r="DQ1302">
        <v>8</v>
      </c>
      <c r="DR1302">
        <v>1</v>
      </c>
      <c r="DS1302">
        <v>6</v>
      </c>
      <c r="DT1302">
        <v>6</v>
      </c>
      <c r="DU1302">
        <v>3</v>
      </c>
      <c r="DV1302">
        <v>2</v>
      </c>
      <c r="DW1302">
        <v>917</v>
      </c>
      <c r="DX1302">
        <v>1</v>
      </c>
      <c r="DY1302">
        <v>1</v>
      </c>
      <c r="DZ1302">
        <v>0</v>
      </c>
      <c r="EA1302">
        <v>0</v>
      </c>
      <c r="EB1302">
        <v>85064</v>
      </c>
      <c r="EC1302">
        <v>74684</v>
      </c>
      <c r="ED1302">
        <v>9860</v>
      </c>
      <c r="EE1302">
        <v>520</v>
      </c>
      <c r="EF1302">
        <v>0</v>
      </c>
      <c r="EG1302">
        <v>19047</v>
      </c>
      <c r="EH1302">
        <v>18607</v>
      </c>
      <c r="EI1302">
        <v>439</v>
      </c>
      <c r="EJ1302">
        <v>0</v>
      </c>
      <c r="EK1302">
        <v>1828</v>
      </c>
      <c r="EL1302">
        <v>1</v>
      </c>
      <c r="EM1302">
        <v>5326</v>
      </c>
      <c r="EN1302">
        <v>934</v>
      </c>
      <c r="EO1302">
        <v>777</v>
      </c>
      <c r="EP1302">
        <v>11</v>
      </c>
      <c r="EQ1302">
        <v>19</v>
      </c>
      <c r="ER1302">
        <v>8387</v>
      </c>
      <c r="ES1302">
        <v>3263</v>
      </c>
      <c r="ET1302">
        <v>5123</v>
      </c>
      <c r="EU1302">
        <v>0</v>
      </c>
      <c r="EV1302">
        <v>8606</v>
      </c>
      <c r="EW1302">
        <v>7820</v>
      </c>
      <c r="EX1302">
        <v>0</v>
      </c>
      <c r="EY1302">
        <v>0</v>
      </c>
      <c r="EZ1302">
        <v>111</v>
      </c>
      <c r="FA1302">
        <v>5</v>
      </c>
      <c r="FB1302">
        <v>4</v>
      </c>
      <c r="FC1302">
        <v>1</v>
      </c>
      <c r="FD1302">
        <v>167</v>
      </c>
      <c r="FE1302">
        <v>13</v>
      </c>
      <c r="FF1302">
        <v>0</v>
      </c>
      <c r="FG1302">
        <v>0</v>
      </c>
      <c r="FH1302">
        <v>7</v>
      </c>
      <c r="FI1302">
        <v>0</v>
      </c>
      <c r="FJ1302" t="b">
        <v>0</v>
      </c>
      <c r="FK1302" t="b">
        <v>0</v>
      </c>
      <c r="FL1302" t="b">
        <v>0</v>
      </c>
      <c r="FM1302" t="b">
        <v>0</v>
      </c>
      <c r="FN1302">
        <v>0</v>
      </c>
      <c r="FO1302">
        <v>0</v>
      </c>
      <c r="FP1302">
        <v>0</v>
      </c>
      <c r="FQ1302">
        <v>0</v>
      </c>
      <c r="FR1302" s="1" t="s">
        <v>12166</v>
      </c>
      <c r="FS1302">
        <v>91</v>
      </c>
      <c r="FT1302" s="1" t="s">
        <v>776</v>
      </c>
      <c r="FU1302" s="1" t="s">
        <v>777</v>
      </c>
      <c r="FV1302">
        <v>6</v>
      </c>
      <c r="FW1302">
        <v>36688</v>
      </c>
      <c r="FX1302">
        <v>1589590000000</v>
      </c>
      <c r="FY1302">
        <v>15088</v>
      </c>
      <c r="FZ1302">
        <v>0</v>
      </c>
      <c r="GA1302" t="b">
        <v>1</v>
      </c>
      <c r="GB1302">
        <v>0</v>
      </c>
      <c r="GC1302">
        <v>152</v>
      </c>
      <c r="GD1302">
        <v>24</v>
      </c>
      <c r="GE1302">
        <v>4</v>
      </c>
      <c r="GF1302">
        <v>12</v>
      </c>
      <c r="GG1302">
        <v>3101</v>
      </c>
      <c r="GH1302">
        <v>3153</v>
      </c>
      <c r="GI1302">
        <v>3111</v>
      </c>
      <c r="GJ1302">
        <v>3044</v>
      </c>
      <c r="GK1302">
        <v>2055</v>
      </c>
      <c r="GL1302">
        <v>3057</v>
      </c>
      <c r="GM1302">
        <v>3340</v>
      </c>
      <c r="GN1302">
        <v>3</v>
      </c>
      <c r="GO1302">
        <v>2</v>
      </c>
      <c r="GP1302">
        <v>4</v>
      </c>
      <c r="GQ1302">
        <v>3</v>
      </c>
      <c r="GR1302">
        <v>1</v>
      </c>
      <c r="GS1302">
        <v>1</v>
      </c>
      <c r="GT1302">
        <v>486</v>
      </c>
      <c r="GU1302">
        <v>0</v>
      </c>
      <c r="GV1302">
        <v>0</v>
      </c>
      <c r="GW1302">
        <v>0</v>
      </c>
      <c r="GX1302">
        <v>0</v>
      </c>
      <c r="GY1302">
        <v>93854</v>
      </c>
      <c r="GZ1302">
        <v>18149</v>
      </c>
      <c r="HA1302">
        <v>68643</v>
      </c>
      <c r="HB1302">
        <v>7061</v>
      </c>
      <c r="HC1302">
        <v>0</v>
      </c>
      <c r="HD1302">
        <v>7896</v>
      </c>
      <c r="HE1302">
        <v>1510</v>
      </c>
      <c r="HF1302">
        <v>6273</v>
      </c>
      <c r="HG1302">
        <v>112</v>
      </c>
      <c r="HH1302">
        <v>2637</v>
      </c>
      <c r="HI1302">
        <v>1</v>
      </c>
      <c r="HJ1302">
        <v>8838</v>
      </c>
      <c r="HK1302">
        <v>6921</v>
      </c>
      <c r="HL1302">
        <v>2986</v>
      </c>
      <c r="HM1302">
        <v>16</v>
      </c>
      <c r="HN1302">
        <v>20</v>
      </c>
      <c r="HO1302">
        <v>14702</v>
      </c>
      <c r="HP1302">
        <v>1584</v>
      </c>
      <c r="HQ1302">
        <v>12865</v>
      </c>
      <c r="HR1302">
        <v>251</v>
      </c>
      <c r="HS1302">
        <v>8521</v>
      </c>
      <c r="HT1302">
        <v>8225</v>
      </c>
      <c r="HU1302">
        <v>1</v>
      </c>
      <c r="HV1302">
        <v>0</v>
      </c>
      <c r="HW1302">
        <v>130</v>
      </c>
      <c r="HX1302">
        <v>12</v>
      </c>
      <c r="HY1302">
        <v>4</v>
      </c>
      <c r="HZ1302">
        <v>5</v>
      </c>
      <c r="IA1302">
        <v>128</v>
      </c>
      <c r="IB1302">
        <v>13</v>
      </c>
      <c r="IC1302">
        <v>3</v>
      </c>
      <c r="ID1302">
        <v>0</v>
      </c>
      <c r="IE1302">
        <v>9</v>
      </c>
      <c r="IF1302">
        <v>1</v>
      </c>
      <c r="IG1302" t="b">
        <v>0</v>
      </c>
      <c r="IH1302" t="b">
        <v>0</v>
      </c>
      <c r="II1302" t="b">
        <v>0</v>
      </c>
      <c r="IJ1302" t="b">
        <v>0</v>
      </c>
      <c r="IK1302">
        <v>0</v>
      </c>
      <c r="IL1302">
        <v>0</v>
      </c>
      <c r="IM1302">
        <v>0</v>
      </c>
      <c r="IN1302">
        <v>0</v>
      </c>
      <c r="IO1302" s="1" t="s">
        <v>12167</v>
      </c>
      <c r="IP1302">
        <v>125</v>
      </c>
      <c r="IQ1302" s="1" t="s">
        <v>786</v>
      </c>
      <c r="IR1302" s="1" t="s">
        <v>780</v>
      </c>
      <c r="IS1302">
        <v>7</v>
      </c>
      <c r="IT1302">
        <v>36993</v>
      </c>
      <c r="IU1302">
        <v>1589520000000</v>
      </c>
      <c r="IV1302">
        <v>15393</v>
      </c>
      <c r="IW1302">
        <v>0</v>
      </c>
      <c r="IX1302" t="b">
        <v>1</v>
      </c>
      <c r="IY1302">
        <v>0</v>
      </c>
      <c r="IZ1302">
        <v>129</v>
      </c>
      <c r="JA1302">
        <v>89</v>
      </c>
      <c r="JB1302">
        <v>4</v>
      </c>
      <c r="JC1302">
        <v>14</v>
      </c>
      <c r="JD1302">
        <v>3860</v>
      </c>
      <c r="JE1302">
        <v>3109</v>
      </c>
      <c r="JF1302">
        <v>3105</v>
      </c>
      <c r="JG1302">
        <v>3117</v>
      </c>
      <c r="JH1302">
        <v>3024</v>
      </c>
      <c r="JI1302">
        <v>2055</v>
      </c>
      <c r="JJ1302">
        <v>3364</v>
      </c>
      <c r="JK1302">
        <v>3</v>
      </c>
      <c r="JL1302">
        <v>4</v>
      </c>
      <c r="JM1302">
        <v>9</v>
      </c>
      <c r="JN1302">
        <v>2</v>
      </c>
      <c r="JO1302">
        <v>1</v>
      </c>
      <c r="JP1302">
        <v>1</v>
      </c>
      <c r="JQ1302">
        <v>249</v>
      </c>
      <c r="JR1302">
        <v>0</v>
      </c>
      <c r="JS1302">
        <v>0</v>
      </c>
      <c r="JT1302">
        <v>0</v>
      </c>
      <c r="JU1302">
        <v>0</v>
      </c>
      <c r="JV1302">
        <v>19490</v>
      </c>
      <c r="JW1302">
        <v>7747</v>
      </c>
      <c r="JX1302">
        <v>4569</v>
      </c>
      <c r="JY1302">
        <v>7172</v>
      </c>
      <c r="JZ1302">
        <v>0</v>
      </c>
      <c r="KA1302">
        <v>4767</v>
      </c>
      <c r="KB1302">
        <v>2806</v>
      </c>
      <c r="KC1302">
        <v>1342</v>
      </c>
      <c r="KD1302">
        <v>618</v>
      </c>
      <c r="KE1302">
        <v>2559</v>
      </c>
      <c r="KF1302">
        <v>4</v>
      </c>
      <c r="KG1302">
        <v>15916</v>
      </c>
      <c r="KH1302">
        <v>1580</v>
      </c>
      <c r="KI1302">
        <v>463</v>
      </c>
      <c r="KJ1302">
        <v>40</v>
      </c>
      <c r="KK1302">
        <v>31</v>
      </c>
      <c r="KL1302">
        <v>15240</v>
      </c>
      <c r="KM1302">
        <v>5196</v>
      </c>
      <c r="KN1302">
        <v>9297</v>
      </c>
      <c r="KO1302">
        <v>746</v>
      </c>
      <c r="KP1302">
        <v>6647</v>
      </c>
      <c r="KQ1302">
        <v>6075</v>
      </c>
      <c r="KR1302">
        <v>0</v>
      </c>
      <c r="KS1302">
        <v>0</v>
      </c>
      <c r="KT1302">
        <v>29</v>
      </c>
      <c r="KU1302">
        <v>0</v>
      </c>
      <c r="KV1302">
        <v>0</v>
      </c>
      <c r="KW1302">
        <v>0</v>
      </c>
      <c r="KX1302">
        <v>51</v>
      </c>
      <c r="KY1302">
        <v>11</v>
      </c>
      <c r="KZ1302">
        <v>5</v>
      </c>
      <c r="LA1302">
        <v>0</v>
      </c>
      <c r="LB1302">
        <v>16</v>
      </c>
      <c r="LC1302">
        <v>6</v>
      </c>
      <c r="LD1302" t="b">
        <v>0</v>
      </c>
      <c r="LE1302" t="b">
        <v>0</v>
      </c>
      <c r="LF1302" t="b">
        <v>0</v>
      </c>
      <c r="LG1302" t="b">
        <v>0</v>
      </c>
      <c r="LH1302">
        <v>0</v>
      </c>
      <c r="LI1302">
        <v>0</v>
      </c>
      <c r="LJ1302">
        <v>0</v>
      </c>
      <c r="LK1302">
        <v>0</v>
      </c>
      <c r="LL1302" s="1" t="s">
        <v>12168</v>
      </c>
      <c r="LM1302">
        <v>34</v>
      </c>
      <c r="LN1302" s="1" t="s">
        <v>779</v>
      </c>
      <c r="LO1302" s="1" t="s">
        <v>780</v>
      </c>
      <c r="LP1302">
        <v>3</v>
      </c>
      <c r="LQ1302">
        <v>10954</v>
      </c>
      <c r="LR1302">
        <v>1589160000000</v>
      </c>
      <c r="LS1302">
        <v>4954</v>
      </c>
      <c r="LT1302">
        <v>1646</v>
      </c>
      <c r="LU1302" t="b">
        <v>1</v>
      </c>
      <c r="LV1302">
        <v>0</v>
      </c>
      <c r="LW1302">
        <v>70</v>
      </c>
      <c r="LX1302">
        <v>110</v>
      </c>
      <c r="LY1302">
        <v>7</v>
      </c>
      <c r="LZ1302">
        <v>4</v>
      </c>
      <c r="MA1302">
        <v>1055</v>
      </c>
      <c r="MB1302">
        <v>1083</v>
      </c>
      <c r="MC1302">
        <v>3147</v>
      </c>
      <c r="MD1302">
        <v>3814</v>
      </c>
      <c r="ME1302">
        <v>3179</v>
      </c>
      <c r="MF1302">
        <v>3009</v>
      </c>
      <c r="MG1302">
        <v>3363</v>
      </c>
      <c r="MH1302">
        <v>8</v>
      </c>
      <c r="MI1302">
        <v>0</v>
      </c>
      <c r="MJ1302">
        <v>9</v>
      </c>
      <c r="MK1302">
        <v>8</v>
      </c>
      <c r="ML1302">
        <v>2</v>
      </c>
      <c r="MM1302">
        <v>1</v>
      </c>
      <c r="MN1302">
        <v>0</v>
      </c>
      <c r="MO1302">
        <v>1</v>
      </c>
      <c r="MP1302">
        <v>0</v>
      </c>
      <c r="MQ1302">
        <v>0</v>
      </c>
      <c r="MR1302">
        <v>0</v>
      </c>
      <c r="MS1302">
        <v>132929</v>
      </c>
      <c r="MT1302">
        <v>5957</v>
      </c>
      <c r="MU1302">
        <v>126208</v>
      </c>
      <c r="MV1302">
        <v>762</v>
      </c>
      <c r="MW1302">
        <v>0</v>
      </c>
      <c r="MX1302">
        <v>23634</v>
      </c>
      <c r="MY1302">
        <v>2945</v>
      </c>
      <c r="MZ1302">
        <v>20324</v>
      </c>
      <c r="NA1302">
        <v>364</v>
      </c>
      <c r="NB1302">
        <v>2857</v>
      </c>
      <c r="NC1302">
        <v>2</v>
      </c>
      <c r="ND1302">
        <v>3780</v>
      </c>
      <c r="NE1302">
        <v>10301</v>
      </c>
      <c r="NF1302">
        <v>4040</v>
      </c>
      <c r="NG1302">
        <v>28</v>
      </c>
      <c r="NH1302">
        <v>31</v>
      </c>
      <c r="NI1302">
        <v>9470</v>
      </c>
      <c r="NJ1302">
        <v>1973</v>
      </c>
      <c r="NK1302">
        <v>7059</v>
      </c>
      <c r="NL1302">
        <v>437</v>
      </c>
      <c r="NM1302">
        <v>11519</v>
      </c>
      <c r="NN1302">
        <v>10200</v>
      </c>
      <c r="NO1302">
        <v>1</v>
      </c>
      <c r="NP1302">
        <v>0</v>
      </c>
      <c r="NQ1302">
        <v>183</v>
      </c>
      <c r="NR1302">
        <v>9</v>
      </c>
      <c r="NS1302">
        <v>4</v>
      </c>
      <c r="NT1302">
        <v>0</v>
      </c>
      <c r="NU1302">
        <v>310</v>
      </c>
      <c r="NV1302">
        <v>13</v>
      </c>
      <c r="NW1302">
        <v>2</v>
      </c>
      <c r="NX1302">
        <v>0</v>
      </c>
      <c r="NY1302">
        <v>10</v>
      </c>
      <c r="NZ1302">
        <v>6</v>
      </c>
      <c r="OA1302" t="b">
        <v>0</v>
      </c>
      <c r="OB1302" t="b">
        <v>0</v>
      </c>
      <c r="OC1302" t="b">
        <v>0</v>
      </c>
      <c r="OD1302" t="b">
        <v>0</v>
      </c>
      <c r="OE1302">
        <v>0</v>
      </c>
      <c r="OF1302">
        <v>0</v>
      </c>
      <c r="OG1302">
        <v>0</v>
      </c>
      <c r="OH1302">
        <v>0</v>
      </c>
      <c r="OI1302" s="1" t="s">
        <v>12169</v>
      </c>
      <c r="OJ1302">
        <v>123</v>
      </c>
      <c r="OK1302" s="1" t="s">
        <v>776</v>
      </c>
      <c r="OL1302" s="1" t="s">
        <v>785</v>
      </c>
      <c r="OM1302">
        <v>6</v>
      </c>
      <c r="ON1302">
        <v>77698</v>
      </c>
      <c r="OO1302">
        <v>1589610000000</v>
      </c>
      <c r="OP1302">
        <v>56098</v>
      </c>
      <c r="OQ1302">
        <v>0</v>
      </c>
      <c r="OR1302" t="b">
        <v>1</v>
      </c>
      <c r="OS1302">
        <v>0</v>
      </c>
      <c r="OT1302">
        <v>310</v>
      </c>
      <c r="OU1302">
        <v>245</v>
      </c>
      <c r="OV1302">
        <v>4</v>
      </c>
      <c r="OW1302">
        <v>12</v>
      </c>
      <c r="OX1302">
        <v>3152</v>
      </c>
      <c r="OY1302">
        <v>2033</v>
      </c>
      <c r="OZ1302">
        <v>1056</v>
      </c>
      <c r="PA1302">
        <v>3020</v>
      </c>
      <c r="PB1302">
        <v>3113</v>
      </c>
      <c r="PC1302">
        <v>1027</v>
      </c>
      <c r="PD1302">
        <v>3340</v>
      </c>
      <c r="PE1302">
        <v>1</v>
      </c>
      <c r="PF1302">
        <v>4</v>
      </c>
      <c r="PG1302">
        <v>1</v>
      </c>
      <c r="PH1302">
        <v>0</v>
      </c>
      <c r="PI1302">
        <v>1</v>
      </c>
      <c r="PJ1302">
        <v>0</v>
      </c>
      <c r="PK1302">
        <v>469</v>
      </c>
      <c r="PL1302">
        <v>0</v>
      </c>
      <c r="PM1302">
        <v>0</v>
      </c>
      <c r="PN1302">
        <v>0</v>
      </c>
      <c r="PO1302">
        <v>0</v>
      </c>
      <c r="PP1302">
        <v>73837</v>
      </c>
      <c r="PQ1302">
        <v>60222</v>
      </c>
      <c r="PR1302">
        <v>9129</v>
      </c>
      <c r="PS1302">
        <v>4485</v>
      </c>
      <c r="PT1302">
        <v>0</v>
      </c>
      <c r="PU1302">
        <v>6634</v>
      </c>
      <c r="PV1302">
        <v>5769</v>
      </c>
      <c r="PW1302">
        <v>865</v>
      </c>
      <c r="PX1302">
        <v>0</v>
      </c>
      <c r="PY1302">
        <v>3286</v>
      </c>
      <c r="PZ1302">
        <v>1</v>
      </c>
      <c r="QA1302">
        <v>9840</v>
      </c>
      <c r="QB1302">
        <v>634</v>
      </c>
      <c r="QC1302">
        <v>269</v>
      </c>
      <c r="QD1302">
        <v>10</v>
      </c>
      <c r="QE1302">
        <v>10</v>
      </c>
      <c r="QF1302">
        <v>17903</v>
      </c>
      <c r="QG1302">
        <v>8647</v>
      </c>
      <c r="QH1302">
        <v>8884</v>
      </c>
      <c r="QI1302">
        <v>371</v>
      </c>
      <c r="QJ1302">
        <v>6156</v>
      </c>
      <c r="QK1302">
        <v>5800</v>
      </c>
      <c r="QL1302">
        <v>0</v>
      </c>
      <c r="QM1302">
        <v>0</v>
      </c>
      <c r="QN1302">
        <v>123</v>
      </c>
      <c r="QO1302">
        <v>0</v>
      </c>
      <c r="QP1302">
        <v>0</v>
      </c>
      <c r="QQ1302">
        <v>0</v>
      </c>
      <c r="QR1302">
        <v>205</v>
      </c>
      <c r="QS1302">
        <v>12</v>
      </c>
      <c r="QT1302">
        <v>0</v>
      </c>
      <c r="QU1302">
        <v>0</v>
      </c>
      <c r="QV1302">
        <v>7</v>
      </c>
      <c r="QW1302">
        <v>3</v>
      </c>
      <c r="QX1302" t="b">
        <v>0</v>
      </c>
      <c r="QY1302" t="b">
        <v>0</v>
      </c>
      <c r="QZ1302" t="b">
        <v>0</v>
      </c>
      <c r="RA1302" t="b">
        <v>0</v>
      </c>
      <c r="RB1302">
        <v>0</v>
      </c>
      <c r="RC1302">
        <v>0</v>
      </c>
      <c r="RD1302">
        <v>0</v>
      </c>
      <c r="RE1302">
        <v>0</v>
      </c>
      <c r="RF1302" s="1" t="s">
        <v>12170</v>
      </c>
      <c r="RG1302">
        <v>2</v>
      </c>
      <c r="RH1302" s="1" t="s">
        <v>776</v>
      </c>
      <c r="RI1302" s="1" t="s">
        <v>777</v>
      </c>
      <c r="RJ1302">
        <v>4</v>
      </c>
      <c r="RK1302">
        <v>17932</v>
      </c>
      <c r="RL1302">
        <v>1589520000000</v>
      </c>
      <c r="RM1302">
        <v>5332</v>
      </c>
      <c r="RN1302">
        <v>3668</v>
      </c>
      <c r="RO1302" t="b">
        <v>1</v>
      </c>
      <c r="RP1302">
        <v>0</v>
      </c>
      <c r="RQ1302">
        <v>401</v>
      </c>
      <c r="RR1302">
        <v>164</v>
      </c>
      <c r="RS1302">
        <v>4</v>
      </c>
      <c r="RT1302">
        <v>12</v>
      </c>
      <c r="RU1302">
        <v>3078</v>
      </c>
      <c r="RV1302">
        <v>3077</v>
      </c>
      <c r="RW1302">
        <v>0</v>
      </c>
      <c r="RX1302">
        <v>1001</v>
      </c>
      <c r="RY1302">
        <v>1029</v>
      </c>
      <c r="RZ1302">
        <v>0</v>
      </c>
      <c r="SA1302">
        <v>3340</v>
      </c>
      <c r="SB1302">
        <v>2</v>
      </c>
      <c r="SC1302">
        <v>8</v>
      </c>
      <c r="SD1302">
        <v>0</v>
      </c>
      <c r="SE1302">
        <v>0</v>
      </c>
      <c r="SF1302">
        <v>1</v>
      </c>
      <c r="SG1302">
        <v>0</v>
      </c>
      <c r="SH1302">
        <v>245</v>
      </c>
      <c r="SI1302">
        <v>0</v>
      </c>
      <c r="SJ1302">
        <v>0</v>
      </c>
      <c r="SK1302">
        <v>0</v>
      </c>
      <c r="SL1302">
        <v>0</v>
      </c>
      <c r="SM1302">
        <v>67492</v>
      </c>
      <c r="SN1302">
        <v>361</v>
      </c>
      <c r="SO1302">
        <v>62813</v>
      </c>
      <c r="SP1302">
        <v>4316</v>
      </c>
      <c r="SQ1302">
        <v>0</v>
      </c>
      <c r="SR1302">
        <v>6767</v>
      </c>
      <c r="SS1302">
        <v>361</v>
      </c>
      <c r="ST1302">
        <v>6005</v>
      </c>
      <c r="SU1302">
        <v>401</v>
      </c>
      <c r="SV1302">
        <v>1149</v>
      </c>
      <c r="SW1302">
        <v>1</v>
      </c>
      <c r="SX1302">
        <v>12278</v>
      </c>
      <c r="SY1302">
        <v>4691</v>
      </c>
      <c r="SZ1302">
        <v>4312</v>
      </c>
      <c r="TA1302">
        <v>29</v>
      </c>
      <c r="TB1302">
        <v>14</v>
      </c>
      <c r="TC1302">
        <v>17554</v>
      </c>
      <c r="TD1302">
        <v>4769</v>
      </c>
      <c r="TE1302">
        <v>12438</v>
      </c>
      <c r="TF1302">
        <v>346</v>
      </c>
      <c r="TG1302">
        <v>7129</v>
      </c>
      <c r="TH1302">
        <v>6558</v>
      </c>
      <c r="TI1302">
        <v>0</v>
      </c>
      <c r="TJ1302">
        <v>0</v>
      </c>
      <c r="TK1302">
        <v>122</v>
      </c>
      <c r="TL1302">
        <v>0</v>
      </c>
      <c r="TM1302">
        <v>0</v>
      </c>
      <c r="TN1302">
        <v>0</v>
      </c>
      <c r="TO1302">
        <v>119</v>
      </c>
      <c r="TP1302">
        <v>11</v>
      </c>
      <c r="TQ1302">
        <v>4</v>
      </c>
      <c r="TR1302">
        <v>0</v>
      </c>
      <c r="TS1302">
        <v>10</v>
      </c>
      <c r="TT1302">
        <v>5</v>
      </c>
      <c r="TU1302" t="b">
        <v>0</v>
      </c>
      <c r="TV1302" t="b">
        <v>0</v>
      </c>
      <c r="TW1302" t="b">
        <v>0</v>
      </c>
      <c r="TX1302" t="b">
        <v>1</v>
      </c>
      <c r="TY1302">
        <v>0</v>
      </c>
      <c r="TZ1302">
        <v>0</v>
      </c>
      <c r="UA1302">
        <v>0</v>
      </c>
      <c r="UB1302">
        <v>0</v>
      </c>
      <c r="UC1302" s="1" t="s">
        <v>12171</v>
      </c>
      <c r="UD1302">
        <v>115</v>
      </c>
      <c r="UE1302" s="1" t="s">
        <v>779</v>
      </c>
      <c r="UF1302" s="1" t="s">
        <v>780</v>
      </c>
      <c r="UG1302">
        <v>7</v>
      </c>
      <c r="UH1302">
        <v>101682</v>
      </c>
      <c r="UI1302">
        <v>1589430000000</v>
      </c>
      <c r="UJ1302">
        <v>80082</v>
      </c>
      <c r="UK1302">
        <v>0</v>
      </c>
      <c r="UL1302" t="b">
        <v>1</v>
      </c>
      <c r="UM1302">
        <v>0</v>
      </c>
      <c r="UN1302">
        <v>337</v>
      </c>
      <c r="UO1302">
        <v>202</v>
      </c>
      <c r="UP1302">
        <v>7</v>
      </c>
      <c r="UQ1302">
        <v>4</v>
      </c>
      <c r="UR1302">
        <v>1055</v>
      </c>
      <c r="US1302">
        <v>3142</v>
      </c>
      <c r="UT1302">
        <v>3147</v>
      </c>
      <c r="UU1302">
        <v>1042</v>
      </c>
      <c r="UV1302">
        <v>3009</v>
      </c>
      <c r="UW1302">
        <v>0</v>
      </c>
      <c r="UX1302">
        <v>3340</v>
      </c>
      <c r="UY1302">
        <v>3</v>
      </c>
      <c r="UZ1302">
        <v>8</v>
      </c>
      <c r="VA1302">
        <v>2</v>
      </c>
      <c r="VB1302">
        <v>2</v>
      </c>
      <c r="VC1302">
        <v>1</v>
      </c>
      <c r="VD1302">
        <v>1</v>
      </c>
      <c r="VE1302">
        <v>289</v>
      </c>
      <c r="VF1302">
        <v>0</v>
      </c>
      <c r="VG1302">
        <v>0</v>
      </c>
      <c r="VH1302">
        <v>0</v>
      </c>
      <c r="VI1302">
        <v>0</v>
      </c>
      <c r="VJ1302">
        <v>76686</v>
      </c>
      <c r="VK1302">
        <v>2818</v>
      </c>
      <c r="VL1302">
        <v>69619</v>
      </c>
      <c r="VM1302">
        <v>4248</v>
      </c>
      <c r="VN1302">
        <v>708</v>
      </c>
      <c r="VO1302">
        <v>9340</v>
      </c>
      <c r="VP1302">
        <v>273</v>
      </c>
      <c r="VQ1302">
        <v>9066</v>
      </c>
      <c r="VR1302">
        <v>0</v>
      </c>
      <c r="VS1302">
        <v>2379</v>
      </c>
      <c r="VT1302">
        <v>3</v>
      </c>
      <c r="VU1302">
        <v>5062</v>
      </c>
      <c r="VV1302">
        <v>1130</v>
      </c>
      <c r="VW1302">
        <v>1130</v>
      </c>
      <c r="VX1302">
        <v>9</v>
      </c>
      <c r="VY1302">
        <v>10</v>
      </c>
      <c r="VZ1302">
        <v>14131</v>
      </c>
      <c r="WA1302">
        <v>4726</v>
      </c>
      <c r="WB1302">
        <v>9044</v>
      </c>
      <c r="WC1302">
        <v>360</v>
      </c>
      <c r="WD1302">
        <v>8058</v>
      </c>
      <c r="WE1302">
        <v>7700</v>
      </c>
      <c r="WF1302">
        <v>0</v>
      </c>
      <c r="WG1302">
        <v>0</v>
      </c>
      <c r="WH1302">
        <v>134</v>
      </c>
      <c r="WI1302">
        <v>0</v>
      </c>
      <c r="WJ1302">
        <v>0</v>
      </c>
      <c r="WK1302">
        <v>0</v>
      </c>
      <c r="WL1302">
        <v>61</v>
      </c>
      <c r="WM1302">
        <v>10</v>
      </c>
      <c r="WN1302">
        <v>0</v>
      </c>
      <c r="WO1302">
        <v>0</v>
      </c>
      <c r="WP1302">
        <v>5</v>
      </c>
      <c r="WQ1302">
        <v>2</v>
      </c>
      <c r="WR1302" t="b">
        <v>0</v>
      </c>
      <c r="WS1302" t="b">
        <v>0</v>
      </c>
      <c r="WT1302" t="b">
        <v>0</v>
      </c>
      <c r="WU1302" t="b">
        <v>1</v>
      </c>
      <c r="WV1302">
        <v>0</v>
      </c>
      <c r="WW1302">
        <v>0</v>
      </c>
      <c r="WX1302">
        <v>0</v>
      </c>
      <c r="WY1302">
        <v>0</v>
      </c>
      <c r="WZ1302" s="1" t="s">
        <v>12172</v>
      </c>
      <c r="XA1302">
        <v>368</v>
      </c>
      <c r="XB1302" s="1" t="s">
        <v>786</v>
      </c>
      <c r="XC1302" s="1" t="s">
        <v>780</v>
      </c>
      <c r="XD1302">
        <v>7</v>
      </c>
      <c r="XE1302">
        <v>325548</v>
      </c>
      <c r="XF1302">
        <v>1589600000000</v>
      </c>
      <c r="XG1302">
        <v>303948</v>
      </c>
      <c r="XH1302">
        <v>0</v>
      </c>
      <c r="XI1302" t="b">
        <v>1</v>
      </c>
      <c r="XJ1302">
        <v>0</v>
      </c>
      <c r="XK1302">
        <v>488</v>
      </c>
      <c r="XL1302">
        <v>412</v>
      </c>
      <c r="XM1302">
        <v>14</v>
      </c>
      <c r="XN1302">
        <v>4</v>
      </c>
      <c r="XO1302">
        <v>2003</v>
      </c>
      <c r="XP1302">
        <v>3855</v>
      </c>
      <c r="XQ1302">
        <v>2055</v>
      </c>
      <c r="XR1302">
        <v>3110</v>
      </c>
      <c r="XS1302">
        <v>1028</v>
      </c>
      <c r="XT1302">
        <v>3111</v>
      </c>
      <c r="XU1302">
        <v>3364</v>
      </c>
      <c r="XV1302">
        <v>0</v>
      </c>
      <c r="XW1302">
        <v>7</v>
      </c>
      <c r="XX1302">
        <v>4</v>
      </c>
      <c r="XY1302">
        <v>0</v>
      </c>
      <c r="XZ1302">
        <v>0</v>
      </c>
      <c r="YA1302">
        <v>0</v>
      </c>
      <c r="YB1302">
        <v>311</v>
      </c>
      <c r="YC1302">
        <v>0</v>
      </c>
      <c r="YD1302">
        <v>0</v>
      </c>
      <c r="YE1302">
        <v>0</v>
      </c>
      <c r="YF1302">
        <v>0</v>
      </c>
      <c r="YG1302">
        <v>23988</v>
      </c>
      <c r="YH1302">
        <v>8453</v>
      </c>
      <c r="YI1302">
        <v>4940</v>
      </c>
      <c r="YJ1302">
        <v>10595</v>
      </c>
      <c r="YK1302">
        <v>0</v>
      </c>
      <c r="YL1302">
        <v>4707</v>
      </c>
      <c r="YM1302">
        <v>3541</v>
      </c>
      <c r="YN1302">
        <v>739</v>
      </c>
      <c r="YO1302">
        <v>426</v>
      </c>
      <c r="YP1302">
        <v>540</v>
      </c>
      <c r="YQ1302">
        <v>1</v>
      </c>
      <c r="YR1302">
        <v>15000</v>
      </c>
      <c r="YS1302">
        <v>2106</v>
      </c>
      <c r="YT1302">
        <v>2106</v>
      </c>
      <c r="YU1302">
        <v>25</v>
      </c>
      <c r="YV1302">
        <v>28</v>
      </c>
      <c r="YW1302">
        <v>12602</v>
      </c>
      <c r="YX1302">
        <v>3886</v>
      </c>
      <c r="YY1302">
        <v>8251</v>
      </c>
      <c r="YZ1302">
        <v>464</v>
      </c>
      <c r="ZA1302">
        <v>5200</v>
      </c>
      <c r="ZB1302">
        <v>4950</v>
      </c>
      <c r="ZC1302">
        <v>1</v>
      </c>
      <c r="ZD1302">
        <v>0</v>
      </c>
      <c r="ZE1302">
        <v>39</v>
      </c>
      <c r="ZF1302">
        <v>0</v>
      </c>
      <c r="ZG1302">
        <v>0</v>
      </c>
      <c r="ZH1302">
        <v>0</v>
      </c>
      <c r="ZI1302">
        <v>130</v>
      </c>
      <c r="ZJ1302">
        <v>10</v>
      </c>
      <c r="ZK1302">
        <v>2</v>
      </c>
      <c r="ZL1302">
        <v>0</v>
      </c>
      <c r="ZM1302">
        <v>13</v>
      </c>
      <c r="ZN1302">
        <v>7</v>
      </c>
      <c r="ZO1302" t="b">
        <v>0</v>
      </c>
      <c r="ZP1302" t="b">
        <v>0</v>
      </c>
      <c r="ZQ1302" t="b">
        <v>1</v>
      </c>
      <c r="ZR1302" t="b">
        <v>0</v>
      </c>
      <c r="ZS1302">
        <v>0</v>
      </c>
      <c r="ZT1302">
        <v>0</v>
      </c>
      <c r="ZU1302">
        <v>0</v>
      </c>
      <c r="ZV1302">
        <v>0</v>
      </c>
      <c r="ZW1302" s="1" t="s">
        <v>12173</v>
      </c>
      <c r="ZX1302">
        <v>167</v>
      </c>
      <c r="ZY1302" s="1" t="s">
        <v>782</v>
      </c>
      <c r="ZZ1302" s="1" t="s">
        <v>783</v>
      </c>
      <c r="AAA1302">
        <v>6</v>
      </c>
      <c r="AAB1302">
        <v>32011</v>
      </c>
      <c r="AAC1302">
        <v>1589600000000</v>
      </c>
      <c r="AAD1302">
        <v>10411</v>
      </c>
      <c r="AAE1302">
        <v>0</v>
      </c>
      <c r="AAF1302" t="b">
        <v>1</v>
      </c>
      <c r="AAG1302">
        <v>2</v>
      </c>
      <c r="AAH1302">
        <v>153</v>
      </c>
      <c r="AAI1302">
        <v>35</v>
      </c>
      <c r="AAJ1302">
        <v>11</v>
      </c>
      <c r="AAK1302">
        <v>14</v>
      </c>
      <c r="AAL1302">
        <v>3077</v>
      </c>
      <c r="AAM1302">
        <v>2055</v>
      </c>
      <c r="AAN1302">
        <v>3117</v>
      </c>
      <c r="AAO1302">
        <v>3031</v>
      </c>
      <c r="AAP1302">
        <v>1039</v>
      </c>
      <c r="AAQ1302">
        <v>0</v>
      </c>
      <c r="AAR1302">
        <v>3364</v>
      </c>
      <c r="AAS1302">
        <v>4</v>
      </c>
      <c r="AAT1302">
        <v>4</v>
      </c>
      <c r="AAU1302">
        <v>3</v>
      </c>
      <c r="AAV1302">
        <v>2</v>
      </c>
      <c r="AAW1302">
        <v>1</v>
      </c>
      <c r="AAX1302">
        <v>2</v>
      </c>
      <c r="AAY1302">
        <v>717</v>
      </c>
      <c r="AAZ1302">
        <v>0</v>
      </c>
      <c r="ABA1302">
        <v>0</v>
      </c>
      <c r="ABB1302">
        <v>0</v>
      </c>
      <c r="ABC1302">
        <v>0</v>
      </c>
      <c r="ABD1302">
        <v>80619</v>
      </c>
      <c r="ABE1302">
        <v>23956</v>
      </c>
      <c r="ABF1302">
        <v>47310</v>
      </c>
      <c r="ABG1302">
        <v>9352</v>
      </c>
      <c r="ABH1302">
        <v>550</v>
      </c>
      <c r="ABI1302">
        <v>9513</v>
      </c>
      <c r="ABJ1302">
        <v>3508</v>
      </c>
      <c r="ABK1302">
        <v>5088</v>
      </c>
      <c r="ABL1302">
        <v>916</v>
      </c>
      <c r="ABM1302">
        <v>5525</v>
      </c>
      <c r="ABN1302">
        <v>1</v>
      </c>
      <c r="ABO1302">
        <v>8184</v>
      </c>
      <c r="ABP1302">
        <v>1629</v>
      </c>
      <c r="ABQ1302">
        <v>0</v>
      </c>
      <c r="ABR1302">
        <v>26</v>
      </c>
      <c r="ABS1302">
        <v>16</v>
      </c>
      <c r="ABT1302">
        <v>17918</v>
      </c>
      <c r="ABU1302">
        <v>6360</v>
      </c>
      <c r="ABV1302">
        <v>11491</v>
      </c>
      <c r="ABW1302">
        <v>66</v>
      </c>
      <c r="ABX1302">
        <v>7375</v>
      </c>
      <c r="ABY1302">
        <v>6750</v>
      </c>
      <c r="ABZ1302">
        <v>0</v>
      </c>
      <c r="ACA1302">
        <v>0</v>
      </c>
      <c r="ACB1302">
        <v>18</v>
      </c>
      <c r="ACC1302">
        <v>88</v>
      </c>
      <c r="ACD1302">
        <v>71</v>
      </c>
      <c r="ACE1302">
        <v>4</v>
      </c>
      <c r="ACF1302">
        <v>490</v>
      </c>
      <c r="ACG1302">
        <v>11</v>
      </c>
      <c r="ACH1302">
        <v>9</v>
      </c>
      <c r="ACI1302">
        <v>0</v>
      </c>
      <c r="ACJ1302">
        <v>8</v>
      </c>
      <c r="ACK1302">
        <v>2</v>
      </c>
      <c r="ACL1302" t="b">
        <v>0</v>
      </c>
      <c r="ACM1302" t="b">
        <v>0</v>
      </c>
      <c r="ACN1302" t="b">
        <v>0</v>
      </c>
      <c r="ACO1302" t="b">
        <v>0</v>
      </c>
      <c r="ACP1302">
        <v>0</v>
      </c>
      <c r="ACQ1302">
        <v>0</v>
      </c>
      <c r="ACR1302">
        <v>0</v>
      </c>
      <c r="ACS1302">
        <v>0</v>
      </c>
      <c r="ACT1302">
        <v>1</v>
      </c>
      <c r="ACU1302">
        <v>0</v>
      </c>
    </row>
    <row r="1303" spans="1:775" x14ac:dyDescent="0.25">
      <c r="A1303">
        <v>3384781668</v>
      </c>
      <c r="B1303" t="b">
        <v>0</v>
      </c>
      <c r="C1303" t="b">
        <v>0</v>
      </c>
      <c r="D1303" t="b">
        <v>0</v>
      </c>
      <c r="E1303" t="b">
        <v>0</v>
      </c>
      <c r="F1303" t="b">
        <v>0</v>
      </c>
      <c r="G1303" t="b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 t="b">
        <v>1</v>
      </c>
      <c r="N1303" t="b">
        <v>0</v>
      </c>
      <c r="O1303" t="b">
        <v>0</v>
      </c>
      <c r="P1303" t="b">
        <v>0</v>
      </c>
      <c r="Q1303" t="b">
        <v>0</v>
      </c>
      <c r="R1303" t="b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 s="1" t="s">
        <v>12174</v>
      </c>
      <c r="Y1303">
        <v>66</v>
      </c>
      <c r="Z1303" s="1" t="s">
        <v>850</v>
      </c>
      <c r="AA1303" s="1" t="s">
        <v>782</v>
      </c>
      <c r="AB1303">
        <v>1</v>
      </c>
      <c r="AC1303">
        <v>962</v>
      </c>
      <c r="AD1303">
        <v>1586240000000</v>
      </c>
      <c r="AE1303">
        <v>962</v>
      </c>
      <c r="AF1303">
        <v>838</v>
      </c>
      <c r="AG1303" t="b">
        <v>1</v>
      </c>
      <c r="AH1303">
        <v>0</v>
      </c>
      <c r="AI1303">
        <v>66</v>
      </c>
      <c r="AJ1303">
        <v>86</v>
      </c>
      <c r="AK1303">
        <v>11</v>
      </c>
      <c r="AL1303">
        <v>12</v>
      </c>
      <c r="AM1303">
        <v>1056</v>
      </c>
      <c r="AN1303">
        <v>2003</v>
      </c>
      <c r="AO1303">
        <v>0</v>
      </c>
      <c r="AP1303">
        <v>0</v>
      </c>
      <c r="AQ1303">
        <v>0</v>
      </c>
      <c r="AR1303">
        <v>0</v>
      </c>
      <c r="AS1303">
        <v>3364</v>
      </c>
      <c r="AT1303">
        <v>0</v>
      </c>
      <c r="AU1303">
        <v>1</v>
      </c>
      <c r="AV1303">
        <v>0</v>
      </c>
      <c r="AW1303">
        <v>0</v>
      </c>
      <c r="AX1303">
        <v>0</v>
      </c>
      <c r="AY1303">
        <v>0</v>
      </c>
      <c r="AZ1303">
        <v>142</v>
      </c>
      <c r="BA1303">
        <v>0</v>
      </c>
      <c r="BB1303">
        <v>0</v>
      </c>
      <c r="BC1303">
        <v>0</v>
      </c>
      <c r="BD1303">
        <v>0</v>
      </c>
      <c r="BE1303">
        <v>2533</v>
      </c>
      <c r="BF1303">
        <v>0</v>
      </c>
      <c r="BG1303">
        <v>2119</v>
      </c>
      <c r="BH1303">
        <v>414</v>
      </c>
      <c r="BI1303">
        <v>0</v>
      </c>
      <c r="BJ1303">
        <v>67</v>
      </c>
      <c r="BK1303">
        <v>0</v>
      </c>
      <c r="BL1303">
        <v>55</v>
      </c>
      <c r="BM1303">
        <v>12</v>
      </c>
      <c r="BN1303">
        <v>138</v>
      </c>
      <c r="BO1303">
        <v>1</v>
      </c>
      <c r="BP1303">
        <v>477</v>
      </c>
      <c r="BQ1303">
        <v>0</v>
      </c>
      <c r="BR1303">
        <v>0</v>
      </c>
      <c r="BS1303">
        <v>0</v>
      </c>
      <c r="BT1303">
        <v>1</v>
      </c>
      <c r="BU1303">
        <v>1339</v>
      </c>
      <c r="BV1303">
        <v>0</v>
      </c>
      <c r="BW1303">
        <v>1339</v>
      </c>
      <c r="BX1303">
        <v>0</v>
      </c>
      <c r="BY1303">
        <v>784</v>
      </c>
      <c r="BZ1303">
        <v>550</v>
      </c>
      <c r="CA1303">
        <v>0</v>
      </c>
      <c r="CB1303">
        <v>0</v>
      </c>
      <c r="CC1303">
        <v>0</v>
      </c>
      <c r="CD1303">
        <v>4</v>
      </c>
      <c r="CE1303">
        <v>0</v>
      </c>
      <c r="CF1303">
        <v>4</v>
      </c>
      <c r="CG1303">
        <v>12</v>
      </c>
      <c r="CH1303">
        <v>2</v>
      </c>
      <c r="CI1303">
        <v>0</v>
      </c>
      <c r="CJ1303">
        <v>0</v>
      </c>
      <c r="CK1303">
        <v>0</v>
      </c>
      <c r="CL1303">
        <v>0</v>
      </c>
      <c r="CM1303" t="b">
        <v>0</v>
      </c>
      <c r="CN1303" t="b">
        <v>0</v>
      </c>
      <c r="CO1303" t="b">
        <v>0</v>
      </c>
      <c r="CP1303" t="b">
        <v>0</v>
      </c>
      <c r="CQ1303">
        <v>0</v>
      </c>
      <c r="CR1303">
        <v>0</v>
      </c>
      <c r="CS1303">
        <v>0</v>
      </c>
      <c r="CT1303">
        <v>0</v>
      </c>
      <c r="CU1303" s="1" t="s">
        <v>12175</v>
      </c>
      <c r="CV1303">
        <v>56</v>
      </c>
      <c r="CW1303" s="1" t="s">
        <v>850</v>
      </c>
      <c r="CX1303" s="1" t="s">
        <v>782</v>
      </c>
      <c r="CY1303">
        <v>5</v>
      </c>
      <c r="CZ1303">
        <v>41627</v>
      </c>
      <c r="DA1303">
        <v>1588850000000</v>
      </c>
      <c r="DB1303">
        <v>20027</v>
      </c>
      <c r="DC1303">
        <v>0</v>
      </c>
      <c r="DD1303" t="b">
        <v>1</v>
      </c>
      <c r="DE1303">
        <v>1</v>
      </c>
      <c r="DF1303">
        <v>61</v>
      </c>
      <c r="DG1303">
        <v>22</v>
      </c>
      <c r="DH1303">
        <v>7</v>
      </c>
      <c r="DI1303">
        <v>4</v>
      </c>
      <c r="DJ1303">
        <v>1055</v>
      </c>
      <c r="DK1303">
        <v>2003</v>
      </c>
      <c r="DL1303">
        <v>0</v>
      </c>
      <c r="DM1303">
        <v>0</v>
      </c>
      <c r="DN1303">
        <v>0</v>
      </c>
      <c r="DO1303">
        <v>0</v>
      </c>
      <c r="DP1303">
        <v>334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308</v>
      </c>
      <c r="EC1303">
        <v>0</v>
      </c>
      <c r="ED1303">
        <v>1308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37</v>
      </c>
      <c r="EN1303">
        <v>0</v>
      </c>
      <c r="EO1303">
        <v>0</v>
      </c>
      <c r="EP1303">
        <v>0</v>
      </c>
      <c r="EQ1303">
        <v>0</v>
      </c>
      <c r="ER1303">
        <v>123</v>
      </c>
      <c r="ES1303">
        <v>123</v>
      </c>
      <c r="ET1303">
        <v>0</v>
      </c>
      <c r="EU1303">
        <v>0</v>
      </c>
      <c r="EV1303">
        <v>824</v>
      </c>
      <c r="EW1303">
        <v>500</v>
      </c>
      <c r="EX1303">
        <v>0</v>
      </c>
      <c r="EY1303">
        <v>0</v>
      </c>
      <c r="EZ1303">
        <v>7</v>
      </c>
      <c r="FA1303">
        <v>0</v>
      </c>
      <c r="FB1303">
        <v>0</v>
      </c>
      <c r="FC1303">
        <v>0</v>
      </c>
      <c r="FD1303">
        <v>17</v>
      </c>
      <c r="FE1303">
        <v>3</v>
      </c>
      <c r="FF1303">
        <v>0</v>
      </c>
      <c r="FG1303">
        <v>0</v>
      </c>
      <c r="FH1303">
        <v>0</v>
      </c>
      <c r="FI1303">
        <v>0</v>
      </c>
      <c r="FJ1303" t="b">
        <v>0</v>
      </c>
      <c r="FK1303" t="b">
        <v>0</v>
      </c>
      <c r="FL1303" t="b">
        <v>0</v>
      </c>
      <c r="FM1303" t="b">
        <v>0</v>
      </c>
      <c r="FN1303">
        <v>0</v>
      </c>
      <c r="FO1303">
        <v>0</v>
      </c>
      <c r="FP1303">
        <v>0</v>
      </c>
      <c r="FQ1303">
        <v>0</v>
      </c>
      <c r="FR1303" s="1" t="s">
        <v>12176</v>
      </c>
      <c r="FS1303">
        <v>184</v>
      </c>
      <c r="FT1303" s="1" t="s">
        <v>850</v>
      </c>
      <c r="FU1303" s="1" t="s">
        <v>782</v>
      </c>
      <c r="FV1303">
        <v>2</v>
      </c>
      <c r="FW1303">
        <v>3031</v>
      </c>
      <c r="FX1303">
        <v>1587370000000</v>
      </c>
      <c r="FY1303">
        <v>1231</v>
      </c>
      <c r="FZ1303">
        <v>2969</v>
      </c>
      <c r="GA1303" t="b">
        <v>0</v>
      </c>
      <c r="GB1303">
        <v>0</v>
      </c>
      <c r="GC1303">
        <v>338</v>
      </c>
      <c r="GD1303">
        <v>38</v>
      </c>
      <c r="GE1303">
        <v>14</v>
      </c>
      <c r="GF1303">
        <v>4</v>
      </c>
      <c r="GG1303">
        <v>2033</v>
      </c>
      <c r="GH1303">
        <v>2010</v>
      </c>
      <c r="GI1303">
        <v>0</v>
      </c>
      <c r="GJ1303">
        <v>0</v>
      </c>
      <c r="GK1303">
        <v>0</v>
      </c>
      <c r="GL1303">
        <v>0</v>
      </c>
      <c r="GM1303">
        <v>334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2684</v>
      </c>
      <c r="GZ1303">
        <v>959</v>
      </c>
      <c r="HA1303">
        <v>1725</v>
      </c>
      <c r="HB1303">
        <v>0</v>
      </c>
      <c r="HC1303">
        <v>0</v>
      </c>
      <c r="HD1303">
        <v>165</v>
      </c>
      <c r="HE1303">
        <v>165</v>
      </c>
      <c r="HF1303">
        <v>0</v>
      </c>
      <c r="HG1303">
        <v>0</v>
      </c>
      <c r="HH1303">
        <v>66</v>
      </c>
      <c r="HI1303">
        <v>1</v>
      </c>
      <c r="HJ1303">
        <v>340</v>
      </c>
      <c r="HK1303">
        <v>0</v>
      </c>
      <c r="HL1303">
        <v>0</v>
      </c>
      <c r="HM1303">
        <v>0</v>
      </c>
      <c r="HN1303">
        <v>1</v>
      </c>
      <c r="HO1303">
        <v>736</v>
      </c>
      <c r="HP1303">
        <v>233</v>
      </c>
      <c r="HQ1303">
        <v>502</v>
      </c>
      <c r="HR1303">
        <v>0</v>
      </c>
      <c r="HS1303">
        <v>1024</v>
      </c>
      <c r="HT1303">
        <v>500</v>
      </c>
      <c r="HU1303">
        <v>0</v>
      </c>
      <c r="HV1303">
        <v>0</v>
      </c>
      <c r="HW1303">
        <v>17</v>
      </c>
      <c r="HX1303">
        <v>0</v>
      </c>
      <c r="HY1303">
        <v>0</v>
      </c>
      <c r="HZ1303">
        <v>0</v>
      </c>
      <c r="IA1303">
        <v>2</v>
      </c>
      <c r="IB1303">
        <v>3</v>
      </c>
      <c r="IC1303">
        <v>0</v>
      </c>
      <c r="ID1303">
        <v>0</v>
      </c>
      <c r="IE1303">
        <v>0</v>
      </c>
      <c r="IF1303">
        <v>0</v>
      </c>
      <c r="IG1303" t="b">
        <v>0</v>
      </c>
      <c r="IH1303" t="b">
        <v>0</v>
      </c>
      <c r="II1303" t="b">
        <v>0</v>
      </c>
      <c r="IJ1303" t="b">
        <v>0</v>
      </c>
      <c r="IK1303">
        <v>0</v>
      </c>
      <c r="IL1303">
        <v>0</v>
      </c>
      <c r="IM1303">
        <v>0</v>
      </c>
      <c r="IN1303">
        <v>0</v>
      </c>
      <c r="IO1303" s="1" t="s">
        <v>12177</v>
      </c>
      <c r="IP1303">
        <v>39</v>
      </c>
      <c r="IQ1303" s="1" t="s">
        <v>850</v>
      </c>
      <c r="IR1303" s="1" t="s">
        <v>782</v>
      </c>
      <c r="IS1303">
        <v>1</v>
      </c>
      <c r="IT1303">
        <v>388</v>
      </c>
      <c r="IU1303">
        <v>1587200000000</v>
      </c>
      <c r="IV1303">
        <v>388</v>
      </c>
      <c r="IW1303">
        <v>1412</v>
      </c>
      <c r="IX1303" t="b">
        <v>0</v>
      </c>
      <c r="IY1303">
        <v>0</v>
      </c>
      <c r="IZ1303">
        <v>17</v>
      </c>
      <c r="JA1303">
        <v>20</v>
      </c>
      <c r="JB1303">
        <v>1</v>
      </c>
      <c r="JC1303">
        <v>11</v>
      </c>
      <c r="JD1303">
        <v>0</v>
      </c>
      <c r="JE1303">
        <v>1039</v>
      </c>
      <c r="JF1303">
        <v>2031</v>
      </c>
      <c r="JG1303">
        <v>0</v>
      </c>
      <c r="JH1303">
        <v>0</v>
      </c>
      <c r="JI1303">
        <v>0</v>
      </c>
      <c r="JJ1303">
        <v>334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1593</v>
      </c>
      <c r="JW1303">
        <v>0</v>
      </c>
      <c r="JX1303">
        <v>183</v>
      </c>
      <c r="JY1303">
        <v>141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173</v>
      </c>
      <c r="KF1303">
        <v>1</v>
      </c>
      <c r="KG1303">
        <v>121</v>
      </c>
      <c r="KH1303">
        <v>0</v>
      </c>
      <c r="KI1303">
        <v>0</v>
      </c>
      <c r="KJ1303">
        <v>0</v>
      </c>
      <c r="KK1303">
        <v>0</v>
      </c>
      <c r="KL1303">
        <v>394</v>
      </c>
      <c r="KM1303">
        <v>217</v>
      </c>
      <c r="KN1303">
        <v>177</v>
      </c>
      <c r="KO1303">
        <v>0</v>
      </c>
      <c r="KP1303">
        <v>763</v>
      </c>
      <c r="KQ1303">
        <v>500</v>
      </c>
      <c r="KR1303">
        <v>0</v>
      </c>
      <c r="KS1303">
        <v>0</v>
      </c>
      <c r="KT1303">
        <v>6</v>
      </c>
      <c r="KU1303">
        <v>0</v>
      </c>
      <c r="KV1303">
        <v>0</v>
      </c>
      <c r="KW1303">
        <v>0</v>
      </c>
      <c r="KX1303">
        <v>0</v>
      </c>
      <c r="KY1303">
        <v>1</v>
      </c>
      <c r="KZ1303">
        <v>0</v>
      </c>
      <c r="LA1303">
        <v>0</v>
      </c>
      <c r="LB1303">
        <v>0</v>
      </c>
      <c r="LC1303">
        <v>0</v>
      </c>
      <c r="LD1303" t="b">
        <v>0</v>
      </c>
      <c r="LE1303" t="b">
        <v>0</v>
      </c>
      <c r="LF1303" t="b">
        <v>0</v>
      </c>
      <c r="LG1303" t="b">
        <v>0</v>
      </c>
      <c r="LH1303">
        <v>0</v>
      </c>
      <c r="LI1303">
        <v>0</v>
      </c>
      <c r="LJ1303">
        <v>0</v>
      </c>
      <c r="LK1303">
        <v>0</v>
      </c>
      <c r="LL1303" s="1" t="s">
        <v>12164</v>
      </c>
      <c r="LM1303">
        <v>218</v>
      </c>
      <c r="LN1303" s="1" t="s">
        <v>850</v>
      </c>
      <c r="LO1303" s="1" t="s">
        <v>782</v>
      </c>
      <c r="LP1303">
        <v>3</v>
      </c>
      <c r="LQ1303">
        <v>9629</v>
      </c>
      <c r="LR1303">
        <v>1583400000000</v>
      </c>
      <c r="LS1303">
        <v>3629</v>
      </c>
      <c r="LT1303">
        <v>2971</v>
      </c>
      <c r="LU1303" t="b">
        <v>0</v>
      </c>
      <c r="LV1303">
        <v>0</v>
      </c>
      <c r="LW1303">
        <v>415</v>
      </c>
      <c r="LX1303">
        <v>36</v>
      </c>
      <c r="LY1303">
        <v>11</v>
      </c>
      <c r="LZ1303">
        <v>4</v>
      </c>
      <c r="MA1303">
        <v>2031</v>
      </c>
      <c r="MB1303">
        <v>1041</v>
      </c>
      <c r="MC1303">
        <v>0</v>
      </c>
      <c r="MD1303">
        <v>0</v>
      </c>
      <c r="ME1303">
        <v>0</v>
      </c>
      <c r="MF1303">
        <v>0</v>
      </c>
      <c r="MG1303">
        <v>3340</v>
      </c>
      <c r="MH1303">
        <v>0</v>
      </c>
      <c r="MI1303">
        <v>0</v>
      </c>
      <c r="MJ1303">
        <v>0</v>
      </c>
      <c r="MK1303">
        <v>0</v>
      </c>
      <c r="ML1303">
        <v>0</v>
      </c>
      <c r="MM1303">
        <v>0</v>
      </c>
      <c r="MN1303">
        <v>0</v>
      </c>
      <c r="MO1303">
        <v>0</v>
      </c>
      <c r="MP1303">
        <v>0</v>
      </c>
      <c r="MQ1303">
        <v>0</v>
      </c>
      <c r="MR1303">
        <v>0</v>
      </c>
      <c r="MS1303">
        <v>182</v>
      </c>
      <c r="MT1303">
        <v>182</v>
      </c>
      <c r="MU1303">
        <v>0</v>
      </c>
      <c r="MV1303">
        <v>0</v>
      </c>
      <c r="MW1303">
        <v>0</v>
      </c>
      <c r="MX1303">
        <v>0</v>
      </c>
      <c r="MY1303">
        <v>0</v>
      </c>
      <c r="MZ1303">
        <v>0</v>
      </c>
      <c r="NA1303">
        <v>0</v>
      </c>
      <c r="NB1303">
        <v>20</v>
      </c>
      <c r="NC1303">
        <v>1</v>
      </c>
      <c r="ND1303">
        <v>0</v>
      </c>
      <c r="NE1303">
        <v>0</v>
      </c>
      <c r="NF1303">
        <v>0</v>
      </c>
      <c r="NG1303">
        <v>0</v>
      </c>
      <c r="NH1303">
        <v>0</v>
      </c>
      <c r="NI1303">
        <v>0</v>
      </c>
      <c r="NJ1303">
        <v>0</v>
      </c>
      <c r="NK1303">
        <v>0</v>
      </c>
      <c r="NL1303">
        <v>0</v>
      </c>
      <c r="NM1303">
        <v>684</v>
      </c>
      <c r="NN1303">
        <v>500</v>
      </c>
      <c r="NO1303">
        <v>0</v>
      </c>
      <c r="NP1303">
        <v>0</v>
      </c>
      <c r="NQ1303">
        <v>0</v>
      </c>
      <c r="NR1303">
        <v>0</v>
      </c>
      <c r="NS1303">
        <v>0</v>
      </c>
      <c r="NT1303">
        <v>0</v>
      </c>
      <c r="NU1303">
        <v>2</v>
      </c>
      <c r="NV1303">
        <v>1</v>
      </c>
      <c r="NW1303">
        <v>0</v>
      </c>
      <c r="NX1303">
        <v>0</v>
      </c>
      <c r="NY1303">
        <v>1</v>
      </c>
      <c r="NZ1303">
        <v>0</v>
      </c>
      <c r="OA1303" t="b">
        <v>0</v>
      </c>
      <c r="OB1303" t="b">
        <v>0</v>
      </c>
      <c r="OC1303" t="b">
        <v>0</v>
      </c>
      <c r="OD1303" t="b">
        <v>0</v>
      </c>
      <c r="OE1303">
        <v>0</v>
      </c>
      <c r="OF1303">
        <v>0</v>
      </c>
      <c r="OG1303">
        <v>0</v>
      </c>
      <c r="OH1303">
        <v>0</v>
      </c>
      <c r="OI1303" s="1" t="s">
        <v>12178</v>
      </c>
      <c r="OJ1303">
        <v>70</v>
      </c>
      <c r="OK1303" s="1" t="s">
        <v>850</v>
      </c>
      <c r="OL1303" s="1" t="s">
        <v>782</v>
      </c>
      <c r="OM1303">
        <v>6</v>
      </c>
      <c r="ON1303">
        <v>61035</v>
      </c>
      <c r="OO1303">
        <v>1589490000000</v>
      </c>
      <c r="OP1303">
        <v>39435</v>
      </c>
      <c r="OQ1303">
        <v>0</v>
      </c>
      <c r="OR1303" t="b">
        <v>1</v>
      </c>
      <c r="OS1303">
        <v>2</v>
      </c>
      <c r="OT1303">
        <v>174</v>
      </c>
      <c r="OU1303">
        <v>119</v>
      </c>
      <c r="OV1303">
        <v>4</v>
      </c>
      <c r="OW1303">
        <v>7</v>
      </c>
      <c r="OX1303">
        <v>1055</v>
      </c>
      <c r="OY1303">
        <v>2003</v>
      </c>
      <c r="OZ1303">
        <v>2010</v>
      </c>
      <c r="PA1303">
        <v>0</v>
      </c>
      <c r="PB1303">
        <v>0</v>
      </c>
      <c r="PC1303">
        <v>0</v>
      </c>
      <c r="PD1303">
        <v>3340</v>
      </c>
      <c r="PE1303">
        <v>0</v>
      </c>
      <c r="PF1303">
        <v>0</v>
      </c>
      <c r="PG1303">
        <v>0</v>
      </c>
      <c r="PH1303">
        <v>0</v>
      </c>
      <c r="PI1303">
        <v>0</v>
      </c>
      <c r="PJ1303">
        <v>0</v>
      </c>
      <c r="PK1303">
        <v>0</v>
      </c>
      <c r="PL1303">
        <v>0</v>
      </c>
      <c r="PM1303">
        <v>0</v>
      </c>
      <c r="PN1303">
        <v>0</v>
      </c>
      <c r="PO1303">
        <v>0</v>
      </c>
      <c r="PP1303">
        <v>0</v>
      </c>
      <c r="PQ1303">
        <v>0</v>
      </c>
      <c r="PR1303">
        <v>0</v>
      </c>
      <c r="PS1303">
        <v>0</v>
      </c>
      <c r="PT1303">
        <v>0</v>
      </c>
      <c r="PU1303">
        <v>0</v>
      </c>
      <c r="PV1303">
        <v>0</v>
      </c>
      <c r="PW1303">
        <v>0</v>
      </c>
      <c r="PX1303">
        <v>0</v>
      </c>
      <c r="PY1303">
        <v>0</v>
      </c>
      <c r="PZ1303">
        <v>0</v>
      </c>
      <c r="QA1303">
        <v>0</v>
      </c>
      <c r="QB1303">
        <v>0</v>
      </c>
      <c r="QC1303">
        <v>0</v>
      </c>
      <c r="QD1303">
        <v>0</v>
      </c>
      <c r="QE1303">
        <v>0</v>
      </c>
      <c r="QF1303">
        <v>0</v>
      </c>
      <c r="QG1303">
        <v>0</v>
      </c>
      <c r="QH1303">
        <v>0</v>
      </c>
      <c r="QI1303">
        <v>0</v>
      </c>
      <c r="QJ1303">
        <v>684</v>
      </c>
      <c r="QK1303">
        <v>500</v>
      </c>
      <c r="QL1303">
        <v>0</v>
      </c>
      <c r="QM1303">
        <v>0</v>
      </c>
      <c r="QN1303">
        <v>0</v>
      </c>
      <c r="QO1303">
        <v>0</v>
      </c>
      <c r="QP1303">
        <v>0</v>
      </c>
      <c r="QQ1303">
        <v>0</v>
      </c>
      <c r="QR1303">
        <v>0</v>
      </c>
      <c r="QS1303">
        <v>1</v>
      </c>
      <c r="QT1303">
        <v>0</v>
      </c>
      <c r="QU1303">
        <v>0</v>
      </c>
      <c r="QV1303">
        <v>0</v>
      </c>
      <c r="QW1303">
        <v>0</v>
      </c>
      <c r="QX1303" t="b">
        <v>0</v>
      </c>
      <c r="QY1303" t="b">
        <v>0</v>
      </c>
      <c r="QZ1303" t="b">
        <v>0</v>
      </c>
      <c r="RA1303" t="b">
        <v>0</v>
      </c>
      <c r="RB1303">
        <v>0</v>
      </c>
      <c r="RC1303">
        <v>0</v>
      </c>
      <c r="RD1303">
        <v>0</v>
      </c>
      <c r="RE1303">
        <v>0</v>
      </c>
      <c r="RF1303" s="1" t="s">
        <v>12179</v>
      </c>
      <c r="RG1303">
        <v>45</v>
      </c>
      <c r="RH1303" s="1" t="s">
        <v>850</v>
      </c>
      <c r="RI1303" s="1" t="s">
        <v>782</v>
      </c>
      <c r="RJ1303">
        <v>3</v>
      </c>
      <c r="RK1303">
        <v>6251</v>
      </c>
      <c r="RL1303">
        <v>1587540000000</v>
      </c>
      <c r="RM1303">
        <v>251</v>
      </c>
      <c r="RN1303">
        <v>6349</v>
      </c>
      <c r="RO1303" t="b">
        <v>1</v>
      </c>
      <c r="RP1303">
        <v>0</v>
      </c>
      <c r="RQ1303">
        <v>108</v>
      </c>
      <c r="RR1303">
        <v>122</v>
      </c>
      <c r="RS1303">
        <v>6</v>
      </c>
      <c r="RT1303">
        <v>4</v>
      </c>
      <c r="RU1303">
        <v>2003</v>
      </c>
      <c r="RV1303">
        <v>0</v>
      </c>
      <c r="RW1303">
        <v>0</v>
      </c>
      <c r="RX1303">
        <v>0</v>
      </c>
      <c r="RY1303">
        <v>0</v>
      </c>
      <c r="RZ1303">
        <v>1055</v>
      </c>
      <c r="SA1303">
        <v>3340</v>
      </c>
      <c r="SB1303">
        <v>1</v>
      </c>
      <c r="SC1303">
        <v>0</v>
      </c>
      <c r="SD1303">
        <v>0</v>
      </c>
      <c r="SE1303">
        <v>0</v>
      </c>
      <c r="SF1303">
        <v>1</v>
      </c>
      <c r="SG1303">
        <v>0</v>
      </c>
      <c r="SH1303">
        <v>0</v>
      </c>
      <c r="SI1303">
        <v>0</v>
      </c>
      <c r="SJ1303">
        <v>0</v>
      </c>
      <c r="SK1303">
        <v>0</v>
      </c>
      <c r="SL1303">
        <v>0</v>
      </c>
      <c r="SM1303">
        <v>6375</v>
      </c>
      <c r="SN1303">
        <v>0</v>
      </c>
      <c r="SO1303">
        <v>6227</v>
      </c>
      <c r="SP1303">
        <v>148</v>
      </c>
      <c r="SQ1303">
        <v>0</v>
      </c>
      <c r="SR1303">
        <v>303</v>
      </c>
      <c r="SS1303">
        <v>0</v>
      </c>
      <c r="ST1303">
        <v>303</v>
      </c>
      <c r="SU1303">
        <v>0</v>
      </c>
      <c r="SV1303">
        <v>8</v>
      </c>
      <c r="SW1303">
        <v>1</v>
      </c>
      <c r="SX1303">
        <v>164</v>
      </c>
      <c r="SY1303">
        <v>522</v>
      </c>
      <c r="SZ1303">
        <v>522</v>
      </c>
      <c r="TA1303">
        <v>1</v>
      </c>
      <c r="TB1303">
        <v>0</v>
      </c>
      <c r="TC1303">
        <v>232</v>
      </c>
      <c r="TD1303">
        <v>0</v>
      </c>
      <c r="TE1303">
        <v>220</v>
      </c>
      <c r="TF1303">
        <v>12</v>
      </c>
      <c r="TG1303">
        <v>1360</v>
      </c>
      <c r="TH1303">
        <v>500</v>
      </c>
      <c r="TI1303">
        <v>0</v>
      </c>
      <c r="TJ1303">
        <v>0</v>
      </c>
      <c r="TK1303">
        <v>13</v>
      </c>
      <c r="TL1303">
        <v>0</v>
      </c>
      <c r="TM1303">
        <v>0</v>
      </c>
      <c r="TN1303">
        <v>0</v>
      </c>
      <c r="TO1303">
        <v>24</v>
      </c>
      <c r="TP1303">
        <v>3</v>
      </c>
      <c r="TQ1303">
        <v>0</v>
      </c>
      <c r="TR1303">
        <v>0</v>
      </c>
      <c r="TS1303">
        <v>1</v>
      </c>
      <c r="TT1303">
        <v>0</v>
      </c>
      <c r="TU1303" t="b">
        <v>1</v>
      </c>
      <c r="TV1303" t="b">
        <v>0</v>
      </c>
      <c r="TW1303" t="b">
        <v>0</v>
      </c>
      <c r="TX1303" t="b">
        <v>0</v>
      </c>
      <c r="TY1303">
        <v>0</v>
      </c>
      <c r="TZ1303">
        <v>0</v>
      </c>
      <c r="UA1303">
        <v>0</v>
      </c>
      <c r="UB1303">
        <v>0</v>
      </c>
      <c r="UC1303" s="1" t="s">
        <v>12180</v>
      </c>
      <c r="UD1303">
        <v>192</v>
      </c>
      <c r="UE1303" s="1" t="s">
        <v>850</v>
      </c>
      <c r="UF1303" s="1" t="s">
        <v>782</v>
      </c>
      <c r="UG1303">
        <v>7</v>
      </c>
      <c r="UH1303">
        <v>213888</v>
      </c>
      <c r="UI1303">
        <v>1589420000000</v>
      </c>
      <c r="UJ1303">
        <v>192288</v>
      </c>
      <c r="UK1303">
        <v>0</v>
      </c>
      <c r="UL1303" t="b">
        <v>1</v>
      </c>
      <c r="UM1303">
        <v>0</v>
      </c>
      <c r="UN1303">
        <v>202</v>
      </c>
      <c r="UO1303">
        <v>99</v>
      </c>
      <c r="UP1303">
        <v>4</v>
      </c>
      <c r="UQ1303">
        <v>12</v>
      </c>
      <c r="UR1303">
        <v>1056</v>
      </c>
      <c r="US1303">
        <v>2003</v>
      </c>
      <c r="UT1303">
        <v>0</v>
      </c>
      <c r="UU1303">
        <v>0</v>
      </c>
      <c r="UV1303">
        <v>0</v>
      </c>
      <c r="UW1303">
        <v>0</v>
      </c>
      <c r="UX1303">
        <v>3340</v>
      </c>
      <c r="UY1303">
        <v>0</v>
      </c>
      <c r="UZ1303">
        <v>0</v>
      </c>
      <c r="VA1303">
        <v>0</v>
      </c>
      <c r="VB1303">
        <v>0</v>
      </c>
      <c r="VC1303">
        <v>0</v>
      </c>
      <c r="VD1303">
        <v>0</v>
      </c>
      <c r="VE1303">
        <v>0</v>
      </c>
      <c r="VF1303">
        <v>0</v>
      </c>
      <c r="VG1303">
        <v>0</v>
      </c>
      <c r="VH1303">
        <v>0</v>
      </c>
      <c r="VI1303">
        <v>0</v>
      </c>
      <c r="VJ1303">
        <v>4483</v>
      </c>
      <c r="VK1303">
        <v>1909</v>
      </c>
      <c r="VL1303">
        <v>2573</v>
      </c>
      <c r="VM1303">
        <v>0</v>
      </c>
      <c r="VN1303">
        <v>0</v>
      </c>
      <c r="VO1303">
        <v>632</v>
      </c>
      <c r="VP1303">
        <v>233</v>
      </c>
      <c r="VQ1303">
        <v>398</v>
      </c>
      <c r="VR1303">
        <v>0</v>
      </c>
      <c r="VS1303">
        <v>80</v>
      </c>
      <c r="VT1303">
        <v>1</v>
      </c>
      <c r="VU1303">
        <v>95</v>
      </c>
      <c r="VV1303">
        <v>56</v>
      </c>
      <c r="VW1303">
        <v>56</v>
      </c>
      <c r="VX1303">
        <v>0</v>
      </c>
      <c r="VY1303">
        <v>0</v>
      </c>
      <c r="VZ1303">
        <v>306</v>
      </c>
      <c r="WA1303">
        <v>165</v>
      </c>
      <c r="WB1303">
        <v>141</v>
      </c>
      <c r="WC1303">
        <v>0</v>
      </c>
      <c r="WD1303">
        <v>880</v>
      </c>
      <c r="WE1303">
        <v>500</v>
      </c>
      <c r="WF1303">
        <v>0</v>
      </c>
      <c r="WG1303">
        <v>0</v>
      </c>
      <c r="WH1303">
        <v>11</v>
      </c>
      <c r="WI1303">
        <v>0</v>
      </c>
      <c r="WJ1303">
        <v>0</v>
      </c>
      <c r="WK1303">
        <v>0</v>
      </c>
      <c r="WL1303">
        <v>11</v>
      </c>
      <c r="WM1303">
        <v>3</v>
      </c>
      <c r="WN1303">
        <v>0</v>
      </c>
      <c r="WO1303">
        <v>0</v>
      </c>
      <c r="WP1303">
        <v>0</v>
      </c>
      <c r="WQ1303">
        <v>0</v>
      </c>
      <c r="WR1303" t="b">
        <v>0</v>
      </c>
      <c r="WS1303" t="b">
        <v>0</v>
      </c>
      <c r="WT1303" t="b">
        <v>0</v>
      </c>
      <c r="WU1303" t="b">
        <v>0</v>
      </c>
      <c r="WV1303">
        <v>0</v>
      </c>
      <c r="WW1303">
        <v>0</v>
      </c>
      <c r="WX1303">
        <v>0</v>
      </c>
      <c r="WY1303">
        <v>0</v>
      </c>
      <c r="WZ1303" s="1" t="s">
        <v>12181</v>
      </c>
      <c r="XA1303">
        <v>132</v>
      </c>
      <c r="XB1303" s="1" t="s">
        <v>850</v>
      </c>
      <c r="XC1303" s="1" t="s">
        <v>782</v>
      </c>
      <c r="XD1303">
        <v>7</v>
      </c>
      <c r="XE1303">
        <v>112223</v>
      </c>
      <c r="XF1303">
        <v>1589610000000</v>
      </c>
      <c r="XG1303">
        <v>90623</v>
      </c>
      <c r="XH1303">
        <v>0</v>
      </c>
      <c r="XI1303" t="b">
        <v>1</v>
      </c>
      <c r="XJ1303">
        <v>0</v>
      </c>
      <c r="XK1303">
        <v>194</v>
      </c>
      <c r="XL1303">
        <v>28</v>
      </c>
      <c r="XM1303">
        <v>11</v>
      </c>
      <c r="XN1303">
        <v>4</v>
      </c>
      <c r="XO1303">
        <v>1039</v>
      </c>
      <c r="XP1303">
        <v>2031</v>
      </c>
      <c r="XQ1303">
        <v>0</v>
      </c>
      <c r="XR1303">
        <v>0</v>
      </c>
      <c r="XS1303">
        <v>0</v>
      </c>
      <c r="XT1303">
        <v>0</v>
      </c>
      <c r="XU1303">
        <v>3340</v>
      </c>
      <c r="XV1303">
        <v>0</v>
      </c>
      <c r="XW1303">
        <v>0</v>
      </c>
      <c r="XX1303">
        <v>0</v>
      </c>
      <c r="XY1303">
        <v>0</v>
      </c>
      <c r="XZ1303">
        <v>0</v>
      </c>
      <c r="YA1303">
        <v>0</v>
      </c>
      <c r="YB1303">
        <v>0</v>
      </c>
      <c r="YC1303">
        <v>0</v>
      </c>
      <c r="YD1303">
        <v>0</v>
      </c>
      <c r="YE1303">
        <v>0</v>
      </c>
      <c r="YF1303">
        <v>0</v>
      </c>
      <c r="YG1303">
        <v>8866</v>
      </c>
      <c r="YH1303">
        <v>6801</v>
      </c>
      <c r="YI1303">
        <v>1655</v>
      </c>
      <c r="YJ1303">
        <v>410</v>
      </c>
      <c r="YK1303">
        <v>0</v>
      </c>
      <c r="YL1303">
        <v>0</v>
      </c>
      <c r="YM1303">
        <v>0</v>
      </c>
      <c r="YN1303">
        <v>0</v>
      </c>
      <c r="YO1303">
        <v>0</v>
      </c>
      <c r="YP1303">
        <v>830</v>
      </c>
      <c r="YQ1303">
        <v>1</v>
      </c>
      <c r="YR1303">
        <v>620</v>
      </c>
      <c r="YS1303">
        <v>0</v>
      </c>
      <c r="YT1303">
        <v>0</v>
      </c>
      <c r="YU1303">
        <v>0</v>
      </c>
      <c r="YV1303">
        <v>0</v>
      </c>
      <c r="YW1303">
        <v>1457</v>
      </c>
      <c r="YX1303">
        <v>345</v>
      </c>
      <c r="YY1303">
        <v>1111</v>
      </c>
      <c r="YZ1303">
        <v>0</v>
      </c>
      <c r="ZA1303">
        <v>1059</v>
      </c>
      <c r="ZB1303">
        <v>500</v>
      </c>
      <c r="ZC1303">
        <v>0</v>
      </c>
      <c r="ZD1303">
        <v>0</v>
      </c>
      <c r="ZE1303">
        <v>0</v>
      </c>
      <c r="ZF1303">
        <v>16</v>
      </c>
      <c r="ZG1303">
        <v>16</v>
      </c>
      <c r="ZH1303">
        <v>0</v>
      </c>
      <c r="ZI1303">
        <v>29</v>
      </c>
      <c r="ZJ1303">
        <v>3</v>
      </c>
      <c r="ZK1303">
        <v>0</v>
      </c>
      <c r="ZL1303">
        <v>0</v>
      </c>
      <c r="ZM1303">
        <v>0</v>
      </c>
      <c r="ZN1303">
        <v>0</v>
      </c>
      <c r="ZO1303" t="b">
        <v>0</v>
      </c>
      <c r="ZP1303" t="b">
        <v>0</v>
      </c>
      <c r="ZQ1303" t="b">
        <v>0</v>
      </c>
      <c r="ZR1303" t="b">
        <v>0</v>
      </c>
      <c r="ZS1303">
        <v>0</v>
      </c>
      <c r="ZT1303">
        <v>0</v>
      </c>
      <c r="ZU1303">
        <v>0</v>
      </c>
      <c r="ZV1303">
        <v>0</v>
      </c>
      <c r="ZW1303" s="1" t="s">
        <v>12182</v>
      </c>
      <c r="ZX1303">
        <v>124</v>
      </c>
      <c r="ZY1303" s="1" t="s">
        <v>850</v>
      </c>
      <c r="ZZ1303" s="1" t="s">
        <v>782</v>
      </c>
      <c r="AAA1303">
        <v>7</v>
      </c>
      <c r="AAB1303">
        <v>567562</v>
      </c>
      <c r="AAC1303">
        <v>1589440000000</v>
      </c>
      <c r="AAD1303">
        <v>545962</v>
      </c>
      <c r="AAE1303">
        <v>0</v>
      </c>
      <c r="AAF1303" t="b">
        <v>1</v>
      </c>
      <c r="AAG1303">
        <v>0</v>
      </c>
      <c r="AAH1303">
        <v>263</v>
      </c>
      <c r="AAI1303">
        <v>63</v>
      </c>
      <c r="AAJ1303">
        <v>4</v>
      </c>
      <c r="AAK1303">
        <v>3</v>
      </c>
      <c r="AAL1303">
        <v>3850</v>
      </c>
      <c r="AAM1303">
        <v>2003</v>
      </c>
      <c r="AAN1303">
        <v>2010</v>
      </c>
      <c r="AAO1303">
        <v>0</v>
      </c>
      <c r="AAP1303">
        <v>0</v>
      </c>
      <c r="AAQ1303">
        <v>0</v>
      </c>
      <c r="AAR1303">
        <v>3340</v>
      </c>
      <c r="AAS1303">
        <v>0</v>
      </c>
      <c r="AAT1303">
        <v>0</v>
      </c>
      <c r="AAU1303">
        <v>0</v>
      </c>
      <c r="AAV1303">
        <v>0</v>
      </c>
      <c r="AAW1303">
        <v>0</v>
      </c>
      <c r="AAX1303">
        <v>0</v>
      </c>
      <c r="AAY1303">
        <v>0</v>
      </c>
      <c r="AAZ1303">
        <v>0</v>
      </c>
      <c r="ABA1303">
        <v>0</v>
      </c>
      <c r="ABB1303">
        <v>0</v>
      </c>
      <c r="ABC1303">
        <v>0</v>
      </c>
      <c r="ABD1303">
        <v>1903</v>
      </c>
      <c r="ABE1303">
        <v>854</v>
      </c>
      <c r="ABF1303">
        <v>1048</v>
      </c>
      <c r="ABG1303">
        <v>0</v>
      </c>
      <c r="ABH1303">
        <v>0</v>
      </c>
      <c r="ABI1303">
        <v>383</v>
      </c>
      <c r="ABJ1303">
        <v>340</v>
      </c>
      <c r="ABK1303">
        <v>42</v>
      </c>
      <c r="ABL1303">
        <v>0</v>
      </c>
      <c r="ABM1303">
        <v>0</v>
      </c>
      <c r="ABN1303">
        <v>0</v>
      </c>
      <c r="ABO1303">
        <v>13</v>
      </c>
      <c r="ABP1303">
        <v>0</v>
      </c>
      <c r="ABQ1303">
        <v>0</v>
      </c>
      <c r="ABR1303">
        <v>0</v>
      </c>
      <c r="ABS1303">
        <v>0</v>
      </c>
      <c r="ABT1303">
        <v>58</v>
      </c>
      <c r="ABU1303">
        <v>0</v>
      </c>
      <c r="ABV1303">
        <v>58</v>
      </c>
      <c r="ABW1303">
        <v>0</v>
      </c>
      <c r="ABX1303">
        <v>835</v>
      </c>
      <c r="ABY1303">
        <v>500</v>
      </c>
      <c r="ABZ1303">
        <v>0</v>
      </c>
      <c r="ACA1303">
        <v>0</v>
      </c>
      <c r="ACB1303">
        <v>7</v>
      </c>
      <c r="ACC1303">
        <v>0</v>
      </c>
      <c r="ACD1303">
        <v>0</v>
      </c>
      <c r="ACE1303">
        <v>0</v>
      </c>
      <c r="ACF1303">
        <v>0</v>
      </c>
      <c r="ACG1303">
        <v>3</v>
      </c>
      <c r="ACH1303">
        <v>0</v>
      </c>
      <c r="ACI1303">
        <v>0</v>
      </c>
      <c r="ACJ1303">
        <v>0</v>
      </c>
      <c r="ACK1303">
        <v>0</v>
      </c>
      <c r="ACL1303" t="b">
        <v>0</v>
      </c>
      <c r="ACM1303" t="b">
        <v>0</v>
      </c>
      <c r="ACN1303" t="b">
        <v>0</v>
      </c>
      <c r="ACO1303" t="b">
        <v>0</v>
      </c>
      <c r="ACP1303">
        <v>0</v>
      </c>
      <c r="ACQ1303">
        <v>0</v>
      </c>
      <c r="ACR1303">
        <v>0</v>
      </c>
      <c r="ACS1303">
        <v>0</v>
      </c>
      <c r="ACT1303">
        <v>1</v>
      </c>
      <c r="ACU1303">
        <v>0</v>
      </c>
    </row>
    <row r="1304" spans="1:775" x14ac:dyDescent="0.25">
      <c r="A1304">
        <v>3422211671</v>
      </c>
      <c r="B1304" t="b">
        <v>1</v>
      </c>
      <c r="C1304" t="b">
        <v>0</v>
      </c>
      <c r="D1304" t="b">
        <v>0</v>
      </c>
      <c r="E1304" t="b">
        <v>1</v>
      </c>
      <c r="F1304" t="b">
        <v>0</v>
      </c>
      <c r="G1304" t="b">
        <v>0</v>
      </c>
      <c r="H1304">
        <v>3</v>
      </c>
      <c r="I1304">
        <v>0</v>
      </c>
      <c r="J1304">
        <v>1</v>
      </c>
      <c r="K1304">
        <v>0</v>
      </c>
      <c r="L1304">
        <v>0</v>
      </c>
      <c r="M1304" t="b">
        <v>0</v>
      </c>
      <c r="N1304" t="b">
        <v>1</v>
      </c>
      <c r="O1304" t="b">
        <v>1</v>
      </c>
      <c r="P1304" t="b">
        <v>0</v>
      </c>
      <c r="Q1304" t="b">
        <v>1</v>
      </c>
      <c r="R1304" t="b">
        <v>1</v>
      </c>
      <c r="S1304">
        <v>6</v>
      </c>
      <c r="T1304">
        <v>1</v>
      </c>
      <c r="U1304">
        <v>0</v>
      </c>
      <c r="V1304">
        <v>4</v>
      </c>
      <c r="W1304">
        <v>1</v>
      </c>
      <c r="X1304" s="1" t="s">
        <v>12183</v>
      </c>
      <c r="Y1304">
        <v>123</v>
      </c>
      <c r="Z1304" s="1" t="s">
        <v>776</v>
      </c>
      <c r="AA1304" s="1" t="s">
        <v>777</v>
      </c>
      <c r="AB1304">
        <v>4</v>
      </c>
      <c r="AC1304">
        <v>16563</v>
      </c>
      <c r="AD1304">
        <v>1589590000000</v>
      </c>
      <c r="AE1304">
        <v>3963</v>
      </c>
      <c r="AF1304">
        <v>5037</v>
      </c>
      <c r="AG1304" t="b">
        <v>1</v>
      </c>
      <c r="AH1304">
        <v>0</v>
      </c>
      <c r="AI1304">
        <v>277</v>
      </c>
      <c r="AJ1304">
        <v>82</v>
      </c>
      <c r="AK1304">
        <v>12</v>
      </c>
      <c r="AL1304">
        <v>4</v>
      </c>
      <c r="AM1304">
        <v>2055</v>
      </c>
      <c r="AN1304">
        <v>3116</v>
      </c>
      <c r="AO1304">
        <v>3211</v>
      </c>
      <c r="AP1304">
        <v>3047</v>
      </c>
      <c r="AQ1304">
        <v>3067</v>
      </c>
      <c r="AR1304">
        <v>3075</v>
      </c>
      <c r="AS1304">
        <v>3340</v>
      </c>
      <c r="AT1304">
        <v>2</v>
      </c>
      <c r="AU1304">
        <v>8</v>
      </c>
      <c r="AV1304">
        <v>3</v>
      </c>
      <c r="AW1304">
        <v>0</v>
      </c>
      <c r="AX1304">
        <v>1</v>
      </c>
      <c r="AY1304">
        <v>0</v>
      </c>
      <c r="AZ1304">
        <v>314</v>
      </c>
      <c r="BA1304">
        <v>0</v>
      </c>
      <c r="BB1304">
        <v>0</v>
      </c>
      <c r="BC1304">
        <v>0</v>
      </c>
      <c r="BD1304">
        <v>0</v>
      </c>
      <c r="BE1304">
        <v>100719</v>
      </c>
      <c r="BF1304">
        <v>72419</v>
      </c>
      <c r="BG1304">
        <v>21944</v>
      </c>
      <c r="BH1304">
        <v>6355</v>
      </c>
      <c r="BI1304">
        <v>44</v>
      </c>
      <c r="BJ1304">
        <v>13609</v>
      </c>
      <c r="BK1304">
        <v>10691</v>
      </c>
      <c r="BL1304">
        <v>2918</v>
      </c>
      <c r="BM1304">
        <v>0</v>
      </c>
      <c r="BN1304">
        <v>2284</v>
      </c>
      <c r="BO1304">
        <v>1</v>
      </c>
      <c r="BP1304">
        <v>26388</v>
      </c>
      <c r="BQ1304">
        <v>3175</v>
      </c>
      <c r="BR1304">
        <v>3175</v>
      </c>
      <c r="BS1304">
        <v>22</v>
      </c>
      <c r="BT1304">
        <v>7</v>
      </c>
      <c r="BU1304">
        <v>23943</v>
      </c>
      <c r="BV1304">
        <v>11822</v>
      </c>
      <c r="BW1304">
        <v>9419</v>
      </c>
      <c r="BX1304">
        <v>2702</v>
      </c>
      <c r="BY1304">
        <v>9933</v>
      </c>
      <c r="BZ1304">
        <v>9505</v>
      </c>
      <c r="CA1304">
        <v>1</v>
      </c>
      <c r="CB1304">
        <v>0</v>
      </c>
      <c r="CC1304">
        <v>163</v>
      </c>
      <c r="CD1304">
        <v>9</v>
      </c>
      <c r="CE1304">
        <v>9</v>
      </c>
      <c r="CF1304">
        <v>0</v>
      </c>
      <c r="CG1304">
        <v>187</v>
      </c>
      <c r="CH1304">
        <v>15</v>
      </c>
      <c r="CI1304">
        <v>3</v>
      </c>
      <c r="CJ1304">
        <v>0</v>
      </c>
      <c r="CK1304">
        <v>11</v>
      </c>
      <c r="CL1304">
        <v>0</v>
      </c>
      <c r="CM1304" t="b">
        <v>0</v>
      </c>
      <c r="CN1304" t="b">
        <v>0</v>
      </c>
      <c r="CO1304" t="b">
        <v>0</v>
      </c>
      <c r="CP1304" t="b">
        <v>0</v>
      </c>
      <c r="CQ1304">
        <v>0</v>
      </c>
      <c r="CR1304">
        <v>0</v>
      </c>
      <c r="CS1304">
        <v>0</v>
      </c>
      <c r="CT1304">
        <v>0</v>
      </c>
      <c r="CU1304" s="1" t="s">
        <v>12184</v>
      </c>
      <c r="CV1304">
        <v>237</v>
      </c>
      <c r="CW1304" s="1" t="s">
        <v>782</v>
      </c>
      <c r="CX1304" s="1" t="s">
        <v>783</v>
      </c>
      <c r="CY1304">
        <v>3</v>
      </c>
      <c r="CZ1304">
        <v>11915</v>
      </c>
      <c r="DA1304">
        <v>1589600000000</v>
      </c>
      <c r="DB1304">
        <v>5915</v>
      </c>
      <c r="DC1304">
        <v>685</v>
      </c>
      <c r="DD1304" t="b">
        <v>0</v>
      </c>
      <c r="DE1304">
        <v>0</v>
      </c>
      <c r="DF1304">
        <v>532</v>
      </c>
      <c r="DG1304">
        <v>80</v>
      </c>
      <c r="DH1304">
        <v>11</v>
      </c>
      <c r="DI1304">
        <v>4</v>
      </c>
      <c r="DJ1304">
        <v>3117</v>
      </c>
      <c r="DK1304">
        <v>3033</v>
      </c>
      <c r="DL1304">
        <v>1053</v>
      </c>
      <c r="DM1304">
        <v>1400</v>
      </c>
      <c r="DN1304">
        <v>3071</v>
      </c>
      <c r="DO1304">
        <v>3105</v>
      </c>
      <c r="DP1304">
        <v>3364</v>
      </c>
      <c r="DQ1304">
        <v>12</v>
      </c>
      <c r="DR1304">
        <v>9</v>
      </c>
      <c r="DS1304">
        <v>3</v>
      </c>
      <c r="DT1304">
        <v>6</v>
      </c>
      <c r="DU1304">
        <v>2</v>
      </c>
      <c r="DV1304">
        <v>2</v>
      </c>
      <c r="DW1304">
        <v>794</v>
      </c>
      <c r="DX1304">
        <v>1</v>
      </c>
      <c r="DY1304">
        <v>0</v>
      </c>
      <c r="DZ1304">
        <v>0</v>
      </c>
      <c r="EA1304">
        <v>0</v>
      </c>
      <c r="EB1304">
        <v>88286</v>
      </c>
      <c r="EC1304">
        <v>7193</v>
      </c>
      <c r="ED1304">
        <v>76181</v>
      </c>
      <c r="EE1304">
        <v>4911</v>
      </c>
      <c r="EF1304">
        <v>0</v>
      </c>
      <c r="EG1304">
        <v>19692</v>
      </c>
      <c r="EH1304">
        <v>1584</v>
      </c>
      <c r="EI1304">
        <v>16779</v>
      </c>
      <c r="EJ1304">
        <v>1328</v>
      </c>
      <c r="EK1304">
        <v>6060</v>
      </c>
      <c r="EL1304">
        <v>1</v>
      </c>
      <c r="EM1304">
        <v>15351</v>
      </c>
      <c r="EN1304">
        <v>7444</v>
      </c>
      <c r="EO1304">
        <v>422</v>
      </c>
      <c r="EP1304">
        <v>31</v>
      </c>
      <c r="EQ1304">
        <v>27</v>
      </c>
      <c r="ER1304">
        <v>29352</v>
      </c>
      <c r="ES1304">
        <v>10180</v>
      </c>
      <c r="ET1304">
        <v>16643</v>
      </c>
      <c r="EU1304">
        <v>2528</v>
      </c>
      <c r="EV1304">
        <v>12774</v>
      </c>
      <c r="EW1304">
        <v>11850</v>
      </c>
      <c r="EX1304">
        <v>0</v>
      </c>
      <c r="EY1304">
        <v>0</v>
      </c>
      <c r="EZ1304">
        <v>24</v>
      </c>
      <c r="FA1304">
        <v>82</v>
      </c>
      <c r="FB1304">
        <v>49</v>
      </c>
      <c r="FC1304">
        <v>8</v>
      </c>
      <c r="FD1304">
        <v>282</v>
      </c>
      <c r="FE1304">
        <v>14</v>
      </c>
      <c r="FF1304">
        <v>3</v>
      </c>
      <c r="FG1304">
        <v>0</v>
      </c>
      <c r="FH1304">
        <v>4</v>
      </c>
      <c r="FI1304">
        <v>8</v>
      </c>
      <c r="FJ1304" t="b">
        <v>1</v>
      </c>
      <c r="FK1304" t="b">
        <v>0</v>
      </c>
      <c r="FL1304" t="b">
        <v>0</v>
      </c>
      <c r="FM1304" t="b">
        <v>0</v>
      </c>
      <c r="FN1304">
        <v>0</v>
      </c>
      <c r="FO1304">
        <v>0</v>
      </c>
      <c r="FP1304">
        <v>0</v>
      </c>
      <c r="FQ1304">
        <v>0</v>
      </c>
      <c r="FR1304" s="1" t="s">
        <v>12185</v>
      </c>
      <c r="FS1304">
        <v>142</v>
      </c>
      <c r="FT1304" s="1" t="s">
        <v>776</v>
      </c>
      <c r="FU1304" s="1" t="s">
        <v>785</v>
      </c>
      <c r="FV1304">
        <v>3</v>
      </c>
      <c r="FW1304">
        <v>11519</v>
      </c>
      <c r="FX1304">
        <v>1589590000000</v>
      </c>
      <c r="FY1304">
        <v>5519</v>
      </c>
      <c r="FZ1304">
        <v>1081</v>
      </c>
      <c r="GA1304" t="b">
        <v>0</v>
      </c>
      <c r="GB1304">
        <v>0</v>
      </c>
      <c r="GC1304">
        <v>226</v>
      </c>
      <c r="GD1304">
        <v>7</v>
      </c>
      <c r="GE1304">
        <v>4</v>
      </c>
      <c r="GF1304">
        <v>14</v>
      </c>
      <c r="GG1304">
        <v>1001</v>
      </c>
      <c r="GH1304">
        <v>3285</v>
      </c>
      <c r="GI1304">
        <v>1056</v>
      </c>
      <c r="GJ1304">
        <v>3152</v>
      </c>
      <c r="GK1304">
        <v>0</v>
      </c>
      <c r="GL1304">
        <v>0</v>
      </c>
      <c r="GM1304">
        <v>3340</v>
      </c>
      <c r="GN1304">
        <v>0</v>
      </c>
      <c r="GO1304">
        <v>6</v>
      </c>
      <c r="GP1304">
        <v>4</v>
      </c>
      <c r="GQ1304">
        <v>0</v>
      </c>
      <c r="GR1304">
        <v>0</v>
      </c>
      <c r="GS1304">
        <v>0</v>
      </c>
      <c r="GT1304">
        <v>617</v>
      </c>
      <c r="GU1304">
        <v>0</v>
      </c>
      <c r="GV1304">
        <v>0</v>
      </c>
      <c r="GW1304">
        <v>0</v>
      </c>
      <c r="GX1304">
        <v>0</v>
      </c>
      <c r="GY1304">
        <v>56915</v>
      </c>
      <c r="GZ1304">
        <v>43173</v>
      </c>
      <c r="HA1304">
        <v>13494</v>
      </c>
      <c r="HB1304">
        <v>248</v>
      </c>
      <c r="HC1304">
        <v>0</v>
      </c>
      <c r="HD1304">
        <v>6805</v>
      </c>
      <c r="HE1304">
        <v>6354</v>
      </c>
      <c r="HF1304">
        <v>202</v>
      </c>
      <c r="HG1304">
        <v>248</v>
      </c>
      <c r="HH1304">
        <v>1828</v>
      </c>
      <c r="HI1304">
        <v>1</v>
      </c>
      <c r="HJ1304">
        <v>5651</v>
      </c>
      <c r="HK1304">
        <v>0</v>
      </c>
      <c r="HL1304">
        <v>0</v>
      </c>
      <c r="HM1304">
        <v>22</v>
      </c>
      <c r="HN1304">
        <v>10</v>
      </c>
      <c r="HO1304">
        <v>19946</v>
      </c>
      <c r="HP1304">
        <v>14168</v>
      </c>
      <c r="HQ1304">
        <v>4557</v>
      </c>
      <c r="HR1304">
        <v>1220</v>
      </c>
      <c r="HS1304">
        <v>7183</v>
      </c>
      <c r="HT1304">
        <v>7150</v>
      </c>
      <c r="HU1304">
        <v>0</v>
      </c>
      <c r="HV1304">
        <v>0</v>
      </c>
      <c r="HW1304">
        <v>99</v>
      </c>
      <c r="HX1304">
        <v>0</v>
      </c>
      <c r="HY1304">
        <v>0</v>
      </c>
      <c r="HZ1304">
        <v>0</v>
      </c>
      <c r="IA1304">
        <v>12</v>
      </c>
      <c r="IB1304">
        <v>13</v>
      </c>
      <c r="IC1304">
        <v>2</v>
      </c>
      <c r="ID1304">
        <v>0</v>
      </c>
      <c r="IE1304">
        <v>11</v>
      </c>
      <c r="IF1304">
        <v>1</v>
      </c>
      <c r="IG1304" t="b">
        <v>0</v>
      </c>
      <c r="IH1304" t="b">
        <v>0</v>
      </c>
      <c r="II1304" t="b">
        <v>0</v>
      </c>
      <c r="IJ1304" t="b">
        <v>0</v>
      </c>
      <c r="IK1304">
        <v>0</v>
      </c>
      <c r="IL1304">
        <v>0</v>
      </c>
      <c r="IM1304">
        <v>0</v>
      </c>
      <c r="IN1304">
        <v>0</v>
      </c>
      <c r="IO1304" s="1" t="s">
        <v>12172</v>
      </c>
      <c r="IP1304">
        <v>368</v>
      </c>
      <c r="IQ1304" s="1" t="s">
        <v>779</v>
      </c>
      <c r="IR1304" s="1" t="s">
        <v>780</v>
      </c>
      <c r="IS1304">
        <v>7</v>
      </c>
      <c r="IT1304">
        <v>333608</v>
      </c>
      <c r="IU1304">
        <v>1589590000000</v>
      </c>
      <c r="IV1304">
        <v>312008</v>
      </c>
      <c r="IW1304">
        <v>0</v>
      </c>
      <c r="IX1304" t="b">
        <v>1</v>
      </c>
      <c r="IY1304">
        <v>0</v>
      </c>
      <c r="IZ1304">
        <v>488</v>
      </c>
      <c r="JA1304">
        <v>22</v>
      </c>
      <c r="JB1304">
        <v>21</v>
      </c>
      <c r="JC1304">
        <v>4</v>
      </c>
      <c r="JD1304">
        <v>1038</v>
      </c>
      <c r="JE1304">
        <v>2055</v>
      </c>
      <c r="JF1304">
        <v>3085</v>
      </c>
      <c r="JG1304">
        <v>3006</v>
      </c>
      <c r="JH1304">
        <v>1055</v>
      </c>
      <c r="JI1304">
        <v>3031</v>
      </c>
      <c r="JJ1304">
        <v>3363</v>
      </c>
      <c r="JK1304">
        <v>2</v>
      </c>
      <c r="JL1304">
        <v>5</v>
      </c>
      <c r="JM1304">
        <v>5</v>
      </c>
      <c r="JN1304">
        <v>0</v>
      </c>
      <c r="JO1304">
        <v>1</v>
      </c>
      <c r="JP1304">
        <v>0</v>
      </c>
      <c r="JQ1304">
        <v>641</v>
      </c>
      <c r="JR1304">
        <v>0</v>
      </c>
      <c r="JS1304">
        <v>0</v>
      </c>
      <c r="JT1304">
        <v>0</v>
      </c>
      <c r="JU1304">
        <v>0</v>
      </c>
      <c r="JV1304">
        <v>90698</v>
      </c>
      <c r="JW1304">
        <v>1767</v>
      </c>
      <c r="JX1304">
        <v>81529</v>
      </c>
      <c r="JY1304">
        <v>7402</v>
      </c>
      <c r="JZ1304">
        <v>341</v>
      </c>
      <c r="KA1304">
        <v>10453</v>
      </c>
      <c r="KB1304">
        <v>1267</v>
      </c>
      <c r="KC1304">
        <v>9186</v>
      </c>
      <c r="KD1304">
        <v>0</v>
      </c>
      <c r="KE1304">
        <v>759</v>
      </c>
      <c r="KF1304">
        <v>1</v>
      </c>
      <c r="KG1304">
        <v>8071</v>
      </c>
      <c r="KH1304">
        <v>7425</v>
      </c>
      <c r="KI1304">
        <v>4668</v>
      </c>
      <c r="KJ1304">
        <v>32</v>
      </c>
      <c r="KK1304">
        <v>30</v>
      </c>
      <c r="KL1304">
        <v>15711</v>
      </c>
      <c r="KM1304">
        <v>8371</v>
      </c>
      <c r="KN1304">
        <v>7242</v>
      </c>
      <c r="KO1304">
        <v>98</v>
      </c>
      <c r="KP1304">
        <v>10000</v>
      </c>
      <c r="KQ1304">
        <v>9375</v>
      </c>
      <c r="KR1304">
        <v>1</v>
      </c>
      <c r="KS1304">
        <v>0</v>
      </c>
      <c r="KT1304">
        <v>167</v>
      </c>
      <c r="KU1304">
        <v>0</v>
      </c>
      <c r="KV1304">
        <v>0</v>
      </c>
      <c r="KW1304">
        <v>0</v>
      </c>
      <c r="KX1304">
        <v>501</v>
      </c>
      <c r="KY1304">
        <v>13</v>
      </c>
      <c r="KZ1304">
        <v>3</v>
      </c>
      <c r="LA1304">
        <v>0</v>
      </c>
      <c r="LB1304">
        <v>10</v>
      </c>
      <c r="LC1304">
        <v>1</v>
      </c>
      <c r="LD1304" t="b">
        <v>0</v>
      </c>
      <c r="LE1304" t="b">
        <v>0</v>
      </c>
      <c r="LF1304" t="b">
        <v>0</v>
      </c>
      <c r="LG1304" t="b">
        <v>0</v>
      </c>
      <c r="LH1304">
        <v>0</v>
      </c>
      <c r="LI1304">
        <v>0</v>
      </c>
      <c r="LJ1304">
        <v>0</v>
      </c>
      <c r="LK1304">
        <v>0</v>
      </c>
      <c r="LL1304" s="1" t="s">
        <v>12186</v>
      </c>
      <c r="LM1304">
        <v>78</v>
      </c>
      <c r="LN1304" s="1" t="s">
        <v>786</v>
      </c>
      <c r="LO1304" s="1" t="s">
        <v>780</v>
      </c>
      <c r="LP1304">
        <v>6</v>
      </c>
      <c r="LQ1304">
        <v>36367</v>
      </c>
      <c r="LR1304">
        <v>1589590000000</v>
      </c>
      <c r="LS1304">
        <v>14767</v>
      </c>
      <c r="LT1304">
        <v>0</v>
      </c>
      <c r="LU1304" t="b">
        <v>0</v>
      </c>
      <c r="LV1304">
        <v>0</v>
      </c>
      <c r="LW1304">
        <v>328</v>
      </c>
      <c r="LX1304">
        <v>111</v>
      </c>
      <c r="LY1304">
        <v>4</v>
      </c>
      <c r="LZ1304">
        <v>7</v>
      </c>
      <c r="MA1304">
        <v>2033</v>
      </c>
      <c r="MB1304">
        <v>3857</v>
      </c>
      <c r="MC1304">
        <v>3111</v>
      </c>
      <c r="MD1304">
        <v>3068</v>
      </c>
      <c r="ME1304">
        <v>3194</v>
      </c>
      <c r="MF1304">
        <v>0</v>
      </c>
      <c r="MG1304">
        <v>3340</v>
      </c>
      <c r="MH1304">
        <v>3</v>
      </c>
      <c r="MI1304">
        <v>6</v>
      </c>
      <c r="MJ1304">
        <v>2</v>
      </c>
      <c r="MK1304">
        <v>0</v>
      </c>
      <c r="ML1304">
        <v>1</v>
      </c>
      <c r="MM1304">
        <v>0</v>
      </c>
      <c r="MN1304">
        <v>442</v>
      </c>
      <c r="MO1304">
        <v>0</v>
      </c>
      <c r="MP1304">
        <v>0</v>
      </c>
      <c r="MQ1304">
        <v>0</v>
      </c>
      <c r="MR1304">
        <v>0</v>
      </c>
      <c r="MS1304">
        <v>60154</v>
      </c>
      <c r="MT1304">
        <v>39472</v>
      </c>
      <c r="MU1304">
        <v>15397</v>
      </c>
      <c r="MV1304">
        <v>5284</v>
      </c>
      <c r="MW1304">
        <v>0</v>
      </c>
      <c r="MX1304">
        <v>6397</v>
      </c>
      <c r="MY1304">
        <v>4060</v>
      </c>
      <c r="MZ1304">
        <v>2336</v>
      </c>
      <c r="NA1304">
        <v>0</v>
      </c>
      <c r="NB1304">
        <v>2501</v>
      </c>
      <c r="NC1304">
        <v>4</v>
      </c>
      <c r="ND1304">
        <v>38878</v>
      </c>
      <c r="NE1304">
        <v>891</v>
      </c>
      <c r="NF1304">
        <v>872</v>
      </c>
      <c r="NG1304">
        <v>14</v>
      </c>
      <c r="NH1304">
        <v>44</v>
      </c>
      <c r="NI1304">
        <v>22252</v>
      </c>
      <c r="NJ1304">
        <v>9724</v>
      </c>
      <c r="NK1304">
        <v>11260</v>
      </c>
      <c r="NL1304">
        <v>1266</v>
      </c>
      <c r="NM1304">
        <v>7964</v>
      </c>
      <c r="NN1304">
        <v>7550</v>
      </c>
      <c r="NO1304">
        <v>0</v>
      </c>
      <c r="NP1304">
        <v>0</v>
      </c>
      <c r="NQ1304">
        <v>68</v>
      </c>
      <c r="NR1304">
        <v>0</v>
      </c>
      <c r="NS1304">
        <v>0</v>
      </c>
      <c r="NT1304">
        <v>0</v>
      </c>
      <c r="NU1304">
        <v>416</v>
      </c>
      <c r="NV1304">
        <v>13</v>
      </c>
      <c r="NW1304">
        <v>0</v>
      </c>
      <c r="NX1304">
        <v>0</v>
      </c>
      <c r="NY1304">
        <v>7</v>
      </c>
      <c r="NZ1304">
        <v>4</v>
      </c>
      <c r="OA1304" t="b">
        <v>0</v>
      </c>
      <c r="OB1304" t="b">
        <v>0</v>
      </c>
      <c r="OC1304" t="b">
        <v>0</v>
      </c>
      <c r="OD1304" t="b">
        <v>0</v>
      </c>
      <c r="OE1304">
        <v>0</v>
      </c>
      <c r="OF1304">
        <v>0</v>
      </c>
      <c r="OG1304">
        <v>0</v>
      </c>
      <c r="OH1304">
        <v>0</v>
      </c>
      <c r="OI1304" s="1" t="s">
        <v>12187</v>
      </c>
      <c r="OJ1304">
        <v>198</v>
      </c>
      <c r="OK1304" s="1" t="s">
        <v>776</v>
      </c>
      <c r="OL1304" s="1" t="s">
        <v>777</v>
      </c>
      <c r="OM1304">
        <v>5</v>
      </c>
      <c r="ON1304">
        <v>39449</v>
      </c>
      <c r="OO1304">
        <v>1589590000000</v>
      </c>
      <c r="OP1304">
        <v>17849</v>
      </c>
      <c r="OQ1304">
        <v>0</v>
      </c>
      <c r="OR1304" t="b">
        <v>0</v>
      </c>
      <c r="OS1304">
        <v>1</v>
      </c>
      <c r="OT1304">
        <v>335</v>
      </c>
      <c r="OU1304">
        <v>114</v>
      </c>
      <c r="OV1304">
        <v>4</v>
      </c>
      <c r="OW1304">
        <v>12</v>
      </c>
      <c r="OX1304">
        <v>3105</v>
      </c>
      <c r="OY1304">
        <v>3074</v>
      </c>
      <c r="OZ1304">
        <v>3078</v>
      </c>
      <c r="PA1304">
        <v>0</v>
      </c>
      <c r="PB1304">
        <v>3111</v>
      </c>
      <c r="PC1304">
        <v>0</v>
      </c>
      <c r="PD1304">
        <v>3340</v>
      </c>
      <c r="PE1304">
        <v>8</v>
      </c>
      <c r="PF1304">
        <v>5</v>
      </c>
      <c r="PG1304">
        <v>6</v>
      </c>
      <c r="PH1304">
        <v>4</v>
      </c>
      <c r="PI1304">
        <v>1</v>
      </c>
      <c r="PJ1304">
        <v>1</v>
      </c>
      <c r="PK1304">
        <v>525</v>
      </c>
      <c r="PL1304">
        <v>0</v>
      </c>
      <c r="PM1304">
        <v>0</v>
      </c>
      <c r="PN1304">
        <v>0</v>
      </c>
      <c r="PO1304">
        <v>0</v>
      </c>
      <c r="PP1304">
        <v>105418</v>
      </c>
      <c r="PQ1304">
        <v>2937</v>
      </c>
      <c r="PR1304">
        <v>92540</v>
      </c>
      <c r="PS1304">
        <v>9940</v>
      </c>
      <c r="PT1304">
        <v>421</v>
      </c>
      <c r="PU1304">
        <v>18842</v>
      </c>
      <c r="PV1304">
        <v>1307</v>
      </c>
      <c r="PW1304">
        <v>13049</v>
      </c>
      <c r="PX1304">
        <v>4485</v>
      </c>
      <c r="PY1304">
        <v>6650</v>
      </c>
      <c r="PZ1304">
        <v>5</v>
      </c>
      <c r="QA1304">
        <v>20942</v>
      </c>
      <c r="QB1304">
        <v>17764</v>
      </c>
      <c r="QC1304">
        <v>8082</v>
      </c>
      <c r="QD1304">
        <v>15</v>
      </c>
      <c r="QE1304">
        <v>14</v>
      </c>
      <c r="QF1304">
        <v>22617</v>
      </c>
      <c r="QG1304">
        <v>8545</v>
      </c>
      <c r="QH1304">
        <v>13547</v>
      </c>
      <c r="QI1304">
        <v>524</v>
      </c>
      <c r="QJ1304">
        <v>11596</v>
      </c>
      <c r="QK1304">
        <v>9813</v>
      </c>
      <c r="QL1304">
        <v>4</v>
      </c>
      <c r="QM1304">
        <v>1</v>
      </c>
      <c r="QN1304">
        <v>120</v>
      </c>
      <c r="QO1304">
        <v>4</v>
      </c>
      <c r="QP1304">
        <v>0</v>
      </c>
      <c r="QQ1304">
        <v>0</v>
      </c>
      <c r="QR1304">
        <v>87</v>
      </c>
      <c r="QS1304">
        <v>15</v>
      </c>
      <c r="QT1304">
        <v>0</v>
      </c>
      <c r="QU1304">
        <v>0</v>
      </c>
      <c r="QV1304">
        <v>8</v>
      </c>
      <c r="QW1304">
        <v>3</v>
      </c>
      <c r="QX1304" t="b">
        <v>0</v>
      </c>
      <c r="QY1304" t="b">
        <v>0</v>
      </c>
      <c r="QZ1304" t="b">
        <v>0</v>
      </c>
      <c r="RA1304" t="b">
        <v>0</v>
      </c>
      <c r="RB1304">
        <v>0</v>
      </c>
      <c r="RC1304">
        <v>0</v>
      </c>
      <c r="RD1304">
        <v>0</v>
      </c>
      <c r="RE1304">
        <v>0</v>
      </c>
      <c r="RF1304" s="1" t="s">
        <v>12188</v>
      </c>
      <c r="RG1304">
        <v>174</v>
      </c>
      <c r="RH1304" s="1" t="s">
        <v>786</v>
      </c>
      <c r="RI1304" s="1" t="s">
        <v>780</v>
      </c>
      <c r="RJ1304">
        <v>5</v>
      </c>
      <c r="RK1304">
        <v>22787</v>
      </c>
      <c r="RL1304">
        <v>1589590000000</v>
      </c>
      <c r="RM1304">
        <v>1187</v>
      </c>
      <c r="RN1304">
        <v>0</v>
      </c>
      <c r="RO1304" t="b">
        <v>1</v>
      </c>
      <c r="RP1304">
        <v>0</v>
      </c>
      <c r="RQ1304">
        <v>353</v>
      </c>
      <c r="RR1304">
        <v>25</v>
      </c>
      <c r="RS1304">
        <v>4</v>
      </c>
      <c r="RT1304">
        <v>14</v>
      </c>
      <c r="RU1304">
        <v>0</v>
      </c>
      <c r="RV1304">
        <v>3157</v>
      </c>
      <c r="RW1304">
        <v>3853</v>
      </c>
      <c r="RX1304">
        <v>3802</v>
      </c>
      <c r="RY1304">
        <v>3020</v>
      </c>
      <c r="RZ1304">
        <v>1026</v>
      </c>
      <c r="SA1304">
        <v>3364</v>
      </c>
      <c r="SB1304">
        <v>3</v>
      </c>
      <c r="SC1304">
        <v>5</v>
      </c>
      <c r="SD1304">
        <v>12</v>
      </c>
      <c r="SE1304">
        <v>2</v>
      </c>
      <c r="SF1304">
        <v>1</v>
      </c>
      <c r="SG1304">
        <v>1</v>
      </c>
      <c r="SH1304">
        <v>454</v>
      </c>
      <c r="SI1304">
        <v>0</v>
      </c>
      <c r="SJ1304">
        <v>0</v>
      </c>
      <c r="SK1304">
        <v>0</v>
      </c>
      <c r="SL1304">
        <v>0</v>
      </c>
      <c r="SM1304">
        <v>38316</v>
      </c>
      <c r="SN1304">
        <v>31154</v>
      </c>
      <c r="SO1304">
        <v>4364</v>
      </c>
      <c r="SP1304">
        <v>2798</v>
      </c>
      <c r="SQ1304">
        <v>0</v>
      </c>
      <c r="SR1304">
        <v>9707</v>
      </c>
      <c r="SS1304">
        <v>8171</v>
      </c>
      <c r="ST1304">
        <v>747</v>
      </c>
      <c r="SU1304">
        <v>788</v>
      </c>
      <c r="SV1304">
        <v>2214</v>
      </c>
      <c r="SW1304">
        <v>1</v>
      </c>
      <c r="SX1304">
        <v>8193</v>
      </c>
      <c r="SY1304">
        <v>6131</v>
      </c>
      <c r="SZ1304">
        <v>888</v>
      </c>
      <c r="TA1304">
        <v>61</v>
      </c>
      <c r="TB1304">
        <v>52</v>
      </c>
      <c r="TC1304">
        <v>12854</v>
      </c>
      <c r="TD1304">
        <v>3140</v>
      </c>
      <c r="TE1304">
        <v>9713</v>
      </c>
      <c r="TF1304">
        <v>0</v>
      </c>
      <c r="TG1304">
        <v>8461</v>
      </c>
      <c r="TH1304">
        <v>7250</v>
      </c>
      <c r="TI1304">
        <v>1</v>
      </c>
      <c r="TJ1304">
        <v>0</v>
      </c>
      <c r="TK1304">
        <v>22</v>
      </c>
      <c r="TL1304">
        <v>4</v>
      </c>
      <c r="TM1304">
        <v>0</v>
      </c>
      <c r="TN1304">
        <v>0</v>
      </c>
      <c r="TO1304">
        <v>100</v>
      </c>
      <c r="TP1304">
        <v>12</v>
      </c>
      <c r="TQ1304">
        <v>8</v>
      </c>
      <c r="TR1304">
        <v>0</v>
      </c>
      <c r="TS1304">
        <v>27</v>
      </c>
      <c r="TT1304">
        <v>4</v>
      </c>
      <c r="TU1304" t="b">
        <v>0</v>
      </c>
      <c r="TV1304" t="b">
        <v>0</v>
      </c>
      <c r="TW1304" t="b">
        <v>0</v>
      </c>
      <c r="TX1304" t="b">
        <v>0</v>
      </c>
      <c r="TY1304">
        <v>0</v>
      </c>
      <c r="TZ1304">
        <v>0</v>
      </c>
      <c r="UA1304">
        <v>0</v>
      </c>
      <c r="UB1304">
        <v>0</v>
      </c>
      <c r="UC1304" s="1" t="s">
        <v>12189</v>
      </c>
      <c r="UD1304">
        <v>116</v>
      </c>
      <c r="UE1304" s="1" t="s">
        <v>776</v>
      </c>
      <c r="UF1304" s="1" t="s">
        <v>785</v>
      </c>
      <c r="UG1304">
        <v>7</v>
      </c>
      <c r="UH1304">
        <v>155456</v>
      </c>
      <c r="UI1304">
        <v>1589600000000</v>
      </c>
      <c r="UJ1304">
        <v>133856</v>
      </c>
      <c r="UK1304">
        <v>0</v>
      </c>
      <c r="UL1304" t="b">
        <v>1</v>
      </c>
      <c r="UM1304">
        <v>0</v>
      </c>
      <c r="UN1304">
        <v>290</v>
      </c>
      <c r="UO1304">
        <v>112</v>
      </c>
      <c r="UP1304">
        <v>4</v>
      </c>
      <c r="UQ1304">
        <v>14</v>
      </c>
      <c r="UR1304">
        <v>3198</v>
      </c>
      <c r="US1304">
        <v>3100</v>
      </c>
      <c r="UT1304">
        <v>3089</v>
      </c>
      <c r="UU1304">
        <v>2031</v>
      </c>
      <c r="UV1304">
        <v>3020</v>
      </c>
      <c r="UW1304">
        <v>2139</v>
      </c>
      <c r="UX1304">
        <v>3340</v>
      </c>
      <c r="UY1304">
        <v>12</v>
      </c>
      <c r="UZ1304">
        <v>3</v>
      </c>
      <c r="VA1304">
        <v>7</v>
      </c>
      <c r="VB1304">
        <v>5</v>
      </c>
      <c r="VC1304">
        <v>1</v>
      </c>
      <c r="VD1304">
        <v>3</v>
      </c>
      <c r="VE1304">
        <v>622</v>
      </c>
      <c r="VF1304">
        <v>0</v>
      </c>
      <c r="VG1304">
        <v>0</v>
      </c>
      <c r="VH1304">
        <v>0</v>
      </c>
      <c r="VI1304">
        <v>0</v>
      </c>
      <c r="VJ1304">
        <v>158454</v>
      </c>
      <c r="VK1304">
        <v>145297</v>
      </c>
      <c r="VL1304">
        <v>12144</v>
      </c>
      <c r="VM1304">
        <v>1012</v>
      </c>
      <c r="VN1304">
        <v>0</v>
      </c>
      <c r="VO1304">
        <v>34001</v>
      </c>
      <c r="VP1304">
        <v>32905</v>
      </c>
      <c r="VQ1304">
        <v>438</v>
      </c>
      <c r="VR1304">
        <v>658</v>
      </c>
      <c r="VS1304">
        <v>4342</v>
      </c>
      <c r="VT1304">
        <v>1</v>
      </c>
      <c r="VU1304">
        <v>18645</v>
      </c>
      <c r="VV1304">
        <v>7997</v>
      </c>
      <c r="VW1304">
        <v>4055</v>
      </c>
      <c r="VX1304">
        <v>15</v>
      </c>
      <c r="VY1304">
        <v>28</v>
      </c>
      <c r="VZ1304">
        <v>13607</v>
      </c>
      <c r="WA1304">
        <v>4430</v>
      </c>
      <c r="WB1304">
        <v>8837</v>
      </c>
      <c r="WC1304">
        <v>340</v>
      </c>
      <c r="WD1304">
        <v>13264</v>
      </c>
      <c r="WE1304">
        <v>12450</v>
      </c>
      <c r="WF1304">
        <v>1</v>
      </c>
      <c r="WG1304">
        <v>0</v>
      </c>
      <c r="WH1304">
        <v>164</v>
      </c>
      <c r="WI1304">
        <v>22</v>
      </c>
      <c r="WJ1304">
        <v>8</v>
      </c>
      <c r="WK1304">
        <v>12</v>
      </c>
      <c r="WL1304">
        <v>349</v>
      </c>
      <c r="WM1304">
        <v>16</v>
      </c>
      <c r="WN1304">
        <v>0</v>
      </c>
      <c r="WO1304">
        <v>0</v>
      </c>
      <c r="WP1304">
        <v>9</v>
      </c>
      <c r="WQ1304">
        <v>1</v>
      </c>
      <c r="WR1304" t="b">
        <v>0</v>
      </c>
      <c r="WS1304" t="b">
        <v>0</v>
      </c>
      <c r="WT1304" t="b">
        <v>1</v>
      </c>
      <c r="WU1304" t="b">
        <v>0</v>
      </c>
      <c r="WV1304">
        <v>0</v>
      </c>
      <c r="WW1304">
        <v>0</v>
      </c>
      <c r="WX1304">
        <v>0</v>
      </c>
      <c r="WY1304">
        <v>0</v>
      </c>
      <c r="WZ1304" s="1" t="s">
        <v>12190</v>
      </c>
      <c r="XA1304">
        <v>70</v>
      </c>
      <c r="XB1304" s="1" t="s">
        <v>782</v>
      </c>
      <c r="XC1304" s="1" t="s">
        <v>783</v>
      </c>
      <c r="XD1304">
        <v>3</v>
      </c>
      <c r="XE1304">
        <v>9711</v>
      </c>
      <c r="XF1304">
        <v>1589600000000</v>
      </c>
      <c r="XG1304">
        <v>3711</v>
      </c>
      <c r="XH1304">
        <v>2889</v>
      </c>
      <c r="XI1304" t="b">
        <v>0</v>
      </c>
      <c r="XJ1304">
        <v>0</v>
      </c>
      <c r="XK1304">
        <v>56</v>
      </c>
      <c r="XL1304">
        <v>245</v>
      </c>
      <c r="XM1304">
        <v>11</v>
      </c>
      <c r="XN1304">
        <v>4</v>
      </c>
      <c r="XO1304">
        <v>1402</v>
      </c>
      <c r="XP1304">
        <v>2031</v>
      </c>
      <c r="XQ1304">
        <v>3152</v>
      </c>
      <c r="XR1304">
        <v>3020</v>
      </c>
      <c r="XS1304">
        <v>3082</v>
      </c>
      <c r="XT1304">
        <v>1011</v>
      </c>
      <c r="XU1304">
        <v>3340</v>
      </c>
      <c r="XV1304">
        <v>5</v>
      </c>
      <c r="XW1304">
        <v>3</v>
      </c>
      <c r="XX1304">
        <v>10</v>
      </c>
      <c r="XY1304">
        <v>3</v>
      </c>
      <c r="XZ1304">
        <v>2</v>
      </c>
      <c r="YA1304">
        <v>2</v>
      </c>
      <c r="YB1304">
        <v>924</v>
      </c>
      <c r="YC1304">
        <v>1</v>
      </c>
      <c r="YD1304">
        <v>0</v>
      </c>
      <c r="YE1304">
        <v>0</v>
      </c>
      <c r="YF1304">
        <v>0</v>
      </c>
      <c r="YG1304">
        <v>134893</v>
      </c>
      <c r="YH1304">
        <v>88764</v>
      </c>
      <c r="YI1304">
        <v>36681</v>
      </c>
      <c r="YJ1304">
        <v>9446</v>
      </c>
      <c r="YK1304">
        <v>0</v>
      </c>
      <c r="YL1304">
        <v>12213</v>
      </c>
      <c r="YM1304">
        <v>9329</v>
      </c>
      <c r="YN1304">
        <v>1391</v>
      </c>
      <c r="YO1304">
        <v>1492</v>
      </c>
      <c r="YP1304">
        <v>13451</v>
      </c>
      <c r="YQ1304">
        <v>1</v>
      </c>
      <c r="YR1304">
        <v>20363</v>
      </c>
      <c r="YS1304">
        <v>19792</v>
      </c>
      <c r="YT1304">
        <v>0</v>
      </c>
      <c r="YU1304">
        <v>17</v>
      </c>
      <c r="YV1304">
        <v>16</v>
      </c>
      <c r="YW1304">
        <v>27211</v>
      </c>
      <c r="YX1304">
        <v>7217</v>
      </c>
      <c r="YY1304">
        <v>19373</v>
      </c>
      <c r="YZ1304">
        <v>620</v>
      </c>
      <c r="ZA1304">
        <v>9925</v>
      </c>
      <c r="ZB1304">
        <v>7950</v>
      </c>
      <c r="ZC1304">
        <v>0</v>
      </c>
      <c r="ZD1304">
        <v>0</v>
      </c>
      <c r="ZE1304">
        <v>24</v>
      </c>
      <c r="ZF1304">
        <v>117</v>
      </c>
      <c r="ZG1304">
        <v>83</v>
      </c>
      <c r="ZH1304">
        <v>12</v>
      </c>
      <c r="ZI1304">
        <v>423</v>
      </c>
      <c r="ZJ1304">
        <v>14</v>
      </c>
      <c r="ZK1304">
        <v>0</v>
      </c>
      <c r="ZL1304">
        <v>0</v>
      </c>
      <c r="ZM1304">
        <v>6</v>
      </c>
      <c r="ZN1304">
        <v>3</v>
      </c>
      <c r="ZO1304" t="b">
        <v>0</v>
      </c>
      <c r="ZP1304" t="b">
        <v>0</v>
      </c>
      <c r="ZQ1304" t="b">
        <v>0</v>
      </c>
      <c r="ZR1304" t="b">
        <v>0</v>
      </c>
      <c r="ZS1304">
        <v>0</v>
      </c>
      <c r="ZT1304">
        <v>0</v>
      </c>
      <c r="ZU1304">
        <v>0</v>
      </c>
      <c r="ZV1304">
        <v>0</v>
      </c>
      <c r="ZW1304" s="1" t="s">
        <v>12191</v>
      </c>
      <c r="ZX1304">
        <v>115</v>
      </c>
      <c r="ZY1304" s="1" t="s">
        <v>779</v>
      </c>
      <c r="ZZ1304" s="1" t="s">
        <v>780</v>
      </c>
      <c r="AAA1304">
        <v>5</v>
      </c>
      <c r="AAB1304">
        <v>51038</v>
      </c>
      <c r="AAC1304">
        <v>1589590000000</v>
      </c>
      <c r="AAD1304">
        <v>29438</v>
      </c>
      <c r="AAE1304">
        <v>0</v>
      </c>
      <c r="AAF1304" t="b">
        <v>0</v>
      </c>
      <c r="AAG1304">
        <v>0</v>
      </c>
      <c r="AAH1304">
        <v>186</v>
      </c>
      <c r="AAI1304">
        <v>202</v>
      </c>
      <c r="AAJ1304">
        <v>7</v>
      </c>
      <c r="AAK1304">
        <v>4</v>
      </c>
      <c r="AAL1304">
        <v>1055</v>
      </c>
      <c r="AAM1304">
        <v>3031</v>
      </c>
      <c r="AAN1304">
        <v>3009</v>
      </c>
      <c r="AAO1304">
        <v>3094</v>
      </c>
      <c r="AAP1304">
        <v>1038</v>
      </c>
      <c r="AAQ1304">
        <v>0</v>
      </c>
      <c r="AAR1304">
        <v>3363</v>
      </c>
      <c r="AAS1304">
        <v>6</v>
      </c>
      <c r="AAT1304">
        <v>3</v>
      </c>
      <c r="AAU1304">
        <v>11</v>
      </c>
      <c r="AAV1304">
        <v>4</v>
      </c>
      <c r="AAW1304">
        <v>1</v>
      </c>
      <c r="AAX1304">
        <v>1</v>
      </c>
      <c r="AAY1304">
        <v>450</v>
      </c>
      <c r="AAZ1304">
        <v>0</v>
      </c>
      <c r="ABA1304">
        <v>0</v>
      </c>
      <c r="ABB1304">
        <v>0</v>
      </c>
      <c r="ABC1304">
        <v>0</v>
      </c>
      <c r="ABD1304">
        <v>121077</v>
      </c>
      <c r="ABE1304">
        <v>3350</v>
      </c>
      <c r="ABF1304">
        <v>112576</v>
      </c>
      <c r="ABG1304">
        <v>5150</v>
      </c>
      <c r="ABH1304">
        <v>775</v>
      </c>
      <c r="ABI1304">
        <v>18014</v>
      </c>
      <c r="ABJ1304">
        <v>651</v>
      </c>
      <c r="ABK1304">
        <v>16971</v>
      </c>
      <c r="ABL1304">
        <v>392</v>
      </c>
      <c r="ABM1304">
        <v>5066</v>
      </c>
      <c r="ABN1304">
        <v>4</v>
      </c>
      <c r="ABO1304">
        <v>9285</v>
      </c>
      <c r="ABP1304">
        <v>16198</v>
      </c>
      <c r="ABQ1304">
        <v>2692</v>
      </c>
      <c r="ABR1304">
        <v>27</v>
      </c>
      <c r="ABS1304">
        <v>28</v>
      </c>
      <c r="ABT1304">
        <v>12826</v>
      </c>
      <c r="ABU1304">
        <v>2863</v>
      </c>
      <c r="ABV1304">
        <v>9870</v>
      </c>
      <c r="ABW1304">
        <v>92</v>
      </c>
      <c r="ABX1304">
        <v>10706</v>
      </c>
      <c r="ABY1304">
        <v>8775</v>
      </c>
      <c r="ABZ1304">
        <v>0</v>
      </c>
      <c r="ACA1304">
        <v>0</v>
      </c>
      <c r="ACB1304">
        <v>156</v>
      </c>
      <c r="ACC1304">
        <v>8</v>
      </c>
      <c r="ACD1304">
        <v>0</v>
      </c>
      <c r="ACE1304">
        <v>0</v>
      </c>
      <c r="ACF1304">
        <v>82</v>
      </c>
      <c r="ACG1304">
        <v>14</v>
      </c>
      <c r="ACH1304">
        <v>5</v>
      </c>
      <c r="ACI1304">
        <v>0</v>
      </c>
      <c r="ACJ1304">
        <v>13</v>
      </c>
      <c r="ACK1304">
        <v>0</v>
      </c>
      <c r="ACL1304" t="b">
        <v>0</v>
      </c>
      <c r="ACM1304" t="b">
        <v>0</v>
      </c>
      <c r="ACN1304" t="b">
        <v>0</v>
      </c>
      <c r="ACO1304" t="b">
        <v>0</v>
      </c>
      <c r="ACP1304">
        <v>0</v>
      </c>
      <c r="ACQ1304">
        <v>0</v>
      </c>
      <c r="ACR1304">
        <v>0</v>
      </c>
      <c r="ACS1304">
        <v>0</v>
      </c>
      <c r="ACT1304">
        <v>0</v>
      </c>
      <c r="ACU1304">
        <v>1</v>
      </c>
    </row>
    <row r="1305" spans="1:775" x14ac:dyDescent="0.25">
      <c r="A1305">
        <v>3199843150</v>
      </c>
      <c r="B1305" t="b">
        <v>0</v>
      </c>
      <c r="C1305" t="b">
        <v>1</v>
      </c>
      <c r="D1305" t="b">
        <v>1</v>
      </c>
      <c r="E1305" t="b">
        <v>0</v>
      </c>
      <c r="F1305" t="b">
        <v>0</v>
      </c>
      <c r="G1305" t="b">
        <v>1</v>
      </c>
      <c r="H1305">
        <v>11</v>
      </c>
      <c r="I1305">
        <v>3</v>
      </c>
      <c r="J1305">
        <v>0</v>
      </c>
      <c r="K1305">
        <v>1</v>
      </c>
      <c r="L1305">
        <v>1</v>
      </c>
      <c r="M1305" t="b">
        <v>1</v>
      </c>
      <c r="N1305" t="b">
        <v>0</v>
      </c>
      <c r="O1305" t="b">
        <v>0</v>
      </c>
      <c r="P1305" t="b">
        <v>0</v>
      </c>
      <c r="Q1305" t="b">
        <v>1</v>
      </c>
      <c r="R1305" t="b">
        <v>0</v>
      </c>
      <c r="S1305">
        <v>1</v>
      </c>
      <c r="T1305">
        <v>0</v>
      </c>
      <c r="U1305">
        <v>0</v>
      </c>
      <c r="V1305">
        <v>2</v>
      </c>
      <c r="W1305">
        <v>0</v>
      </c>
      <c r="X1305" s="1" t="s">
        <v>12192</v>
      </c>
      <c r="Y1305">
        <v>90</v>
      </c>
      <c r="Z1305" s="1" t="s">
        <v>779</v>
      </c>
      <c r="AA1305" s="1" t="s">
        <v>780</v>
      </c>
      <c r="AB1305">
        <v>3</v>
      </c>
      <c r="AC1305">
        <v>7173</v>
      </c>
      <c r="AD1305">
        <v>1588860000000</v>
      </c>
      <c r="AE1305">
        <v>1173</v>
      </c>
      <c r="AF1305">
        <v>5427</v>
      </c>
      <c r="AG1305" t="b">
        <v>0</v>
      </c>
      <c r="AH1305">
        <v>0</v>
      </c>
      <c r="AI1305">
        <v>173</v>
      </c>
      <c r="AJ1305">
        <v>222</v>
      </c>
      <c r="AK1305">
        <v>4</v>
      </c>
      <c r="AL1305">
        <v>7</v>
      </c>
      <c r="AM1305">
        <v>1055</v>
      </c>
      <c r="AN1305">
        <v>3031</v>
      </c>
      <c r="AO1305">
        <v>3006</v>
      </c>
      <c r="AP1305">
        <v>3085</v>
      </c>
      <c r="AQ1305">
        <v>3087</v>
      </c>
      <c r="AR1305">
        <v>3035</v>
      </c>
      <c r="AS1305">
        <v>3340</v>
      </c>
      <c r="AT1305">
        <v>15</v>
      </c>
      <c r="AU1305">
        <v>5</v>
      </c>
      <c r="AV1305">
        <v>4</v>
      </c>
      <c r="AW1305">
        <v>6</v>
      </c>
      <c r="AX1305">
        <v>2</v>
      </c>
      <c r="AY1305">
        <v>3</v>
      </c>
      <c r="AZ1305">
        <v>467</v>
      </c>
      <c r="BA1305">
        <v>4</v>
      </c>
      <c r="BB1305">
        <v>0</v>
      </c>
      <c r="BC1305">
        <v>0</v>
      </c>
      <c r="BD1305">
        <v>0</v>
      </c>
      <c r="BE1305">
        <v>162657</v>
      </c>
      <c r="BF1305">
        <v>3842</v>
      </c>
      <c r="BG1305">
        <v>144455</v>
      </c>
      <c r="BH1305">
        <v>14360</v>
      </c>
      <c r="BI1305">
        <v>640</v>
      </c>
      <c r="BJ1305">
        <v>28886</v>
      </c>
      <c r="BK1305">
        <v>1129</v>
      </c>
      <c r="BL1305">
        <v>27393</v>
      </c>
      <c r="BM1305">
        <v>364</v>
      </c>
      <c r="BN1305">
        <v>2005</v>
      </c>
      <c r="BO1305">
        <v>3</v>
      </c>
      <c r="BP1305">
        <v>5911</v>
      </c>
      <c r="BQ1305">
        <v>14073</v>
      </c>
      <c r="BR1305">
        <v>11296</v>
      </c>
      <c r="BS1305">
        <v>12</v>
      </c>
      <c r="BT1305">
        <v>12</v>
      </c>
      <c r="BU1305">
        <v>13533</v>
      </c>
      <c r="BV1305">
        <v>2809</v>
      </c>
      <c r="BW1305">
        <v>10033</v>
      </c>
      <c r="BX1305">
        <v>690</v>
      </c>
      <c r="BY1305">
        <v>13628</v>
      </c>
      <c r="BZ1305">
        <v>11650</v>
      </c>
      <c r="CA1305">
        <v>5</v>
      </c>
      <c r="CB1305">
        <v>0</v>
      </c>
      <c r="CC1305">
        <v>156</v>
      </c>
      <c r="CD1305">
        <v>24</v>
      </c>
      <c r="CE1305">
        <v>12</v>
      </c>
      <c r="CF1305">
        <v>4</v>
      </c>
      <c r="CG1305">
        <v>75</v>
      </c>
      <c r="CH1305">
        <v>13</v>
      </c>
      <c r="CI1305">
        <v>0</v>
      </c>
      <c r="CJ1305">
        <v>0</v>
      </c>
      <c r="CK1305">
        <v>7</v>
      </c>
      <c r="CL1305">
        <v>0</v>
      </c>
      <c r="CM1305" t="b">
        <v>0</v>
      </c>
      <c r="CN1305" t="b">
        <v>0</v>
      </c>
      <c r="CO1305" t="b">
        <v>0</v>
      </c>
      <c r="CP1305" t="b">
        <v>0</v>
      </c>
      <c r="CQ1305">
        <v>0</v>
      </c>
      <c r="CR1305">
        <v>0</v>
      </c>
      <c r="CS1305">
        <v>0</v>
      </c>
      <c r="CT1305">
        <v>0</v>
      </c>
      <c r="CU1305" s="1" t="s">
        <v>12193</v>
      </c>
      <c r="CV1305">
        <v>134</v>
      </c>
      <c r="CW1305" s="1" t="s">
        <v>786</v>
      </c>
      <c r="CX1305" s="1" t="s">
        <v>780</v>
      </c>
      <c r="CY1305">
        <v>7</v>
      </c>
      <c r="CZ1305">
        <v>288358</v>
      </c>
      <c r="DA1305">
        <v>1589540000000</v>
      </c>
      <c r="DB1305">
        <v>266758</v>
      </c>
      <c r="DC1305">
        <v>0</v>
      </c>
      <c r="DD1305" t="b">
        <v>1</v>
      </c>
      <c r="DE1305">
        <v>0</v>
      </c>
      <c r="DF1305">
        <v>173</v>
      </c>
      <c r="DG1305">
        <v>518</v>
      </c>
      <c r="DH1305">
        <v>14</v>
      </c>
      <c r="DI1305">
        <v>4</v>
      </c>
      <c r="DJ1305">
        <v>3098</v>
      </c>
      <c r="DK1305">
        <v>3152</v>
      </c>
      <c r="DL1305">
        <v>3157</v>
      </c>
      <c r="DM1305">
        <v>3117</v>
      </c>
      <c r="DN1305">
        <v>1052</v>
      </c>
      <c r="DO1305">
        <v>0</v>
      </c>
      <c r="DP1305">
        <v>3340</v>
      </c>
      <c r="DQ1305">
        <v>3</v>
      </c>
      <c r="DR1305">
        <v>4</v>
      </c>
      <c r="DS1305">
        <v>10</v>
      </c>
      <c r="DT1305">
        <v>2</v>
      </c>
      <c r="DU1305">
        <v>1</v>
      </c>
      <c r="DV1305">
        <v>1</v>
      </c>
      <c r="DW1305">
        <v>926</v>
      </c>
      <c r="DX1305">
        <v>0</v>
      </c>
      <c r="DY1305">
        <v>0</v>
      </c>
      <c r="DZ1305">
        <v>0</v>
      </c>
      <c r="EA1305">
        <v>0</v>
      </c>
      <c r="EB1305">
        <v>48070</v>
      </c>
      <c r="EC1305">
        <v>44607</v>
      </c>
      <c r="ED1305">
        <v>2891</v>
      </c>
      <c r="EE1305">
        <v>571</v>
      </c>
      <c r="EF1305">
        <v>0</v>
      </c>
      <c r="EG1305">
        <v>11806</v>
      </c>
      <c r="EH1305">
        <v>10291</v>
      </c>
      <c r="EI1305">
        <v>943</v>
      </c>
      <c r="EJ1305">
        <v>571</v>
      </c>
      <c r="EK1305">
        <v>403</v>
      </c>
      <c r="EL1305">
        <v>1</v>
      </c>
      <c r="EM1305">
        <v>6495</v>
      </c>
      <c r="EN1305">
        <v>6620</v>
      </c>
      <c r="EO1305">
        <v>5904</v>
      </c>
      <c r="EP1305">
        <v>13</v>
      </c>
      <c r="EQ1305">
        <v>32</v>
      </c>
      <c r="ER1305">
        <v>10055</v>
      </c>
      <c r="ES1305">
        <v>1321</v>
      </c>
      <c r="ET1305">
        <v>8531</v>
      </c>
      <c r="EU1305">
        <v>203</v>
      </c>
      <c r="EV1305">
        <v>9322</v>
      </c>
      <c r="EW1305">
        <v>7910</v>
      </c>
      <c r="EX1305">
        <v>1</v>
      </c>
      <c r="EY1305">
        <v>0</v>
      </c>
      <c r="EZ1305">
        <v>41</v>
      </c>
      <c r="FA1305">
        <v>0</v>
      </c>
      <c r="FB1305">
        <v>0</v>
      </c>
      <c r="FC1305">
        <v>0</v>
      </c>
      <c r="FD1305">
        <v>143</v>
      </c>
      <c r="FE1305">
        <v>12</v>
      </c>
      <c r="FF1305">
        <v>1</v>
      </c>
      <c r="FG1305">
        <v>0</v>
      </c>
      <c r="FH1305">
        <v>9</v>
      </c>
      <c r="FI1305">
        <v>0</v>
      </c>
      <c r="FJ1305" t="b">
        <v>0</v>
      </c>
      <c r="FK1305" t="b">
        <v>0</v>
      </c>
      <c r="FL1305" t="b">
        <v>1</v>
      </c>
      <c r="FM1305" t="b">
        <v>0</v>
      </c>
      <c r="FN1305">
        <v>0</v>
      </c>
      <c r="FO1305">
        <v>0</v>
      </c>
      <c r="FP1305">
        <v>0</v>
      </c>
      <c r="FQ1305">
        <v>0</v>
      </c>
      <c r="FR1305" s="1" t="s">
        <v>12183</v>
      </c>
      <c r="FS1305">
        <v>123</v>
      </c>
      <c r="FT1305" s="1" t="s">
        <v>776</v>
      </c>
      <c r="FU1305" s="1" t="s">
        <v>777</v>
      </c>
      <c r="FV1305">
        <v>7</v>
      </c>
      <c r="FW1305">
        <v>102807</v>
      </c>
      <c r="FX1305">
        <v>1589160000000</v>
      </c>
      <c r="FY1305">
        <v>81207</v>
      </c>
      <c r="FZ1305">
        <v>0</v>
      </c>
      <c r="GA1305" t="b">
        <v>1</v>
      </c>
      <c r="GB1305">
        <v>0</v>
      </c>
      <c r="GC1305">
        <v>277</v>
      </c>
      <c r="GD1305">
        <v>31</v>
      </c>
      <c r="GE1305">
        <v>12</v>
      </c>
      <c r="GF1305">
        <v>4</v>
      </c>
      <c r="GG1305">
        <v>3047</v>
      </c>
      <c r="GH1305">
        <v>3027</v>
      </c>
      <c r="GI1305">
        <v>1054</v>
      </c>
      <c r="GJ1305">
        <v>3076</v>
      </c>
      <c r="GK1305">
        <v>1028</v>
      </c>
      <c r="GL1305">
        <v>3082</v>
      </c>
      <c r="GM1305">
        <v>3340</v>
      </c>
      <c r="GN1305">
        <v>3</v>
      </c>
      <c r="GO1305">
        <v>5</v>
      </c>
      <c r="GP1305">
        <v>5</v>
      </c>
      <c r="GQ1305">
        <v>2</v>
      </c>
      <c r="GR1305">
        <v>2</v>
      </c>
      <c r="GS1305">
        <v>1</v>
      </c>
      <c r="GT1305">
        <v>395</v>
      </c>
      <c r="GU1305">
        <v>1</v>
      </c>
      <c r="GV1305">
        <v>0</v>
      </c>
      <c r="GW1305">
        <v>0</v>
      </c>
      <c r="GX1305">
        <v>0</v>
      </c>
      <c r="GY1305">
        <v>54019</v>
      </c>
      <c r="GZ1305">
        <v>39400</v>
      </c>
      <c r="HA1305">
        <v>11149</v>
      </c>
      <c r="HB1305">
        <v>3469</v>
      </c>
      <c r="HC1305">
        <v>0</v>
      </c>
      <c r="HD1305">
        <v>12676</v>
      </c>
      <c r="HE1305">
        <v>8825</v>
      </c>
      <c r="HF1305">
        <v>1682</v>
      </c>
      <c r="HG1305">
        <v>2168</v>
      </c>
      <c r="HH1305">
        <v>2885</v>
      </c>
      <c r="HI1305">
        <v>1</v>
      </c>
      <c r="HJ1305">
        <v>9951</v>
      </c>
      <c r="HK1305">
        <v>1833</v>
      </c>
      <c r="HL1305">
        <v>1833</v>
      </c>
      <c r="HM1305">
        <v>18</v>
      </c>
      <c r="HN1305">
        <v>74</v>
      </c>
      <c r="HO1305">
        <v>15690</v>
      </c>
      <c r="HP1305">
        <v>1523</v>
      </c>
      <c r="HQ1305">
        <v>12334</v>
      </c>
      <c r="HR1305">
        <v>1831</v>
      </c>
      <c r="HS1305">
        <v>7350</v>
      </c>
      <c r="HT1305">
        <v>6375</v>
      </c>
      <c r="HU1305">
        <v>2</v>
      </c>
      <c r="HV1305">
        <v>0</v>
      </c>
      <c r="HW1305">
        <v>88</v>
      </c>
      <c r="HX1305">
        <v>0</v>
      </c>
      <c r="HY1305">
        <v>0</v>
      </c>
      <c r="HZ1305">
        <v>0</v>
      </c>
      <c r="IA1305">
        <v>412</v>
      </c>
      <c r="IB1305">
        <v>13</v>
      </c>
      <c r="IC1305">
        <v>1</v>
      </c>
      <c r="ID1305">
        <v>0</v>
      </c>
      <c r="IE1305">
        <v>10</v>
      </c>
      <c r="IF1305">
        <v>0</v>
      </c>
      <c r="IG1305" t="b">
        <v>0</v>
      </c>
      <c r="IH1305" t="b">
        <v>0</v>
      </c>
      <c r="II1305" t="b">
        <v>0</v>
      </c>
      <c r="IJ1305" t="b">
        <v>0</v>
      </c>
      <c r="IK1305">
        <v>0</v>
      </c>
      <c r="IL1305">
        <v>0</v>
      </c>
      <c r="IM1305">
        <v>0</v>
      </c>
      <c r="IN1305">
        <v>0</v>
      </c>
      <c r="IO1305" s="1" t="s">
        <v>12194</v>
      </c>
      <c r="IP1305">
        <v>201</v>
      </c>
      <c r="IQ1305" s="1" t="s">
        <v>782</v>
      </c>
      <c r="IR1305" s="1" t="s">
        <v>783</v>
      </c>
      <c r="IS1305">
        <v>3</v>
      </c>
      <c r="IT1305">
        <v>9488</v>
      </c>
      <c r="IU1305">
        <v>1587960000000</v>
      </c>
      <c r="IV1305">
        <v>3488</v>
      </c>
      <c r="IW1305">
        <v>3112</v>
      </c>
      <c r="IX1305" t="b">
        <v>1</v>
      </c>
      <c r="IY1305">
        <v>0</v>
      </c>
      <c r="IZ1305">
        <v>313</v>
      </c>
      <c r="JA1305">
        <v>121</v>
      </c>
      <c r="JB1305">
        <v>4</v>
      </c>
      <c r="JC1305">
        <v>11</v>
      </c>
      <c r="JD1305">
        <v>1400</v>
      </c>
      <c r="JE1305">
        <v>2031</v>
      </c>
      <c r="JF1305">
        <v>3111</v>
      </c>
      <c r="JG1305">
        <v>3147</v>
      </c>
      <c r="JH1305">
        <v>1036</v>
      </c>
      <c r="JI1305">
        <v>0</v>
      </c>
      <c r="JJ1305">
        <v>3364</v>
      </c>
      <c r="JK1305">
        <v>2</v>
      </c>
      <c r="JL1305">
        <v>2</v>
      </c>
      <c r="JM1305">
        <v>9</v>
      </c>
      <c r="JN1305">
        <v>2</v>
      </c>
      <c r="JO1305">
        <v>1</v>
      </c>
      <c r="JP1305">
        <v>1</v>
      </c>
      <c r="JQ1305">
        <v>735</v>
      </c>
      <c r="JR1305">
        <v>0</v>
      </c>
      <c r="JS1305">
        <v>0</v>
      </c>
      <c r="JT1305">
        <v>0</v>
      </c>
      <c r="JU1305">
        <v>0</v>
      </c>
      <c r="JV1305">
        <v>109288</v>
      </c>
      <c r="JW1305">
        <v>8716</v>
      </c>
      <c r="JX1305">
        <v>89152</v>
      </c>
      <c r="JY1305">
        <v>11420</v>
      </c>
      <c r="JZ1305">
        <v>0</v>
      </c>
      <c r="KA1305">
        <v>7533</v>
      </c>
      <c r="KB1305">
        <v>384</v>
      </c>
      <c r="KC1305">
        <v>6664</v>
      </c>
      <c r="KD1305">
        <v>484</v>
      </c>
      <c r="KE1305">
        <v>14787</v>
      </c>
      <c r="KF1305">
        <v>1</v>
      </c>
      <c r="KG1305">
        <v>12806</v>
      </c>
      <c r="KH1305">
        <v>21170</v>
      </c>
      <c r="KI1305">
        <v>1088</v>
      </c>
      <c r="KJ1305">
        <v>10</v>
      </c>
      <c r="KK1305">
        <v>5</v>
      </c>
      <c r="KL1305">
        <v>24043</v>
      </c>
      <c r="KM1305">
        <v>1952</v>
      </c>
      <c r="KN1305">
        <v>21439</v>
      </c>
      <c r="KO1305">
        <v>651</v>
      </c>
      <c r="KP1305">
        <v>8122</v>
      </c>
      <c r="KQ1305">
        <v>7200</v>
      </c>
      <c r="KR1305">
        <v>1</v>
      </c>
      <c r="KS1305">
        <v>0</v>
      </c>
      <c r="KT1305">
        <v>4</v>
      </c>
      <c r="KU1305">
        <v>100</v>
      </c>
      <c r="KV1305">
        <v>66</v>
      </c>
      <c r="KW1305">
        <v>12</v>
      </c>
      <c r="KX1305">
        <v>163</v>
      </c>
      <c r="KY1305">
        <v>12</v>
      </c>
      <c r="KZ1305">
        <v>1</v>
      </c>
      <c r="LA1305">
        <v>0</v>
      </c>
      <c r="LB1305">
        <v>2</v>
      </c>
      <c r="LC1305">
        <v>0</v>
      </c>
      <c r="LD1305" t="b">
        <v>0</v>
      </c>
      <c r="LE1305" t="b">
        <v>0</v>
      </c>
      <c r="LF1305" t="b">
        <v>0</v>
      </c>
      <c r="LG1305" t="b">
        <v>0</v>
      </c>
      <c r="LH1305">
        <v>0</v>
      </c>
      <c r="LI1305">
        <v>0</v>
      </c>
      <c r="LJ1305">
        <v>0</v>
      </c>
      <c r="LK1305">
        <v>0</v>
      </c>
      <c r="LL1305" s="1" t="s">
        <v>12195</v>
      </c>
      <c r="LM1305">
        <v>150</v>
      </c>
      <c r="LN1305" s="1" t="s">
        <v>776</v>
      </c>
      <c r="LO1305" s="1" t="s">
        <v>785</v>
      </c>
      <c r="LP1305">
        <v>5</v>
      </c>
      <c r="LQ1305">
        <v>140389</v>
      </c>
      <c r="LR1305">
        <v>1588170000000</v>
      </c>
      <c r="LS1305">
        <v>118789</v>
      </c>
      <c r="LT1305">
        <v>0</v>
      </c>
      <c r="LU1305" t="b">
        <v>0</v>
      </c>
      <c r="LV1305">
        <v>2</v>
      </c>
      <c r="LW1305">
        <v>366</v>
      </c>
      <c r="LX1305">
        <v>131</v>
      </c>
      <c r="LY1305">
        <v>14</v>
      </c>
      <c r="LZ1305">
        <v>4</v>
      </c>
      <c r="MA1305">
        <v>3108</v>
      </c>
      <c r="MB1305">
        <v>3140</v>
      </c>
      <c r="MC1305">
        <v>2424</v>
      </c>
      <c r="MD1305">
        <v>3020</v>
      </c>
      <c r="ME1305">
        <v>1056</v>
      </c>
      <c r="MF1305">
        <v>3115</v>
      </c>
      <c r="MG1305">
        <v>3340</v>
      </c>
      <c r="MH1305">
        <v>5</v>
      </c>
      <c r="MI1305">
        <v>3</v>
      </c>
      <c r="MJ1305">
        <v>6</v>
      </c>
      <c r="MK1305">
        <v>4</v>
      </c>
      <c r="ML1305">
        <v>2</v>
      </c>
      <c r="MM1305">
        <v>1</v>
      </c>
      <c r="MN1305">
        <v>859</v>
      </c>
      <c r="MO1305">
        <v>1</v>
      </c>
      <c r="MP1305">
        <v>0</v>
      </c>
      <c r="MQ1305">
        <v>0</v>
      </c>
      <c r="MR1305">
        <v>0</v>
      </c>
      <c r="MS1305">
        <v>100969</v>
      </c>
      <c r="MT1305">
        <v>87076</v>
      </c>
      <c r="MU1305">
        <v>13299</v>
      </c>
      <c r="MV1305">
        <v>594</v>
      </c>
      <c r="MW1305">
        <v>0</v>
      </c>
      <c r="MX1305">
        <v>9238</v>
      </c>
      <c r="MY1305">
        <v>7509</v>
      </c>
      <c r="MZ1305">
        <v>1405</v>
      </c>
      <c r="NA1305">
        <v>324</v>
      </c>
      <c r="NB1305">
        <v>1353</v>
      </c>
      <c r="NC1305">
        <v>1</v>
      </c>
      <c r="ND1305">
        <v>11041</v>
      </c>
      <c r="NE1305">
        <v>6401</v>
      </c>
      <c r="NF1305">
        <v>6107</v>
      </c>
      <c r="NG1305">
        <v>9</v>
      </c>
      <c r="NH1305">
        <v>3</v>
      </c>
      <c r="NI1305">
        <v>11174</v>
      </c>
      <c r="NJ1305">
        <v>3681</v>
      </c>
      <c r="NK1305">
        <v>6997</v>
      </c>
      <c r="NL1305">
        <v>495</v>
      </c>
      <c r="NM1305">
        <v>9100</v>
      </c>
      <c r="NN1305">
        <v>6850</v>
      </c>
      <c r="NO1305">
        <v>0</v>
      </c>
      <c r="NP1305">
        <v>1</v>
      </c>
      <c r="NQ1305">
        <v>145</v>
      </c>
      <c r="NR1305">
        <v>0</v>
      </c>
      <c r="NS1305">
        <v>0</v>
      </c>
      <c r="NT1305">
        <v>0</v>
      </c>
      <c r="NU1305">
        <v>51</v>
      </c>
      <c r="NV1305">
        <v>14</v>
      </c>
      <c r="NW1305">
        <v>0</v>
      </c>
      <c r="NX1305">
        <v>0</v>
      </c>
      <c r="NY1305">
        <v>6</v>
      </c>
      <c r="NZ1305">
        <v>0</v>
      </c>
      <c r="OA1305" t="b">
        <v>0</v>
      </c>
      <c r="OB1305" t="b">
        <v>0</v>
      </c>
      <c r="OC1305" t="b">
        <v>0</v>
      </c>
      <c r="OD1305" t="b">
        <v>0</v>
      </c>
      <c r="OE1305">
        <v>0</v>
      </c>
      <c r="OF1305">
        <v>0</v>
      </c>
      <c r="OG1305">
        <v>0</v>
      </c>
      <c r="OH1305">
        <v>0</v>
      </c>
      <c r="OI1305" s="1" t="s">
        <v>12196</v>
      </c>
      <c r="OJ1305">
        <v>171</v>
      </c>
      <c r="OK1305" s="1" t="s">
        <v>782</v>
      </c>
      <c r="OL1305" s="1" t="s">
        <v>783</v>
      </c>
      <c r="OM1305">
        <v>7</v>
      </c>
      <c r="ON1305">
        <v>79448</v>
      </c>
      <c r="OO1305">
        <v>1583210000000</v>
      </c>
      <c r="OP1305">
        <v>57848</v>
      </c>
      <c r="OQ1305">
        <v>0</v>
      </c>
      <c r="OR1305" t="b">
        <v>1</v>
      </c>
      <c r="OS1305">
        <v>0</v>
      </c>
      <c r="OT1305">
        <v>237</v>
      </c>
      <c r="OU1305">
        <v>5</v>
      </c>
      <c r="OV1305">
        <v>11</v>
      </c>
      <c r="OW1305">
        <v>4</v>
      </c>
      <c r="OX1305">
        <v>1412</v>
      </c>
      <c r="OY1305">
        <v>2031</v>
      </c>
      <c r="OZ1305">
        <v>3111</v>
      </c>
      <c r="PA1305">
        <v>3053</v>
      </c>
      <c r="PB1305">
        <v>1029</v>
      </c>
      <c r="PC1305">
        <v>1027</v>
      </c>
      <c r="PD1305">
        <v>3364</v>
      </c>
      <c r="PE1305">
        <v>3</v>
      </c>
      <c r="PF1305">
        <v>5</v>
      </c>
      <c r="PG1305">
        <v>3</v>
      </c>
      <c r="PH1305">
        <v>2</v>
      </c>
      <c r="PI1305">
        <v>1</v>
      </c>
      <c r="PJ1305">
        <v>1</v>
      </c>
      <c r="PK1305">
        <v>513</v>
      </c>
      <c r="PL1305">
        <v>0</v>
      </c>
      <c r="PM1305">
        <v>0</v>
      </c>
      <c r="PN1305">
        <v>0</v>
      </c>
      <c r="PO1305">
        <v>0</v>
      </c>
      <c r="PP1305">
        <v>106113</v>
      </c>
      <c r="PQ1305">
        <v>10356</v>
      </c>
      <c r="PR1305">
        <v>86542</v>
      </c>
      <c r="PS1305">
        <v>9213</v>
      </c>
      <c r="PT1305">
        <v>0</v>
      </c>
      <c r="PU1305">
        <v>6012</v>
      </c>
      <c r="PV1305">
        <v>724</v>
      </c>
      <c r="PW1305">
        <v>4757</v>
      </c>
      <c r="PX1305">
        <v>531</v>
      </c>
      <c r="PY1305">
        <v>11623</v>
      </c>
      <c r="PZ1305">
        <v>1</v>
      </c>
      <c r="QA1305">
        <v>13458</v>
      </c>
      <c r="QB1305">
        <v>18903</v>
      </c>
      <c r="QC1305">
        <v>573</v>
      </c>
      <c r="QD1305">
        <v>10</v>
      </c>
      <c r="QE1305">
        <v>11</v>
      </c>
      <c r="QF1305">
        <v>21999</v>
      </c>
      <c r="QG1305">
        <v>5457</v>
      </c>
      <c r="QH1305">
        <v>14900</v>
      </c>
      <c r="QI1305">
        <v>1640</v>
      </c>
      <c r="QJ1305">
        <v>8081</v>
      </c>
      <c r="QK1305">
        <v>7725</v>
      </c>
      <c r="QL1305">
        <v>1</v>
      </c>
      <c r="QM1305">
        <v>0</v>
      </c>
      <c r="QN1305">
        <v>25</v>
      </c>
      <c r="QO1305">
        <v>96</v>
      </c>
      <c r="QP1305">
        <v>64</v>
      </c>
      <c r="QQ1305">
        <v>0</v>
      </c>
      <c r="QR1305">
        <v>307</v>
      </c>
      <c r="QS1305">
        <v>12</v>
      </c>
      <c r="QT1305">
        <v>0</v>
      </c>
      <c r="QU1305">
        <v>0</v>
      </c>
      <c r="QV1305">
        <v>2</v>
      </c>
      <c r="QW1305">
        <v>1</v>
      </c>
      <c r="QX1305" t="b">
        <v>0</v>
      </c>
      <c r="QY1305" t="b">
        <v>0</v>
      </c>
      <c r="QZ1305" t="b">
        <v>0</v>
      </c>
      <c r="RA1305" t="b">
        <v>0</v>
      </c>
      <c r="RB1305">
        <v>0</v>
      </c>
      <c r="RC1305">
        <v>0</v>
      </c>
      <c r="RD1305">
        <v>0</v>
      </c>
      <c r="RE1305">
        <v>0</v>
      </c>
      <c r="RF1305" s="1" t="s">
        <v>12197</v>
      </c>
      <c r="RG1305">
        <v>351</v>
      </c>
      <c r="RH1305" s="1" t="s">
        <v>786</v>
      </c>
      <c r="RI1305" s="1" t="s">
        <v>780</v>
      </c>
      <c r="RJ1305">
        <v>5</v>
      </c>
      <c r="RK1305">
        <v>73241</v>
      </c>
      <c r="RL1305">
        <v>1589320000000</v>
      </c>
      <c r="RM1305">
        <v>51641</v>
      </c>
      <c r="RN1305">
        <v>0</v>
      </c>
      <c r="RO1305" t="b">
        <v>1</v>
      </c>
      <c r="RP1305">
        <v>2</v>
      </c>
      <c r="RQ1305">
        <v>270</v>
      </c>
      <c r="RR1305">
        <v>555</v>
      </c>
      <c r="RS1305">
        <v>14</v>
      </c>
      <c r="RT1305">
        <v>4</v>
      </c>
      <c r="RU1305">
        <v>3097</v>
      </c>
      <c r="RV1305">
        <v>3117</v>
      </c>
      <c r="RW1305">
        <v>3147</v>
      </c>
      <c r="RX1305">
        <v>3133</v>
      </c>
      <c r="RY1305">
        <v>1036</v>
      </c>
      <c r="RZ1305">
        <v>0</v>
      </c>
      <c r="SA1305">
        <v>3340</v>
      </c>
      <c r="SB1305">
        <v>3</v>
      </c>
      <c r="SC1305">
        <v>8</v>
      </c>
      <c r="SD1305">
        <v>6</v>
      </c>
      <c r="SE1305">
        <v>2</v>
      </c>
      <c r="SF1305">
        <v>1</v>
      </c>
      <c r="SG1305">
        <v>1</v>
      </c>
      <c r="SH1305">
        <v>589</v>
      </c>
      <c r="SI1305">
        <v>0</v>
      </c>
      <c r="SJ1305">
        <v>0</v>
      </c>
      <c r="SK1305">
        <v>0</v>
      </c>
      <c r="SL1305">
        <v>0</v>
      </c>
      <c r="SM1305">
        <v>30745</v>
      </c>
      <c r="SN1305">
        <v>0</v>
      </c>
      <c r="SO1305">
        <v>22147</v>
      </c>
      <c r="SP1305">
        <v>8597</v>
      </c>
      <c r="SQ1305">
        <v>0</v>
      </c>
      <c r="SR1305">
        <v>5306</v>
      </c>
      <c r="SS1305">
        <v>0</v>
      </c>
      <c r="ST1305">
        <v>4786</v>
      </c>
      <c r="SU1305">
        <v>520</v>
      </c>
      <c r="SV1305">
        <v>4179</v>
      </c>
      <c r="SW1305">
        <v>3</v>
      </c>
      <c r="SX1305">
        <v>9231</v>
      </c>
      <c r="SY1305">
        <v>1556</v>
      </c>
      <c r="SZ1305">
        <v>78</v>
      </c>
      <c r="TA1305">
        <v>24</v>
      </c>
      <c r="TB1305">
        <v>17</v>
      </c>
      <c r="TC1305">
        <v>16444</v>
      </c>
      <c r="TD1305">
        <v>4568</v>
      </c>
      <c r="TE1305">
        <v>11480</v>
      </c>
      <c r="TF1305">
        <v>396</v>
      </c>
      <c r="TG1305">
        <v>6560</v>
      </c>
      <c r="TH1305">
        <v>6200</v>
      </c>
      <c r="TI1305">
        <v>0</v>
      </c>
      <c r="TJ1305">
        <v>0</v>
      </c>
      <c r="TK1305">
        <v>43</v>
      </c>
      <c r="TL1305">
        <v>8</v>
      </c>
      <c r="TM1305">
        <v>4</v>
      </c>
      <c r="TN1305">
        <v>0</v>
      </c>
      <c r="TO1305">
        <v>93</v>
      </c>
      <c r="TP1305">
        <v>10</v>
      </c>
      <c r="TQ1305">
        <v>0</v>
      </c>
      <c r="TR1305">
        <v>0</v>
      </c>
      <c r="TS1305">
        <v>12</v>
      </c>
      <c r="TT1305">
        <v>2</v>
      </c>
      <c r="TU1305" t="b">
        <v>1</v>
      </c>
      <c r="TV1305" t="b">
        <v>0</v>
      </c>
      <c r="TW1305" t="b">
        <v>0</v>
      </c>
      <c r="TX1305" t="b">
        <v>0</v>
      </c>
      <c r="TY1305">
        <v>0</v>
      </c>
      <c r="TZ1305">
        <v>0</v>
      </c>
      <c r="UA1305">
        <v>0</v>
      </c>
      <c r="UB1305">
        <v>0</v>
      </c>
      <c r="UC1305" s="1" t="s">
        <v>12198</v>
      </c>
      <c r="UD1305">
        <v>236</v>
      </c>
      <c r="UE1305" s="1" t="s">
        <v>776</v>
      </c>
      <c r="UF1305" s="1" t="s">
        <v>785</v>
      </c>
      <c r="UG1305">
        <v>6</v>
      </c>
      <c r="UH1305">
        <v>46932</v>
      </c>
      <c r="UI1305">
        <v>1585430000000</v>
      </c>
      <c r="UJ1305">
        <v>25332</v>
      </c>
      <c r="UK1305">
        <v>0</v>
      </c>
      <c r="UL1305" t="b">
        <v>0</v>
      </c>
      <c r="UM1305">
        <v>0</v>
      </c>
      <c r="UN1305">
        <v>605</v>
      </c>
      <c r="UO1305">
        <v>90</v>
      </c>
      <c r="UP1305">
        <v>4</v>
      </c>
      <c r="UQ1305">
        <v>14</v>
      </c>
      <c r="UR1305">
        <v>1056</v>
      </c>
      <c r="US1305">
        <v>3285</v>
      </c>
      <c r="UT1305">
        <v>3158</v>
      </c>
      <c r="UU1305">
        <v>3151</v>
      </c>
      <c r="UV1305">
        <v>0</v>
      </c>
      <c r="UW1305">
        <v>0</v>
      </c>
      <c r="UX1305">
        <v>3340</v>
      </c>
      <c r="UY1305">
        <v>3</v>
      </c>
      <c r="UZ1305">
        <v>4</v>
      </c>
      <c r="VA1305">
        <v>6</v>
      </c>
      <c r="VB1305">
        <v>2</v>
      </c>
      <c r="VC1305">
        <v>1</v>
      </c>
      <c r="VD1305">
        <v>1</v>
      </c>
      <c r="VE1305">
        <v>611</v>
      </c>
      <c r="VF1305">
        <v>0</v>
      </c>
      <c r="VG1305">
        <v>0</v>
      </c>
      <c r="VH1305">
        <v>0</v>
      </c>
      <c r="VI1305">
        <v>0</v>
      </c>
      <c r="VJ1305">
        <v>119345</v>
      </c>
      <c r="VK1305">
        <v>86109</v>
      </c>
      <c r="VL1305">
        <v>14180</v>
      </c>
      <c r="VM1305">
        <v>19055</v>
      </c>
      <c r="VN1305">
        <v>0</v>
      </c>
      <c r="VO1305">
        <v>10267</v>
      </c>
      <c r="VP1305">
        <v>8572</v>
      </c>
      <c r="VQ1305">
        <v>915</v>
      </c>
      <c r="VR1305">
        <v>780</v>
      </c>
      <c r="VS1305">
        <v>950</v>
      </c>
      <c r="VT1305">
        <v>1</v>
      </c>
      <c r="VU1305">
        <v>5721</v>
      </c>
      <c r="VV1305">
        <v>1961</v>
      </c>
      <c r="VW1305">
        <v>1961</v>
      </c>
      <c r="VX1305">
        <v>10</v>
      </c>
      <c r="VY1305">
        <v>28</v>
      </c>
      <c r="VZ1305">
        <v>10733</v>
      </c>
      <c r="WA1305">
        <v>3594</v>
      </c>
      <c r="WB1305">
        <v>6816</v>
      </c>
      <c r="WC1305">
        <v>322</v>
      </c>
      <c r="WD1305">
        <v>8524</v>
      </c>
      <c r="WE1305">
        <v>7800</v>
      </c>
      <c r="WF1305">
        <v>0</v>
      </c>
      <c r="WG1305">
        <v>0</v>
      </c>
      <c r="WH1305">
        <v>150</v>
      </c>
      <c r="WI1305">
        <v>0</v>
      </c>
      <c r="WJ1305">
        <v>0</v>
      </c>
      <c r="WK1305">
        <v>0</v>
      </c>
      <c r="WL1305">
        <v>77</v>
      </c>
      <c r="WM1305">
        <v>14</v>
      </c>
      <c r="WN1305">
        <v>0</v>
      </c>
      <c r="WO1305">
        <v>0</v>
      </c>
      <c r="WP1305">
        <v>7</v>
      </c>
      <c r="WQ1305">
        <v>0</v>
      </c>
      <c r="WR1305" t="b">
        <v>0</v>
      </c>
      <c r="WS1305" t="b">
        <v>0</v>
      </c>
      <c r="WT1305" t="b">
        <v>0</v>
      </c>
      <c r="WU1305" t="b">
        <v>0</v>
      </c>
      <c r="WV1305">
        <v>0</v>
      </c>
      <c r="WW1305">
        <v>0</v>
      </c>
      <c r="WX1305">
        <v>0</v>
      </c>
      <c r="WY1305">
        <v>0</v>
      </c>
      <c r="WZ1305" s="1" t="s">
        <v>12199</v>
      </c>
      <c r="XA1305">
        <v>209</v>
      </c>
      <c r="XB1305" s="1" t="s">
        <v>779</v>
      </c>
      <c r="XC1305" s="1" t="s">
        <v>780</v>
      </c>
      <c r="XD1305">
        <v>4</v>
      </c>
      <c r="XE1305">
        <v>19067</v>
      </c>
      <c r="XF1305">
        <v>1576250000000</v>
      </c>
      <c r="XG1305">
        <v>6467</v>
      </c>
      <c r="XH1305">
        <v>2533</v>
      </c>
      <c r="XI1305" t="b">
        <v>0</v>
      </c>
      <c r="XJ1305">
        <v>0</v>
      </c>
      <c r="XK1305">
        <v>303</v>
      </c>
      <c r="XL1305">
        <v>18</v>
      </c>
      <c r="XM1305">
        <v>4</v>
      </c>
      <c r="XN1305">
        <v>7</v>
      </c>
      <c r="XO1305">
        <v>1054</v>
      </c>
      <c r="XP1305">
        <v>3006</v>
      </c>
      <c r="XQ1305">
        <v>3031</v>
      </c>
      <c r="XR1305">
        <v>3046</v>
      </c>
      <c r="XS1305">
        <v>0</v>
      </c>
      <c r="XT1305">
        <v>0</v>
      </c>
      <c r="XU1305">
        <v>3340</v>
      </c>
      <c r="XV1305">
        <v>2</v>
      </c>
      <c r="XW1305">
        <v>8</v>
      </c>
      <c r="XX1305">
        <v>6</v>
      </c>
      <c r="XY1305">
        <v>0</v>
      </c>
      <c r="XZ1305">
        <v>1</v>
      </c>
      <c r="YA1305">
        <v>0</v>
      </c>
      <c r="YB1305">
        <v>414</v>
      </c>
      <c r="YC1305">
        <v>0</v>
      </c>
      <c r="YD1305">
        <v>0</v>
      </c>
      <c r="YE1305">
        <v>0</v>
      </c>
      <c r="YF1305">
        <v>0</v>
      </c>
      <c r="YG1305">
        <v>83994</v>
      </c>
      <c r="YH1305">
        <v>20681</v>
      </c>
      <c r="YI1305">
        <v>58717</v>
      </c>
      <c r="YJ1305">
        <v>4595</v>
      </c>
      <c r="YK1305">
        <v>442</v>
      </c>
      <c r="YL1305">
        <v>7903</v>
      </c>
      <c r="YM1305">
        <v>1065</v>
      </c>
      <c r="YN1305">
        <v>6838</v>
      </c>
      <c r="YO1305">
        <v>0</v>
      </c>
      <c r="YP1305">
        <v>1958</v>
      </c>
      <c r="YQ1305">
        <v>2</v>
      </c>
      <c r="YR1305">
        <v>7305</v>
      </c>
      <c r="YS1305">
        <v>1083</v>
      </c>
      <c r="YT1305">
        <v>1083</v>
      </c>
      <c r="YU1305">
        <v>10</v>
      </c>
      <c r="YV1305">
        <v>3</v>
      </c>
      <c r="YW1305">
        <v>18282</v>
      </c>
      <c r="YX1305">
        <v>5613</v>
      </c>
      <c r="YY1305">
        <v>12599</v>
      </c>
      <c r="YZ1305">
        <v>70</v>
      </c>
      <c r="ZA1305">
        <v>8158</v>
      </c>
      <c r="ZB1305">
        <v>7850</v>
      </c>
      <c r="ZC1305">
        <v>0</v>
      </c>
      <c r="ZD1305">
        <v>0</v>
      </c>
      <c r="ZE1305">
        <v>148</v>
      </c>
      <c r="ZF1305">
        <v>0</v>
      </c>
      <c r="ZG1305">
        <v>0</v>
      </c>
      <c r="ZH1305">
        <v>0</v>
      </c>
      <c r="ZI1305">
        <v>41</v>
      </c>
      <c r="ZJ1305">
        <v>12</v>
      </c>
      <c r="ZK1305">
        <v>0</v>
      </c>
      <c r="ZL1305">
        <v>0</v>
      </c>
      <c r="ZM1305">
        <v>7</v>
      </c>
      <c r="ZN1305">
        <v>0</v>
      </c>
      <c r="ZO1305" t="b">
        <v>0</v>
      </c>
      <c r="ZP1305" t="b">
        <v>0</v>
      </c>
      <c r="ZQ1305" t="b">
        <v>0</v>
      </c>
      <c r="ZR1305" t="b">
        <v>0</v>
      </c>
      <c r="ZS1305">
        <v>0</v>
      </c>
      <c r="ZT1305">
        <v>0</v>
      </c>
      <c r="ZU1305">
        <v>0</v>
      </c>
      <c r="ZV1305">
        <v>0</v>
      </c>
      <c r="ZW1305" s="1" t="s">
        <v>12200</v>
      </c>
      <c r="ZX1305">
        <v>161</v>
      </c>
      <c r="ZY1305" s="1" t="s">
        <v>776</v>
      </c>
      <c r="ZZ1305" s="1" t="s">
        <v>777</v>
      </c>
      <c r="AAA1305">
        <v>5</v>
      </c>
      <c r="AAB1305">
        <v>38773</v>
      </c>
      <c r="AAC1305">
        <v>1584470000000</v>
      </c>
      <c r="AAD1305">
        <v>17173</v>
      </c>
      <c r="AAE1305">
        <v>0</v>
      </c>
      <c r="AAF1305" t="b">
        <v>0</v>
      </c>
      <c r="AAG1305">
        <v>0</v>
      </c>
      <c r="AAH1305">
        <v>199</v>
      </c>
      <c r="AAI1305">
        <v>122</v>
      </c>
      <c r="AAJ1305">
        <v>12</v>
      </c>
      <c r="AAK1305">
        <v>4</v>
      </c>
      <c r="AAL1305">
        <v>3742</v>
      </c>
      <c r="AAM1305">
        <v>3076</v>
      </c>
      <c r="AAN1305">
        <v>3047</v>
      </c>
      <c r="AAO1305">
        <v>3082</v>
      </c>
      <c r="AAP1305">
        <v>0</v>
      </c>
      <c r="AAQ1305">
        <v>3071</v>
      </c>
      <c r="AAR1305">
        <v>3340</v>
      </c>
      <c r="AAS1305">
        <v>7</v>
      </c>
      <c r="AAT1305">
        <v>3</v>
      </c>
      <c r="AAU1305">
        <v>4</v>
      </c>
      <c r="AAV1305">
        <v>3</v>
      </c>
      <c r="AAW1305">
        <v>3</v>
      </c>
      <c r="AAX1305">
        <v>2</v>
      </c>
      <c r="AAY1305">
        <v>852</v>
      </c>
      <c r="AAZ1305">
        <v>1</v>
      </c>
      <c r="ABA1305">
        <v>1</v>
      </c>
      <c r="ABB1305">
        <v>0</v>
      </c>
      <c r="ABC1305">
        <v>0</v>
      </c>
      <c r="ABD1305">
        <v>96110</v>
      </c>
      <c r="ABE1305">
        <v>999</v>
      </c>
      <c r="ABF1305">
        <v>91078</v>
      </c>
      <c r="ABG1305">
        <v>4032</v>
      </c>
      <c r="ABH1305">
        <v>15</v>
      </c>
      <c r="ABI1305">
        <v>15982</v>
      </c>
      <c r="ABJ1305">
        <v>311</v>
      </c>
      <c r="ABK1305">
        <v>13629</v>
      </c>
      <c r="ABL1305">
        <v>2042</v>
      </c>
      <c r="ABM1305">
        <v>7567</v>
      </c>
      <c r="ABN1305">
        <v>1</v>
      </c>
      <c r="ABO1305">
        <v>23317</v>
      </c>
      <c r="ABP1305">
        <v>2855</v>
      </c>
      <c r="ABQ1305">
        <v>498</v>
      </c>
      <c r="ABR1305">
        <v>3</v>
      </c>
      <c r="ABS1305">
        <v>21</v>
      </c>
      <c r="ABT1305">
        <v>24901</v>
      </c>
      <c r="ABU1305">
        <v>10074</v>
      </c>
      <c r="ABV1305">
        <v>13344</v>
      </c>
      <c r="ABW1305">
        <v>1482</v>
      </c>
      <c r="ABX1305">
        <v>10032</v>
      </c>
      <c r="ABY1305">
        <v>9500</v>
      </c>
      <c r="ABZ1305">
        <v>0</v>
      </c>
      <c r="ACA1305">
        <v>0</v>
      </c>
      <c r="ACB1305">
        <v>146</v>
      </c>
      <c r="ACC1305">
        <v>0</v>
      </c>
      <c r="ACD1305">
        <v>0</v>
      </c>
      <c r="ACE1305">
        <v>0</v>
      </c>
      <c r="ACF1305">
        <v>178</v>
      </c>
      <c r="ACG1305">
        <v>14</v>
      </c>
      <c r="ACH1305">
        <v>0</v>
      </c>
      <c r="ACI1305">
        <v>0</v>
      </c>
      <c r="ACJ1305">
        <v>1</v>
      </c>
      <c r="ACK1305">
        <v>1</v>
      </c>
      <c r="ACL1305" t="b">
        <v>0</v>
      </c>
      <c r="ACM1305" t="b">
        <v>0</v>
      </c>
      <c r="ACN1305" t="b">
        <v>0</v>
      </c>
      <c r="ACO1305" t="b">
        <v>0</v>
      </c>
      <c r="ACP1305">
        <v>0</v>
      </c>
      <c r="ACQ1305">
        <v>0</v>
      </c>
      <c r="ACR1305">
        <v>0</v>
      </c>
      <c r="ACS1305">
        <v>0</v>
      </c>
      <c r="ACT1305">
        <v>1</v>
      </c>
      <c r="ACU1305">
        <v>0</v>
      </c>
    </row>
    <row r="1306" spans="1:775" x14ac:dyDescent="0.25">
      <c r="A1306">
        <v>3421852450</v>
      </c>
      <c r="B1306" t="b">
        <v>0</v>
      </c>
      <c r="C1306" t="b">
        <v>0</v>
      </c>
      <c r="D1306" t="b">
        <v>1</v>
      </c>
      <c r="E1306" t="b">
        <v>0</v>
      </c>
      <c r="F1306" t="b">
        <v>0</v>
      </c>
      <c r="G1306" t="b">
        <v>0</v>
      </c>
      <c r="H1306">
        <v>7</v>
      </c>
      <c r="I1306">
        <v>3</v>
      </c>
      <c r="J1306">
        <v>0</v>
      </c>
      <c r="K1306">
        <v>2</v>
      </c>
      <c r="L1306">
        <v>0</v>
      </c>
      <c r="M1306" t="b">
        <v>1</v>
      </c>
      <c r="N1306" t="b">
        <v>1</v>
      </c>
      <c r="O1306" t="b">
        <v>0</v>
      </c>
      <c r="P1306" t="b">
        <v>1</v>
      </c>
      <c r="Q1306" t="b">
        <v>1</v>
      </c>
      <c r="R1306" t="b">
        <v>1</v>
      </c>
      <c r="S1306">
        <v>9</v>
      </c>
      <c r="T1306">
        <v>1</v>
      </c>
      <c r="U1306">
        <v>2</v>
      </c>
      <c r="V1306">
        <v>4</v>
      </c>
      <c r="W1306">
        <v>2</v>
      </c>
      <c r="X1306" s="1" t="s">
        <v>12201</v>
      </c>
      <c r="Y1306">
        <v>199</v>
      </c>
      <c r="Z1306" s="1" t="s">
        <v>776</v>
      </c>
      <c r="AA1306" s="1" t="s">
        <v>777</v>
      </c>
      <c r="AB1306">
        <v>3</v>
      </c>
      <c r="AC1306">
        <v>10868</v>
      </c>
      <c r="AD1306">
        <v>1589580000000</v>
      </c>
      <c r="AE1306">
        <v>4868</v>
      </c>
      <c r="AF1306">
        <v>1732</v>
      </c>
      <c r="AG1306" t="b">
        <v>0</v>
      </c>
      <c r="AH1306">
        <v>0</v>
      </c>
      <c r="AI1306">
        <v>431</v>
      </c>
      <c r="AJ1306">
        <v>75</v>
      </c>
      <c r="AK1306">
        <v>4</v>
      </c>
      <c r="AL1306">
        <v>12</v>
      </c>
      <c r="AM1306">
        <v>3742</v>
      </c>
      <c r="AN1306">
        <v>3078</v>
      </c>
      <c r="AO1306">
        <v>3047</v>
      </c>
      <c r="AP1306">
        <v>3075</v>
      </c>
      <c r="AQ1306">
        <v>3065</v>
      </c>
      <c r="AR1306">
        <v>3052</v>
      </c>
      <c r="AS1306">
        <v>3340</v>
      </c>
      <c r="AT1306">
        <v>9</v>
      </c>
      <c r="AU1306">
        <v>7</v>
      </c>
      <c r="AV1306">
        <v>7</v>
      </c>
      <c r="AW1306">
        <v>5</v>
      </c>
      <c r="AX1306">
        <v>1</v>
      </c>
      <c r="AY1306">
        <v>3</v>
      </c>
      <c r="AZ1306">
        <v>737</v>
      </c>
      <c r="BA1306">
        <v>0</v>
      </c>
      <c r="BB1306">
        <v>0</v>
      </c>
      <c r="BC1306">
        <v>0</v>
      </c>
      <c r="BD1306">
        <v>0</v>
      </c>
      <c r="BE1306">
        <v>230326</v>
      </c>
      <c r="BF1306">
        <v>30476</v>
      </c>
      <c r="BG1306">
        <v>189327</v>
      </c>
      <c r="BH1306">
        <v>10522</v>
      </c>
      <c r="BI1306">
        <v>55</v>
      </c>
      <c r="BJ1306">
        <v>36024</v>
      </c>
      <c r="BK1306">
        <v>10831</v>
      </c>
      <c r="BL1306">
        <v>21881</v>
      </c>
      <c r="BM1306">
        <v>3311</v>
      </c>
      <c r="BN1306">
        <v>2467</v>
      </c>
      <c r="BO1306">
        <v>1</v>
      </c>
      <c r="BP1306">
        <v>75323</v>
      </c>
      <c r="BQ1306">
        <v>17037</v>
      </c>
      <c r="BR1306">
        <v>12920</v>
      </c>
      <c r="BS1306">
        <v>7</v>
      </c>
      <c r="BT1306">
        <v>19</v>
      </c>
      <c r="BU1306">
        <v>58745</v>
      </c>
      <c r="BV1306">
        <v>15198</v>
      </c>
      <c r="BW1306">
        <v>31734</v>
      </c>
      <c r="BX1306">
        <v>11812</v>
      </c>
      <c r="BY1306">
        <v>15311</v>
      </c>
      <c r="BZ1306">
        <v>14833</v>
      </c>
      <c r="CA1306">
        <v>3</v>
      </c>
      <c r="CB1306">
        <v>1</v>
      </c>
      <c r="CC1306">
        <v>225</v>
      </c>
      <c r="CD1306">
        <v>21</v>
      </c>
      <c r="CE1306">
        <v>16</v>
      </c>
      <c r="CF1306">
        <v>4</v>
      </c>
      <c r="CG1306">
        <v>390</v>
      </c>
      <c r="CH1306">
        <v>18</v>
      </c>
      <c r="CI1306">
        <v>0</v>
      </c>
      <c r="CJ1306">
        <v>0</v>
      </c>
      <c r="CK1306">
        <v>5</v>
      </c>
      <c r="CL1306">
        <v>0</v>
      </c>
      <c r="CM1306" t="b">
        <v>0</v>
      </c>
      <c r="CN1306" t="b">
        <v>0</v>
      </c>
      <c r="CO1306" t="b">
        <v>0</v>
      </c>
      <c r="CP1306" t="b">
        <v>0</v>
      </c>
      <c r="CQ1306">
        <v>0</v>
      </c>
      <c r="CR1306">
        <v>0</v>
      </c>
      <c r="CS1306">
        <v>0</v>
      </c>
      <c r="CT1306">
        <v>0</v>
      </c>
      <c r="CU1306" s="1" t="s">
        <v>12202</v>
      </c>
      <c r="CV1306">
        <v>146</v>
      </c>
      <c r="CW1306" s="1" t="s">
        <v>786</v>
      </c>
      <c r="CX1306" s="1" t="s">
        <v>780</v>
      </c>
      <c r="CY1306">
        <v>5</v>
      </c>
      <c r="CZ1306">
        <v>91396</v>
      </c>
      <c r="DA1306">
        <v>1589610000000</v>
      </c>
      <c r="DB1306">
        <v>69796</v>
      </c>
      <c r="DC1306">
        <v>0</v>
      </c>
      <c r="DD1306" t="b">
        <v>1</v>
      </c>
      <c r="DE1306">
        <v>2</v>
      </c>
      <c r="DF1306">
        <v>151</v>
      </c>
      <c r="DG1306">
        <v>63</v>
      </c>
      <c r="DH1306">
        <v>14</v>
      </c>
      <c r="DI1306">
        <v>4</v>
      </c>
      <c r="DJ1306">
        <v>3853</v>
      </c>
      <c r="DK1306">
        <v>3157</v>
      </c>
      <c r="DL1306">
        <v>3020</v>
      </c>
      <c r="DM1306">
        <v>3151</v>
      </c>
      <c r="DN1306">
        <v>1058</v>
      </c>
      <c r="DO1306">
        <v>2055</v>
      </c>
      <c r="DP1306">
        <v>3364</v>
      </c>
      <c r="DQ1306">
        <v>6</v>
      </c>
      <c r="DR1306">
        <v>10</v>
      </c>
      <c r="DS1306">
        <v>9</v>
      </c>
      <c r="DT1306">
        <v>2</v>
      </c>
      <c r="DU1306">
        <v>2</v>
      </c>
      <c r="DV1306">
        <v>2</v>
      </c>
      <c r="DW1306">
        <v>483</v>
      </c>
      <c r="DX1306">
        <v>1</v>
      </c>
      <c r="DY1306">
        <v>0</v>
      </c>
      <c r="DZ1306">
        <v>0</v>
      </c>
      <c r="EA1306">
        <v>0</v>
      </c>
      <c r="EB1306">
        <v>50614</v>
      </c>
      <c r="EC1306">
        <v>40673</v>
      </c>
      <c r="ED1306">
        <v>3346</v>
      </c>
      <c r="EE1306">
        <v>6594</v>
      </c>
      <c r="EF1306">
        <v>0</v>
      </c>
      <c r="EG1306">
        <v>19740</v>
      </c>
      <c r="EH1306">
        <v>18104</v>
      </c>
      <c r="EI1306">
        <v>377</v>
      </c>
      <c r="EJ1306">
        <v>1259</v>
      </c>
      <c r="EK1306">
        <v>2908</v>
      </c>
      <c r="EL1306">
        <v>1</v>
      </c>
      <c r="EM1306">
        <v>12712</v>
      </c>
      <c r="EN1306">
        <v>1644</v>
      </c>
      <c r="EO1306">
        <v>1228</v>
      </c>
      <c r="EP1306">
        <v>38</v>
      </c>
      <c r="EQ1306">
        <v>19</v>
      </c>
      <c r="ER1306">
        <v>23591</v>
      </c>
      <c r="ES1306">
        <v>9018</v>
      </c>
      <c r="ET1306">
        <v>12561</v>
      </c>
      <c r="EU1306">
        <v>2011</v>
      </c>
      <c r="EV1306">
        <v>9955</v>
      </c>
      <c r="EW1306">
        <v>9075</v>
      </c>
      <c r="EX1306">
        <v>0</v>
      </c>
      <c r="EY1306">
        <v>0</v>
      </c>
      <c r="EZ1306">
        <v>22</v>
      </c>
      <c r="FA1306">
        <v>0</v>
      </c>
      <c r="FB1306">
        <v>0</v>
      </c>
      <c r="FC1306">
        <v>0</v>
      </c>
      <c r="FD1306">
        <v>24</v>
      </c>
      <c r="FE1306">
        <v>15</v>
      </c>
      <c r="FF1306">
        <v>3</v>
      </c>
      <c r="FG1306">
        <v>0</v>
      </c>
      <c r="FH1306">
        <v>18</v>
      </c>
      <c r="FI1306">
        <v>4</v>
      </c>
      <c r="FJ1306" t="b">
        <v>0</v>
      </c>
      <c r="FK1306" t="b">
        <v>0</v>
      </c>
      <c r="FL1306" t="b">
        <v>0</v>
      </c>
      <c r="FM1306" t="b">
        <v>0</v>
      </c>
      <c r="FN1306">
        <v>0</v>
      </c>
      <c r="FO1306">
        <v>0</v>
      </c>
      <c r="FP1306">
        <v>0</v>
      </c>
      <c r="FQ1306">
        <v>0</v>
      </c>
      <c r="FR1306" s="1" t="s">
        <v>12203</v>
      </c>
      <c r="FS1306">
        <v>66</v>
      </c>
      <c r="FT1306" s="1" t="s">
        <v>782</v>
      </c>
      <c r="FU1306" s="1" t="s">
        <v>783</v>
      </c>
      <c r="FV1306">
        <v>3</v>
      </c>
      <c r="FW1306">
        <v>9309</v>
      </c>
      <c r="FX1306">
        <v>1589580000000</v>
      </c>
      <c r="FY1306">
        <v>3309</v>
      </c>
      <c r="FZ1306">
        <v>3291</v>
      </c>
      <c r="GA1306" t="b">
        <v>1</v>
      </c>
      <c r="GB1306">
        <v>0</v>
      </c>
      <c r="GC1306">
        <v>73</v>
      </c>
      <c r="GD1306">
        <v>54</v>
      </c>
      <c r="GE1306">
        <v>11</v>
      </c>
      <c r="GF1306">
        <v>4</v>
      </c>
      <c r="GG1306">
        <v>1401</v>
      </c>
      <c r="GH1306">
        <v>1026</v>
      </c>
      <c r="GI1306">
        <v>3047</v>
      </c>
      <c r="GJ1306">
        <v>3001</v>
      </c>
      <c r="GK1306">
        <v>3742</v>
      </c>
      <c r="GL1306">
        <v>3136</v>
      </c>
      <c r="GM1306">
        <v>3340</v>
      </c>
      <c r="GN1306">
        <v>8</v>
      </c>
      <c r="GO1306">
        <v>7</v>
      </c>
      <c r="GP1306">
        <v>13</v>
      </c>
      <c r="GQ1306">
        <v>4</v>
      </c>
      <c r="GR1306">
        <v>1</v>
      </c>
      <c r="GS1306">
        <v>2</v>
      </c>
      <c r="GT1306">
        <v>574</v>
      </c>
      <c r="GU1306">
        <v>0</v>
      </c>
      <c r="GV1306">
        <v>0</v>
      </c>
      <c r="GW1306">
        <v>0</v>
      </c>
      <c r="GX1306">
        <v>0</v>
      </c>
      <c r="GY1306">
        <v>137667</v>
      </c>
      <c r="GZ1306">
        <v>78704</v>
      </c>
      <c r="HA1306">
        <v>45725</v>
      </c>
      <c r="HB1306">
        <v>13237</v>
      </c>
      <c r="HC1306">
        <v>0</v>
      </c>
      <c r="HD1306">
        <v>19146</v>
      </c>
      <c r="HE1306">
        <v>13211</v>
      </c>
      <c r="HF1306">
        <v>5103</v>
      </c>
      <c r="HG1306">
        <v>831</v>
      </c>
      <c r="HH1306">
        <v>5008</v>
      </c>
      <c r="HI1306">
        <v>4</v>
      </c>
      <c r="HJ1306">
        <v>54526</v>
      </c>
      <c r="HK1306">
        <v>9390</v>
      </c>
      <c r="HL1306">
        <v>653</v>
      </c>
      <c r="HM1306">
        <v>40</v>
      </c>
      <c r="HN1306">
        <v>30</v>
      </c>
      <c r="HO1306">
        <v>29632</v>
      </c>
      <c r="HP1306">
        <v>8607</v>
      </c>
      <c r="HQ1306">
        <v>16535</v>
      </c>
      <c r="HR1306">
        <v>4488</v>
      </c>
      <c r="HS1306">
        <v>12972</v>
      </c>
      <c r="HT1306">
        <v>12150</v>
      </c>
      <c r="HU1306">
        <v>1</v>
      </c>
      <c r="HV1306">
        <v>0</v>
      </c>
      <c r="HW1306">
        <v>35</v>
      </c>
      <c r="HX1306">
        <v>116</v>
      </c>
      <c r="HY1306">
        <v>88</v>
      </c>
      <c r="HZ1306">
        <v>0</v>
      </c>
      <c r="IA1306">
        <v>767</v>
      </c>
      <c r="IB1306">
        <v>16</v>
      </c>
      <c r="IC1306">
        <v>2</v>
      </c>
      <c r="ID1306">
        <v>0</v>
      </c>
      <c r="IE1306">
        <v>14</v>
      </c>
      <c r="IF1306">
        <v>3</v>
      </c>
      <c r="IG1306" t="b">
        <v>0</v>
      </c>
      <c r="IH1306" t="b">
        <v>0</v>
      </c>
      <c r="II1306" t="b">
        <v>0</v>
      </c>
      <c r="IJ1306" t="b">
        <v>0</v>
      </c>
      <c r="IK1306">
        <v>0</v>
      </c>
      <c r="IL1306">
        <v>0</v>
      </c>
      <c r="IM1306">
        <v>0</v>
      </c>
      <c r="IN1306">
        <v>0</v>
      </c>
      <c r="IO1306" s="1" t="s">
        <v>12204</v>
      </c>
      <c r="IP1306">
        <v>256</v>
      </c>
      <c r="IQ1306" s="1" t="s">
        <v>779</v>
      </c>
      <c r="IR1306" s="1" t="s">
        <v>780</v>
      </c>
      <c r="IS1306">
        <v>7</v>
      </c>
      <c r="IT1306">
        <v>189876</v>
      </c>
      <c r="IU1306">
        <v>1589590000000</v>
      </c>
      <c r="IV1306">
        <v>168276</v>
      </c>
      <c r="IW1306">
        <v>0</v>
      </c>
      <c r="IX1306" t="b">
        <v>1</v>
      </c>
      <c r="IY1306">
        <v>0</v>
      </c>
      <c r="IZ1306">
        <v>307</v>
      </c>
      <c r="JA1306">
        <v>21</v>
      </c>
      <c r="JB1306">
        <v>7</v>
      </c>
      <c r="JC1306">
        <v>4</v>
      </c>
      <c r="JD1306">
        <v>1031</v>
      </c>
      <c r="JE1306">
        <v>3508</v>
      </c>
      <c r="JF1306">
        <v>3006</v>
      </c>
      <c r="JG1306">
        <v>3031</v>
      </c>
      <c r="JH1306">
        <v>3094</v>
      </c>
      <c r="JI1306">
        <v>1038</v>
      </c>
      <c r="JJ1306">
        <v>3363</v>
      </c>
      <c r="JK1306">
        <v>4</v>
      </c>
      <c r="JL1306">
        <v>7</v>
      </c>
      <c r="JM1306">
        <v>12</v>
      </c>
      <c r="JN1306">
        <v>3</v>
      </c>
      <c r="JO1306">
        <v>2</v>
      </c>
      <c r="JP1306">
        <v>1</v>
      </c>
      <c r="JQ1306">
        <v>701</v>
      </c>
      <c r="JR1306">
        <v>1</v>
      </c>
      <c r="JS1306">
        <v>0</v>
      </c>
      <c r="JT1306">
        <v>0</v>
      </c>
      <c r="JU1306">
        <v>0</v>
      </c>
      <c r="JV1306">
        <v>155515</v>
      </c>
      <c r="JW1306">
        <v>11911</v>
      </c>
      <c r="JX1306">
        <v>138626</v>
      </c>
      <c r="JY1306">
        <v>4978</v>
      </c>
      <c r="JZ1306">
        <v>793</v>
      </c>
      <c r="KA1306">
        <v>17408</v>
      </c>
      <c r="KB1306">
        <v>1546</v>
      </c>
      <c r="KC1306">
        <v>15478</v>
      </c>
      <c r="KD1306">
        <v>383</v>
      </c>
      <c r="KE1306">
        <v>1646</v>
      </c>
      <c r="KF1306">
        <v>3</v>
      </c>
      <c r="KG1306">
        <v>6034</v>
      </c>
      <c r="KH1306">
        <v>8186</v>
      </c>
      <c r="KI1306">
        <v>3336</v>
      </c>
      <c r="KJ1306">
        <v>17</v>
      </c>
      <c r="KK1306">
        <v>8</v>
      </c>
      <c r="KL1306">
        <v>16421</v>
      </c>
      <c r="KM1306">
        <v>4270</v>
      </c>
      <c r="KN1306">
        <v>10514</v>
      </c>
      <c r="KO1306">
        <v>1637</v>
      </c>
      <c r="KP1306">
        <v>12629</v>
      </c>
      <c r="KQ1306">
        <v>12880</v>
      </c>
      <c r="KR1306">
        <v>1</v>
      </c>
      <c r="KS1306">
        <v>0</v>
      </c>
      <c r="KT1306">
        <v>190</v>
      </c>
      <c r="KU1306">
        <v>18</v>
      </c>
      <c r="KV1306">
        <v>13</v>
      </c>
      <c r="KW1306">
        <v>2</v>
      </c>
      <c r="KX1306">
        <v>223</v>
      </c>
      <c r="KY1306">
        <v>16</v>
      </c>
      <c r="KZ1306">
        <v>0</v>
      </c>
      <c r="LA1306">
        <v>0</v>
      </c>
      <c r="LB1306">
        <v>13</v>
      </c>
      <c r="LC1306">
        <v>0</v>
      </c>
      <c r="LD1306" t="b">
        <v>0</v>
      </c>
      <c r="LE1306" t="b">
        <v>0</v>
      </c>
      <c r="LF1306" t="b">
        <v>0</v>
      </c>
      <c r="LG1306" t="b">
        <v>0</v>
      </c>
      <c r="LH1306">
        <v>0</v>
      </c>
      <c r="LI1306">
        <v>0</v>
      </c>
      <c r="LJ1306">
        <v>0</v>
      </c>
      <c r="LK1306">
        <v>0</v>
      </c>
      <c r="LL1306" s="1" t="s">
        <v>12205</v>
      </c>
      <c r="LM1306">
        <v>58</v>
      </c>
      <c r="LN1306" s="1" t="s">
        <v>776</v>
      </c>
      <c r="LO1306" s="1" t="s">
        <v>785</v>
      </c>
      <c r="LP1306">
        <v>7</v>
      </c>
      <c r="LQ1306">
        <v>452192</v>
      </c>
      <c r="LR1306">
        <v>1589580000000</v>
      </c>
      <c r="LS1306">
        <v>430592</v>
      </c>
      <c r="LT1306">
        <v>0</v>
      </c>
      <c r="LU1306" t="b">
        <v>1</v>
      </c>
      <c r="LV1306">
        <v>0</v>
      </c>
      <c r="LW1306">
        <v>209</v>
      </c>
      <c r="LX1306">
        <v>157</v>
      </c>
      <c r="LY1306">
        <v>14</v>
      </c>
      <c r="LZ1306">
        <v>4</v>
      </c>
      <c r="MA1306">
        <v>3031</v>
      </c>
      <c r="MB1306">
        <v>3006</v>
      </c>
      <c r="MC1306">
        <v>3087</v>
      </c>
      <c r="MD1306">
        <v>3053</v>
      </c>
      <c r="ME1306">
        <v>3812</v>
      </c>
      <c r="MF1306">
        <v>1031</v>
      </c>
      <c r="MG1306">
        <v>3340</v>
      </c>
      <c r="MH1306">
        <v>10</v>
      </c>
      <c r="MI1306">
        <v>12</v>
      </c>
      <c r="MJ1306">
        <v>11</v>
      </c>
      <c r="MK1306">
        <v>2</v>
      </c>
      <c r="ML1306">
        <v>2</v>
      </c>
      <c r="MM1306">
        <v>4</v>
      </c>
      <c r="MN1306">
        <v>369</v>
      </c>
      <c r="MO1306">
        <v>2</v>
      </c>
      <c r="MP1306">
        <v>0</v>
      </c>
      <c r="MQ1306">
        <v>0</v>
      </c>
      <c r="MR1306">
        <v>0</v>
      </c>
      <c r="MS1306">
        <v>204313</v>
      </c>
      <c r="MT1306">
        <v>32109</v>
      </c>
      <c r="MU1306">
        <v>161033</v>
      </c>
      <c r="MV1306">
        <v>11170</v>
      </c>
      <c r="MW1306">
        <v>2331</v>
      </c>
      <c r="MX1306">
        <v>35895</v>
      </c>
      <c r="MY1306">
        <v>4883</v>
      </c>
      <c r="MZ1306">
        <v>27945</v>
      </c>
      <c r="NA1306">
        <v>3065</v>
      </c>
      <c r="NB1306">
        <v>10495</v>
      </c>
      <c r="NC1306">
        <v>1</v>
      </c>
      <c r="ND1306">
        <v>42195</v>
      </c>
      <c r="NE1306">
        <v>10181</v>
      </c>
      <c r="NF1306">
        <v>5971</v>
      </c>
      <c r="NG1306">
        <v>24</v>
      </c>
      <c r="NH1306">
        <v>31</v>
      </c>
      <c r="NI1306">
        <v>35173</v>
      </c>
      <c r="NJ1306">
        <v>8211</v>
      </c>
      <c r="NK1306">
        <v>19106</v>
      </c>
      <c r="NL1306">
        <v>7855</v>
      </c>
      <c r="NM1306">
        <v>15552</v>
      </c>
      <c r="NN1306">
        <v>15735</v>
      </c>
      <c r="NO1306">
        <v>2</v>
      </c>
      <c r="NP1306">
        <v>2</v>
      </c>
      <c r="NQ1306">
        <v>208</v>
      </c>
      <c r="NR1306">
        <v>22</v>
      </c>
      <c r="NS1306">
        <v>16</v>
      </c>
      <c r="NT1306">
        <v>6</v>
      </c>
      <c r="NU1306">
        <v>181</v>
      </c>
      <c r="NV1306">
        <v>18</v>
      </c>
      <c r="NW1306">
        <v>1</v>
      </c>
      <c r="NX1306">
        <v>0</v>
      </c>
      <c r="NY1306">
        <v>11</v>
      </c>
      <c r="NZ1306">
        <v>0</v>
      </c>
      <c r="OA1306" t="b">
        <v>0</v>
      </c>
      <c r="OB1306" t="b">
        <v>0</v>
      </c>
      <c r="OC1306" t="b">
        <v>0</v>
      </c>
      <c r="OD1306" t="b">
        <v>0</v>
      </c>
      <c r="OE1306">
        <v>0</v>
      </c>
      <c r="OF1306">
        <v>0</v>
      </c>
      <c r="OG1306">
        <v>0</v>
      </c>
      <c r="OH1306">
        <v>0</v>
      </c>
      <c r="OI1306" s="1" t="s">
        <v>12206</v>
      </c>
      <c r="OJ1306">
        <v>48</v>
      </c>
      <c r="OK1306" s="1" t="s">
        <v>776</v>
      </c>
      <c r="OL1306" s="1" t="s">
        <v>785</v>
      </c>
      <c r="OM1306">
        <v>4</v>
      </c>
      <c r="ON1306">
        <v>12695</v>
      </c>
      <c r="OO1306">
        <v>1589580000000</v>
      </c>
      <c r="OP1306">
        <v>95</v>
      </c>
      <c r="OQ1306">
        <v>8905</v>
      </c>
      <c r="OR1306" t="b">
        <v>1</v>
      </c>
      <c r="OS1306">
        <v>0</v>
      </c>
      <c r="OT1306">
        <v>80</v>
      </c>
      <c r="OU1306">
        <v>8</v>
      </c>
      <c r="OV1306">
        <v>12</v>
      </c>
      <c r="OW1306">
        <v>4</v>
      </c>
      <c r="OX1306">
        <v>3907</v>
      </c>
      <c r="OY1306">
        <v>3157</v>
      </c>
      <c r="OZ1306">
        <v>3158</v>
      </c>
      <c r="PA1306">
        <v>3165</v>
      </c>
      <c r="PB1306">
        <v>3089</v>
      </c>
      <c r="PC1306">
        <v>3135</v>
      </c>
      <c r="PD1306">
        <v>3340</v>
      </c>
      <c r="PE1306">
        <v>10</v>
      </c>
      <c r="PF1306">
        <v>8</v>
      </c>
      <c r="PG1306">
        <v>15</v>
      </c>
      <c r="PH1306">
        <v>3</v>
      </c>
      <c r="PI1306">
        <v>2</v>
      </c>
      <c r="PJ1306">
        <v>3</v>
      </c>
      <c r="PK1306">
        <v>905</v>
      </c>
      <c r="PL1306">
        <v>2</v>
      </c>
      <c r="PM1306">
        <v>0</v>
      </c>
      <c r="PN1306">
        <v>0</v>
      </c>
      <c r="PO1306">
        <v>0</v>
      </c>
      <c r="PP1306">
        <v>229904</v>
      </c>
      <c r="PQ1306">
        <v>213181</v>
      </c>
      <c r="PR1306">
        <v>15190</v>
      </c>
      <c r="PS1306">
        <v>1533</v>
      </c>
      <c r="PT1306">
        <v>0</v>
      </c>
      <c r="PU1306">
        <v>35712</v>
      </c>
      <c r="PV1306">
        <v>33856</v>
      </c>
      <c r="PW1306">
        <v>764</v>
      </c>
      <c r="PX1306">
        <v>1091</v>
      </c>
      <c r="PY1306">
        <v>37244</v>
      </c>
      <c r="PZ1306">
        <v>1</v>
      </c>
      <c r="QA1306">
        <v>24720</v>
      </c>
      <c r="QB1306">
        <v>13218</v>
      </c>
      <c r="QC1306">
        <v>5493</v>
      </c>
      <c r="QD1306">
        <v>7</v>
      </c>
      <c r="QE1306">
        <v>10</v>
      </c>
      <c r="QF1306">
        <v>31002</v>
      </c>
      <c r="QG1306">
        <v>13413</v>
      </c>
      <c r="QH1306">
        <v>17446</v>
      </c>
      <c r="QI1306">
        <v>143</v>
      </c>
      <c r="QJ1306">
        <v>17668</v>
      </c>
      <c r="QK1306">
        <v>16100</v>
      </c>
      <c r="QL1306">
        <v>3</v>
      </c>
      <c r="QM1306">
        <v>0</v>
      </c>
      <c r="QN1306">
        <v>227</v>
      </c>
      <c r="QO1306">
        <v>7</v>
      </c>
      <c r="QP1306">
        <v>3</v>
      </c>
      <c r="QQ1306">
        <v>1</v>
      </c>
      <c r="QR1306">
        <v>201</v>
      </c>
      <c r="QS1306">
        <v>18</v>
      </c>
      <c r="QT1306">
        <v>0</v>
      </c>
      <c r="QU1306">
        <v>0</v>
      </c>
      <c r="QV1306">
        <v>4</v>
      </c>
      <c r="QW1306">
        <v>0</v>
      </c>
      <c r="QX1306" t="b">
        <v>0</v>
      </c>
      <c r="QY1306" t="b">
        <v>0</v>
      </c>
      <c r="QZ1306" t="b">
        <v>0</v>
      </c>
      <c r="RA1306" t="b">
        <v>0</v>
      </c>
      <c r="RB1306">
        <v>0</v>
      </c>
      <c r="RC1306">
        <v>0</v>
      </c>
      <c r="RD1306">
        <v>0</v>
      </c>
      <c r="RE1306">
        <v>0</v>
      </c>
      <c r="RF1306" s="1" t="s">
        <v>12172</v>
      </c>
      <c r="RG1306">
        <v>368</v>
      </c>
      <c r="RH1306" s="1" t="s">
        <v>779</v>
      </c>
      <c r="RI1306" s="1" t="s">
        <v>780</v>
      </c>
      <c r="RJ1306">
        <v>7</v>
      </c>
      <c r="RK1306">
        <v>278593</v>
      </c>
      <c r="RL1306">
        <v>1589580000000</v>
      </c>
      <c r="RM1306">
        <v>256993</v>
      </c>
      <c r="RN1306">
        <v>0</v>
      </c>
      <c r="RO1306" t="b">
        <v>1</v>
      </c>
      <c r="RP1306">
        <v>0</v>
      </c>
      <c r="RQ1306">
        <v>488</v>
      </c>
      <c r="RR1306">
        <v>51</v>
      </c>
      <c r="RS1306">
        <v>3</v>
      </c>
      <c r="RT1306">
        <v>4</v>
      </c>
      <c r="RU1306">
        <v>3033</v>
      </c>
      <c r="RV1306">
        <v>3046</v>
      </c>
      <c r="RW1306">
        <v>3031</v>
      </c>
      <c r="RX1306">
        <v>1011</v>
      </c>
      <c r="RY1306">
        <v>3082</v>
      </c>
      <c r="RZ1306">
        <v>3006</v>
      </c>
      <c r="SA1306">
        <v>3363</v>
      </c>
      <c r="SB1306">
        <v>2</v>
      </c>
      <c r="SC1306">
        <v>5</v>
      </c>
      <c r="SD1306">
        <v>11</v>
      </c>
      <c r="SE1306">
        <v>0</v>
      </c>
      <c r="SF1306">
        <v>1</v>
      </c>
      <c r="SG1306">
        <v>0</v>
      </c>
      <c r="SH1306">
        <v>721</v>
      </c>
      <c r="SI1306">
        <v>0</v>
      </c>
      <c r="SJ1306">
        <v>0</v>
      </c>
      <c r="SK1306">
        <v>0</v>
      </c>
      <c r="SL1306">
        <v>0</v>
      </c>
      <c r="SM1306">
        <v>165842</v>
      </c>
      <c r="SN1306">
        <v>820</v>
      </c>
      <c r="SO1306">
        <v>159059</v>
      </c>
      <c r="SP1306">
        <v>5962</v>
      </c>
      <c r="SQ1306">
        <v>1057</v>
      </c>
      <c r="SR1306">
        <v>15295</v>
      </c>
      <c r="SS1306">
        <v>352</v>
      </c>
      <c r="ST1306">
        <v>14890</v>
      </c>
      <c r="SU1306">
        <v>52</v>
      </c>
      <c r="SV1306">
        <v>2307</v>
      </c>
      <c r="SW1306">
        <v>1</v>
      </c>
      <c r="SX1306">
        <v>16862</v>
      </c>
      <c r="SY1306">
        <v>12415</v>
      </c>
      <c r="SZ1306">
        <v>1893</v>
      </c>
      <c r="TA1306">
        <v>38</v>
      </c>
      <c r="TB1306">
        <v>25</v>
      </c>
      <c r="TC1306">
        <v>19338</v>
      </c>
      <c r="TD1306">
        <v>7020</v>
      </c>
      <c r="TE1306">
        <v>11900</v>
      </c>
      <c r="TF1306">
        <v>416</v>
      </c>
      <c r="TG1306">
        <v>13227</v>
      </c>
      <c r="TH1306">
        <v>12775</v>
      </c>
      <c r="TI1306">
        <v>0</v>
      </c>
      <c r="TJ1306">
        <v>0</v>
      </c>
      <c r="TK1306">
        <v>203</v>
      </c>
      <c r="TL1306">
        <v>8</v>
      </c>
      <c r="TM1306">
        <v>4</v>
      </c>
      <c r="TN1306">
        <v>0</v>
      </c>
      <c r="TO1306">
        <v>54</v>
      </c>
      <c r="TP1306">
        <v>16</v>
      </c>
      <c r="TQ1306">
        <v>3</v>
      </c>
      <c r="TR1306">
        <v>0</v>
      </c>
      <c r="TS1306">
        <v>15</v>
      </c>
      <c r="TT1306">
        <v>3</v>
      </c>
      <c r="TU1306" t="b">
        <v>0</v>
      </c>
      <c r="TV1306" t="b">
        <v>0</v>
      </c>
      <c r="TW1306" t="b">
        <v>0</v>
      </c>
      <c r="TX1306" t="b">
        <v>0</v>
      </c>
      <c r="TY1306">
        <v>0</v>
      </c>
      <c r="TZ1306">
        <v>0</v>
      </c>
      <c r="UA1306">
        <v>0</v>
      </c>
      <c r="UB1306">
        <v>0</v>
      </c>
      <c r="UC1306" s="1" t="s">
        <v>14168</v>
      </c>
      <c r="UD1306">
        <v>51</v>
      </c>
      <c r="UE1306" s="1" t="s">
        <v>776</v>
      </c>
      <c r="UF1306" s="1" t="s">
        <v>777</v>
      </c>
      <c r="UG1306">
        <v>4</v>
      </c>
      <c r="UH1306">
        <v>14686</v>
      </c>
      <c r="UI1306">
        <v>1589580000000</v>
      </c>
      <c r="UJ1306">
        <v>2086</v>
      </c>
      <c r="UK1306">
        <v>6914</v>
      </c>
      <c r="UL1306" t="b">
        <v>1</v>
      </c>
      <c r="UM1306">
        <v>0</v>
      </c>
      <c r="UN1306">
        <v>115</v>
      </c>
      <c r="UO1306">
        <v>98</v>
      </c>
      <c r="UP1306">
        <v>12</v>
      </c>
      <c r="UQ1306">
        <v>4</v>
      </c>
      <c r="UR1306">
        <v>3194</v>
      </c>
      <c r="US1306">
        <v>3748</v>
      </c>
      <c r="UT1306">
        <v>3068</v>
      </c>
      <c r="UU1306">
        <v>3111</v>
      </c>
      <c r="UV1306">
        <v>1029</v>
      </c>
      <c r="UW1306">
        <v>1028</v>
      </c>
      <c r="UX1306">
        <v>3340</v>
      </c>
      <c r="UY1306">
        <v>3</v>
      </c>
      <c r="UZ1306">
        <v>8</v>
      </c>
      <c r="VA1306">
        <v>13</v>
      </c>
      <c r="VB1306">
        <v>0</v>
      </c>
      <c r="VC1306">
        <v>1</v>
      </c>
      <c r="VD1306">
        <v>0</v>
      </c>
      <c r="VE1306">
        <v>742</v>
      </c>
      <c r="VF1306">
        <v>0</v>
      </c>
      <c r="VG1306">
        <v>0</v>
      </c>
      <c r="VH1306">
        <v>0</v>
      </c>
      <c r="VI1306">
        <v>0</v>
      </c>
      <c r="VJ1306">
        <v>159656</v>
      </c>
      <c r="VK1306">
        <v>36941</v>
      </c>
      <c r="VL1306">
        <v>98119</v>
      </c>
      <c r="VM1306">
        <v>24596</v>
      </c>
      <c r="VN1306">
        <v>0</v>
      </c>
      <c r="VO1306">
        <v>20478</v>
      </c>
      <c r="VP1306">
        <v>8748</v>
      </c>
      <c r="VQ1306">
        <v>11276</v>
      </c>
      <c r="VR1306">
        <v>453</v>
      </c>
      <c r="VS1306">
        <v>3852</v>
      </c>
      <c r="VT1306">
        <v>1</v>
      </c>
      <c r="VU1306">
        <v>52623</v>
      </c>
      <c r="VV1306">
        <v>8470</v>
      </c>
      <c r="VW1306">
        <v>352</v>
      </c>
      <c r="VX1306">
        <v>9</v>
      </c>
      <c r="VY1306">
        <v>38</v>
      </c>
      <c r="VZ1306">
        <v>38008</v>
      </c>
      <c r="WA1306">
        <v>9806</v>
      </c>
      <c r="WB1306">
        <v>27478</v>
      </c>
      <c r="WC1306">
        <v>723</v>
      </c>
      <c r="WD1306">
        <v>11494</v>
      </c>
      <c r="WE1306">
        <v>11350</v>
      </c>
      <c r="WF1306">
        <v>0</v>
      </c>
      <c r="WG1306">
        <v>0</v>
      </c>
      <c r="WH1306">
        <v>149</v>
      </c>
      <c r="WI1306">
        <v>0</v>
      </c>
      <c r="WJ1306">
        <v>0</v>
      </c>
      <c r="WK1306">
        <v>0</v>
      </c>
      <c r="WL1306">
        <v>173</v>
      </c>
      <c r="WM1306">
        <v>18</v>
      </c>
      <c r="WN1306">
        <v>0</v>
      </c>
      <c r="WO1306">
        <v>0</v>
      </c>
      <c r="WP1306">
        <v>6</v>
      </c>
      <c r="WQ1306">
        <v>0</v>
      </c>
      <c r="WR1306" t="b">
        <v>0</v>
      </c>
      <c r="WS1306" t="b">
        <v>0</v>
      </c>
      <c r="WT1306" t="b">
        <v>0</v>
      </c>
      <c r="WU1306" t="b">
        <v>1</v>
      </c>
      <c r="WV1306">
        <v>0</v>
      </c>
      <c r="WW1306">
        <v>0</v>
      </c>
      <c r="WX1306">
        <v>0</v>
      </c>
      <c r="WY1306">
        <v>0</v>
      </c>
      <c r="WZ1306" s="1" t="s">
        <v>12207</v>
      </c>
      <c r="XA1306">
        <v>60</v>
      </c>
      <c r="XB1306" s="1" t="s">
        <v>782</v>
      </c>
      <c r="XC1306" s="1" t="s">
        <v>783</v>
      </c>
      <c r="XD1306">
        <v>2</v>
      </c>
      <c r="XE1306">
        <v>4710</v>
      </c>
      <c r="XF1306">
        <v>1589580000000</v>
      </c>
      <c r="XG1306">
        <v>2910</v>
      </c>
      <c r="XH1306">
        <v>1290</v>
      </c>
      <c r="XI1306" t="b">
        <v>1</v>
      </c>
      <c r="XJ1306">
        <v>0</v>
      </c>
      <c r="XK1306">
        <v>85</v>
      </c>
      <c r="XL1306">
        <v>11</v>
      </c>
      <c r="XM1306">
        <v>11</v>
      </c>
      <c r="XN1306">
        <v>4</v>
      </c>
      <c r="XO1306">
        <v>1419</v>
      </c>
      <c r="XP1306">
        <v>3812</v>
      </c>
      <c r="XQ1306">
        <v>3006</v>
      </c>
      <c r="XR1306">
        <v>3124</v>
      </c>
      <c r="XS1306">
        <v>3053</v>
      </c>
      <c r="XT1306">
        <v>3026</v>
      </c>
      <c r="XU1306">
        <v>3340</v>
      </c>
      <c r="XV1306">
        <v>18</v>
      </c>
      <c r="XW1306">
        <v>12</v>
      </c>
      <c r="XX1306">
        <v>14</v>
      </c>
      <c r="XY1306">
        <v>6</v>
      </c>
      <c r="XZ1306">
        <v>2</v>
      </c>
      <c r="YA1306">
        <v>5</v>
      </c>
      <c r="YB1306">
        <v>258</v>
      </c>
      <c r="YC1306">
        <v>4</v>
      </c>
      <c r="YD1306">
        <v>0</v>
      </c>
      <c r="YE1306">
        <v>0</v>
      </c>
      <c r="YF1306">
        <v>0</v>
      </c>
      <c r="YG1306">
        <v>337243</v>
      </c>
      <c r="YH1306">
        <v>12520</v>
      </c>
      <c r="YI1306">
        <v>250131</v>
      </c>
      <c r="YJ1306">
        <v>74590</v>
      </c>
      <c r="YK1306">
        <v>0</v>
      </c>
      <c r="YL1306">
        <v>54969</v>
      </c>
      <c r="YM1306">
        <v>1316</v>
      </c>
      <c r="YN1306">
        <v>33047</v>
      </c>
      <c r="YO1306">
        <v>20606</v>
      </c>
      <c r="YP1306">
        <v>30141</v>
      </c>
      <c r="YQ1306">
        <v>1</v>
      </c>
      <c r="YR1306">
        <v>65992</v>
      </c>
      <c r="YS1306">
        <v>65972</v>
      </c>
      <c r="YT1306">
        <v>5086</v>
      </c>
      <c r="YU1306">
        <v>29</v>
      </c>
      <c r="YV1306">
        <v>11</v>
      </c>
      <c r="YW1306">
        <v>57728</v>
      </c>
      <c r="YX1306">
        <v>14198</v>
      </c>
      <c r="YY1306">
        <v>33826</v>
      </c>
      <c r="YZ1306">
        <v>9703</v>
      </c>
      <c r="ZA1306">
        <v>21326</v>
      </c>
      <c r="ZB1306">
        <v>17075</v>
      </c>
      <c r="ZC1306">
        <v>3</v>
      </c>
      <c r="ZD1306">
        <v>1</v>
      </c>
      <c r="ZE1306">
        <v>104</v>
      </c>
      <c r="ZF1306">
        <v>167</v>
      </c>
      <c r="ZG1306">
        <v>82</v>
      </c>
      <c r="ZH1306">
        <v>21</v>
      </c>
      <c r="ZI1306">
        <v>234</v>
      </c>
      <c r="ZJ1306">
        <v>18</v>
      </c>
      <c r="ZK1306">
        <v>0</v>
      </c>
      <c r="ZL1306">
        <v>0</v>
      </c>
      <c r="ZM1306">
        <v>11</v>
      </c>
      <c r="ZN1306">
        <v>2</v>
      </c>
      <c r="ZO1306" t="b">
        <v>0</v>
      </c>
      <c r="ZP1306" t="b">
        <v>0</v>
      </c>
      <c r="ZQ1306" t="b">
        <v>1</v>
      </c>
      <c r="ZR1306" t="b">
        <v>0</v>
      </c>
      <c r="ZS1306">
        <v>0</v>
      </c>
      <c r="ZT1306">
        <v>0</v>
      </c>
      <c r="ZU1306">
        <v>0</v>
      </c>
      <c r="ZV1306">
        <v>0</v>
      </c>
      <c r="ZW1306" s="1" t="s">
        <v>12208</v>
      </c>
      <c r="ZX1306">
        <v>109</v>
      </c>
      <c r="ZY1306" s="1" t="s">
        <v>786</v>
      </c>
      <c r="ZZ1306" s="1" t="s">
        <v>780</v>
      </c>
      <c r="AAA1306">
        <v>5</v>
      </c>
      <c r="AAB1306">
        <v>24591</v>
      </c>
      <c r="AAC1306">
        <v>1589610000000</v>
      </c>
      <c r="AAD1306">
        <v>2991</v>
      </c>
      <c r="AAE1306">
        <v>0</v>
      </c>
      <c r="AAF1306" t="b">
        <v>1</v>
      </c>
      <c r="AAG1306">
        <v>2</v>
      </c>
      <c r="AAH1306">
        <v>326</v>
      </c>
      <c r="AAI1306">
        <v>555</v>
      </c>
      <c r="AAJ1306">
        <v>4</v>
      </c>
      <c r="AAK1306">
        <v>14</v>
      </c>
      <c r="AAL1306">
        <v>3117</v>
      </c>
      <c r="AAM1306">
        <v>3142</v>
      </c>
      <c r="AAN1306">
        <v>3857</v>
      </c>
      <c r="AAO1306">
        <v>3179</v>
      </c>
      <c r="AAP1306">
        <v>3156</v>
      </c>
      <c r="AAQ1306">
        <v>3742</v>
      </c>
      <c r="AAR1306">
        <v>3364</v>
      </c>
      <c r="AAS1306">
        <v>10</v>
      </c>
      <c r="AAT1306">
        <v>4</v>
      </c>
      <c r="AAU1306">
        <v>7</v>
      </c>
      <c r="AAV1306">
        <v>4</v>
      </c>
      <c r="AAW1306">
        <v>2</v>
      </c>
      <c r="AAX1306">
        <v>3</v>
      </c>
      <c r="AAY1306">
        <v>918</v>
      </c>
      <c r="AAZ1306">
        <v>1</v>
      </c>
      <c r="ABA1306">
        <v>0</v>
      </c>
      <c r="ABB1306">
        <v>0</v>
      </c>
      <c r="ABC1306">
        <v>0</v>
      </c>
      <c r="ABD1306">
        <v>92931</v>
      </c>
      <c r="ABE1306">
        <v>1069</v>
      </c>
      <c r="ABF1306">
        <v>80157</v>
      </c>
      <c r="ABG1306">
        <v>11704</v>
      </c>
      <c r="ABH1306">
        <v>0</v>
      </c>
      <c r="ABI1306">
        <v>12583</v>
      </c>
      <c r="ABJ1306">
        <v>265</v>
      </c>
      <c r="ABK1306">
        <v>7336</v>
      </c>
      <c r="ABL1306">
        <v>4981</v>
      </c>
      <c r="ABM1306">
        <v>6609</v>
      </c>
      <c r="ABN1306">
        <v>1</v>
      </c>
      <c r="ABO1306">
        <v>23641</v>
      </c>
      <c r="ABP1306">
        <v>5079</v>
      </c>
      <c r="ABQ1306">
        <v>3546</v>
      </c>
      <c r="ABR1306">
        <v>69</v>
      </c>
      <c r="ABS1306">
        <v>26</v>
      </c>
      <c r="ABT1306">
        <v>19117</v>
      </c>
      <c r="ABU1306">
        <v>6696</v>
      </c>
      <c r="ABV1306">
        <v>12290</v>
      </c>
      <c r="ABW1306">
        <v>130</v>
      </c>
      <c r="ABX1306">
        <v>16321</v>
      </c>
      <c r="ABY1306">
        <v>12950</v>
      </c>
      <c r="ABZ1306">
        <v>2</v>
      </c>
      <c r="ACA1306">
        <v>0</v>
      </c>
      <c r="ACB1306">
        <v>108</v>
      </c>
      <c r="ACC1306">
        <v>12</v>
      </c>
      <c r="ACD1306">
        <v>4</v>
      </c>
      <c r="ACE1306">
        <v>0</v>
      </c>
      <c r="ACF1306">
        <v>158</v>
      </c>
      <c r="ACG1306">
        <v>18</v>
      </c>
      <c r="ACH1306">
        <v>0</v>
      </c>
      <c r="ACI1306">
        <v>0</v>
      </c>
      <c r="ACJ1306">
        <v>21</v>
      </c>
      <c r="ACK1306">
        <v>13</v>
      </c>
      <c r="ACL1306" t="b">
        <v>1</v>
      </c>
      <c r="ACM1306" t="b">
        <v>0</v>
      </c>
      <c r="ACN1306" t="b">
        <v>0</v>
      </c>
      <c r="ACO1306" t="b">
        <v>0</v>
      </c>
      <c r="ACP1306">
        <v>0</v>
      </c>
      <c r="ACQ1306">
        <v>0</v>
      </c>
      <c r="ACR1306">
        <v>0</v>
      </c>
      <c r="ACS1306">
        <v>0</v>
      </c>
      <c r="ACT1306">
        <v>0</v>
      </c>
      <c r="ACU1306">
        <v>1</v>
      </c>
    </row>
    <row r="1307" spans="1:775" x14ac:dyDescent="0.25">
      <c r="A1307">
        <v>3395523105</v>
      </c>
      <c r="B1307" t="b">
        <v>1</v>
      </c>
      <c r="C1307" t="b">
        <v>1</v>
      </c>
      <c r="D1307" t="b">
        <v>1</v>
      </c>
      <c r="E1307" t="b">
        <v>0</v>
      </c>
      <c r="F1307" t="b">
        <v>1</v>
      </c>
      <c r="G1307" t="b">
        <v>1</v>
      </c>
      <c r="H1307">
        <v>6</v>
      </c>
      <c r="I1307">
        <v>1</v>
      </c>
      <c r="J1307">
        <v>0</v>
      </c>
      <c r="K1307">
        <v>3</v>
      </c>
      <c r="L1307">
        <v>2</v>
      </c>
      <c r="M1307" t="b">
        <v>0</v>
      </c>
      <c r="N1307" t="b">
        <v>0</v>
      </c>
      <c r="O1307" t="b">
        <v>0</v>
      </c>
      <c r="P1307" t="b">
        <v>0</v>
      </c>
      <c r="Q1307" t="b">
        <v>0</v>
      </c>
      <c r="R1307" t="b">
        <v>0</v>
      </c>
      <c r="S1307">
        <v>2</v>
      </c>
      <c r="T1307">
        <v>0</v>
      </c>
      <c r="U1307">
        <v>0</v>
      </c>
      <c r="V1307">
        <v>1</v>
      </c>
      <c r="W1307">
        <v>0</v>
      </c>
      <c r="X1307" s="1" t="s">
        <v>12209</v>
      </c>
      <c r="Y1307">
        <v>140</v>
      </c>
      <c r="Z1307" s="1" t="s">
        <v>782</v>
      </c>
      <c r="AA1307" s="1" t="s">
        <v>783</v>
      </c>
      <c r="AB1307">
        <v>7</v>
      </c>
      <c r="AC1307">
        <v>55836</v>
      </c>
      <c r="AD1307">
        <v>1589500000000</v>
      </c>
      <c r="AE1307">
        <v>34236</v>
      </c>
      <c r="AF1307">
        <v>0</v>
      </c>
      <c r="AG1307" t="b">
        <v>0</v>
      </c>
      <c r="AH1307">
        <v>0</v>
      </c>
      <c r="AI1307">
        <v>317</v>
      </c>
      <c r="AJ1307">
        <v>240</v>
      </c>
      <c r="AK1307">
        <v>14</v>
      </c>
      <c r="AL1307">
        <v>4</v>
      </c>
      <c r="AM1307">
        <v>3071</v>
      </c>
      <c r="AN1307">
        <v>3748</v>
      </c>
      <c r="AO1307">
        <v>3111</v>
      </c>
      <c r="AP1307">
        <v>0</v>
      </c>
      <c r="AQ1307">
        <v>0</v>
      </c>
      <c r="AR1307">
        <v>0</v>
      </c>
      <c r="AS1307">
        <v>3340</v>
      </c>
      <c r="AT1307">
        <v>3</v>
      </c>
      <c r="AU1307">
        <v>1</v>
      </c>
      <c r="AV1307">
        <v>7</v>
      </c>
      <c r="AW1307">
        <v>2</v>
      </c>
      <c r="AX1307">
        <v>1</v>
      </c>
      <c r="AY1307">
        <v>1</v>
      </c>
      <c r="AZ1307">
        <v>1050</v>
      </c>
      <c r="BA1307">
        <v>0</v>
      </c>
      <c r="BB1307">
        <v>0</v>
      </c>
      <c r="BC1307">
        <v>0</v>
      </c>
      <c r="BD1307">
        <v>0</v>
      </c>
      <c r="BE1307">
        <v>88235</v>
      </c>
      <c r="BF1307">
        <v>0</v>
      </c>
      <c r="BG1307">
        <v>82930</v>
      </c>
      <c r="BH1307">
        <v>5305</v>
      </c>
      <c r="BI1307">
        <v>0</v>
      </c>
      <c r="BJ1307">
        <v>11675</v>
      </c>
      <c r="BK1307">
        <v>0</v>
      </c>
      <c r="BL1307">
        <v>10581</v>
      </c>
      <c r="BM1307">
        <v>1094</v>
      </c>
      <c r="BN1307">
        <v>5232</v>
      </c>
      <c r="BO1307">
        <v>1</v>
      </c>
      <c r="BP1307">
        <v>16398</v>
      </c>
      <c r="BQ1307">
        <v>4189</v>
      </c>
      <c r="BR1307">
        <v>3085</v>
      </c>
      <c r="BS1307">
        <v>15</v>
      </c>
      <c r="BT1307">
        <v>7</v>
      </c>
      <c r="BU1307">
        <v>22576</v>
      </c>
      <c r="BV1307">
        <v>9420</v>
      </c>
      <c r="BW1307">
        <v>12093</v>
      </c>
      <c r="BX1307">
        <v>1062</v>
      </c>
      <c r="BY1307">
        <v>8990</v>
      </c>
      <c r="BZ1307">
        <v>8475</v>
      </c>
      <c r="CA1307">
        <v>0</v>
      </c>
      <c r="CB1307">
        <v>1</v>
      </c>
      <c r="CC1307">
        <v>115</v>
      </c>
      <c r="CD1307">
        <v>5</v>
      </c>
      <c r="CE1307">
        <v>1</v>
      </c>
      <c r="CF1307">
        <v>4</v>
      </c>
      <c r="CG1307">
        <v>54</v>
      </c>
      <c r="CH1307">
        <v>14</v>
      </c>
      <c r="CI1307">
        <v>1</v>
      </c>
      <c r="CJ1307">
        <v>0</v>
      </c>
      <c r="CK1307">
        <v>8</v>
      </c>
      <c r="CL1307">
        <v>1</v>
      </c>
      <c r="CM1307" t="b">
        <v>1</v>
      </c>
      <c r="CN1307" t="b">
        <v>0</v>
      </c>
      <c r="CO1307" t="b">
        <v>0</v>
      </c>
      <c r="CP1307" t="b">
        <v>1</v>
      </c>
      <c r="CQ1307">
        <v>0</v>
      </c>
      <c r="CR1307">
        <v>0</v>
      </c>
      <c r="CS1307">
        <v>0</v>
      </c>
      <c r="CT1307">
        <v>0</v>
      </c>
      <c r="CU1307" s="1" t="s">
        <v>12210</v>
      </c>
      <c r="CV1307">
        <v>52</v>
      </c>
      <c r="CW1307" s="1" t="s">
        <v>782</v>
      </c>
      <c r="CX1307" s="1" t="s">
        <v>783</v>
      </c>
      <c r="CY1307">
        <v>6</v>
      </c>
      <c r="CZ1307">
        <v>69461</v>
      </c>
      <c r="DA1307">
        <v>1589430000000</v>
      </c>
      <c r="DB1307">
        <v>47861</v>
      </c>
      <c r="DC1307">
        <v>0</v>
      </c>
      <c r="DD1307" t="b">
        <v>1</v>
      </c>
      <c r="DE1307">
        <v>2</v>
      </c>
      <c r="DF1307">
        <v>81</v>
      </c>
      <c r="DG1307">
        <v>19</v>
      </c>
      <c r="DH1307">
        <v>11</v>
      </c>
      <c r="DI1307">
        <v>4</v>
      </c>
      <c r="DJ1307">
        <v>1413</v>
      </c>
      <c r="DK1307">
        <v>3748</v>
      </c>
      <c r="DL1307">
        <v>3047</v>
      </c>
      <c r="DM1307">
        <v>1031</v>
      </c>
      <c r="DN1307">
        <v>1011</v>
      </c>
      <c r="DO1307">
        <v>0</v>
      </c>
      <c r="DP1307">
        <v>3364</v>
      </c>
      <c r="DQ1307">
        <v>9</v>
      </c>
      <c r="DR1307">
        <v>3</v>
      </c>
      <c r="DS1307">
        <v>6</v>
      </c>
      <c r="DT1307">
        <v>5</v>
      </c>
      <c r="DU1307">
        <v>1</v>
      </c>
      <c r="DV1307">
        <v>3</v>
      </c>
      <c r="DW1307">
        <v>733</v>
      </c>
      <c r="DX1307">
        <v>0</v>
      </c>
      <c r="DY1307">
        <v>0</v>
      </c>
      <c r="DZ1307">
        <v>0</v>
      </c>
      <c r="EA1307">
        <v>0</v>
      </c>
      <c r="EB1307">
        <v>113101</v>
      </c>
      <c r="EC1307">
        <v>37693</v>
      </c>
      <c r="ED1307">
        <v>68159</v>
      </c>
      <c r="EE1307">
        <v>7248</v>
      </c>
      <c r="EF1307">
        <v>0</v>
      </c>
      <c r="EG1307">
        <v>9903</v>
      </c>
      <c r="EH1307">
        <v>5835</v>
      </c>
      <c r="EI1307">
        <v>3918</v>
      </c>
      <c r="EJ1307">
        <v>148</v>
      </c>
      <c r="EK1307">
        <v>12866</v>
      </c>
      <c r="EL1307">
        <v>1</v>
      </c>
      <c r="EM1307">
        <v>14450</v>
      </c>
      <c r="EN1307">
        <v>23848</v>
      </c>
      <c r="EO1307">
        <v>1525</v>
      </c>
      <c r="EP1307">
        <v>10</v>
      </c>
      <c r="EQ1307">
        <v>12</v>
      </c>
      <c r="ER1307">
        <v>20478</v>
      </c>
      <c r="ES1307">
        <v>3846</v>
      </c>
      <c r="ET1307">
        <v>16292</v>
      </c>
      <c r="EU1307">
        <v>340</v>
      </c>
      <c r="EV1307">
        <v>10638</v>
      </c>
      <c r="EW1307">
        <v>8900</v>
      </c>
      <c r="EX1307">
        <v>1</v>
      </c>
      <c r="EY1307">
        <v>0</v>
      </c>
      <c r="EZ1307">
        <v>26</v>
      </c>
      <c r="FA1307">
        <v>96</v>
      </c>
      <c r="FB1307">
        <v>56</v>
      </c>
      <c r="FC1307">
        <v>5</v>
      </c>
      <c r="FD1307">
        <v>148</v>
      </c>
      <c r="FE1307">
        <v>13</v>
      </c>
      <c r="FF1307">
        <v>0</v>
      </c>
      <c r="FG1307">
        <v>0</v>
      </c>
      <c r="FH1307">
        <v>1</v>
      </c>
      <c r="FI1307">
        <v>0</v>
      </c>
      <c r="FJ1307" t="b">
        <v>0</v>
      </c>
      <c r="FK1307" t="b">
        <v>0</v>
      </c>
      <c r="FL1307" t="b">
        <v>1</v>
      </c>
      <c r="FM1307" t="b">
        <v>0</v>
      </c>
      <c r="FN1307">
        <v>0</v>
      </c>
      <c r="FO1307">
        <v>0</v>
      </c>
      <c r="FP1307">
        <v>0</v>
      </c>
      <c r="FQ1307">
        <v>0</v>
      </c>
      <c r="FR1307" s="1" t="s">
        <v>12211</v>
      </c>
      <c r="FS1307">
        <v>164</v>
      </c>
      <c r="FT1307" s="1" t="s">
        <v>776</v>
      </c>
      <c r="FU1307" s="1" t="s">
        <v>785</v>
      </c>
      <c r="FV1307">
        <v>7</v>
      </c>
      <c r="FW1307">
        <v>332279</v>
      </c>
      <c r="FX1307">
        <v>1589580000000</v>
      </c>
      <c r="FY1307">
        <v>310679</v>
      </c>
      <c r="FZ1307">
        <v>0</v>
      </c>
      <c r="GA1307" t="b">
        <v>1</v>
      </c>
      <c r="GB1307">
        <v>0</v>
      </c>
      <c r="GC1307">
        <v>178</v>
      </c>
      <c r="GD1307">
        <v>157</v>
      </c>
      <c r="GE1307">
        <v>4</v>
      </c>
      <c r="GF1307">
        <v>14</v>
      </c>
      <c r="GG1307">
        <v>3031</v>
      </c>
      <c r="GH1307">
        <v>3006</v>
      </c>
      <c r="GI1307">
        <v>3087</v>
      </c>
      <c r="GJ1307">
        <v>1053</v>
      </c>
      <c r="GK1307">
        <v>1055</v>
      </c>
      <c r="GL1307">
        <v>0</v>
      </c>
      <c r="GM1307">
        <v>3363</v>
      </c>
      <c r="GN1307">
        <v>6</v>
      </c>
      <c r="GO1307">
        <v>3</v>
      </c>
      <c r="GP1307">
        <v>9</v>
      </c>
      <c r="GQ1307">
        <v>3</v>
      </c>
      <c r="GR1307">
        <v>2</v>
      </c>
      <c r="GS1307">
        <v>2</v>
      </c>
      <c r="GT1307">
        <v>582</v>
      </c>
      <c r="GU1307">
        <v>1</v>
      </c>
      <c r="GV1307">
        <v>0</v>
      </c>
      <c r="GW1307">
        <v>0</v>
      </c>
      <c r="GX1307">
        <v>0</v>
      </c>
      <c r="GY1307">
        <v>153233</v>
      </c>
      <c r="GZ1307">
        <v>18388</v>
      </c>
      <c r="HA1307">
        <v>119619</v>
      </c>
      <c r="HB1307">
        <v>15225</v>
      </c>
      <c r="HC1307">
        <v>1567</v>
      </c>
      <c r="HD1307">
        <v>18197</v>
      </c>
      <c r="HE1307">
        <v>2192</v>
      </c>
      <c r="HF1307">
        <v>15422</v>
      </c>
      <c r="HG1307">
        <v>582</v>
      </c>
      <c r="HH1307">
        <v>3581</v>
      </c>
      <c r="HI1307">
        <v>1</v>
      </c>
      <c r="HJ1307">
        <v>13211</v>
      </c>
      <c r="HK1307">
        <v>25302</v>
      </c>
      <c r="HL1307">
        <v>5642</v>
      </c>
      <c r="HM1307">
        <v>8</v>
      </c>
      <c r="HN1307">
        <v>30</v>
      </c>
      <c r="HO1307">
        <v>13916</v>
      </c>
      <c r="HP1307">
        <v>4336</v>
      </c>
      <c r="HQ1307">
        <v>9334</v>
      </c>
      <c r="HR1307">
        <v>246</v>
      </c>
      <c r="HS1307">
        <v>10232</v>
      </c>
      <c r="HT1307">
        <v>8650</v>
      </c>
      <c r="HU1307">
        <v>4</v>
      </c>
      <c r="HV1307">
        <v>0</v>
      </c>
      <c r="HW1307">
        <v>150</v>
      </c>
      <c r="HX1307">
        <v>14</v>
      </c>
      <c r="HY1307">
        <v>0</v>
      </c>
      <c r="HZ1307">
        <v>6</v>
      </c>
      <c r="IA1307">
        <v>143</v>
      </c>
      <c r="IB1307">
        <v>14</v>
      </c>
      <c r="IC1307">
        <v>0</v>
      </c>
      <c r="ID1307">
        <v>0</v>
      </c>
      <c r="IE1307">
        <v>8</v>
      </c>
      <c r="IF1307">
        <v>0</v>
      </c>
      <c r="IG1307" t="b">
        <v>0</v>
      </c>
      <c r="IH1307" t="b">
        <v>0</v>
      </c>
      <c r="II1307" t="b">
        <v>0</v>
      </c>
      <c r="IJ1307" t="b">
        <v>0</v>
      </c>
      <c r="IK1307">
        <v>0</v>
      </c>
      <c r="IL1307">
        <v>0</v>
      </c>
      <c r="IM1307">
        <v>0</v>
      </c>
      <c r="IN1307">
        <v>0</v>
      </c>
      <c r="IO1307" s="1" t="s">
        <v>12212</v>
      </c>
      <c r="IP1307">
        <v>99</v>
      </c>
      <c r="IQ1307" s="1" t="s">
        <v>779</v>
      </c>
      <c r="IR1307" s="1" t="s">
        <v>780</v>
      </c>
      <c r="IS1307">
        <v>6</v>
      </c>
      <c r="IT1307">
        <v>39780</v>
      </c>
      <c r="IU1307">
        <v>1589060000000</v>
      </c>
      <c r="IV1307">
        <v>18180</v>
      </c>
      <c r="IW1307">
        <v>0</v>
      </c>
      <c r="IX1307" t="b">
        <v>1</v>
      </c>
      <c r="IY1307">
        <v>0</v>
      </c>
      <c r="IZ1307">
        <v>137</v>
      </c>
      <c r="JA1307">
        <v>22</v>
      </c>
      <c r="JB1307">
        <v>7</v>
      </c>
      <c r="JC1307">
        <v>4</v>
      </c>
      <c r="JD1307">
        <v>3006</v>
      </c>
      <c r="JE1307">
        <v>3031</v>
      </c>
      <c r="JF1307">
        <v>3085</v>
      </c>
      <c r="JG1307">
        <v>1053</v>
      </c>
      <c r="JH1307">
        <v>0</v>
      </c>
      <c r="JI1307">
        <v>3508</v>
      </c>
      <c r="JJ1307">
        <v>3340</v>
      </c>
      <c r="JK1307">
        <v>13</v>
      </c>
      <c r="JL1307">
        <v>3</v>
      </c>
      <c r="JM1307">
        <v>9</v>
      </c>
      <c r="JN1307">
        <v>7</v>
      </c>
      <c r="JO1307">
        <v>3</v>
      </c>
      <c r="JP1307">
        <v>2</v>
      </c>
      <c r="JQ1307">
        <v>511</v>
      </c>
      <c r="JR1307">
        <v>3</v>
      </c>
      <c r="JS1307">
        <v>1</v>
      </c>
      <c r="JT1307">
        <v>0</v>
      </c>
      <c r="JU1307">
        <v>0</v>
      </c>
      <c r="JV1307">
        <v>111116</v>
      </c>
      <c r="JW1307">
        <v>2297</v>
      </c>
      <c r="JX1307">
        <v>102762</v>
      </c>
      <c r="JY1307">
        <v>6056</v>
      </c>
      <c r="JZ1307">
        <v>544</v>
      </c>
      <c r="KA1307">
        <v>21826</v>
      </c>
      <c r="KB1307">
        <v>1097</v>
      </c>
      <c r="KC1307">
        <v>20319</v>
      </c>
      <c r="KD1307">
        <v>409</v>
      </c>
      <c r="KE1307">
        <v>2216</v>
      </c>
      <c r="KF1307">
        <v>2</v>
      </c>
      <c r="KG1307">
        <v>6149</v>
      </c>
      <c r="KH1307">
        <v>6284</v>
      </c>
      <c r="KI1307">
        <v>4075</v>
      </c>
      <c r="KJ1307">
        <v>18</v>
      </c>
      <c r="KK1307">
        <v>38</v>
      </c>
      <c r="KL1307">
        <v>12442</v>
      </c>
      <c r="KM1307">
        <v>3455</v>
      </c>
      <c r="KN1307">
        <v>8833</v>
      </c>
      <c r="KO1307">
        <v>154</v>
      </c>
      <c r="KP1307">
        <v>12668</v>
      </c>
      <c r="KQ1307">
        <v>11675</v>
      </c>
      <c r="KR1307">
        <v>1</v>
      </c>
      <c r="KS1307">
        <v>0</v>
      </c>
      <c r="KT1307">
        <v>131</v>
      </c>
      <c r="KU1307">
        <v>11</v>
      </c>
      <c r="KV1307">
        <v>7</v>
      </c>
      <c r="KW1307">
        <v>0</v>
      </c>
      <c r="KX1307">
        <v>609</v>
      </c>
      <c r="KY1307">
        <v>14</v>
      </c>
      <c r="KZ1307">
        <v>1</v>
      </c>
      <c r="LA1307">
        <v>0</v>
      </c>
      <c r="LB1307">
        <v>5</v>
      </c>
      <c r="LC1307">
        <v>1</v>
      </c>
      <c r="LD1307" t="b">
        <v>0</v>
      </c>
      <c r="LE1307" t="b">
        <v>0</v>
      </c>
      <c r="LF1307" t="b">
        <v>0</v>
      </c>
      <c r="LG1307" t="b">
        <v>0</v>
      </c>
      <c r="LH1307">
        <v>0</v>
      </c>
      <c r="LI1307">
        <v>0</v>
      </c>
      <c r="LJ1307">
        <v>0</v>
      </c>
      <c r="LK1307">
        <v>0</v>
      </c>
      <c r="LL1307" s="1" t="s">
        <v>12213</v>
      </c>
      <c r="LM1307">
        <v>41</v>
      </c>
      <c r="LN1307" s="1" t="s">
        <v>786</v>
      </c>
      <c r="LO1307" s="1" t="s">
        <v>780</v>
      </c>
      <c r="LP1307">
        <v>4</v>
      </c>
      <c r="LQ1307">
        <v>21110</v>
      </c>
      <c r="LR1307">
        <v>1589570000000</v>
      </c>
      <c r="LS1307">
        <v>8510</v>
      </c>
      <c r="LT1307">
        <v>490</v>
      </c>
      <c r="LU1307" t="b">
        <v>1</v>
      </c>
      <c r="LV1307">
        <v>0</v>
      </c>
      <c r="LW1307">
        <v>40</v>
      </c>
      <c r="LX1307">
        <v>25</v>
      </c>
      <c r="LY1307">
        <v>4</v>
      </c>
      <c r="LZ1307">
        <v>14</v>
      </c>
      <c r="MA1307">
        <v>3853</v>
      </c>
      <c r="MB1307">
        <v>3157</v>
      </c>
      <c r="MC1307">
        <v>3117</v>
      </c>
      <c r="MD1307">
        <v>1052</v>
      </c>
      <c r="ME1307">
        <v>1026</v>
      </c>
      <c r="MF1307">
        <v>0</v>
      </c>
      <c r="MG1307">
        <v>3364</v>
      </c>
      <c r="MH1307">
        <v>1</v>
      </c>
      <c r="MI1307">
        <v>4</v>
      </c>
      <c r="MJ1307">
        <v>12</v>
      </c>
      <c r="MK1307">
        <v>0</v>
      </c>
      <c r="ML1307">
        <v>1</v>
      </c>
      <c r="MM1307">
        <v>0</v>
      </c>
      <c r="MN1307">
        <v>549</v>
      </c>
      <c r="MO1307">
        <v>0</v>
      </c>
      <c r="MP1307">
        <v>0</v>
      </c>
      <c r="MQ1307">
        <v>0</v>
      </c>
      <c r="MR1307">
        <v>0</v>
      </c>
      <c r="MS1307">
        <v>31005</v>
      </c>
      <c r="MT1307">
        <v>27940</v>
      </c>
      <c r="MU1307">
        <v>2628</v>
      </c>
      <c r="MV1307">
        <v>435</v>
      </c>
      <c r="MW1307">
        <v>0</v>
      </c>
      <c r="MX1307">
        <v>7567</v>
      </c>
      <c r="MY1307">
        <v>6536</v>
      </c>
      <c r="MZ1307">
        <v>595</v>
      </c>
      <c r="NA1307">
        <v>435</v>
      </c>
      <c r="NB1307">
        <v>2430</v>
      </c>
      <c r="NC1307">
        <v>1</v>
      </c>
      <c r="ND1307">
        <v>7803</v>
      </c>
      <c r="NE1307">
        <v>669</v>
      </c>
      <c r="NF1307">
        <v>0</v>
      </c>
      <c r="NG1307">
        <v>43</v>
      </c>
      <c r="NH1307">
        <v>46</v>
      </c>
      <c r="NI1307">
        <v>11511</v>
      </c>
      <c r="NJ1307">
        <v>3923</v>
      </c>
      <c r="NK1307">
        <v>7301</v>
      </c>
      <c r="NL1307">
        <v>286</v>
      </c>
      <c r="NM1307">
        <v>6783</v>
      </c>
      <c r="NN1307">
        <v>5985</v>
      </c>
      <c r="NO1307">
        <v>0</v>
      </c>
      <c r="NP1307">
        <v>0</v>
      </c>
      <c r="NQ1307">
        <v>29</v>
      </c>
      <c r="NR1307">
        <v>5</v>
      </c>
      <c r="NS1307">
        <v>4</v>
      </c>
      <c r="NT1307">
        <v>1</v>
      </c>
      <c r="NU1307">
        <v>54</v>
      </c>
      <c r="NV1307">
        <v>11</v>
      </c>
      <c r="NW1307">
        <v>2</v>
      </c>
      <c r="NX1307">
        <v>0</v>
      </c>
      <c r="NY1307">
        <v>18</v>
      </c>
      <c r="NZ1307">
        <v>2</v>
      </c>
      <c r="OA1307" t="b">
        <v>0</v>
      </c>
      <c r="OB1307" t="b">
        <v>0</v>
      </c>
      <c r="OC1307" t="b">
        <v>0</v>
      </c>
      <c r="OD1307" t="b">
        <v>0</v>
      </c>
      <c r="OE1307">
        <v>0</v>
      </c>
      <c r="OF1307">
        <v>0</v>
      </c>
      <c r="OG1307">
        <v>0</v>
      </c>
      <c r="OH1307">
        <v>0</v>
      </c>
      <c r="OI1307" s="1" t="s">
        <v>12201</v>
      </c>
      <c r="OJ1307">
        <v>199</v>
      </c>
      <c r="OK1307" s="1" t="s">
        <v>779</v>
      </c>
      <c r="OL1307" s="1" t="s">
        <v>780</v>
      </c>
      <c r="OM1307">
        <v>3</v>
      </c>
      <c r="ON1307">
        <v>12004</v>
      </c>
      <c r="OO1307">
        <v>1588030000000</v>
      </c>
      <c r="OP1307">
        <v>6004</v>
      </c>
      <c r="OQ1307">
        <v>596</v>
      </c>
      <c r="OR1307" t="b">
        <v>0</v>
      </c>
      <c r="OS1307">
        <v>0</v>
      </c>
      <c r="OT1307">
        <v>431</v>
      </c>
      <c r="OU1307">
        <v>523</v>
      </c>
      <c r="OV1307">
        <v>4</v>
      </c>
      <c r="OW1307">
        <v>7</v>
      </c>
      <c r="OX1307">
        <v>3085</v>
      </c>
      <c r="OY1307">
        <v>3031</v>
      </c>
      <c r="OZ1307">
        <v>3006</v>
      </c>
      <c r="PA1307">
        <v>2055</v>
      </c>
      <c r="PB1307">
        <v>0</v>
      </c>
      <c r="PC1307">
        <v>0</v>
      </c>
      <c r="PD1307">
        <v>3340</v>
      </c>
      <c r="PE1307">
        <v>4</v>
      </c>
      <c r="PF1307">
        <v>8</v>
      </c>
      <c r="PG1307">
        <v>3</v>
      </c>
      <c r="PH1307">
        <v>2</v>
      </c>
      <c r="PI1307">
        <v>1</v>
      </c>
      <c r="PJ1307">
        <v>1</v>
      </c>
      <c r="PK1307">
        <v>579</v>
      </c>
      <c r="PL1307">
        <v>0</v>
      </c>
      <c r="PM1307">
        <v>0</v>
      </c>
      <c r="PN1307">
        <v>0</v>
      </c>
      <c r="PO1307">
        <v>0</v>
      </c>
      <c r="PP1307">
        <v>88344</v>
      </c>
      <c r="PQ1307">
        <v>1353</v>
      </c>
      <c r="PR1307">
        <v>85450</v>
      </c>
      <c r="PS1307">
        <v>1540</v>
      </c>
      <c r="PT1307">
        <v>495</v>
      </c>
      <c r="PU1307">
        <v>15912</v>
      </c>
      <c r="PV1307">
        <v>468</v>
      </c>
      <c r="PW1307">
        <v>15443</v>
      </c>
      <c r="PX1307">
        <v>0</v>
      </c>
      <c r="PY1307">
        <v>2044</v>
      </c>
      <c r="PZ1307">
        <v>3</v>
      </c>
      <c r="QA1307">
        <v>11648</v>
      </c>
      <c r="QB1307">
        <v>2242</v>
      </c>
      <c r="QC1307">
        <v>2242</v>
      </c>
      <c r="QD1307">
        <v>9</v>
      </c>
      <c r="QE1307">
        <v>9</v>
      </c>
      <c r="QF1307">
        <v>17834</v>
      </c>
      <c r="QG1307">
        <v>3497</v>
      </c>
      <c r="QH1307">
        <v>13942</v>
      </c>
      <c r="QI1307">
        <v>394</v>
      </c>
      <c r="QJ1307">
        <v>8392</v>
      </c>
      <c r="QK1307">
        <v>7675</v>
      </c>
      <c r="QL1307">
        <v>1</v>
      </c>
      <c r="QM1307">
        <v>0</v>
      </c>
      <c r="QN1307">
        <v>136</v>
      </c>
      <c r="QO1307">
        <v>4</v>
      </c>
      <c r="QP1307">
        <v>4</v>
      </c>
      <c r="QQ1307">
        <v>0</v>
      </c>
      <c r="QR1307">
        <v>121</v>
      </c>
      <c r="QS1307">
        <v>11</v>
      </c>
      <c r="QT1307">
        <v>1</v>
      </c>
      <c r="QU1307">
        <v>0</v>
      </c>
      <c r="QV1307">
        <v>4</v>
      </c>
      <c r="QW1307">
        <v>2</v>
      </c>
      <c r="QX1307" t="b">
        <v>0</v>
      </c>
      <c r="QY1307" t="b">
        <v>0</v>
      </c>
      <c r="QZ1307" t="b">
        <v>0</v>
      </c>
      <c r="RA1307" t="b">
        <v>0</v>
      </c>
      <c r="RB1307">
        <v>0</v>
      </c>
      <c r="RC1307">
        <v>0</v>
      </c>
      <c r="RD1307">
        <v>0</v>
      </c>
      <c r="RE1307">
        <v>0</v>
      </c>
      <c r="RF1307" s="1" t="s">
        <v>12214</v>
      </c>
      <c r="RG1307">
        <v>176</v>
      </c>
      <c r="RH1307" s="1" t="s">
        <v>776</v>
      </c>
      <c r="RI1307" s="1" t="s">
        <v>777</v>
      </c>
      <c r="RJ1307">
        <v>5</v>
      </c>
      <c r="RK1307">
        <v>58000</v>
      </c>
      <c r="RL1307">
        <v>1588370000000</v>
      </c>
      <c r="RM1307">
        <v>36400</v>
      </c>
      <c r="RN1307">
        <v>0</v>
      </c>
      <c r="RO1307" t="b">
        <v>1</v>
      </c>
      <c r="RP1307">
        <v>1</v>
      </c>
      <c r="RQ1307">
        <v>283</v>
      </c>
      <c r="RR1307">
        <v>83</v>
      </c>
      <c r="RS1307">
        <v>4</v>
      </c>
      <c r="RT1307">
        <v>14</v>
      </c>
      <c r="RU1307">
        <v>1055</v>
      </c>
      <c r="RV1307">
        <v>1055</v>
      </c>
      <c r="RW1307">
        <v>3071</v>
      </c>
      <c r="RX1307">
        <v>1001</v>
      </c>
      <c r="RY1307">
        <v>3025</v>
      </c>
      <c r="RZ1307">
        <v>1053</v>
      </c>
      <c r="SA1307">
        <v>3340</v>
      </c>
      <c r="SB1307">
        <v>3</v>
      </c>
      <c r="SC1307">
        <v>6</v>
      </c>
      <c r="SD1307">
        <v>2</v>
      </c>
      <c r="SE1307">
        <v>0</v>
      </c>
      <c r="SF1307">
        <v>1</v>
      </c>
      <c r="SG1307">
        <v>0</v>
      </c>
      <c r="SH1307">
        <v>398</v>
      </c>
      <c r="SI1307">
        <v>0</v>
      </c>
      <c r="SJ1307">
        <v>0</v>
      </c>
      <c r="SK1307">
        <v>0</v>
      </c>
      <c r="SL1307">
        <v>0</v>
      </c>
      <c r="SM1307">
        <v>93321</v>
      </c>
      <c r="SN1307">
        <v>13358</v>
      </c>
      <c r="SO1307">
        <v>74751</v>
      </c>
      <c r="SP1307">
        <v>5211</v>
      </c>
      <c r="SQ1307">
        <v>0</v>
      </c>
      <c r="SR1307">
        <v>16723</v>
      </c>
      <c r="SS1307">
        <v>7726</v>
      </c>
      <c r="ST1307">
        <v>8053</v>
      </c>
      <c r="SU1307">
        <v>944</v>
      </c>
      <c r="SV1307">
        <v>3276</v>
      </c>
      <c r="SW1307">
        <v>1</v>
      </c>
      <c r="SX1307">
        <v>14861</v>
      </c>
      <c r="SY1307">
        <v>8581</v>
      </c>
      <c r="SZ1307">
        <v>3611</v>
      </c>
      <c r="TA1307">
        <v>11</v>
      </c>
      <c r="TB1307">
        <v>6</v>
      </c>
      <c r="TC1307">
        <v>18834</v>
      </c>
      <c r="TD1307">
        <v>2184</v>
      </c>
      <c r="TE1307">
        <v>15528</v>
      </c>
      <c r="TF1307">
        <v>1122</v>
      </c>
      <c r="TG1307">
        <v>8552</v>
      </c>
      <c r="TH1307">
        <v>8480</v>
      </c>
      <c r="TI1307">
        <v>0</v>
      </c>
      <c r="TJ1307">
        <v>0</v>
      </c>
      <c r="TK1307">
        <v>149</v>
      </c>
      <c r="TL1307">
        <v>0</v>
      </c>
      <c r="TM1307">
        <v>0</v>
      </c>
      <c r="TN1307">
        <v>0</v>
      </c>
      <c r="TO1307">
        <v>72</v>
      </c>
      <c r="TP1307">
        <v>14</v>
      </c>
      <c r="TQ1307">
        <v>0</v>
      </c>
      <c r="TR1307">
        <v>0</v>
      </c>
      <c r="TS1307">
        <v>7</v>
      </c>
      <c r="TT1307">
        <v>1</v>
      </c>
      <c r="TU1307" t="b">
        <v>0</v>
      </c>
      <c r="TV1307" t="b">
        <v>0</v>
      </c>
      <c r="TW1307" t="b">
        <v>0</v>
      </c>
      <c r="TX1307" t="b">
        <v>0</v>
      </c>
      <c r="TY1307">
        <v>0</v>
      </c>
      <c r="TZ1307">
        <v>0</v>
      </c>
      <c r="UA1307">
        <v>0</v>
      </c>
      <c r="UB1307">
        <v>0</v>
      </c>
      <c r="UC1307" s="1" t="s">
        <v>12215</v>
      </c>
      <c r="UD1307">
        <v>47</v>
      </c>
      <c r="UE1307" s="1" t="s">
        <v>776</v>
      </c>
      <c r="UF1307" s="1" t="s">
        <v>785</v>
      </c>
      <c r="UG1307">
        <v>1</v>
      </c>
      <c r="UH1307">
        <v>1564</v>
      </c>
      <c r="UI1307">
        <v>1588830000000</v>
      </c>
      <c r="UJ1307">
        <v>1564</v>
      </c>
      <c r="UK1307">
        <v>236</v>
      </c>
      <c r="UL1307" t="b">
        <v>0</v>
      </c>
      <c r="UM1307">
        <v>0</v>
      </c>
      <c r="UN1307">
        <v>56</v>
      </c>
      <c r="UO1307">
        <v>4</v>
      </c>
      <c r="UP1307">
        <v>4</v>
      </c>
      <c r="UQ1307">
        <v>21</v>
      </c>
      <c r="UR1307">
        <v>2033</v>
      </c>
      <c r="US1307">
        <v>3027</v>
      </c>
      <c r="UT1307">
        <v>2422</v>
      </c>
      <c r="UU1307">
        <v>3100</v>
      </c>
      <c r="UV1307">
        <v>0</v>
      </c>
      <c r="UW1307">
        <v>0</v>
      </c>
      <c r="UX1307">
        <v>3340</v>
      </c>
      <c r="UY1307">
        <v>3</v>
      </c>
      <c r="UZ1307">
        <v>9</v>
      </c>
      <c r="VA1307">
        <v>1</v>
      </c>
      <c r="VB1307">
        <v>2</v>
      </c>
      <c r="VC1307">
        <v>2</v>
      </c>
      <c r="VD1307">
        <v>1</v>
      </c>
      <c r="VE1307">
        <v>256</v>
      </c>
      <c r="VF1307">
        <v>1</v>
      </c>
      <c r="VG1307">
        <v>0</v>
      </c>
      <c r="VH1307">
        <v>0</v>
      </c>
      <c r="VI1307">
        <v>0</v>
      </c>
      <c r="VJ1307">
        <v>84036</v>
      </c>
      <c r="VK1307">
        <v>70004</v>
      </c>
      <c r="VL1307">
        <v>12071</v>
      </c>
      <c r="VM1307">
        <v>1960</v>
      </c>
      <c r="VN1307">
        <v>0</v>
      </c>
      <c r="VO1307">
        <v>14351</v>
      </c>
      <c r="VP1307">
        <v>12097</v>
      </c>
      <c r="VQ1307">
        <v>2102</v>
      </c>
      <c r="VR1307">
        <v>152</v>
      </c>
      <c r="VS1307">
        <v>2872</v>
      </c>
      <c r="VT1307">
        <v>1</v>
      </c>
      <c r="VU1307">
        <v>13105</v>
      </c>
      <c r="VV1307">
        <v>1839</v>
      </c>
      <c r="VW1307">
        <v>1679</v>
      </c>
      <c r="VX1307">
        <v>4</v>
      </c>
      <c r="VY1307">
        <v>22</v>
      </c>
      <c r="VZ1307">
        <v>24937</v>
      </c>
      <c r="WA1307">
        <v>5298</v>
      </c>
      <c r="WB1307">
        <v>19000</v>
      </c>
      <c r="WC1307">
        <v>637</v>
      </c>
      <c r="WD1307">
        <v>6711</v>
      </c>
      <c r="WE1307">
        <v>6300</v>
      </c>
      <c r="WF1307">
        <v>1</v>
      </c>
      <c r="WG1307">
        <v>0</v>
      </c>
      <c r="WH1307">
        <v>93</v>
      </c>
      <c r="WI1307">
        <v>0</v>
      </c>
      <c r="WJ1307">
        <v>0</v>
      </c>
      <c r="WK1307">
        <v>0</v>
      </c>
      <c r="WL1307">
        <v>115</v>
      </c>
      <c r="WM1307">
        <v>11</v>
      </c>
      <c r="WN1307">
        <v>0</v>
      </c>
      <c r="WO1307">
        <v>0</v>
      </c>
      <c r="WP1307">
        <v>3</v>
      </c>
      <c r="WQ1307">
        <v>0</v>
      </c>
      <c r="WR1307" t="b">
        <v>0</v>
      </c>
      <c r="WS1307" t="b">
        <v>0</v>
      </c>
      <c r="WT1307" t="b">
        <v>0</v>
      </c>
      <c r="WU1307" t="b">
        <v>0</v>
      </c>
      <c r="WV1307">
        <v>0</v>
      </c>
      <c r="WW1307">
        <v>0</v>
      </c>
      <c r="WX1307">
        <v>0</v>
      </c>
      <c r="WY1307">
        <v>0</v>
      </c>
      <c r="WZ1307" s="1" t="s">
        <v>12216</v>
      </c>
      <c r="XA1307">
        <v>109</v>
      </c>
      <c r="XB1307" s="1" t="s">
        <v>782</v>
      </c>
      <c r="XC1307" s="1" t="s">
        <v>783</v>
      </c>
      <c r="XD1307">
        <v>6</v>
      </c>
      <c r="XE1307">
        <v>78255</v>
      </c>
      <c r="XF1307">
        <v>1588870000000</v>
      </c>
      <c r="XG1307">
        <v>56655</v>
      </c>
      <c r="XH1307">
        <v>0</v>
      </c>
      <c r="XI1307" t="b">
        <v>1</v>
      </c>
      <c r="XJ1307">
        <v>0</v>
      </c>
      <c r="XK1307">
        <v>201</v>
      </c>
      <c r="XL1307">
        <v>141</v>
      </c>
      <c r="XM1307">
        <v>4</v>
      </c>
      <c r="XN1307">
        <v>11</v>
      </c>
      <c r="XO1307">
        <v>1400</v>
      </c>
      <c r="XP1307">
        <v>2031</v>
      </c>
      <c r="XQ1307">
        <v>3071</v>
      </c>
      <c r="XR1307">
        <v>3117</v>
      </c>
      <c r="XS1307">
        <v>3123</v>
      </c>
      <c r="XT1307">
        <v>0</v>
      </c>
      <c r="XU1307">
        <v>3340</v>
      </c>
      <c r="XV1307">
        <v>2</v>
      </c>
      <c r="XW1307">
        <v>4</v>
      </c>
      <c r="XX1307">
        <v>2</v>
      </c>
      <c r="XY1307">
        <v>2</v>
      </c>
      <c r="XZ1307">
        <v>1</v>
      </c>
      <c r="YA1307">
        <v>1</v>
      </c>
      <c r="YB1307">
        <v>701</v>
      </c>
      <c r="YC1307">
        <v>0</v>
      </c>
      <c r="YD1307">
        <v>0</v>
      </c>
      <c r="YE1307">
        <v>0</v>
      </c>
      <c r="YF1307">
        <v>0</v>
      </c>
      <c r="YG1307">
        <v>106692</v>
      </c>
      <c r="YH1307">
        <v>5867</v>
      </c>
      <c r="YI1307">
        <v>93884</v>
      </c>
      <c r="YJ1307">
        <v>6940</v>
      </c>
      <c r="YK1307">
        <v>0</v>
      </c>
      <c r="YL1307">
        <v>5377</v>
      </c>
      <c r="YM1307">
        <v>0</v>
      </c>
      <c r="YN1307">
        <v>4889</v>
      </c>
      <c r="YO1307">
        <v>488</v>
      </c>
      <c r="YP1307">
        <v>9342</v>
      </c>
      <c r="YQ1307">
        <v>1</v>
      </c>
      <c r="YR1307">
        <v>13204</v>
      </c>
      <c r="YS1307">
        <v>10003</v>
      </c>
      <c r="YT1307">
        <v>1071</v>
      </c>
      <c r="YU1307">
        <v>14</v>
      </c>
      <c r="YV1307">
        <v>9</v>
      </c>
      <c r="YW1307">
        <v>23942</v>
      </c>
      <c r="YX1307">
        <v>5058</v>
      </c>
      <c r="YY1307">
        <v>18684</v>
      </c>
      <c r="YZ1307">
        <v>199</v>
      </c>
      <c r="ZA1307">
        <v>7674</v>
      </c>
      <c r="ZB1307">
        <v>7575</v>
      </c>
      <c r="ZC1307">
        <v>0</v>
      </c>
      <c r="ZD1307">
        <v>0</v>
      </c>
      <c r="ZE1307">
        <v>37</v>
      </c>
      <c r="ZF1307">
        <v>101</v>
      </c>
      <c r="ZG1307">
        <v>81</v>
      </c>
      <c r="ZH1307">
        <v>0</v>
      </c>
      <c r="ZI1307">
        <v>168</v>
      </c>
      <c r="ZJ1307">
        <v>12</v>
      </c>
      <c r="ZK1307">
        <v>0</v>
      </c>
      <c r="ZL1307">
        <v>0</v>
      </c>
      <c r="ZM1307">
        <v>8</v>
      </c>
      <c r="ZN1307">
        <v>1</v>
      </c>
      <c r="ZO1307" t="b">
        <v>0</v>
      </c>
      <c r="ZP1307" t="b">
        <v>0</v>
      </c>
      <c r="ZQ1307" t="b">
        <v>0</v>
      </c>
      <c r="ZR1307" t="b">
        <v>0</v>
      </c>
      <c r="ZS1307">
        <v>0</v>
      </c>
      <c r="ZT1307">
        <v>0</v>
      </c>
      <c r="ZU1307">
        <v>0</v>
      </c>
      <c r="ZV1307">
        <v>0</v>
      </c>
      <c r="ZW1307" s="1" t="s">
        <v>12217</v>
      </c>
      <c r="ZX1307">
        <v>180</v>
      </c>
      <c r="ZY1307" s="1" t="s">
        <v>786</v>
      </c>
      <c r="ZZ1307" s="1" t="s">
        <v>780</v>
      </c>
      <c r="AAA1307">
        <v>7</v>
      </c>
      <c r="AAB1307">
        <v>184607</v>
      </c>
      <c r="AAC1307">
        <v>1589600000000</v>
      </c>
      <c r="AAD1307">
        <v>163007</v>
      </c>
      <c r="AAE1307">
        <v>0</v>
      </c>
      <c r="AAF1307" t="b">
        <v>1</v>
      </c>
      <c r="AAG1307">
        <v>0</v>
      </c>
      <c r="AAH1307">
        <v>205</v>
      </c>
      <c r="AAI1307">
        <v>37</v>
      </c>
      <c r="AAJ1307">
        <v>14</v>
      </c>
      <c r="AAK1307">
        <v>4</v>
      </c>
      <c r="AAL1307">
        <v>3851</v>
      </c>
      <c r="AAM1307">
        <v>3174</v>
      </c>
      <c r="AAN1307">
        <v>3117</v>
      </c>
      <c r="AAO1307">
        <v>3057</v>
      </c>
      <c r="AAP1307">
        <v>2055</v>
      </c>
      <c r="AAQ1307">
        <v>3113</v>
      </c>
      <c r="AAR1307">
        <v>3364</v>
      </c>
      <c r="AAS1307">
        <v>2</v>
      </c>
      <c r="AAT1307">
        <v>5</v>
      </c>
      <c r="AAU1307">
        <v>4</v>
      </c>
      <c r="AAV1307">
        <v>0</v>
      </c>
      <c r="AAW1307">
        <v>1</v>
      </c>
      <c r="AAX1307">
        <v>0</v>
      </c>
      <c r="AAY1307">
        <v>551</v>
      </c>
      <c r="AAZ1307">
        <v>0</v>
      </c>
      <c r="ABA1307">
        <v>0</v>
      </c>
      <c r="ABB1307">
        <v>0</v>
      </c>
      <c r="ABC1307">
        <v>0</v>
      </c>
      <c r="ABD1307">
        <v>13225</v>
      </c>
      <c r="ABE1307">
        <v>10074</v>
      </c>
      <c r="ABF1307">
        <v>2646</v>
      </c>
      <c r="ABG1307">
        <v>504</v>
      </c>
      <c r="ABH1307">
        <v>0</v>
      </c>
      <c r="ABI1307">
        <v>5095</v>
      </c>
      <c r="ABJ1307">
        <v>3799</v>
      </c>
      <c r="ABK1307">
        <v>791</v>
      </c>
      <c r="ABL1307">
        <v>504</v>
      </c>
      <c r="ABM1307">
        <v>5987</v>
      </c>
      <c r="ABN1307">
        <v>5</v>
      </c>
      <c r="ABO1307">
        <v>5898</v>
      </c>
      <c r="ABP1307">
        <v>1253</v>
      </c>
      <c r="ABQ1307">
        <v>893</v>
      </c>
      <c r="ABR1307">
        <v>27</v>
      </c>
      <c r="ABS1307">
        <v>7</v>
      </c>
      <c r="ABT1307">
        <v>9716</v>
      </c>
      <c r="ABU1307">
        <v>2192</v>
      </c>
      <c r="ABV1307">
        <v>7207</v>
      </c>
      <c r="ABW1307">
        <v>316</v>
      </c>
      <c r="ABX1307">
        <v>5949</v>
      </c>
      <c r="ABY1307">
        <v>5350</v>
      </c>
      <c r="ABZ1307">
        <v>0</v>
      </c>
      <c r="ACA1307">
        <v>0</v>
      </c>
      <c r="ACB1307">
        <v>10</v>
      </c>
      <c r="ACC1307">
        <v>0</v>
      </c>
      <c r="ACD1307">
        <v>0</v>
      </c>
      <c r="ACE1307">
        <v>0</v>
      </c>
      <c r="ACF1307">
        <v>16</v>
      </c>
      <c r="ACG1307">
        <v>11</v>
      </c>
      <c r="ACH1307">
        <v>2</v>
      </c>
      <c r="ACI1307">
        <v>0</v>
      </c>
      <c r="ACJ1307">
        <v>15</v>
      </c>
      <c r="ACK1307">
        <v>2</v>
      </c>
      <c r="ACL1307" t="b">
        <v>0</v>
      </c>
      <c r="ACM1307" t="b">
        <v>0</v>
      </c>
      <c r="ACN1307" t="b">
        <v>0</v>
      </c>
      <c r="ACO1307" t="b">
        <v>0</v>
      </c>
      <c r="ACP1307">
        <v>0</v>
      </c>
      <c r="ACQ1307">
        <v>0</v>
      </c>
      <c r="ACR1307">
        <v>0</v>
      </c>
      <c r="ACS1307">
        <v>0</v>
      </c>
      <c r="ACT1307">
        <v>1</v>
      </c>
      <c r="ACU1307">
        <v>0</v>
      </c>
    </row>
    <row r="1308" spans="1:775" x14ac:dyDescent="0.25">
      <c r="A1308">
        <v>3418070586</v>
      </c>
      <c r="B1308" t="b">
        <v>1</v>
      </c>
      <c r="C1308" t="b">
        <v>1</v>
      </c>
      <c r="D1308" t="b">
        <v>1</v>
      </c>
      <c r="E1308" t="b">
        <v>0</v>
      </c>
      <c r="F1308" t="b">
        <v>1</v>
      </c>
      <c r="G1308" t="b">
        <v>0</v>
      </c>
      <c r="H1308">
        <v>9</v>
      </c>
      <c r="I1308">
        <v>2</v>
      </c>
      <c r="J1308">
        <v>0</v>
      </c>
      <c r="K1308">
        <v>3</v>
      </c>
      <c r="L1308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1</v>
      </c>
      <c r="S1308">
        <v>0</v>
      </c>
      <c r="T1308">
        <v>0</v>
      </c>
      <c r="U1308">
        <v>0</v>
      </c>
      <c r="V1308">
        <v>0</v>
      </c>
      <c r="W1308">
        <v>1</v>
      </c>
      <c r="X1308" s="1" t="s">
        <v>12218</v>
      </c>
      <c r="Y1308">
        <v>105</v>
      </c>
      <c r="Z1308" s="1" t="s">
        <v>786</v>
      </c>
      <c r="AA1308" s="1" t="s">
        <v>780</v>
      </c>
      <c r="AB1308">
        <v>7</v>
      </c>
      <c r="AC1308">
        <v>446795</v>
      </c>
      <c r="AD1308">
        <v>1589610000000</v>
      </c>
      <c r="AE1308">
        <v>425195</v>
      </c>
      <c r="AF1308">
        <v>0</v>
      </c>
      <c r="AG1308" t="b">
        <v>1</v>
      </c>
      <c r="AH1308">
        <v>0</v>
      </c>
      <c r="AI1308">
        <v>145</v>
      </c>
      <c r="AJ1308">
        <v>37</v>
      </c>
      <c r="AK1308">
        <v>3</v>
      </c>
      <c r="AL1308">
        <v>4</v>
      </c>
      <c r="AM1308">
        <v>3114</v>
      </c>
      <c r="AN1308">
        <v>2055</v>
      </c>
      <c r="AO1308">
        <v>3070</v>
      </c>
      <c r="AP1308">
        <v>3174</v>
      </c>
      <c r="AQ1308">
        <v>3158</v>
      </c>
      <c r="AR1308">
        <v>3853</v>
      </c>
      <c r="AS1308">
        <v>3364</v>
      </c>
      <c r="AT1308">
        <v>0</v>
      </c>
      <c r="AU1308">
        <v>5</v>
      </c>
      <c r="AV1308">
        <v>16</v>
      </c>
      <c r="AW1308">
        <v>0</v>
      </c>
      <c r="AX1308">
        <v>0</v>
      </c>
      <c r="AY1308">
        <v>0</v>
      </c>
      <c r="AZ1308">
        <v>504</v>
      </c>
      <c r="BA1308">
        <v>0</v>
      </c>
      <c r="BB1308">
        <v>0</v>
      </c>
      <c r="BC1308">
        <v>0</v>
      </c>
      <c r="BD1308">
        <v>0</v>
      </c>
      <c r="BE1308">
        <v>12221</v>
      </c>
      <c r="BF1308">
        <v>9480</v>
      </c>
      <c r="BG1308">
        <v>2740</v>
      </c>
      <c r="BH1308">
        <v>0</v>
      </c>
      <c r="BI1308">
        <v>0</v>
      </c>
      <c r="BJ1308">
        <v>5253</v>
      </c>
      <c r="BK1308">
        <v>4413</v>
      </c>
      <c r="BL1308">
        <v>840</v>
      </c>
      <c r="BM1308">
        <v>0</v>
      </c>
      <c r="BN1308">
        <v>10389</v>
      </c>
      <c r="BO1308">
        <v>5</v>
      </c>
      <c r="BP1308">
        <v>6351</v>
      </c>
      <c r="BQ1308">
        <v>4563</v>
      </c>
      <c r="BR1308">
        <v>2013</v>
      </c>
      <c r="BS1308">
        <v>30</v>
      </c>
      <c r="BT1308">
        <v>10</v>
      </c>
      <c r="BU1308">
        <v>11702</v>
      </c>
      <c r="BV1308">
        <v>5401</v>
      </c>
      <c r="BW1308">
        <v>6300</v>
      </c>
      <c r="BX1308">
        <v>0</v>
      </c>
      <c r="BY1308">
        <v>6887</v>
      </c>
      <c r="BZ1308">
        <v>5525</v>
      </c>
      <c r="CA1308">
        <v>1</v>
      </c>
      <c r="CB1308">
        <v>0</v>
      </c>
      <c r="CC1308">
        <v>16</v>
      </c>
      <c r="CD1308">
        <v>0</v>
      </c>
      <c r="CE1308">
        <v>0</v>
      </c>
      <c r="CF1308">
        <v>0</v>
      </c>
      <c r="CG1308">
        <v>27</v>
      </c>
      <c r="CH1308">
        <v>13</v>
      </c>
      <c r="CI1308">
        <v>5</v>
      </c>
      <c r="CJ1308">
        <v>0</v>
      </c>
      <c r="CK1308">
        <v>17</v>
      </c>
      <c r="CL1308">
        <v>7</v>
      </c>
      <c r="CM1308" t="b">
        <v>0</v>
      </c>
      <c r="CN1308" t="b">
        <v>0</v>
      </c>
      <c r="CO1308" t="b">
        <v>0</v>
      </c>
      <c r="CP1308" t="b">
        <v>0</v>
      </c>
      <c r="CQ1308">
        <v>0</v>
      </c>
      <c r="CR1308">
        <v>0</v>
      </c>
      <c r="CS1308">
        <v>0</v>
      </c>
      <c r="CT1308">
        <v>0</v>
      </c>
      <c r="CU1308" s="1" t="s">
        <v>12219</v>
      </c>
      <c r="CV1308">
        <v>79</v>
      </c>
      <c r="CW1308" s="1" t="s">
        <v>782</v>
      </c>
      <c r="CX1308" s="1" t="s">
        <v>783</v>
      </c>
      <c r="CY1308">
        <v>6</v>
      </c>
      <c r="CZ1308">
        <v>52662</v>
      </c>
      <c r="DA1308">
        <v>1589410000000</v>
      </c>
      <c r="DB1308">
        <v>31062</v>
      </c>
      <c r="DC1308">
        <v>0</v>
      </c>
      <c r="DD1308" t="b">
        <v>1</v>
      </c>
      <c r="DE1308">
        <v>2</v>
      </c>
      <c r="DF1308">
        <v>254</v>
      </c>
      <c r="DG1308">
        <v>254</v>
      </c>
      <c r="DH1308">
        <v>11</v>
      </c>
      <c r="DI1308">
        <v>4</v>
      </c>
      <c r="DJ1308">
        <v>1400</v>
      </c>
      <c r="DK1308">
        <v>2031</v>
      </c>
      <c r="DL1308">
        <v>3047</v>
      </c>
      <c r="DM1308">
        <v>3078</v>
      </c>
      <c r="DN1308">
        <v>3053</v>
      </c>
      <c r="DO1308">
        <v>1031</v>
      </c>
      <c r="DP1308">
        <v>3340</v>
      </c>
      <c r="DQ1308">
        <v>8</v>
      </c>
      <c r="DR1308">
        <v>4</v>
      </c>
      <c r="DS1308">
        <v>10</v>
      </c>
      <c r="DT1308">
        <v>4</v>
      </c>
      <c r="DU1308">
        <v>3</v>
      </c>
      <c r="DV1308">
        <v>2</v>
      </c>
      <c r="DW1308">
        <v>686</v>
      </c>
      <c r="DX1308">
        <v>1</v>
      </c>
      <c r="DY1308">
        <v>1</v>
      </c>
      <c r="DZ1308">
        <v>0</v>
      </c>
      <c r="EA1308">
        <v>0</v>
      </c>
      <c r="EB1308">
        <v>152814</v>
      </c>
      <c r="EC1308">
        <v>3588</v>
      </c>
      <c r="ED1308">
        <v>143461</v>
      </c>
      <c r="EE1308">
        <v>5764</v>
      </c>
      <c r="EF1308">
        <v>0</v>
      </c>
      <c r="EG1308">
        <v>16759</v>
      </c>
      <c r="EH1308">
        <v>23</v>
      </c>
      <c r="EI1308">
        <v>15151</v>
      </c>
      <c r="EJ1308">
        <v>1585</v>
      </c>
      <c r="EK1308">
        <v>4398</v>
      </c>
      <c r="EL1308">
        <v>1</v>
      </c>
      <c r="EM1308">
        <v>20284</v>
      </c>
      <c r="EN1308">
        <v>6462</v>
      </c>
      <c r="EO1308">
        <v>1343</v>
      </c>
      <c r="EP1308">
        <v>35</v>
      </c>
      <c r="EQ1308">
        <v>28</v>
      </c>
      <c r="ER1308">
        <v>18231</v>
      </c>
      <c r="ES1308">
        <v>6608</v>
      </c>
      <c r="ET1308">
        <v>11517</v>
      </c>
      <c r="EU1308">
        <v>106</v>
      </c>
      <c r="EV1308">
        <v>12927</v>
      </c>
      <c r="EW1308">
        <v>11683</v>
      </c>
      <c r="EX1308">
        <v>0</v>
      </c>
      <c r="EY1308">
        <v>0</v>
      </c>
      <c r="EZ1308">
        <v>44</v>
      </c>
      <c r="FA1308">
        <v>140</v>
      </c>
      <c r="FB1308">
        <v>85</v>
      </c>
      <c r="FC1308">
        <v>28</v>
      </c>
      <c r="FD1308">
        <v>309</v>
      </c>
      <c r="FE1308">
        <v>16</v>
      </c>
      <c r="FF1308">
        <v>1</v>
      </c>
      <c r="FG1308">
        <v>0</v>
      </c>
      <c r="FH1308">
        <v>14</v>
      </c>
      <c r="FI1308">
        <v>6</v>
      </c>
      <c r="FJ1308" t="b">
        <v>1</v>
      </c>
      <c r="FK1308" t="b">
        <v>0</v>
      </c>
      <c r="FL1308" t="b">
        <v>0</v>
      </c>
      <c r="FM1308" t="b">
        <v>0</v>
      </c>
      <c r="FN1308">
        <v>0</v>
      </c>
      <c r="FO1308">
        <v>0</v>
      </c>
      <c r="FP1308">
        <v>0</v>
      </c>
      <c r="FQ1308">
        <v>0</v>
      </c>
      <c r="FR1308" s="1" t="s">
        <v>12220</v>
      </c>
      <c r="FS1308">
        <v>249</v>
      </c>
      <c r="FT1308" s="1" t="s">
        <v>779</v>
      </c>
      <c r="FU1308" s="1" t="s">
        <v>780</v>
      </c>
      <c r="FV1308">
        <v>6</v>
      </c>
      <c r="FW1308">
        <v>40861</v>
      </c>
      <c r="FX1308">
        <v>1589360000000</v>
      </c>
      <c r="FY1308">
        <v>19261</v>
      </c>
      <c r="FZ1308">
        <v>0</v>
      </c>
      <c r="GA1308" t="b">
        <v>1</v>
      </c>
      <c r="GB1308">
        <v>2</v>
      </c>
      <c r="GC1308">
        <v>411</v>
      </c>
      <c r="GD1308">
        <v>81</v>
      </c>
      <c r="GE1308">
        <v>7</v>
      </c>
      <c r="GF1308">
        <v>4</v>
      </c>
      <c r="GG1308">
        <v>3144</v>
      </c>
      <c r="GH1308">
        <v>3078</v>
      </c>
      <c r="GI1308">
        <v>3158</v>
      </c>
      <c r="GJ1308">
        <v>3004</v>
      </c>
      <c r="GK1308">
        <v>0</v>
      </c>
      <c r="GL1308">
        <v>0</v>
      </c>
      <c r="GM1308">
        <v>3363</v>
      </c>
      <c r="GN1308">
        <v>3</v>
      </c>
      <c r="GO1308">
        <v>3</v>
      </c>
      <c r="GP1308">
        <v>9</v>
      </c>
      <c r="GQ1308">
        <v>2</v>
      </c>
      <c r="GR1308">
        <v>1</v>
      </c>
      <c r="GS1308">
        <v>1</v>
      </c>
      <c r="GT1308">
        <v>758</v>
      </c>
      <c r="GU1308">
        <v>0</v>
      </c>
      <c r="GV1308">
        <v>0</v>
      </c>
      <c r="GW1308">
        <v>0</v>
      </c>
      <c r="GX1308">
        <v>0</v>
      </c>
      <c r="GY1308">
        <v>115779</v>
      </c>
      <c r="GZ1308">
        <v>11820</v>
      </c>
      <c r="HA1308">
        <v>99070</v>
      </c>
      <c r="HB1308">
        <v>4889</v>
      </c>
      <c r="HC1308">
        <v>0</v>
      </c>
      <c r="HD1308">
        <v>16538</v>
      </c>
      <c r="HE1308">
        <v>6051</v>
      </c>
      <c r="HF1308">
        <v>10269</v>
      </c>
      <c r="HG1308">
        <v>217</v>
      </c>
      <c r="HH1308">
        <v>2214</v>
      </c>
      <c r="HI1308">
        <v>2</v>
      </c>
      <c r="HJ1308">
        <v>5701</v>
      </c>
      <c r="HK1308">
        <v>16113</v>
      </c>
      <c r="HL1308">
        <v>4856</v>
      </c>
      <c r="HM1308">
        <v>14</v>
      </c>
      <c r="HN1308">
        <v>1</v>
      </c>
      <c r="HO1308">
        <v>15724</v>
      </c>
      <c r="HP1308">
        <v>5281</v>
      </c>
      <c r="HQ1308">
        <v>9665</v>
      </c>
      <c r="HR1308">
        <v>778</v>
      </c>
      <c r="HS1308">
        <v>10567</v>
      </c>
      <c r="HT1308">
        <v>9283</v>
      </c>
      <c r="HU1308">
        <v>1</v>
      </c>
      <c r="HV1308">
        <v>1</v>
      </c>
      <c r="HW1308">
        <v>202</v>
      </c>
      <c r="HX1308">
        <v>8</v>
      </c>
      <c r="HY1308">
        <v>0</v>
      </c>
      <c r="HZ1308">
        <v>0</v>
      </c>
      <c r="IA1308">
        <v>28</v>
      </c>
      <c r="IB1308">
        <v>14</v>
      </c>
      <c r="IC1308">
        <v>2</v>
      </c>
      <c r="ID1308">
        <v>0</v>
      </c>
      <c r="IE1308">
        <v>4</v>
      </c>
      <c r="IF1308">
        <v>3</v>
      </c>
      <c r="IG1308" t="b">
        <v>0</v>
      </c>
      <c r="IH1308" t="b">
        <v>0</v>
      </c>
      <c r="II1308" t="b">
        <v>0</v>
      </c>
      <c r="IJ1308" t="b">
        <v>0</v>
      </c>
      <c r="IK1308">
        <v>0</v>
      </c>
      <c r="IL1308">
        <v>0</v>
      </c>
      <c r="IM1308">
        <v>0</v>
      </c>
      <c r="IN1308">
        <v>0</v>
      </c>
      <c r="IO1308" s="1" t="s">
        <v>12221</v>
      </c>
      <c r="IP1308">
        <v>360</v>
      </c>
      <c r="IQ1308" s="1" t="s">
        <v>776</v>
      </c>
      <c r="IR1308" s="1" t="s">
        <v>785</v>
      </c>
      <c r="IS1308">
        <v>7</v>
      </c>
      <c r="IT1308">
        <v>107155</v>
      </c>
      <c r="IU1308">
        <v>1589570000000</v>
      </c>
      <c r="IV1308">
        <v>85555</v>
      </c>
      <c r="IW1308">
        <v>0</v>
      </c>
      <c r="IX1308" t="b">
        <v>0</v>
      </c>
      <c r="IY1308">
        <v>0</v>
      </c>
      <c r="IZ1308">
        <v>572</v>
      </c>
      <c r="JA1308">
        <v>134</v>
      </c>
      <c r="JB1308">
        <v>14</v>
      </c>
      <c r="JC1308">
        <v>4</v>
      </c>
      <c r="JD1308">
        <v>1056</v>
      </c>
      <c r="JE1308">
        <v>3165</v>
      </c>
      <c r="JF1308">
        <v>3285</v>
      </c>
      <c r="JG1308">
        <v>3020</v>
      </c>
      <c r="JH1308">
        <v>1026</v>
      </c>
      <c r="JI1308">
        <v>0</v>
      </c>
      <c r="JJ1308">
        <v>3340</v>
      </c>
      <c r="JK1308">
        <v>6</v>
      </c>
      <c r="JL1308">
        <v>2</v>
      </c>
      <c r="JM1308">
        <v>6</v>
      </c>
      <c r="JN1308">
        <v>3</v>
      </c>
      <c r="JO1308">
        <v>1</v>
      </c>
      <c r="JP1308">
        <v>2</v>
      </c>
      <c r="JQ1308">
        <v>1262</v>
      </c>
      <c r="JR1308">
        <v>0</v>
      </c>
      <c r="JS1308">
        <v>0</v>
      </c>
      <c r="JT1308">
        <v>0</v>
      </c>
      <c r="JU1308">
        <v>0</v>
      </c>
      <c r="JV1308">
        <v>107920</v>
      </c>
      <c r="JW1308">
        <v>96118</v>
      </c>
      <c r="JX1308">
        <v>8457</v>
      </c>
      <c r="JY1308">
        <v>3344</v>
      </c>
      <c r="JZ1308">
        <v>0</v>
      </c>
      <c r="KA1308">
        <v>17442</v>
      </c>
      <c r="KB1308">
        <v>16262</v>
      </c>
      <c r="KC1308">
        <v>440</v>
      </c>
      <c r="KD1308">
        <v>739</v>
      </c>
      <c r="KE1308">
        <v>1753</v>
      </c>
      <c r="KF1308">
        <v>1</v>
      </c>
      <c r="KG1308">
        <v>2741</v>
      </c>
      <c r="KH1308">
        <v>4926</v>
      </c>
      <c r="KI1308">
        <v>4926</v>
      </c>
      <c r="KJ1308">
        <v>17</v>
      </c>
      <c r="KK1308">
        <v>28</v>
      </c>
      <c r="KL1308">
        <v>7925</v>
      </c>
      <c r="KM1308">
        <v>4584</v>
      </c>
      <c r="KN1308">
        <v>3150</v>
      </c>
      <c r="KO1308">
        <v>190</v>
      </c>
      <c r="KP1308">
        <v>9972</v>
      </c>
      <c r="KQ1308">
        <v>8810</v>
      </c>
      <c r="KR1308">
        <v>1</v>
      </c>
      <c r="KS1308">
        <v>1</v>
      </c>
      <c r="KT1308">
        <v>148</v>
      </c>
      <c r="KU1308">
        <v>0</v>
      </c>
      <c r="KV1308">
        <v>0</v>
      </c>
      <c r="KW1308">
        <v>0</v>
      </c>
      <c r="KX1308">
        <v>192</v>
      </c>
      <c r="KY1308">
        <v>14</v>
      </c>
      <c r="KZ1308">
        <v>0</v>
      </c>
      <c r="LA1308">
        <v>0</v>
      </c>
      <c r="LB1308">
        <v>8</v>
      </c>
      <c r="LC1308">
        <v>2</v>
      </c>
      <c r="LD1308" t="b">
        <v>0</v>
      </c>
      <c r="LE1308" t="b">
        <v>0</v>
      </c>
      <c r="LF1308" t="b">
        <v>0</v>
      </c>
      <c r="LG1308" t="b">
        <v>0</v>
      </c>
      <c r="LH1308">
        <v>0</v>
      </c>
      <c r="LI1308">
        <v>0</v>
      </c>
      <c r="LJ1308">
        <v>0</v>
      </c>
      <c r="LK1308">
        <v>0</v>
      </c>
      <c r="LL1308" s="1" t="s">
        <v>12222</v>
      </c>
      <c r="LM1308">
        <v>56</v>
      </c>
      <c r="LN1308" s="1" t="s">
        <v>776</v>
      </c>
      <c r="LO1308" s="1" t="s">
        <v>777</v>
      </c>
      <c r="LP1308">
        <v>4</v>
      </c>
      <c r="LQ1308">
        <v>14269</v>
      </c>
      <c r="LR1308">
        <v>1589440000000</v>
      </c>
      <c r="LS1308">
        <v>1669</v>
      </c>
      <c r="LT1308">
        <v>7331</v>
      </c>
      <c r="LU1308" t="b">
        <v>0</v>
      </c>
      <c r="LV1308">
        <v>0</v>
      </c>
      <c r="LW1308">
        <v>162</v>
      </c>
      <c r="LX1308">
        <v>126</v>
      </c>
      <c r="LY1308">
        <v>4</v>
      </c>
      <c r="LZ1308">
        <v>12</v>
      </c>
      <c r="MA1308">
        <v>3158</v>
      </c>
      <c r="MB1308">
        <v>3042</v>
      </c>
      <c r="MC1308">
        <v>2033</v>
      </c>
      <c r="MD1308">
        <v>3181</v>
      </c>
      <c r="ME1308">
        <v>3814</v>
      </c>
      <c r="MF1308">
        <v>3035</v>
      </c>
      <c r="MG1308">
        <v>3340</v>
      </c>
      <c r="MH1308">
        <v>10</v>
      </c>
      <c r="MI1308">
        <v>5</v>
      </c>
      <c r="MJ1308">
        <v>8</v>
      </c>
      <c r="MK1308">
        <v>5</v>
      </c>
      <c r="ML1308">
        <v>2</v>
      </c>
      <c r="MM1308">
        <v>3</v>
      </c>
      <c r="MN1308">
        <v>440</v>
      </c>
      <c r="MO1308">
        <v>2</v>
      </c>
      <c r="MP1308">
        <v>0</v>
      </c>
      <c r="MQ1308">
        <v>0</v>
      </c>
      <c r="MR1308">
        <v>0</v>
      </c>
      <c r="MS1308">
        <v>125109</v>
      </c>
      <c r="MT1308">
        <v>7582</v>
      </c>
      <c r="MU1308">
        <v>111111</v>
      </c>
      <c r="MV1308">
        <v>6416</v>
      </c>
      <c r="MW1308">
        <v>0</v>
      </c>
      <c r="MX1308">
        <v>19902</v>
      </c>
      <c r="MY1308">
        <v>3329</v>
      </c>
      <c r="MZ1308">
        <v>16412</v>
      </c>
      <c r="NA1308">
        <v>161</v>
      </c>
      <c r="NB1308">
        <v>2401</v>
      </c>
      <c r="NC1308">
        <v>1</v>
      </c>
      <c r="ND1308">
        <v>13116</v>
      </c>
      <c r="NE1308">
        <v>10959</v>
      </c>
      <c r="NF1308">
        <v>8475</v>
      </c>
      <c r="NG1308">
        <v>16</v>
      </c>
      <c r="NH1308">
        <v>6</v>
      </c>
      <c r="NI1308">
        <v>22776</v>
      </c>
      <c r="NJ1308">
        <v>6533</v>
      </c>
      <c r="NK1308">
        <v>16067</v>
      </c>
      <c r="NL1308">
        <v>176</v>
      </c>
      <c r="NM1308">
        <v>12581</v>
      </c>
      <c r="NN1308">
        <v>10850</v>
      </c>
      <c r="NO1308">
        <v>5</v>
      </c>
      <c r="NP1308">
        <v>0</v>
      </c>
      <c r="NQ1308">
        <v>163</v>
      </c>
      <c r="NR1308">
        <v>12</v>
      </c>
      <c r="NS1308">
        <v>0</v>
      </c>
      <c r="NT1308">
        <v>8</v>
      </c>
      <c r="NU1308">
        <v>86</v>
      </c>
      <c r="NV1308">
        <v>15</v>
      </c>
      <c r="NW1308">
        <v>0</v>
      </c>
      <c r="NX1308">
        <v>0</v>
      </c>
      <c r="NY1308">
        <v>7</v>
      </c>
      <c r="NZ1308">
        <v>4</v>
      </c>
      <c r="OA1308" t="b">
        <v>0</v>
      </c>
      <c r="OB1308" t="b">
        <v>0</v>
      </c>
      <c r="OC1308" t="b">
        <v>1</v>
      </c>
      <c r="OD1308" t="b">
        <v>0</v>
      </c>
      <c r="OE1308">
        <v>0</v>
      </c>
      <c r="OF1308">
        <v>0</v>
      </c>
      <c r="OG1308">
        <v>0</v>
      </c>
      <c r="OH1308">
        <v>0</v>
      </c>
      <c r="OI1308" s="1" t="s">
        <v>12223</v>
      </c>
      <c r="OJ1308">
        <v>107</v>
      </c>
      <c r="OK1308" s="1" t="s">
        <v>776</v>
      </c>
      <c r="OL1308" s="1" t="s">
        <v>777</v>
      </c>
      <c r="OM1308">
        <v>5</v>
      </c>
      <c r="ON1308">
        <v>59220</v>
      </c>
      <c r="OO1308">
        <v>1589530000000</v>
      </c>
      <c r="OP1308">
        <v>37620</v>
      </c>
      <c r="OQ1308">
        <v>0</v>
      </c>
      <c r="OR1308" t="b">
        <v>1</v>
      </c>
      <c r="OS1308">
        <v>0</v>
      </c>
      <c r="OT1308">
        <v>288</v>
      </c>
      <c r="OU1308">
        <v>78</v>
      </c>
      <c r="OV1308">
        <v>12</v>
      </c>
      <c r="OW1308">
        <v>4</v>
      </c>
      <c r="OX1308">
        <v>2033</v>
      </c>
      <c r="OY1308">
        <v>3047</v>
      </c>
      <c r="OZ1308">
        <v>3025</v>
      </c>
      <c r="PA1308">
        <v>3211</v>
      </c>
      <c r="PB1308">
        <v>3076</v>
      </c>
      <c r="PC1308">
        <v>1028</v>
      </c>
      <c r="PD1308">
        <v>3340</v>
      </c>
      <c r="PE1308">
        <v>1</v>
      </c>
      <c r="PF1308">
        <v>8</v>
      </c>
      <c r="PG1308">
        <v>5</v>
      </c>
      <c r="PH1308">
        <v>0</v>
      </c>
      <c r="PI1308">
        <v>1</v>
      </c>
      <c r="PJ1308">
        <v>0</v>
      </c>
      <c r="PK1308">
        <v>474</v>
      </c>
      <c r="PL1308">
        <v>0</v>
      </c>
      <c r="PM1308">
        <v>0</v>
      </c>
      <c r="PN1308">
        <v>0</v>
      </c>
      <c r="PO1308">
        <v>0</v>
      </c>
      <c r="PP1308">
        <v>83795</v>
      </c>
      <c r="PQ1308">
        <v>4628</v>
      </c>
      <c r="PR1308">
        <v>76027</v>
      </c>
      <c r="PS1308">
        <v>3140</v>
      </c>
      <c r="PT1308">
        <v>0</v>
      </c>
      <c r="PU1308">
        <v>11055</v>
      </c>
      <c r="PV1308">
        <v>1568</v>
      </c>
      <c r="PW1308">
        <v>9486</v>
      </c>
      <c r="PX1308">
        <v>0</v>
      </c>
      <c r="PY1308">
        <v>1744</v>
      </c>
      <c r="PZ1308">
        <v>1</v>
      </c>
      <c r="QA1308">
        <v>21646</v>
      </c>
      <c r="QB1308">
        <v>1377</v>
      </c>
      <c r="QC1308">
        <v>340</v>
      </c>
      <c r="QD1308">
        <v>24</v>
      </c>
      <c r="QE1308">
        <v>27</v>
      </c>
      <c r="QF1308">
        <v>18580</v>
      </c>
      <c r="QG1308">
        <v>6739</v>
      </c>
      <c r="QH1308">
        <v>11023</v>
      </c>
      <c r="QI1308">
        <v>818</v>
      </c>
      <c r="QJ1308">
        <v>7327</v>
      </c>
      <c r="QK1308">
        <v>7725</v>
      </c>
      <c r="QL1308">
        <v>0</v>
      </c>
      <c r="QM1308">
        <v>0</v>
      </c>
      <c r="QN1308">
        <v>116</v>
      </c>
      <c r="QO1308">
        <v>4</v>
      </c>
      <c r="QP1308">
        <v>1</v>
      </c>
      <c r="QQ1308">
        <v>0</v>
      </c>
      <c r="QR1308">
        <v>583</v>
      </c>
      <c r="QS1308">
        <v>14</v>
      </c>
      <c r="QT1308">
        <v>4</v>
      </c>
      <c r="QU1308">
        <v>0</v>
      </c>
      <c r="QV1308">
        <v>13</v>
      </c>
      <c r="QW1308">
        <v>1</v>
      </c>
      <c r="QX1308" t="b">
        <v>0</v>
      </c>
      <c r="QY1308" t="b">
        <v>0</v>
      </c>
      <c r="QZ1308" t="b">
        <v>0</v>
      </c>
      <c r="RA1308" t="b">
        <v>0</v>
      </c>
      <c r="RB1308">
        <v>0</v>
      </c>
      <c r="RC1308">
        <v>0</v>
      </c>
      <c r="RD1308">
        <v>0</v>
      </c>
      <c r="RE1308">
        <v>0</v>
      </c>
      <c r="RF1308" s="1" t="s">
        <v>12224</v>
      </c>
      <c r="RG1308">
        <v>31</v>
      </c>
      <c r="RH1308" s="1" t="s">
        <v>782</v>
      </c>
      <c r="RI1308" s="1" t="s">
        <v>783</v>
      </c>
      <c r="RJ1308">
        <v>1</v>
      </c>
      <c r="RK1308">
        <v>1057</v>
      </c>
      <c r="RL1308">
        <v>1589350000000</v>
      </c>
      <c r="RM1308">
        <v>1057</v>
      </c>
      <c r="RN1308">
        <v>743</v>
      </c>
      <c r="RO1308" t="b">
        <v>0</v>
      </c>
      <c r="RP1308">
        <v>0</v>
      </c>
      <c r="RQ1308">
        <v>5</v>
      </c>
      <c r="RR1308">
        <v>245</v>
      </c>
      <c r="RS1308">
        <v>4</v>
      </c>
      <c r="RT1308">
        <v>11</v>
      </c>
      <c r="RU1308">
        <v>1402</v>
      </c>
      <c r="RV1308">
        <v>2031</v>
      </c>
      <c r="RW1308">
        <v>3100</v>
      </c>
      <c r="RX1308">
        <v>3020</v>
      </c>
      <c r="RY1308">
        <v>0</v>
      </c>
      <c r="RZ1308">
        <v>0</v>
      </c>
      <c r="SA1308">
        <v>3364</v>
      </c>
      <c r="SB1308">
        <v>2</v>
      </c>
      <c r="SC1308">
        <v>6</v>
      </c>
      <c r="SD1308">
        <v>4</v>
      </c>
      <c r="SE1308">
        <v>2</v>
      </c>
      <c r="SF1308">
        <v>2</v>
      </c>
      <c r="SG1308">
        <v>1</v>
      </c>
      <c r="SH1308">
        <v>721</v>
      </c>
      <c r="SI1308">
        <v>1</v>
      </c>
      <c r="SJ1308">
        <v>0</v>
      </c>
      <c r="SK1308">
        <v>0</v>
      </c>
      <c r="SL1308">
        <v>0</v>
      </c>
      <c r="SM1308">
        <v>118346</v>
      </c>
      <c r="SN1308">
        <v>79271</v>
      </c>
      <c r="SO1308">
        <v>28218</v>
      </c>
      <c r="SP1308">
        <v>10856</v>
      </c>
      <c r="SQ1308">
        <v>0</v>
      </c>
      <c r="SR1308">
        <v>7935</v>
      </c>
      <c r="SS1308">
        <v>6606</v>
      </c>
      <c r="ST1308">
        <v>909</v>
      </c>
      <c r="SU1308">
        <v>420</v>
      </c>
      <c r="SV1308">
        <v>13324</v>
      </c>
      <c r="SW1308">
        <v>1</v>
      </c>
      <c r="SX1308">
        <v>14184</v>
      </c>
      <c r="SY1308">
        <v>14028</v>
      </c>
      <c r="SZ1308">
        <v>0</v>
      </c>
      <c r="TA1308">
        <v>10</v>
      </c>
      <c r="TB1308">
        <v>9</v>
      </c>
      <c r="TC1308">
        <v>30221</v>
      </c>
      <c r="TD1308">
        <v>4629</v>
      </c>
      <c r="TE1308">
        <v>25345</v>
      </c>
      <c r="TF1308">
        <v>246</v>
      </c>
      <c r="TG1308">
        <v>8329</v>
      </c>
      <c r="TH1308">
        <v>7175</v>
      </c>
      <c r="TI1308">
        <v>0</v>
      </c>
      <c r="TJ1308">
        <v>0</v>
      </c>
      <c r="TK1308">
        <v>32</v>
      </c>
      <c r="TL1308">
        <v>88</v>
      </c>
      <c r="TM1308">
        <v>70</v>
      </c>
      <c r="TN1308">
        <v>4</v>
      </c>
      <c r="TO1308">
        <v>436</v>
      </c>
      <c r="TP1308">
        <v>13</v>
      </c>
      <c r="TQ1308">
        <v>3</v>
      </c>
      <c r="TR1308">
        <v>0</v>
      </c>
      <c r="TS1308">
        <v>4</v>
      </c>
      <c r="TT1308">
        <v>1</v>
      </c>
      <c r="TU1308" t="b">
        <v>0</v>
      </c>
      <c r="TV1308" t="b">
        <v>0</v>
      </c>
      <c r="TW1308" t="b">
        <v>0</v>
      </c>
      <c r="TX1308" t="b">
        <v>0</v>
      </c>
      <c r="TY1308">
        <v>0</v>
      </c>
      <c r="TZ1308">
        <v>0</v>
      </c>
      <c r="UA1308">
        <v>0</v>
      </c>
      <c r="UB1308">
        <v>0</v>
      </c>
      <c r="UC1308" s="1" t="s">
        <v>12225</v>
      </c>
      <c r="UD1308">
        <v>135</v>
      </c>
      <c r="UE1308" s="1" t="s">
        <v>776</v>
      </c>
      <c r="UF1308" s="1" t="s">
        <v>785</v>
      </c>
      <c r="UG1308">
        <v>7</v>
      </c>
      <c r="UH1308">
        <v>358490</v>
      </c>
      <c r="UI1308">
        <v>1589600000000</v>
      </c>
      <c r="UJ1308">
        <v>336890</v>
      </c>
      <c r="UK1308">
        <v>0</v>
      </c>
      <c r="UL1308" t="b">
        <v>1</v>
      </c>
      <c r="UM1308">
        <v>0</v>
      </c>
      <c r="UN1308">
        <v>135</v>
      </c>
      <c r="UO1308">
        <v>84</v>
      </c>
      <c r="UP1308">
        <v>14</v>
      </c>
      <c r="UQ1308">
        <v>4</v>
      </c>
      <c r="UR1308">
        <v>3146</v>
      </c>
      <c r="US1308">
        <v>3157</v>
      </c>
      <c r="UT1308">
        <v>3155</v>
      </c>
      <c r="UU1308">
        <v>3020</v>
      </c>
      <c r="UV1308">
        <v>0</v>
      </c>
      <c r="UW1308">
        <v>0</v>
      </c>
      <c r="UX1308">
        <v>3340</v>
      </c>
      <c r="UY1308">
        <v>7</v>
      </c>
      <c r="UZ1308">
        <v>5</v>
      </c>
      <c r="VA1308">
        <v>3</v>
      </c>
      <c r="VB1308">
        <v>4</v>
      </c>
      <c r="VC1308">
        <v>2</v>
      </c>
      <c r="VD1308">
        <v>2</v>
      </c>
      <c r="VE1308">
        <v>918</v>
      </c>
      <c r="VF1308">
        <v>1</v>
      </c>
      <c r="VG1308">
        <v>0</v>
      </c>
      <c r="VH1308">
        <v>0</v>
      </c>
      <c r="VI1308">
        <v>0</v>
      </c>
      <c r="VJ1308">
        <v>78300</v>
      </c>
      <c r="VK1308">
        <v>51763</v>
      </c>
      <c r="VL1308">
        <v>22703</v>
      </c>
      <c r="VM1308">
        <v>3834</v>
      </c>
      <c r="VN1308">
        <v>0</v>
      </c>
      <c r="VO1308">
        <v>16280</v>
      </c>
      <c r="VP1308">
        <v>11654</v>
      </c>
      <c r="VQ1308">
        <v>4311</v>
      </c>
      <c r="VR1308">
        <v>314</v>
      </c>
      <c r="VS1308">
        <v>4076</v>
      </c>
      <c r="VT1308">
        <v>1</v>
      </c>
      <c r="VU1308">
        <v>14630</v>
      </c>
      <c r="VV1308">
        <v>226</v>
      </c>
      <c r="VW1308">
        <v>226</v>
      </c>
      <c r="VX1308">
        <v>15</v>
      </c>
      <c r="VY1308">
        <v>2</v>
      </c>
      <c r="VZ1308">
        <v>20945</v>
      </c>
      <c r="WA1308">
        <v>8971</v>
      </c>
      <c r="WB1308">
        <v>11277</v>
      </c>
      <c r="WC1308">
        <v>697</v>
      </c>
      <c r="WD1308">
        <v>10160</v>
      </c>
      <c r="WE1308">
        <v>9700</v>
      </c>
      <c r="WF1308">
        <v>0</v>
      </c>
      <c r="WG1308">
        <v>0</v>
      </c>
      <c r="WH1308">
        <v>147</v>
      </c>
      <c r="WI1308">
        <v>0</v>
      </c>
      <c r="WJ1308">
        <v>0</v>
      </c>
      <c r="WK1308">
        <v>0</v>
      </c>
      <c r="WL1308">
        <v>41</v>
      </c>
      <c r="WM1308">
        <v>15</v>
      </c>
      <c r="WN1308">
        <v>4</v>
      </c>
      <c r="WO1308">
        <v>0</v>
      </c>
      <c r="WP1308">
        <v>9</v>
      </c>
      <c r="WQ1308">
        <v>1</v>
      </c>
      <c r="WR1308" t="b">
        <v>0</v>
      </c>
      <c r="WS1308" t="b">
        <v>0</v>
      </c>
      <c r="WT1308" t="b">
        <v>0</v>
      </c>
      <c r="WU1308" t="b">
        <v>0</v>
      </c>
      <c r="WV1308">
        <v>0</v>
      </c>
      <c r="WW1308">
        <v>0</v>
      </c>
      <c r="WX1308">
        <v>0</v>
      </c>
      <c r="WY1308">
        <v>0</v>
      </c>
      <c r="WZ1308" s="1" t="s">
        <v>12226</v>
      </c>
      <c r="XA1308">
        <v>81</v>
      </c>
      <c r="XB1308" s="1" t="s">
        <v>786</v>
      </c>
      <c r="XC1308" s="1" t="s">
        <v>780</v>
      </c>
      <c r="XD1308">
        <v>3</v>
      </c>
      <c r="XE1308">
        <v>9208</v>
      </c>
      <c r="XF1308">
        <v>1589350000000</v>
      </c>
      <c r="XG1308">
        <v>3208</v>
      </c>
      <c r="XH1308">
        <v>3392</v>
      </c>
      <c r="XI1308" t="b">
        <v>1</v>
      </c>
      <c r="XJ1308">
        <v>0</v>
      </c>
      <c r="XK1308">
        <v>213</v>
      </c>
      <c r="XL1308">
        <v>412</v>
      </c>
      <c r="XM1308">
        <v>14</v>
      </c>
      <c r="XN1308">
        <v>4</v>
      </c>
      <c r="XO1308">
        <v>3109</v>
      </c>
      <c r="XP1308">
        <v>3190</v>
      </c>
      <c r="XQ1308">
        <v>3857</v>
      </c>
      <c r="XR1308">
        <v>3117</v>
      </c>
      <c r="XS1308">
        <v>1057</v>
      </c>
      <c r="XT1308">
        <v>0</v>
      </c>
      <c r="XU1308">
        <v>3364</v>
      </c>
      <c r="XV1308">
        <v>3</v>
      </c>
      <c r="XW1308">
        <v>3</v>
      </c>
      <c r="XX1308">
        <v>8</v>
      </c>
      <c r="XY1308">
        <v>2</v>
      </c>
      <c r="XZ1308">
        <v>1</v>
      </c>
      <c r="YA1308">
        <v>1</v>
      </c>
      <c r="YB1308">
        <v>1396</v>
      </c>
      <c r="YC1308">
        <v>0</v>
      </c>
      <c r="YD1308">
        <v>0</v>
      </c>
      <c r="YE1308">
        <v>0</v>
      </c>
      <c r="YF1308">
        <v>0</v>
      </c>
      <c r="YG1308">
        <v>23401</v>
      </c>
      <c r="YH1308">
        <v>14153</v>
      </c>
      <c r="YI1308">
        <v>5833</v>
      </c>
      <c r="YJ1308">
        <v>3415</v>
      </c>
      <c r="YK1308">
        <v>0</v>
      </c>
      <c r="YL1308">
        <v>6170</v>
      </c>
      <c r="YM1308">
        <v>4666</v>
      </c>
      <c r="YN1308">
        <v>1164</v>
      </c>
      <c r="YO1308">
        <v>340</v>
      </c>
      <c r="YP1308">
        <v>1437</v>
      </c>
      <c r="YQ1308">
        <v>1</v>
      </c>
      <c r="YR1308">
        <v>13931</v>
      </c>
      <c r="YS1308">
        <v>1015</v>
      </c>
      <c r="YT1308">
        <v>1015</v>
      </c>
      <c r="YU1308">
        <v>47</v>
      </c>
      <c r="YV1308">
        <v>19</v>
      </c>
      <c r="YW1308">
        <v>15842</v>
      </c>
      <c r="YX1308">
        <v>7489</v>
      </c>
      <c r="YY1308">
        <v>7957</v>
      </c>
      <c r="YZ1308">
        <v>395</v>
      </c>
      <c r="ZA1308">
        <v>6735</v>
      </c>
      <c r="ZB1308">
        <v>6695</v>
      </c>
      <c r="ZC1308">
        <v>0</v>
      </c>
      <c r="ZD1308">
        <v>0</v>
      </c>
      <c r="ZE1308">
        <v>36</v>
      </c>
      <c r="ZF1308">
        <v>0</v>
      </c>
      <c r="ZG1308">
        <v>0</v>
      </c>
      <c r="ZH1308">
        <v>0</v>
      </c>
      <c r="ZI1308">
        <v>86</v>
      </c>
      <c r="ZJ1308">
        <v>13</v>
      </c>
      <c r="ZK1308">
        <v>1</v>
      </c>
      <c r="ZL1308">
        <v>0</v>
      </c>
      <c r="ZM1308">
        <v>20</v>
      </c>
      <c r="ZN1308">
        <v>5</v>
      </c>
      <c r="ZO1308" t="b">
        <v>0</v>
      </c>
      <c r="ZP1308" t="b">
        <v>0</v>
      </c>
      <c r="ZQ1308" t="b">
        <v>0</v>
      </c>
      <c r="ZR1308" t="b">
        <v>0</v>
      </c>
      <c r="ZS1308">
        <v>0</v>
      </c>
      <c r="ZT1308">
        <v>0</v>
      </c>
      <c r="ZU1308">
        <v>0</v>
      </c>
      <c r="ZV1308">
        <v>0</v>
      </c>
      <c r="ZW1308" s="1" t="s">
        <v>12172</v>
      </c>
      <c r="ZX1308">
        <v>368</v>
      </c>
      <c r="ZY1308" s="1" t="s">
        <v>779</v>
      </c>
      <c r="ZZ1308" s="1" t="s">
        <v>780</v>
      </c>
      <c r="AAA1308">
        <v>7</v>
      </c>
      <c r="AAB1308">
        <v>315128</v>
      </c>
      <c r="AAC1308">
        <v>1589610000000</v>
      </c>
      <c r="AAD1308">
        <v>293528</v>
      </c>
      <c r="AAE1308">
        <v>0</v>
      </c>
      <c r="AAF1308" t="b">
        <v>1</v>
      </c>
      <c r="AAG1308">
        <v>0</v>
      </c>
      <c r="AAH1308">
        <v>488</v>
      </c>
      <c r="AAI1308">
        <v>110</v>
      </c>
      <c r="AAJ1308">
        <v>7</v>
      </c>
      <c r="AAK1308">
        <v>4</v>
      </c>
      <c r="AAL1308">
        <v>3153</v>
      </c>
      <c r="AAM1308">
        <v>2055</v>
      </c>
      <c r="AAN1308">
        <v>1054</v>
      </c>
      <c r="AAO1308">
        <v>3814</v>
      </c>
      <c r="AAP1308">
        <v>3006</v>
      </c>
      <c r="AAQ1308">
        <v>3179</v>
      </c>
      <c r="AAR1308">
        <v>3363</v>
      </c>
      <c r="AAS1308">
        <v>6</v>
      </c>
      <c r="AAT1308">
        <v>5</v>
      </c>
      <c r="AAU1308">
        <v>8</v>
      </c>
      <c r="AAV1308">
        <v>3</v>
      </c>
      <c r="AAW1308">
        <v>2</v>
      </c>
      <c r="AAX1308">
        <v>2</v>
      </c>
      <c r="AAY1308">
        <v>630</v>
      </c>
      <c r="AAZ1308">
        <v>2</v>
      </c>
      <c r="ABA1308">
        <v>0</v>
      </c>
      <c r="ABB1308">
        <v>0</v>
      </c>
      <c r="ABC1308">
        <v>0</v>
      </c>
      <c r="ABD1308">
        <v>95946</v>
      </c>
      <c r="ABE1308">
        <v>7454</v>
      </c>
      <c r="ABF1308">
        <v>85600</v>
      </c>
      <c r="ABG1308">
        <v>2891</v>
      </c>
      <c r="ABH1308">
        <v>0</v>
      </c>
      <c r="ABI1308">
        <v>17653</v>
      </c>
      <c r="ABJ1308">
        <v>2703</v>
      </c>
      <c r="ABK1308">
        <v>14774</v>
      </c>
      <c r="ABL1308">
        <v>176</v>
      </c>
      <c r="ABM1308">
        <v>2517</v>
      </c>
      <c r="ABN1308">
        <v>3</v>
      </c>
      <c r="ABO1308">
        <v>9860</v>
      </c>
      <c r="ABP1308">
        <v>1627</v>
      </c>
      <c r="ABQ1308">
        <v>1526</v>
      </c>
      <c r="ABR1308">
        <v>29</v>
      </c>
      <c r="ABS1308">
        <v>29</v>
      </c>
      <c r="ABT1308">
        <v>17364</v>
      </c>
      <c r="ABU1308">
        <v>3124</v>
      </c>
      <c r="ABV1308">
        <v>13695</v>
      </c>
      <c r="ABW1308">
        <v>544</v>
      </c>
      <c r="ABX1308">
        <v>11959</v>
      </c>
      <c r="ABY1308">
        <v>10525</v>
      </c>
      <c r="ABZ1308">
        <v>0</v>
      </c>
      <c r="ACA1308">
        <v>0</v>
      </c>
      <c r="ACB1308">
        <v>191</v>
      </c>
      <c r="ACC1308">
        <v>5</v>
      </c>
      <c r="ACD1308">
        <v>0</v>
      </c>
      <c r="ACE1308">
        <v>0</v>
      </c>
      <c r="ACF1308">
        <v>150</v>
      </c>
      <c r="ACG1308">
        <v>14</v>
      </c>
      <c r="ACH1308">
        <v>1</v>
      </c>
      <c r="ACI1308">
        <v>0</v>
      </c>
      <c r="ACJ1308">
        <v>15</v>
      </c>
      <c r="ACK1308">
        <v>8</v>
      </c>
      <c r="ACL1308" t="b">
        <v>0</v>
      </c>
      <c r="ACM1308" t="b">
        <v>0</v>
      </c>
      <c r="ACN1308" t="b">
        <v>0</v>
      </c>
      <c r="ACO1308" t="b">
        <v>0</v>
      </c>
      <c r="ACP1308">
        <v>0</v>
      </c>
      <c r="ACQ1308">
        <v>0</v>
      </c>
      <c r="ACR1308">
        <v>0</v>
      </c>
      <c r="ACS1308">
        <v>0</v>
      </c>
      <c r="ACT1308">
        <v>1</v>
      </c>
      <c r="ACU1308">
        <v>0</v>
      </c>
    </row>
    <row r="1309" spans="1:775" x14ac:dyDescent="0.25">
      <c r="A1309">
        <v>3403645559</v>
      </c>
      <c r="B1309" t="b">
        <v>1</v>
      </c>
      <c r="C1309" t="b">
        <v>1</v>
      </c>
      <c r="D1309" t="b">
        <v>0</v>
      </c>
      <c r="E1309" t="b">
        <v>0</v>
      </c>
      <c r="F1309" t="b">
        <v>0</v>
      </c>
      <c r="G1309" t="b">
        <v>0</v>
      </c>
      <c r="H1309">
        <v>2</v>
      </c>
      <c r="I1309">
        <v>0</v>
      </c>
      <c r="J1309">
        <v>0</v>
      </c>
      <c r="K1309">
        <v>1</v>
      </c>
      <c r="L1309">
        <v>0</v>
      </c>
      <c r="M1309" t="b">
        <v>0</v>
      </c>
      <c r="N1309" t="b">
        <v>0</v>
      </c>
      <c r="O1309" t="b">
        <v>0</v>
      </c>
      <c r="P1309" t="b">
        <v>0</v>
      </c>
      <c r="Q1309" t="b">
        <v>1</v>
      </c>
      <c r="R1309" t="b">
        <v>0</v>
      </c>
      <c r="S1309">
        <v>0</v>
      </c>
      <c r="T1309">
        <v>0</v>
      </c>
      <c r="U1309">
        <v>0</v>
      </c>
      <c r="V1309">
        <v>1</v>
      </c>
      <c r="W1309">
        <v>0</v>
      </c>
      <c r="X1309" s="1" t="s">
        <v>12227</v>
      </c>
      <c r="Y1309">
        <v>122</v>
      </c>
      <c r="Z1309" s="1" t="s">
        <v>786</v>
      </c>
      <c r="AA1309" s="1" t="s">
        <v>782</v>
      </c>
      <c r="AB1309">
        <v>3</v>
      </c>
      <c r="AC1309">
        <v>10550</v>
      </c>
      <c r="AD1309">
        <v>1589340000000</v>
      </c>
      <c r="AE1309">
        <v>4550</v>
      </c>
      <c r="AF1309">
        <v>2050</v>
      </c>
      <c r="AG1309" t="b">
        <v>0</v>
      </c>
      <c r="AH1309">
        <v>0</v>
      </c>
      <c r="AI1309">
        <v>228</v>
      </c>
      <c r="AJ1309">
        <v>12</v>
      </c>
      <c r="AK1309">
        <v>14</v>
      </c>
      <c r="AL1309">
        <v>4</v>
      </c>
      <c r="AM1309">
        <v>3858</v>
      </c>
      <c r="AN1309">
        <v>2031</v>
      </c>
      <c r="AO1309">
        <v>3117</v>
      </c>
      <c r="AP1309">
        <v>1031</v>
      </c>
      <c r="AQ1309">
        <v>1028</v>
      </c>
      <c r="AR1309">
        <v>0</v>
      </c>
      <c r="AS1309">
        <v>3364</v>
      </c>
      <c r="AT1309">
        <v>0</v>
      </c>
      <c r="AU1309">
        <v>2</v>
      </c>
      <c r="AV1309">
        <v>7</v>
      </c>
      <c r="AW1309">
        <v>0</v>
      </c>
      <c r="AX1309">
        <v>0</v>
      </c>
      <c r="AY1309">
        <v>0</v>
      </c>
      <c r="AZ1309">
        <v>396</v>
      </c>
      <c r="BA1309">
        <v>0</v>
      </c>
      <c r="BB1309">
        <v>0</v>
      </c>
      <c r="BC1309">
        <v>0</v>
      </c>
      <c r="BD1309">
        <v>0</v>
      </c>
      <c r="BE1309">
        <v>10444</v>
      </c>
      <c r="BF1309">
        <v>4742</v>
      </c>
      <c r="BG1309">
        <v>2965</v>
      </c>
      <c r="BH1309">
        <v>2736</v>
      </c>
      <c r="BI1309">
        <v>0</v>
      </c>
      <c r="BJ1309">
        <v>2714</v>
      </c>
      <c r="BK1309">
        <v>1937</v>
      </c>
      <c r="BL1309">
        <v>527</v>
      </c>
      <c r="BM1309">
        <v>250</v>
      </c>
      <c r="BN1309">
        <v>3193</v>
      </c>
      <c r="BO1309">
        <v>5</v>
      </c>
      <c r="BP1309">
        <v>7020</v>
      </c>
      <c r="BQ1309">
        <v>1161</v>
      </c>
      <c r="BR1309">
        <v>633</v>
      </c>
      <c r="BS1309">
        <v>15</v>
      </c>
      <c r="BT1309">
        <v>20</v>
      </c>
      <c r="BU1309">
        <v>6958</v>
      </c>
      <c r="BV1309">
        <v>2589</v>
      </c>
      <c r="BW1309">
        <v>4121</v>
      </c>
      <c r="BX1309">
        <v>247</v>
      </c>
      <c r="BY1309">
        <v>3731</v>
      </c>
      <c r="BZ1309">
        <v>3075</v>
      </c>
      <c r="CA1309">
        <v>0</v>
      </c>
      <c r="CB1309">
        <v>0</v>
      </c>
      <c r="CC1309">
        <v>17</v>
      </c>
      <c r="CD1309">
        <v>0</v>
      </c>
      <c r="CE1309">
        <v>0</v>
      </c>
      <c r="CF1309">
        <v>0</v>
      </c>
      <c r="CG1309">
        <v>38</v>
      </c>
      <c r="CH1309">
        <v>8</v>
      </c>
      <c r="CI1309">
        <v>3</v>
      </c>
      <c r="CJ1309">
        <v>0</v>
      </c>
      <c r="CK1309">
        <v>5</v>
      </c>
      <c r="CL1309">
        <v>1</v>
      </c>
      <c r="CM1309" t="b">
        <v>0</v>
      </c>
      <c r="CN1309" t="b">
        <v>0</v>
      </c>
      <c r="CO1309" t="b">
        <v>0</v>
      </c>
      <c r="CP1309" t="b">
        <v>0</v>
      </c>
      <c r="CQ1309">
        <v>0</v>
      </c>
      <c r="CR1309">
        <v>0</v>
      </c>
      <c r="CS1309">
        <v>0</v>
      </c>
      <c r="CT1309">
        <v>0</v>
      </c>
      <c r="CU1309" s="1" t="s">
        <v>12228</v>
      </c>
      <c r="CV1309">
        <v>102</v>
      </c>
      <c r="CW1309" s="1" t="s">
        <v>850</v>
      </c>
      <c r="CX1309" s="1" t="s">
        <v>782</v>
      </c>
      <c r="CY1309">
        <v>4</v>
      </c>
      <c r="CZ1309">
        <v>20915</v>
      </c>
      <c r="DA1309">
        <v>1589540000000</v>
      </c>
      <c r="DB1309">
        <v>8315</v>
      </c>
      <c r="DC1309">
        <v>685</v>
      </c>
      <c r="DD1309" t="b">
        <v>1</v>
      </c>
      <c r="DE1309">
        <v>0</v>
      </c>
      <c r="DF1309">
        <v>161</v>
      </c>
      <c r="DG1309">
        <v>74</v>
      </c>
      <c r="DH1309">
        <v>14</v>
      </c>
      <c r="DI1309">
        <v>4</v>
      </c>
      <c r="DJ1309">
        <v>1056</v>
      </c>
      <c r="DK1309">
        <v>3020</v>
      </c>
      <c r="DL1309">
        <v>3802</v>
      </c>
      <c r="DM1309">
        <v>3157</v>
      </c>
      <c r="DN1309">
        <v>1026</v>
      </c>
      <c r="DO1309">
        <v>0</v>
      </c>
      <c r="DP1309">
        <v>3340</v>
      </c>
      <c r="DQ1309">
        <v>5</v>
      </c>
      <c r="DR1309">
        <v>0</v>
      </c>
      <c r="DS1309">
        <v>1</v>
      </c>
      <c r="DT1309">
        <v>5</v>
      </c>
      <c r="DU1309">
        <v>1</v>
      </c>
      <c r="DV1309">
        <v>1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55782</v>
      </c>
      <c r="EC1309">
        <v>37949</v>
      </c>
      <c r="ED1309">
        <v>12744</v>
      </c>
      <c r="EE1309">
        <v>5088</v>
      </c>
      <c r="EF1309">
        <v>0</v>
      </c>
      <c r="EG1309">
        <v>5392</v>
      </c>
      <c r="EH1309">
        <v>4729</v>
      </c>
      <c r="EI1309">
        <v>445</v>
      </c>
      <c r="EJ1309">
        <v>218</v>
      </c>
      <c r="EK1309">
        <v>774</v>
      </c>
      <c r="EL1309">
        <v>1</v>
      </c>
      <c r="EM1309">
        <v>2273</v>
      </c>
      <c r="EN1309">
        <v>6242</v>
      </c>
      <c r="EO1309">
        <v>4345</v>
      </c>
      <c r="EP1309">
        <v>3</v>
      </c>
      <c r="EQ1309">
        <v>9</v>
      </c>
      <c r="ER1309">
        <v>5284</v>
      </c>
      <c r="ES1309">
        <v>1369</v>
      </c>
      <c r="ET1309">
        <v>3513</v>
      </c>
      <c r="EU1309">
        <v>402</v>
      </c>
      <c r="EV1309">
        <v>6773</v>
      </c>
      <c r="EW1309">
        <v>6650</v>
      </c>
      <c r="EX1309">
        <v>1</v>
      </c>
      <c r="EY1309">
        <v>0</v>
      </c>
      <c r="EZ1309">
        <v>84</v>
      </c>
      <c r="FA1309">
        <v>4</v>
      </c>
      <c r="FB1309">
        <v>0</v>
      </c>
      <c r="FC1309">
        <v>0</v>
      </c>
      <c r="FD1309">
        <v>27</v>
      </c>
      <c r="FE1309">
        <v>10</v>
      </c>
      <c r="FF1309">
        <v>0</v>
      </c>
      <c r="FG1309">
        <v>0</v>
      </c>
      <c r="FH1309">
        <v>2</v>
      </c>
      <c r="FI1309">
        <v>0</v>
      </c>
      <c r="FJ1309" t="b">
        <v>0</v>
      </c>
      <c r="FK1309" t="b">
        <v>0</v>
      </c>
      <c r="FL1309" t="b">
        <v>1</v>
      </c>
      <c r="FM1309" t="b">
        <v>0</v>
      </c>
      <c r="FN1309">
        <v>0</v>
      </c>
      <c r="FO1309">
        <v>0</v>
      </c>
      <c r="FP1309">
        <v>0</v>
      </c>
      <c r="FQ1309">
        <v>0</v>
      </c>
      <c r="FR1309" s="1" t="s">
        <v>12229</v>
      </c>
      <c r="FS1309">
        <v>84</v>
      </c>
      <c r="FT1309" s="1" t="s">
        <v>786</v>
      </c>
      <c r="FU1309" s="1" t="s">
        <v>782</v>
      </c>
      <c r="FV1309">
        <v>4</v>
      </c>
      <c r="FW1309">
        <v>18772</v>
      </c>
      <c r="FX1309">
        <v>1589600000000</v>
      </c>
      <c r="FY1309">
        <v>6172</v>
      </c>
      <c r="FZ1309">
        <v>2828</v>
      </c>
      <c r="GA1309" t="b">
        <v>0</v>
      </c>
      <c r="GB1309">
        <v>0</v>
      </c>
      <c r="GC1309">
        <v>223</v>
      </c>
      <c r="GD1309">
        <v>11</v>
      </c>
      <c r="GE1309">
        <v>11</v>
      </c>
      <c r="GF1309">
        <v>4</v>
      </c>
      <c r="GG1309">
        <v>1416</v>
      </c>
      <c r="GH1309">
        <v>3144</v>
      </c>
      <c r="GI1309">
        <v>1043</v>
      </c>
      <c r="GJ1309">
        <v>3006</v>
      </c>
      <c r="GK1309">
        <v>2031</v>
      </c>
      <c r="GL1309">
        <v>0</v>
      </c>
      <c r="GM1309">
        <v>3340</v>
      </c>
      <c r="GN1309">
        <v>6</v>
      </c>
      <c r="GO1309">
        <v>2</v>
      </c>
      <c r="GP1309">
        <v>4</v>
      </c>
      <c r="GQ1309">
        <v>4</v>
      </c>
      <c r="GR1309">
        <v>1</v>
      </c>
      <c r="GS1309">
        <v>1</v>
      </c>
      <c r="GT1309">
        <v>642</v>
      </c>
      <c r="GU1309">
        <v>0</v>
      </c>
      <c r="GV1309">
        <v>0</v>
      </c>
      <c r="GW1309">
        <v>0</v>
      </c>
      <c r="GX1309">
        <v>0</v>
      </c>
      <c r="GY1309">
        <v>81130</v>
      </c>
      <c r="GZ1309">
        <v>2222</v>
      </c>
      <c r="HA1309">
        <v>69860</v>
      </c>
      <c r="HB1309">
        <v>9046</v>
      </c>
      <c r="HC1309">
        <v>0</v>
      </c>
      <c r="HD1309">
        <v>8720</v>
      </c>
      <c r="HE1309">
        <v>0</v>
      </c>
      <c r="HF1309">
        <v>6858</v>
      </c>
      <c r="HG1309">
        <v>1861</v>
      </c>
      <c r="HH1309">
        <v>7718</v>
      </c>
      <c r="HI1309">
        <v>1</v>
      </c>
      <c r="HJ1309">
        <v>7878</v>
      </c>
      <c r="HK1309">
        <v>2244</v>
      </c>
      <c r="HL1309">
        <v>80</v>
      </c>
      <c r="HM1309">
        <v>6</v>
      </c>
      <c r="HN1309">
        <v>7</v>
      </c>
      <c r="HO1309">
        <v>15046</v>
      </c>
      <c r="HP1309">
        <v>4790</v>
      </c>
      <c r="HQ1309">
        <v>9957</v>
      </c>
      <c r="HR1309">
        <v>298</v>
      </c>
      <c r="HS1309">
        <v>6866</v>
      </c>
      <c r="HT1309">
        <v>6475</v>
      </c>
      <c r="HU1309">
        <v>0</v>
      </c>
      <c r="HV1309">
        <v>0</v>
      </c>
      <c r="HW1309">
        <v>15</v>
      </c>
      <c r="HX1309">
        <v>83</v>
      </c>
      <c r="HY1309">
        <v>47</v>
      </c>
      <c r="HZ1309">
        <v>25</v>
      </c>
      <c r="IA1309">
        <v>168</v>
      </c>
      <c r="IB1309">
        <v>10</v>
      </c>
      <c r="IC1309">
        <v>0</v>
      </c>
      <c r="ID1309">
        <v>0</v>
      </c>
      <c r="IE1309">
        <v>2</v>
      </c>
      <c r="IF1309">
        <v>1</v>
      </c>
      <c r="IG1309" t="b">
        <v>0</v>
      </c>
      <c r="IH1309" t="b">
        <v>0</v>
      </c>
      <c r="II1309" t="b">
        <v>0</v>
      </c>
      <c r="IJ1309" t="b">
        <v>0</v>
      </c>
      <c r="IK1309">
        <v>0</v>
      </c>
      <c r="IL1309">
        <v>0</v>
      </c>
      <c r="IM1309">
        <v>0</v>
      </c>
      <c r="IN1309">
        <v>0</v>
      </c>
      <c r="IO1309" s="1" t="s">
        <v>12230</v>
      </c>
      <c r="IP1309">
        <v>62</v>
      </c>
      <c r="IQ1309" s="1" t="s">
        <v>786</v>
      </c>
      <c r="IR1309" s="1" t="s">
        <v>782</v>
      </c>
      <c r="IS1309">
        <v>3</v>
      </c>
      <c r="IT1309">
        <v>12202</v>
      </c>
      <c r="IU1309">
        <v>1588760000000</v>
      </c>
      <c r="IV1309">
        <v>6202</v>
      </c>
      <c r="IW1309">
        <v>398</v>
      </c>
      <c r="IX1309" t="b">
        <v>1</v>
      </c>
      <c r="IY1309">
        <v>0</v>
      </c>
      <c r="IZ1309">
        <v>70</v>
      </c>
      <c r="JA1309">
        <v>82</v>
      </c>
      <c r="JB1309">
        <v>4</v>
      </c>
      <c r="JC1309">
        <v>12</v>
      </c>
      <c r="JD1309">
        <v>3152</v>
      </c>
      <c r="JE1309">
        <v>1054</v>
      </c>
      <c r="JF1309">
        <v>3047</v>
      </c>
      <c r="JG1309">
        <v>3191</v>
      </c>
      <c r="JH1309">
        <v>1052</v>
      </c>
      <c r="JI1309">
        <v>0</v>
      </c>
      <c r="JJ1309">
        <v>3340</v>
      </c>
      <c r="JK1309">
        <v>8</v>
      </c>
      <c r="JL1309">
        <v>1</v>
      </c>
      <c r="JM1309">
        <v>2</v>
      </c>
      <c r="JN1309">
        <v>7</v>
      </c>
      <c r="JO1309">
        <v>1</v>
      </c>
      <c r="JP1309">
        <v>1</v>
      </c>
      <c r="JQ1309">
        <v>541</v>
      </c>
      <c r="JR1309">
        <v>0</v>
      </c>
      <c r="JS1309">
        <v>0</v>
      </c>
      <c r="JT1309">
        <v>0</v>
      </c>
      <c r="JU1309">
        <v>0</v>
      </c>
      <c r="JV1309">
        <v>53479</v>
      </c>
      <c r="JW1309">
        <v>40305</v>
      </c>
      <c r="JX1309">
        <v>9551</v>
      </c>
      <c r="JY1309">
        <v>3622</v>
      </c>
      <c r="JZ1309">
        <v>0</v>
      </c>
      <c r="KA1309">
        <v>5989</v>
      </c>
      <c r="KB1309">
        <v>4292</v>
      </c>
      <c r="KC1309">
        <v>1537</v>
      </c>
      <c r="KD1309">
        <v>160</v>
      </c>
      <c r="KE1309">
        <v>2224</v>
      </c>
      <c r="KF1309">
        <v>1</v>
      </c>
      <c r="KG1309">
        <v>6250</v>
      </c>
      <c r="KH1309">
        <v>3102</v>
      </c>
      <c r="KI1309">
        <v>3102</v>
      </c>
      <c r="KJ1309">
        <v>5</v>
      </c>
      <c r="KK1309">
        <v>4</v>
      </c>
      <c r="KL1309">
        <v>8641</v>
      </c>
      <c r="KM1309">
        <v>3338</v>
      </c>
      <c r="KN1309">
        <v>5286</v>
      </c>
      <c r="KO1309">
        <v>16</v>
      </c>
      <c r="KP1309">
        <v>6985</v>
      </c>
      <c r="KQ1309">
        <v>5635</v>
      </c>
      <c r="KR1309">
        <v>1</v>
      </c>
      <c r="KS1309">
        <v>0</v>
      </c>
      <c r="KT1309">
        <v>64</v>
      </c>
      <c r="KU1309">
        <v>0</v>
      </c>
      <c r="KV1309">
        <v>0</v>
      </c>
      <c r="KW1309">
        <v>0</v>
      </c>
      <c r="KX1309">
        <v>33</v>
      </c>
      <c r="KY1309">
        <v>11</v>
      </c>
      <c r="KZ1309">
        <v>0</v>
      </c>
      <c r="LA1309">
        <v>0</v>
      </c>
      <c r="LB1309">
        <v>1</v>
      </c>
      <c r="LC1309">
        <v>3</v>
      </c>
      <c r="LD1309" t="b">
        <v>1</v>
      </c>
      <c r="LE1309" t="b">
        <v>0</v>
      </c>
      <c r="LF1309" t="b">
        <v>0</v>
      </c>
      <c r="LG1309" t="b">
        <v>0</v>
      </c>
      <c r="LH1309">
        <v>0</v>
      </c>
      <c r="LI1309">
        <v>0</v>
      </c>
      <c r="LJ1309">
        <v>0</v>
      </c>
      <c r="LK1309">
        <v>0</v>
      </c>
      <c r="LL1309" s="1" t="s">
        <v>12231</v>
      </c>
      <c r="LM1309">
        <v>83</v>
      </c>
      <c r="LN1309" s="1" t="s">
        <v>786</v>
      </c>
      <c r="LO1309" s="1" t="s">
        <v>782</v>
      </c>
      <c r="LP1309">
        <v>5</v>
      </c>
      <c r="LQ1309">
        <v>53334</v>
      </c>
      <c r="LR1309">
        <v>1588730000000</v>
      </c>
      <c r="LS1309">
        <v>31734</v>
      </c>
      <c r="LT1309">
        <v>0</v>
      </c>
      <c r="LU1309" t="b">
        <v>1</v>
      </c>
      <c r="LV1309">
        <v>1</v>
      </c>
      <c r="LW1309">
        <v>186</v>
      </c>
      <c r="LX1309">
        <v>81</v>
      </c>
      <c r="LY1309">
        <v>7</v>
      </c>
      <c r="LZ1309">
        <v>4</v>
      </c>
      <c r="MA1309">
        <v>1055</v>
      </c>
      <c r="MB1309">
        <v>3004</v>
      </c>
      <c r="MC1309">
        <v>3057</v>
      </c>
      <c r="MD1309">
        <v>3006</v>
      </c>
      <c r="ME1309">
        <v>0</v>
      </c>
      <c r="MF1309">
        <v>0</v>
      </c>
      <c r="MG1309">
        <v>3340</v>
      </c>
      <c r="MH1309">
        <v>3</v>
      </c>
      <c r="MI1309">
        <v>0</v>
      </c>
      <c r="MJ1309">
        <v>5</v>
      </c>
      <c r="MK1309">
        <v>3</v>
      </c>
      <c r="ML1309">
        <v>1</v>
      </c>
      <c r="MM1309">
        <v>1</v>
      </c>
      <c r="MN1309">
        <v>0</v>
      </c>
      <c r="MO1309">
        <v>0</v>
      </c>
      <c r="MP1309">
        <v>0</v>
      </c>
      <c r="MQ1309">
        <v>0</v>
      </c>
      <c r="MR1309">
        <v>0</v>
      </c>
      <c r="MS1309">
        <v>29694</v>
      </c>
      <c r="MT1309">
        <v>2419</v>
      </c>
      <c r="MU1309">
        <v>26495</v>
      </c>
      <c r="MV1309">
        <v>780</v>
      </c>
      <c r="MW1309">
        <v>0</v>
      </c>
      <c r="MX1309">
        <v>5716</v>
      </c>
      <c r="MY1309">
        <v>1337</v>
      </c>
      <c r="MZ1309">
        <v>4330</v>
      </c>
      <c r="NA1309">
        <v>48</v>
      </c>
      <c r="NB1309">
        <v>788</v>
      </c>
      <c r="NC1309">
        <v>2</v>
      </c>
      <c r="ND1309">
        <v>1473</v>
      </c>
      <c r="NE1309">
        <v>2192</v>
      </c>
      <c r="NF1309">
        <v>0</v>
      </c>
      <c r="NG1309">
        <v>6</v>
      </c>
      <c r="NH1309">
        <v>0</v>
      </c>
      <c r="NI1309">
        <v>4183</v>
      </c>
      <c r="NJ1309">
        <v>1338</v>
      </c>
      <c r="NK1309">
        <v>2747</v>
      </c>
      <c r="NL1309">
        <v>98</v>
      </c>
      <c r="NM1309">
        <v>5350</v>
      </c>
      <c r="NN1309">
        <v>4750</v>
      </c>
      <c r="NO1309">
        <v>0</v>
      </c>
      <c r="NP1309">
        <v>0</v>
      </c>
      <c r="NQ1309">
        <v>73</v>
      </c>
      <c r="NR1309">
        <v>0</v>
      </c>
      <c r="NS1309">
        <v>0</v>
      </c>
      <c r="NT1309">
        <v>0</v>
      </c>
      <c r="NU1309">
        <v>45</v>
      </c>
      <c r="NV1309">
        <v>9</v>
      </c>
      <c r="NW1309">
        <v>0</v>
      </c>
      <c r="NX1309">
        <v>0</v>
      </c>
      <c r="NY1309">
        <v>4</v>
      </c>
      <c r="NZ1309">
        <v>1</v>
      </c>
      <c r="OA1309" t="b">
        <v>0</v>
      </c>
      <c r="OB1309" t="b">
        <v>0</v>
      </c>
      <c r="OC1309" t="b">
        <v>0</v>
      </c>
      <c r="OD1309" t="b">
        <v>0</v>
      </c>
      <c r="OE1309">
        <v>0</v>
      </c>
      <c r="OF1309">
        <v>0</v>
      </c>
      <c r="OG1309">
        <v>0</v>
      </c>
      <c r="OH1309">
        <v>0</v>
      </c>
      <c r="OI1309" s="1" t="s">
        <v>12232</v>
      </c>
      <c r="OJ1309">
        <v>86</v>
      </c>
      <c r="OK1309" s="1" t="s">
        <v>786</v>
      </c>
      <c r="OL1309" s="1" t="s">
        <v>782</v>
      </c>
      <c r="OM1309">
        <v>3</v>
      </c>
      <c r="ON1309">
        <v>11390</v>
      </c>
      <c r="OO1309">
        <v>1588830000000</v>
      </c>
      <c r="OP1309">
        <v>5390</v>
      </c>
      <c r="OQ1309">
        <v>1210</v>
      </c>
      <c r="OR1309" t="b">
        <v>0</v>
      </c>
      <c r="OS1309">
        <v>0</v>
      </c>
      <c r="OT1309">
        <v>131</v>
      </c>
      <c r="OU1309">
        <v>33</v>
      </c>
      <c r="OV1309">
        <v>4</v>
      </c>
      <c r="OW1309">
        <v>11</v>
      </c>
      <c r="OX1309">
        <v>1401</v>
      </c>
      <c r="OY1309">
        <v>2031</v>
      </c>
      <c r="OZ1309">
        <v>3009</v>
      </c>
      <c r="PA1309">
        <v>1029</v>
      </c>
      <c r="PB1309">
        <v>0</v>
      </c>
      <c r="PC1309">
        <v>0</v>
      </c>
      <c r="PD1309">
        <v>3340</v>
      </c>
      <c r="PE1309">
        <v>1</v>
      </c>
      <c r="PF1309">
        <v>4</v>
      </c>
      <c r="PG1309">
        <v>2</v>
      </c>
      <c r="PH1309">
        <v>0</v>
      </c>
      <c r="PI1309">
        <v>1</v>
      </c>
      <c r="PJ1309">
        <v>0</v>
      </c>
      <c r="PK1309">
        <v>438</v>
      </c>
      <c r="PL1309">
        <v>0</v>
      </c>
      <c r="PM1309">
        <v>0</v>
      </c>
      <c r="PN1309">
        <v>0</v>
      </c>
      <c r="PO1309">
        <v>0</v>
      </c>
      <c r="PP1309">
        <v>36178</v>
      </c>
      <c r="PQ1309">
        <v>20485</v>
      </c>
      <c r="PR1309">
        <v>12611</v>
      </c>
      <c r="PS1309">
        <v>3081</v>
      </c>
      <c r="PT1309">
        <v>0</v>
      </c>
      <c r="PU1309">
        <v>4099</v>
      </c>
      <c r="PV1309">
        <v>2904</v>
      </c>
      <c r="PW1309">
        <v>925</v>
      </c>
      <c r="PX1309">
        <v>270</v>
      </c>
      <c r="PY1309">
        <v>3277</v>
      </c>
      <c r="PZ1309">
        <v>1</v>
      </c>
      <c r="QA1309">
        <v>10136</v>
      </c>
      <c r="QB1309">
        <v>3001</v>
      </c>
      <c r="QC1309">
        <v>119</v>
      </c>
      <c r="QD1309">
        <v>10</v>
      </c>
      <c r="QE1309">
        <v>14</v>
      </c>
      <c r="QF1309">
        <v>11818</v>
      </c>
      <c r="QG1309">
        <v>2917</v>
      </c>
      <c r="QH1309">
        <v>8051</v>
      </c>
      <c r="QI1309">
        <v>849</v>
      </c>
      <c r="QJ1309">
        <v>4476</v>
      </c>
      <c r="QK1309">
        <v>3925</v>
      </c>
      <c r="QL1309">
        <v>0</v>
      </c>
      <c r="QM1309">
        <v>0</v>
      </c>
      <c r="QN1309">
        <v>2</v>
      </c>
      <c r="QO1309">
        <v>48</v>
      </c>
      <c r="QP1309">
        <v>33</v>
      </c>
      <c r="QQ1309">
        <v>0</v>
      </c>
      <c r="QR1309">
        <v>228</v>
      </c>
      <c r="QS1309">
        <v>8</v>
      </c>
      <c r="QT1309">
        <v>1</v>
      </c>
      <c r="QU1309">
        <v>0</v>
      </c>
      <c r="QV1309">
        <v>4</v>
      </c>
      <c r="QW1309">
        <v>0</v>
      </c>
      <c r="QX1309" t="b">
        <v>0</v>
      </c>
      <c r="QY1309" t="b">
        <v>0</v>
      </c>
      <c r="QZ1309" t="b">
        <v>0</v>
      </c>
      <c r="RA1309" t="b">
        <v>0</v>
      </c>
      <c r="RB1309">
        <v>0</v>
      </c>
      <c r="RC1309">
        <v>0</v>
      </c>
      <c r="RD1309">
        <v>0</v>
      </c>
      <c r="RE1309">
        <v>0</v>
      </c>
      <c r="RF1309" s="1" t="s">
        <v>12233</v>
      </c>
      <c r="RG1309">
        <v>145</v>
      </c>
      <c r="RH1309" s="1" t="s">
        <v>850</v>
      </c>
      <c r="RI1309" s="1" t="s">
        <v>782</v>
      </c>
      <c r="RJ1309">
        <v>6</v>
      </c>
      <c r="RK1309">
        <v>65908</v>
      </c>
      <c r="RL1309">
        <v>1588820000000</v>
      </c>
      <c r="RM1309">
        <v>44308</v>
      </c>
      <c r="RN1309">
        <v>0</v>
      </c>
      <c r="RO1309" t="b">
        <v>1</v>
      </c>
      <c r="RP1309">
        <v>0</v>
      </c>
      <c r="RQ1309">
        <v>369</v>
      </c>
      <c r="RR1309">
        <v>51</v>
      </c>
      <c r="RS1309">
        <v>7</v>
      </c>
      <c r="RT1309">
        <v>4</v>
      </c>
      <c r="RU1309">
        <v>1055</v>
      </c>
      <c r="RV1309">
        <v>0</v>
      </c>
      <c r="RW1309">
        <v>3006</v>
      </c>
      <c r="RX1309">
        <v>0</v>
      </c>
      <c r="RY1309">
        <v>1018</v>
      </c>
      <c r="RZ1309">
        <v>1038</v>
      </c>
      <c r="SA1309">
        <v>3340</v>
      </c>
      <c r="SB1309">
        <v>2</v>
      </c>
      <c r="SC1309">
        <v>1</v>
      </c>
      <c r="SD1309">
        <v>0</v>
      </c>
      <c r="SE1309">
        <v>2</v>
      </c>
      <c r="SF1309">
        <v>1</v>
      </c>
      <c r="SG1309">
        <v>1</v>
      </c>
      <c r="SH1309">
        <v>788</v>
      </c>
      <c r="SI1309">
        <v>0</v>
      </c>
      <c r="SJ1309">
        <v>0</v>
      </c>
      <c r="SK1309">
        <v>0</v>
      </c>
      <c r="SL1309">
        <v>0</v>
      </c>
      <c r="SM1309">
        <v>40125</v>
      </c>
      <c r="SN1309">
        <v>520</v>
      </c>
      <c r="SO1309">
        <v>37936</v>
      </c>
      <c r="SP1309">
        <v>1668</v>
      </c>
      <c r="SQ1309">
        <v>273</v>
      </c>
      <c r="SR1309">
        <v>5584</v>
      </c>
      <c r="SS1309">
        <v>433</v>
      </c>
      <c r="ST1309">
        <v>4992</v>
      </c>
      <c r="SU1309">
        <v>158</v>
      </c>
      <c r="SV1309">
        <v>675</v>
      </c>
      <c r="SW1309">
        <v>2</v>
      </c>
      <c r="SX1309">
        <v>1644</v>
      </c>
      <c r="SY1309">
        <v>2585</v>
      </c>
      <c r="SZ1309">
        <v>1148</v>
      </c>
      <c r="TA1309">
        <v>1</v>
      </c>
      <c r="TB1309">
        <v>9</v>
      </c>
      <c r="TC1309">
        <v>4721</v>
      </c>
      <c r="TD1309">
        <v>2164</v>
      </c>
      <c r="TE1309">
        <v>2509</v>
      </c>
      <c r="TF1309">
        <v>48</v>
      </c>
      <c r="TG1309">
        <v>4245</v>
      </c>
      <c r="TH1309">
        <v>3850</v>
      </c>
      <c r="TI1309">
        <v>0</v>
      </c>
      <c r="TJ1309">
        <v>0</v>
      </c>
      <c r="TK1309">
        <v>71</v>
      </c>
      <c r="TL1309">
        <v>0</v>
      </c>
      <c r="TM1309">
        <v>0</v>
      </c>
      <c r="TN1309">
        <v>0</v>
      </c>
      <c r="TO1309">
        <v>21</v>
      </c>
      <c r="TP1309">
        <v>7</v>
      </c>
      <c r="TQ1309">
        <v>0</v>
      </c>
      <c r="TR1309">
        <v>0</v>
      </c>
      <c r="TS1309">
        <v>2</v>
      </c>
      <c r="TT1309">
        <v>0</v>
      </c>
      <c r="TU1309" t="b">
        <v>0</v>
      </c>
      <c r="TV1309" t="b">
        <v>0</v>
      </c>
      <c r="TW1309" t="b">
        <v>0</v>
      </c>
      <c r="TX1309" t="b">
        <v>0</v>
      </c>
      <c r="TY1309">
        <v>0</v>
      </c>
      <c r="TZ1309">
        <v>0</v>
      </c>
      <c r="UA1309">
        <v>0</v>
      </c>
      <c r="UB1309">
        <v>0</v>
      </c>
      <c r="UC1309" s="1" t="s">
        <v>12234</v>
      </c>
      <c r="UD1309">
        <v>45</v>
      </c>
      <c r="UE1309" s="1" t="s">
        <v>786</v>
      </c>
      <c r="UF1309" s="1" t="s">
        <v>782</v>
      </c>
      <c r="UG1309">
        <v>1</v>
      </c>
      <c r="UH1309">
        <v>213</v>
      </c>
      <c r="UI1309">
        <v>1588530000000</v>
      </c>
      <c r="UJ1309">
        <v>213</v>
      </c>
      <c r="UK1309">
        <v>1587</v>
      </c>
      <c r="UL1309" t="b">
        <v>0</v>
      </c>
      <c r="UM1309">
        <v>0</v>
      </c>
      <c r="UN1309">
        <v>72</v>
      </c>
      <c r="UO1309">
        <v>78</v>
      </c>
      <c r="UP1309">
        <v>4</v>
      </c>
      <c r="UQ1309">
        <v>11</v>
      </c>
      <c r="UR1309">
        <v>1001</v>
      </c>
      <c r="US1309">
        <v>0</v>
      </c>
      <c r="UT1309">
        <v>0</v>
      </c>
      <c r="UU1309">
        <v>0</v>
      </c>
      <c r="UV1309">
        <v>0</v>
      </c>
      <c r="UW1309">
        <v>0</v>
      </c>
      <c r="UX1309">
        <v>3340</v>
      </c>
      <c r="UY1309">
        <v>0</v>
      </c>
      <c r="UZ1309">
        <v>5</v>
      </c>
      <c r="VA1309">
        <v>0</v>
      </c>
      <c r="VB1309">
        <v>0</v>
      </c>
      <c r="VC1309">
        <v>0</v>
      </c>
      <c r="VD1309">
        <v>0</v>
      </c>
      <c r="VE1309">
        <v>51</v>
      </c>
      <c r="VF1309">
        <v>0</v>
      </c>
      <c r="VG1309">
        <v>0</v>
      </c>
      <c r="VH1309">
        <v>0</v>
      </c>
      <c r="VI1309">
        <v>0</v>
      </c>
      <c r="VJ1309">
        <v>708</v>
      </c>
      <c r="VK1309">
        <v>56</v>
      </c>
      <c r="VL1309">
        <v>262</v>
      </c>
      <c r="VM1309">
        <v>390</v>
      </c>
      <c r="VN1309">
        <v>0</v>
      </c>
      <c r="VO1309">
        <v>70</v>
      </c>
      <c r="VP1309">
        <v>16</v>
      </c>
      <c r="VQ1309">
        <v>53</v>
      </c>
      <c r="VR1309">
        <v>0</v>
      </c>
      <c r="VS1309">
        <v>5</v>
      </c>
      <c r="VT1309">
        <v>1</v>
      </c>
      <c r="VU1309">
        <v>1246</v>
      </c>
      <c r="VV1309">
        <v>0</v>
      </c>
      <c r="VW1309">
        <v>0</v>
      </c>
      <c r="VX1309">
        <v>0</v>
      </c>
      <c r="VY1309">
        <v>0</v>
      </c>
      <c r="VZ1309">
        <v>3466</v>
      </c>
      <c r="WA1309">
        <v>177</v>
      </c>
      <c r="WB1309">
        <v>3187</v>
      </c>
      <c r="WC1309">
        <v>102</v>
      </c>
      <c r="WD1309">
        <v>2207</v>
      </c>
      <c r="WE1309">
        <v>450</v>
      </c>
      <c r="WF1309">
        <v>0</v>
      </c>
      <c r="WG1309">
        <v>0</v>
      </c>
      <c r="WH1309">
        <v>2</v>
      </c>
      <c r="WI1309">
        <v>0</v>
      </c>
      <c r="WJ1309">
        <v>0</v>
      </c>
      <c r="WK1309">
        <v>0</v>
      </c>
      <c r="WL1309">
        <v>0</v>
      </c>
      <c r="WM1309">
        <v>1</v>
      </c>
      <c r="WN1309">
        <v>2</v>
      </c>
      <c r="WO1309">
        <v>0</v>
      </c>
      <c r="WP1309">
        <v>3</v>
      </c>
      <c r="WQ1309">
        <v>0</v>
      </c>
      <c r="WR1309" t="b">
        <v>0</v>
      </c>
      <c r="WS1309" t="b">
        <v>0</v>
      </c>
      <c r="WT1309" t="b">
        <v>0</v>
      </c>
      <c r="WU1309" t="b">
        <v>0</v>
      </c>
      <c r="WV1309">
        <v>0</v>
      </c>
      <c r="WW1309">
        <v>0</v>
      </c>
      <c r="WX1309">
        <v>0</v>
      </c>
      <c r="WY1309">
        <v>0</v>
      </c>
      <c r="WZ1309" s="1" t="s">
        <v>12218</v>
      </c>
      <c r="XA1309">
        <v>105</v>
      </c>
      <c r="XB1309" s="1" t="s">
        <v>786</v>
      </c>
      <c r="XC1309" s="1" t="s">
        <v>782</v>
      </c>
      <c r="XD1309">
        <v>7</v>
      </c>
      <c r="XE1309">
        <v>446795</v>
      </c>
      <c r="XF1309">
        <v>1589610000000</v>
      </c>
      <c r="XG1309">
        <v>425195</v>
      </c>
      <c r="XH1309">
        <v>0</v>
      </c>
      <c r="XI1309" t="b">
        <v>1</v>
      </c>
      <c r="XJ1309">
        <v>0</v>
      </c>
      <c r="XK1309">
        <v>145</v>
      </c>
      <c r="XL1309">
        <v>37</v>
      </c>
      <c r="XM1309">
        <v>3</v>
      </c>
      <c r="XN1309">
        <v>4</v>
      </c>
      <c r="XO1309">
        <v>1004</v>
      </c>
      <c r="XP1309">
        <v>1004</v>
      </c>
      <c r="XQ1309">
        <v>3070</v>
      </c>
      <c r="XR1309">
        <v>2055</v>
      </c>
      <c r="XS1309">
        <v>3158</v>
      </c>
      <c r="XT1309">
        <v>3851</v>
      </c>
      <c r="XU1309">
        <v>3364</v>
      </c>
      <c r="XV1309">
        <v>0</v>
      </c>
      <c r="XW1309">
        <v>4</v>
      </c>
      <c r="XX1309">
        <v>2</v>
      </c>
      <c r="XY1309">
        <v>0</v>
      </c>
      <c r="XZ1309">
        <v>0</v>
      </c>
      <c r="YA1309">
        <v>0</v>
      </c>
      <c r="YB1309">
        <v>305</v>
      </c>
      <c r="YC1309">
        <v>0</v>
      </c>
      <c r="YD1309">
        <v>0</v>
      </c>
      <c r="YE1309">
        <v>0</v>
      </c>
      <c r="YF1309">
        <v>0</v>
      </c>
      <c r="YG1309">
        <v>5411</v>
      </c>
      <c r="YH1309">
        <v>4058</v>
      </c>
      <c r="YI1309">
        <v>1352</v>
      </c>
      <c r="YJ1309">
        <v>0</v>
      </c>
      <c r="YK1309">
        <v>0</v>
      </c>
      <c r="YL1309">
        <v>3266</v>
      </c>
      <c r="YM1309">
        <v>2468</v>
      </c>
      <c r="YN1309">
        <v>797</v>
      </c>
      <c r="YO1309">
        <v>0</v>
      </c>
      <c r="YP1309">
        <v>814</v>
      </c>
      <c r="YQ1309">
        <v>4</v>
      </c>
      <c r="YR1309">
        <v>1658</v>
      </c>
      <c r="YS1309">
        <v>646</v>
      </c>
      <c r="YT1309">
        <v>245</v>
      </c>
      <c r="YU1309">
        <v>7</v>
      </c>
      <c r="YV1309">
        <v>4</v>
      </c>
      <c r="YW1309">
        <v>4748</v>
      </c>
      <c r="YX1309">
        <v>2100</v>
      </c>
      <c r="YY1309">
        <v>2467</v>
      </c>
      <c r="YZ1309">
        <v>180</v>
      </c>
      <c r="ZA1309">
        <v>3127</v>
      </c>
      <c r="ZB1309">
        <v>2800</v>
      </c>
      <c r="ZC1309">
        <v>0</v>
      </c>
      <c r="ZD1309">
        <v>0</v>
      </c>
      <c r="ZE1309">
        <v>5</v>
      </c>
      <c r="ZF1309">
        <v>0</v>
      </c>
      <c r="ZG1309">
        <v>0</v>
      </c>
      <c r="ZH1309">
        <v>0</v>
      </c>
      <c r="ZI1309">
        <v>13</v>
      </c>
      <c r="ZJ1309">
        <v>7</v>
      </c>
      <c r="ZK1309">
        <v>4</v>
      </c>
      <c r="ZL1309">
        <v>0</v>
      </c>
      <c r="ZM1309">
        <v>6</v>
      </c>
      <c r="ZN1309">
        <v>0</v>
      </c>
      <c r="ZO1309" t="b">
        <v>0</v>
      </c>
      <c r="ZP1309" t="b">
        <v>0</v>
      </c>
      <c r="ZQ1309" t="b">
        <v>0</v>
      </c>
      <c r="ZR1309" t="b">
        <v>0</v>
      </c>
      <c r="ZS1309">
        <v>0</v>
      </c>
      <c r="ZT1309">
        <v>0</v>
      </c>
      <c r="ZU1309">
        <v>0</v>
      </c>
      <c r="ZV1309">
        <v>0</v>
      </c>
      <c r="ZW1309" s="1" t="s">
        <v>12235</v>
      </c>
      <c r="ZX1309">
        <v>188</v>
      </c>
      <c r="ZY1309" s="1" t="s">
        <v>786</v>
      </c>
      <c r="ZZ1309" s="1" t="s">
        <v>782</v>
      </c>
      <c r="AAA1309">
        <v>5</v>
      </c>
      <c r="AAB1309">
        <v>40468</v>
      </c>
      <c r="AAC1309">
        <v>1588570000000</v>
      </c>
      <c r="AAD1309">
        <v>18868</v>
      </c>
      <c r="AAE1309">
        <v>0</v>
      </c>
      <c r="AAF1309" t="b">
        <v>1</v>
      </c>
      <c r="AAG1309">
        <v>2</v>
      </c>
      <c r="AAH1309">
        <v>447</v>
      </c>
      <c r="AAI1309">
        <v>131</v>
      </c>
      <c r="AAJ1309">
        <v>4</v>
      </c>
      <c r="AAK1309">
        <v>14</v>
      </c>
      <c r="AAL1309">
        <v>3027</v>
      </c>
      <c r="AAM1309">
        <v>3111</v>
      </c>
      <c r="AAN1309">
        <v>1052</v>
      </c>
      <c r="AAO1309">
        <v>2031</v>
      </c>
      <c r="AAP1309">
        <v>1027</v>
      </c>
      <c r="AAQ1309">
        <v>0</v>
      </c>
      <c r="AAR1309">
        <v>3340</v>
      </c>
      <c r="AAS1309">
        <v>2</v>
      </c>
      <c r="AAT1309">
        <v>8</v>
      </c>
      <c r="AAU1309">
        <v>2</v>
      </c>
      <c r="AAV1309">
        <v>0</v>
      </c>
      <c r="AAW1309">
        <v>1</v>
      </c>
      <c r="AAX1309">
        <v>0</v>
      </c>
      <c r="AAY1309">
        <v>260</v>
      </c>
      <c r="AAZ1309">
        <v>0</v>
      </c>
      <c r="ABA1309">
        <v>0</v>
      </c>
      <c r="ABB1309">
        <v>0</v>
      </c>
      <c r="ABC1309">
        <v>0</v>
      </c>
      <c r="ABD1309">
        <v>36116</v>
      </c>
      <c r="ABE1309">
        <v>27679</v>
      </c>
      <c r="ABF1309">
        <v>7803</v>
      </c>
      <c r="ABG1309">
        <v>634</v>
      </c>
      <c r="ABH1309">
        <v>0</v>
      </c>
      <c r="ABI1309">
        <v>9322</v>
      </c>
      <c r="ABJ1309">
        <v>6377</v>
      </c>
      <c r="ABK1309">
        <v>2311</v>
      </c>
      <c r="ABL1309">
        <v>634</v>
      </c>
      <c r="ABM1309">
        <v>738</v>
      </c>
      <c r="ABN1309">
        <v>1</v>
      </c>
      <c r="ABO1309">
        <v>9934</v>
      </c>
      <c r="ABP1309">
        <v>343</v>
      </c>
      <c r="ABQ1309">
        <v>0</v>
      </c>
      <c r="ABR1309">
        <v>6</v>
      </c>
      <c r="ABS1309">
        <v>4</v>
      </c>
      <c r="ABT1309">
        <v>14680</v>
      </c>
      <c r="ABU1309">
        <v>6467</v>
      </c>
      <c r="ABV1309">
        <v>6855</v>
      </c>
      <c r="ABW1309">
        <v>1358</v>
      </c>
      <c r="ABX1309">
        <v>4694</v>
      </c>
      <c r="ABY1309">
        <v>4635</v>
      </c>
      <c r="ABZ1309">
        <v>0</v>
      </c>
      <c r="ACA1309">
        <v>0</v>
      </c>
      <c r="ACB1309">
        <v>46</v>
      </c>
      <c r="ACC1309">
        <v>5</v>
      </c>
      <c r="ACD1309">
        <v>4</v>
      </c>
      <c r="ACE1309">
        <v>0</v>
      </c>
      <c r="ACF1309">
        <v>64</v>
      </c>
      <c r="ACG1309">
        <v>8</v>
      </c>
      <c r="ACH1309">
        <v>0</v>
      </c>
      <c r="ACI1309">
        <v>0</v>
      </c>
      <c r="ACJ1309">
        <v>4</v>
      </c>
      <c r="ACK1309">
        <v>0</v>
      </c>
      <c r="ACL1309" t="b">
        <v>0</v>
      </c>
      <c r="ACM1309" t="b">
        <v>0</v>
      </c>
      <c r="ACN1309" t="b">
        <v>0</v>
      </c>
      <c r="ACO1309" t="b">
        <v>0</v>
      </c>
      <c r="ACP1309">
        <v>0</v>
      </c>
      <c r="ACQ1309">
        <v>0</v>
      </c>
      <c r="ACR1309">
        <v>0</v>
      </c>
      <c r="ACS1309">
        <v>0</v>
      </c>
      <c r="ACT1309">
        <v>1</v>
      </c>
      <c r="ACU1309">
        <v>0</v>
      </c>
    </row>
    <row r="1310" spans="1:775" x14ac:dyDescent="0.25">
      <c r="A1310">
        <v>3415475212</v>
      </c>
      <c r="B1310" t="b">
        <v>0</v>
      </c>
      <c r="C1310" t="b">
        <v>0</v>
      </c>
      <c r="D1310" t="b">
        <v>0</v>
      </c>
      <c r="E1310" t="b">
        <v>0</v>
      </c>
      <c r="F1310" t="b">
        <v>0</v>
      </c>
      <c r="G1310" t="b">
        <v>0</v>
      </c>
      <c r="H1310">
        <v>1</v>
      </c>
      <c r="I1310">
        <v>0</v>
      </c>
      <c r="J1310">
        <v>0</v>
      </c>
      <c r="K1310">
        <v>0</v>
      </c>
      <c r="L1310">
        <v>0</v>
      </c>
      <c r="M1310" t="b">
        <v>1</v>
      </c>
      <c r="N1310" t="b">
        <v>1</v>
      </c>
      <c r="O1310" t="b">
        <v>1</v>
      </c>
      <c r="P1310" t="b">
        <v>1</v>
      </c>
      <c r="Q1310" t="b">
        <v>1</v>
      </c>
      <c r="R1310" t="b">
        <v>1</v>
      </c>
      <c r="S1310">
        <v>8</v>
      </c>
      <c r="T1310">
        <v>1</v>
      </c>
      <c r="U1310">
        <v>1</v>
      </c>
      <c r="V1310">
        <v>4</v>
      </c>
      <c r="W1310">
        <v>2</v>
      </c>
      <c r="X1310" s="1" t="s">
        <v>12236</v>
      </c>
      <c r="Y1310">
        <v>46</v>
      </c>
      <c r="Z1310" s="1" t="s">
        <v>786</v>
      </c>
      <c r="AA1310" s="1" t="s">
        <v>780</v>
      </c>
      <c r="AB1310">
        <v>6</v>
      </c>
      <c r="AC1310">
        <v>40423</v>
      </c>
      <c r="AD1310">
        <v>1589420000000</v>
      </c>
      <c r="AE1310">
        <v>18823</v>
      </c>
      <c r="AF1310">
        <v>0</v>
      </c>
      <c r="AG1310" t="b">
        <v>0</v>
      </c>
      <c r="AH1310">
        <v>0</v>
      </c>
      <c r="AI1310">
        <v>255</v>
      </c>
      <c r="AJ1310">
        <v>412</v>
      </c>
      <c r="AK1310">
        <v>14</v>
      </c>
      <c r="AL1310">
        <v>4</v>
      </c>
      <c r="AM1310">
        <v>3857</v>
      </c>
      <c r="AN1310">
        <v>3111</v>
      </c>
      <c r="AO1310">
        <v>3114</v>
      </c>
      <c r="AP1310">
        <v>3190</v>
      </c>
      <c r="AQ1310">
        <v>1029</v>
      </c>
      <c r="AR1310">
        <v>3801</v>
      </c>
      <c r="AS1310">
        <v>3364</v>
      </c>
      <c r="AT1310">
        <v>1</v>
      </c>
      <c r="AU1310">
        <v>6</v>
      </c>
      <c r="AV1310">
        <v>7</v>
      </c>
      <c r="AW1310">
        <v>0</v>
      </c>
      <c r="AX1310">
        <v>1</v>
      </c>
      <c r="AY1310">
        <v>0</v>
      </c>
      <c r="AZ1310">
        <v>689</v>
      </c>
      <c r="BA1310">
        <v>0</v>
      </c>
      <c r="BB1310">
        <v>0</v>
      </c>
      <c r="BC1310">
        <v>0</v>
      </c>
      <c r="BD1310">
        <v>0</v>
      </c>
      <c r="BE1310">
        <v>18492</v>
      </c>
      <c r="BF1310">
        <v>9039</v>
      </c>
      <c r="BG1310">
        <v>5117</v>
      </c>
      <c r="BH1310">
        <v>4335</v>
      </c>
      <c r="BI1310">
        <v>0</v>
      </c>
      <c r="BJ1310">
        <v>6141</v>
      </c>
      <c r="BK1310">
        <v>4648</v>
      </c>
      <c r="BL1310">
        <v>993</v>
      </c>
      <c r="BM1310">
        <v>500</v>
      </c>
      <c r="BN1310">
        <v>262</v>
      </c>
      <c r="BO1310">
        <v>1</v>
      </c>
      <c r="BP1310">
        <v>22242</v>
      </c>
      <c r="BQ1310">
        <v>991</v>
      </c>
      <c r="BR1310">
        <v>991</v>
      </c>
      <c r="BS1310">
        <v>34</v>
      </c>
      <c r="BT1310">
        <v>36</v>
      </c>
      <c r="BU1310">
        <v>18151</v>
      </c>
      <c r="BV1310">
        <v>4357</v>
      </c>
      <c r="BW1310">
        <v>11403</v>
      </c>
      <c r="BX1310">
        <v>2390</v>
      </c>
      <c r="BY1310">
        <v>5931</v>
      </c>
      <c r="BZ1310">
        <v>5575</v>
      </c>
      <c r="CA1310">
        <v>0</v>
      </c>
      <c r="CB1310">
        <v>0</v>
      </c>
      <c r="CC1310">
        <v>34</v>
      </c>
      <c r="CD1310">
        <v>0</v>
      </c>
      <c r="CE1310">
        <v>0</v>
      </c>
      <c r="CF1310">
        <v>0</v>
      </c>
      <c r="CG1310">
        <v>113</v>
      </c>
      <c r="CH1310">
        <v>11</v>
      </c>
      <c r="CI1310">
        <v>3</v>
      </c>
      <c r="CJ1310">
        <v>0</v>
      </c>
      <c r="CK1310">
        <v>15</v>
      </c>
      <c r="CL1310">
        <v>4</v>
      </c>
      <c r="CM1310" t="b">
        <v>0</v>
      </c>
      <c r="CN1310" t="b">
        <v>0</v>
      </c>
      <c r="CO1310" t="b">
        <v>0</v>
      </c>
      <c r="CP1310" t="b">
        <v>0</v>
      </c>
      <c r="CQ1310">
        <v>0</v>
      </c>
      <c r="CR1310">
        <v>0</v>
      </c>
      <c r="CS1310">
        <v>0</v>
      </c>
      <c r="CT1310">
        <v>0</v>
      </c>
      <c r="CU1310" s="1" t="s">
        <v>12237</v>
      </c>
      <c r="CV1310">
        <v>144</v>
      </c>
      <c r="CW1310" s="1" t="s">
        <v>776</v>
      </c>
      <c r="CX1310" s="1" t="s">
        <v>777</v>
      </c>
      <c r="CY1310">
        <v>7</v>
      </c>
      <c r="CZ1310">
        <v>119750</v>
      </c>
      <c r="DA1310">
        <v>1589500000000</v>
      </c>
      <c r="DB1310">
        <v>98150</v>
      </c>
      <c r="DC1310">
        <v>0</v>
      </c>
      <c r="DD1310" t="b">
        <v>1</v>
      </c>
      <c r="DE1310">
        <v>0</v>
      </c>
      <c r="DF1310">
        <v>406</v>
      </c>
      <c r="DG1310">
        <v>420</v>
      </c>
      <c r="DH1310">
        <v>4</v>
      </c>
      <c r="DI1310">
        <v>12</v>
      </c>
      <c r="DJ1310">
        <v>2033</v>
      </c>
      <c r="DK1310">
        <v>3071</v>
      </c>
      <c r="DL1310">
        <v>3047</v>
      </c>
      <c r="DM1310">
        <v>1053</v>
      </c>
      <c r="DN1310">
        <v>3105</v>
      </c>
      <c r="DO1310">
        <v>3133</v>
      </c>
      <c r="DP1310">
        <v>3340</v>
      </c>
      <c r="DQ1310">
        <v>3</v>
      </c>
      <c r="DR1310">
        <v>9</v>
      </c>
      <c r="DS1310">
        <v>2</v>
      </c>
      <c r="DT1310">
        <v>0</v>
      </c>
      <c r="DU1310">
        <v>1</v>
      </c>
      <c r="DV1310">
        <v>0</v>
      </c>
      <c r="DW1310">
        <v>437</v>
      </c>
      <c r="DX1310">
        <v>0</v>
      </c>
      <c r="DY1310">
        <v>0</v>
      </c>
      <c r="DZ1310">
        <v>0</v>
      </c>
      <c r="EA1310">
        <v>0</v>
      </c>
      <c r="EB1310">
        <v>104654</v>
      </c>
      <c r="EC1310">
        <v>129</v>
      </c>
      <c r="ED1310">
        <v>102193</v>
      </c>
      <c r="EE1310">
        <v>2331</v>
      </c>
      <c r="EF1310">
        <v>0</v>
      </c>
      <c r="EG1310">
        <v>21050</v>
      </c>
      <c r="EH1310">
        <v>68</v>
      </c>
      <c r="EI1310">
        <v>20981</v>
      </c>
      <c r="EJ1310">
        <v>0</v>
      </c>
      <c r="EK1310">
        <v>5330</v>
      </c>
      <c r="EL1310">
        <v>1</v>
      </c>
      <c r="EM1310">
        <v>20430</v>
      </c>
      <c r="EN1310">
        <v>4873</v>
      </c>
      <c r="EO1310">
        <v>1960</v>
      </c>
      <c r="EP1310">
        <v>14</v>
      </c>
      <c r="EQ1310">
        <v>1</v>
      </c>
      <c r="ER1310">
        <v>24981</v>
      </c>
      <c r="ES1310">
        <v>8325</v>
      </c>
      <c r="ET1310">
        <v>14745</v>
      </c>
      <c r="EU1310">
        <v>1910</v>
      </c>
      <c r="EV1310">
        <v>8065</v>
      </c>
      <c r="EW1310">
        <v>7775</v>
      </c>
      <c r="EX1310">
        <v>0</v>
      </c>
      <c r="EY1310">
        <v>0</v>
      </c>
      <c r="EZ1310">
        <v>148</v>
      </c>
      <c r="FA1310">
        <v>0</v>
      </c>
      <c r="FB1310">
        <v>0</v>
      </c>
      <c r="FC1310">
        <v>0</v>
      </c>
      <c r="FD1310">
        <v>14</v>
      </c>
      <c r="FE1310">
        <v>13</v>
      </c>
      <c r="FF1310">
        <v>1</v>
      </c>
      <c r="FG1310">
        <v>0</v>
      </c>
      <c r="FH1310">
        <v>8</v>
      </c>
      <c r="FI1310">
        <v>2</v>
      </c>
      <c r="FJ1310" t="b">
        <v>0</v>
      </c>
      <c r="FK1310" t="b">
        <v>0</v>
      </c>
      <c r="FL1310" t="b">
        <v>0</v>
      </c>
      <c r="FM1310" t="b">
        <v>0</v>
      </c>
      <c r="FN1310">
        <v>0</v>
      </c>
      <c r="FO1310">
        <v>0</v>
      </c>
      <c r="FP1310">
        <v>0</v>
      </c>
      <c r="FQ1310">
        <v>0</v>
      </c>
      <c r="FR1310" s="1" t="s">
        <v>12238</v>
      </c>
      <c r="FS1310">
        <v>85</v>
      </c>
      <c r="FT1310" s="1" t="s">
        <v>779</v>
      </c>
      <c r="FU1310" s="1" t="s">
        <v>780</v>
      </c>
      <c r="FV1310">
        <v>5</v>
      </c>
      <c r="FW1310">
        <v>26360</v>
      </c>
      <c r="FX1310">
        <v>1589610000000</v>
      </c>
      <c r="FY1310">
        <v>4760</v>
      </c>
      <c r="FZ1310">
        <v>0</v>
      </c>
      <c r="GA1310" t="b">
        <v>0</v>
      </c>
      <c r="GB1310">
        <v>0</v>
      </c>
      <c r="GC1310">
        <v>179</v>
      </c>
      <c r="GD1310">
        <v>21</v>
      </c>
      <c r="GE1310">
        <v>14</v>
      </c>
      <c r="GF1310">
        <v>4</v>
      </c>
      <c r="GG1310">
        <v>3031</v>
      </c>
      <c r="GH1310">
        <v>2003</v>
      </c>
      <c r="GI1310">
        <v>1001</v>
      </c>
      <c r="GJ1310">
        <v>3508</v>
      </c>
      <c r="GK1310">
        <v>0</v>
      </c>
      <c r="GL1310">
        <v>0</v>
      </c>
      <c r="GM1310">
        <v>3340</v>
      </c>
      <c r="GN1310">
        <v>4</v>
      </c>
      <c r="GO1310">
        <v>5</v>
      </c>
      <c r="GP1310">
        <v>2</v>
      </c>
      <c r="GQ1310">
        <v>3</v>
      </c>
      <c r="GR1310">
        <v>1</v>
      </c>
      <c r="GS1310">
        <v>1</v>
      </c>
      <c r="GT1310">
        <v>435</v>
      </c>
      <c r="GU1310">
        <v>0</v>
      </c>
      <c r="GV1310">
        <v>0</v>
      </c>
      <c r="GW1310">
        <v>0</v>
      </c>
      <c r="GX1310">
        <v>0</v>
      </c>
      <c r="GY1310">
        <v>108783</v>
      </c>
      <c r="GZ1310">
        <v>5404</v>
      </c>
      <c r="HA1310">
        <v>101275</v>
      </c>
      <c r="HB1310">
        <v>2104</v>
      </c>
      <c r="HC1310">
        <v>679</v>
      </c>
      <c r="HD1310">
        <v>10263</v>
      </c>
      <c r="HE1310">
        <v>694</v>
      </c>
      <c r="HF1310">
        <v>8897</v>
      </c>
      <c r="HG1310">
        <v>672</v>
      </c>
      <c r="HH1310">
        <v>299</v>
      </c>
      <c r="HI1310">
        <v>1</v>
      </c>
      <c r="HJ1310">
        <v>4903</v>
      </c>
      <c r="HK1310">
        <v>4646</v>
      </c>
      <c r="HL1310">
        <v>3245</v>
      </c>
      <c r="HM1310">
        <v>14</v>
      </c>
      <c r="HN1310">
        <v>5</v>
      </c>
      <c r="HO1310">
        <v>11342</v>
      </c>
      <c r="HP1310">
        <v>1365</v>
      </c>
      <c r="HQ1310">
        <v>8776</v>
      </c>
      <c r="HR1310">
        <v>1200</v>
      </c>
      <c r="HS1310">
        <v>8837</v>
      </c>
      <c r="HT1310">
        <v>9050</v>
      </c>
      <c r="HU1310">
        <v>1</v>
      </c>
      <c r="HV1310">
        <v>0</v>
      </c>
      <c r="HW1310">
        <v>155</v>
      </c>
      <c r="HX1310">
        <v>9</v>
      </c>
      <c r="HY1310">
        <v>7</v>
      </c>
      <c r="HZ1310">
        <v>0</v>
      </c>
      <c r="IA1310">
        <v>190</v>
      </c>
      <c r="IB1310">
        <v>13</v>
      </c>
      <c r="IC1310">
        <v>0</v>
      </c>
      <c r="ID1310">
        <v>0</v>
      </c>
      <c r="IE1310">
        <v>8</v>
      </c>
      <c r="IF1310">
        <v>1</v>
      </c>
      <c r="IG1310" t="b">
        <v>0</v>
      </c>
      <c r="IH1310" t="b">
        <v>0</v>
      </c>
      <c r="II1310" t="b">
        <v>0</v>
      </c>
      <c r="IJ1310" t="b">
        <v>0</v>
      </c>
      <c r="IK1310">
        <v>0</v>
      </c>
      <c r="IL1310">
        <v>0</v>
      </c>
      <c r="IM1310">
        <v>0</v>
      </c>
      <c r="IN1310">
        <v>0</v>
      </c>
      <c r="IO1310" s="1" t="s">
        <v>12172</v>
      </c>
      <c r="IP1310">
        <v>368</v>
      </c>
      <c r="IQ1310" s="1" t="s">
        <v>776</v>
      </c>
      <c r="IR1310" s="1" t="s">
        <v>785</v>
      </c>
      <c r="IS1310">
        <v>6</v>
      </c>
      <c r="IT1310">
        <v>60655</v>
      </c>
      <c r="IU1310">
        <v>1589490000000</v>
      </c>
      <c r="IV1310">
        <v>39055</v>
      </c>
      <c r="IW1310">
        <v>0</v>
      </c>
      <c r="IX1310" t="b">
        <v>1</v>
      </c>
      <c r="IY1310">
        <v>2</v>
      </c>
      <c r="IZ1310">
        <v>488</v>
      </c>
      <c r="JA1310">
        <v>90</v>
      </c>
      <c r="JB1310">
        <v>3</v>
      </c>
      <c r="JC1310">
        <v>4</v>
      </c>
      <c r="JD1310">
        <v>3916</v>
      </c>
      <c r="JE1310">
        <v>2055</v>
      </c>
      <c r="JF1310">
        <v>3158</v>
      </c>
      <c r="JG1310">
        <v>3285</v>
      </c>
      <c r="JH1310">
        <v>1026</v>
      </c>
      <c r="JI1310">
        <v>3136</v>
      </c>
      <c r="JJ1310">
        <v>3340</v>
      </c>
      <c r="JK1310">
        <v>2</v>
      </c>
      <c r="JL1310">
        <v>5</v>
      </c>
      <c r="JM1310">
        <v>3</v>
      </c>
      <c r="JN1310">
        <v>2</v>
      </c>
      <c r="JO1310">
        <v>1</v>
      </c>
      <c r="JP1310">
        <v>1</v>
      </c>
      <c r="JQ1310">
        <v>710</v>
      </c>
      <c r="JR1310">
        <v>0</v>
      </c>
      <c r="JS1310">
        <v>0</v>
      </c>
      <c r="JT1310">
        <v>0</v>
      </c>
      <c r="JU1310">
        <v>0</v>
      </c>
      <c r="JV1310">
        <v>110699</v>
      </c>
      <c r="JW1310">
        <v>99229</v>
      </c>
      <c r="JX1310">
        <v>9870</v>
      </c>
      <c r="JY1310">
        <v>1600</v>
      </c>
      <c r="JZ1310">
        <v>0</v>
      </c>
      <c r="KA1310">
        <v>14732</v>
      </c>
      <c r="KB1310">
        <v>14489</v>
      </c>
      <c r="KC1310">
        <v>243</v>
      </c>
      <c r="KD1310">
        <v>0</v>
      </c>
      <c r="KE1310">
        <v>1159</v>
      </c>
      <c r="KF1310">
        <v>1</v>
      </c>
      <c r="KG1310">
        <v>7185</v>
      </c>
      <c r="KH1310">
        <v>2002</v>
      </c>
      <c r="KI1310">
        <v>2002</v>
      </c>
      <c r="KJ1310">
        <v>26</v>
      </c>
      <c r="KK1310">
        <v>37</v>
      </c>
      <c r="KL1310">
        <v>11814</v>
      </c>
      <c r="KM1310">
        <v>4023</v>
      </c>
      <c r="KN1310">
        <v>6746</v>
      </c>
      <c r="KO1310">
        <v>1044</v>
      </c>
      <c r="KP1310">
        <v>9084</v>
      </c>
      <c r="KQ1310">
        <v>8875</v>
      </c>
      <c r="KR1310">
        <v>0</v>
      </c>
      <c r="KS1310">
        <v>0</v>
      </c>
      <c r="KT1310">
        <v>163</v>
      </c>
      <c r="KU1310">
        <v>0</v>
      </c>
      <c r="KV1310">
        <v>0</v>
      </c>
      <c r="KW1310">
        <v>0</v>
      </c>
      <c r="KX1310">
        <v>220</v>
      </c>
      <c r="KY1310">
        <v>13</v>
      </c>
      <c r="KZ1310">
        <v>3</v>
      </c>
      <c r="LA1310">
        <v>0</v>
      </c>
      <c r="LB1310">
        <v>9</v>
      </c>
      <c r="LC1310">
        <v>2</v>
      </c>
      <c r="LD1310" t="b">
        <v>0</v>
      </c>
      <c r="LE1310" t="b">
        <v>0</v>
      </c>
      <c r="LF1310" t="b">
        <v>0</v>
      </c>
      <c r="LG1310" t="b">
        <v>0</v>
      </c>
      <c r="LH1310">
        <v>0</v>
      </c>
      <c r="LI1310">
        <v>0</v>
      </c>
      <c r="LJ1310">
        <v>0</v>
      </c>
      <c r="LK1310">
        <v>0</v>
      </c>
      <c r="LL1310" s="1" t="s">
        <v>12239</v>
      </c>
      <c r="LM1310">
        <v>56</v>
      </c>
      <c r="LN1310" s="1" t="s">
        <v>782</v>
      </c>
      <c r="LO1310" s="1" t="s">
        <v>783</v>
      </c>
      <c r="LP1310">
        <v>1</v>
      </c>
      <c r="LQ1310">
        <v>1700</v>
      </c>
      <c r="LR1310">
        <v>1589210000000</v>
      </c>
      <c r="LS1310">
        <v>1700</v>
      </c>
      <c r="LT1310">
        <v>100</v>
      </c>
      <c r="LU1310" t="b">
        <v>0</v>
      </c>
      <c r="LV1310">
        <v>0</v>
      </c>
      <c r="LW1310">
        <v>167</v>
      </c>
      <c r="LX1310">
        <v>104</v>
      </c>
      <c r="LY1310">
        <v>11</v>
      </c>
      <c r="LZ1310">
        <v>4</v>
      </c>
      <c r="MA1310">
        <v>1412</v>
      </c>
      <c r="MB1310">
        <v>3147</v>
      </c>
      <c r="MC1310">
        <v>3006</v>
      </c>
      <c r="MD1310">
        <v>0</v>
      </c>
      <c r="ME1310">
        <v>0</v>
      </c>
      <c r="MF1310">
        <v>0</v>
      </c>
      <c r="MG1310">
        <v>3340</v>
      </c>
      <c r="MH1310">
        <v>3</v>
      </c>
      <c r="MI1310">
        <v>4</v>
      </c>
      <c r="MJ1310">
        <v>2</v>
      </c>
      <c r="MK1310">
        <v>3</v>
      </c>
      <c r="ML1310">
        <v>1</v>
      </c>
      <c r="MM1310">
        <v>1</v>
      </c>
      <c r="MN1310">
        <v>1135</v>
      </c>
      <c r="MO1310">
        <v>0</v>
      </c>
      <c r="MP1310">
        <v>0</v>
      </c>
      <c r="MQ1310">
        <v>0</v>
      </c>
      <c r="MR1310">
        <v>0</v>
      </c>
      <c r="MS1310">
        <v>98232</v>
      </c>
      <c r="MT1310">
        <v>8303</v>
      </c>
      <c r="MU1310">
        <v>81111</v>
      </c>
      <c r="MV1310">
        <v>8818</v>
      </c>
      <c r="MW1310">
        <v>0</v>
      </c>
      <c r="MX1310">
        <v>9258</v>
      </c>
      <c r="MY1310">
        <v>587</v>
      </c>
      <c r="MZ1310">
        <v>8145</v>
      </c>
      <c r="NA1310">
        <v>525</v>
      </c>
      <c r="NB1310">
        <v>6110</v>
      </c>
      <c r="NC1310">
        <v>1</v>
      </c>
      <c r="ND1310">
        <v>10815</v>
      </c>
      <c r="NE1310">
        <v>2594</v>
      </c>
      <c r="NF1310">
        <v>0</v>
      </c>
      <c r="NG1310">
        <v>18</v>
      </c>
      <c r="NH1310">
        <v>17</v>
      </c>
      <c r="NI1310">
        <v>16144</v>
      </c>
      <c r="NJ1310">
        <v>4905</v>
      </c>
      <c r="NK1310">
        <v>10342</v>
      </c>
      <c r="NL1310">
        <v>897</v>
      </c>
      <c r="NM1310">
        <v>7696</v>
      </c>
      <c r="NN1310">
        <v>6775</v>
      </c>
      <c r="NO1310">
        <v>0</v>
      </c>
      <c r="NP1310">
        <v>0</v>
      </c>
      <c r="NQ1310">
        <v>24</v>
      </c>
      <c r="NR1310">
        <v>98</v>
      </c>
      <c r="NS1310">
        <v>91</v>
      </c>
      <c r="NT1310">
        <v>0</v>
      </c>
      <c r="NU1310">
        <v>396</v>
      </c>
      <c r="NV1310">
        <v>11</v>
      </c>
      <c r="NW1310">
        <v>0</v>
      </c>
      <c r="NX1310">
        <v>0</v>
      </c>
      <c r="NY1310">
        <v>7</v>
      </c>
      <c r="NZ1310">
        <v>3</v>
      </c>
      <c r="OA1310" t="b">
        <v>0</v>
      </c>
      <c r="OB1310" t="b">
        <v>0</v>
      </c>
      <c r="OC1310" t="b">
        <v>0</v>
      </c>
      <c r="OD1310" t="b">
        <v>0</v>
      </c>
      <c r="OE1310">
        <v>0</v>
      </c>
      <c r="OF1310">
        <v>0</v>
      </c>
      <c r="OG1310">
        <v>0</v>
      </c>
      <c r="OH1310">
        <v>0</v>
      </c>
      <c r="OI1310" s="1" t="s">
        <v>12240</v>
      </c>
      <c r="OJ1310">
        <v>130</v>
      </c>
      <c r="OK1310" s="1" t="s">
        <v>776</v>
      </c>
      <c r="OL1310" s="1" t="s">
        <v>785</v>
      </c>
      <c r="OM1310">
        <v>3</v>
      </c>
      <c r="ON1310">
        <v>10632</v>
      </c>
      <c r="OO1310">
        <v>1589620000000</v>
      </c>
      <c r="OP1310">
        <v>4632</v>
      </c>
      <c r="OQ1310">
        <v>1968</v>
      </c>
      <c r="OR1310" t="b">
        <v>0</v>
      </c>
      <c r="OS1310">
        <v>0</v>
      </c>
      <c r="OT1310">
        <v>333</v>
      </c>
      <c r="OU1310">
        <v>127</v>
      </c>
      <c r="OV1310">
        <v>12</v>
      </c>
      <c r="OW1310">
        <v>4</v>
      </c>
      <c r="OX1310">
        <v>1056</v>
      </c>
      <c r="OY1310">
        <v>3152</v>
      </c>
      <c r="OZ1310">
        <v>3285</v>
      </c>
      <c r="PA1310">
        <v>3020</v>
      </c>
      <c r="PB1310">
        <v>3191</v>
      </c>
      <c r="PC1310">
        <v>0</v>
      </c>
      <c r="PD1310">
        <v>3363</v>
      </c>
      <c r="PE1310">
        <v>4</v>
      </c>
      <c r="PF1310">
        <v>3</v>
      </c>
      <c r="PG1310">
        <v>9</v>
      </c>
      <c r="PH1310">
        <v>0</v>
      </c>
      <c r="PI1310">
        <v>1</v>
      </c>
      <c r="PJ1310">
        <v>0</v>
      </c>
      <c r="PK1310">
        <v>826</v>
      </c>
      <c r="PL1310">
        <v>0</v>
      </c>
      <c r="PM1310">
        <v>0</v>
      </c>
      <c r="PN1310">
        <v>0</v>
      </c>
      <c r="PO1310">
        <v>0</v>
      </c>
      <c r="PP1310">
        <v>111626</v>
      </c>
      <c r="PQ1310">
        <v>95065</v>
      </c>
      <c r="PR1310">
        <v>13646</v>
      </c>
      <c r="PS1310">
        <v>2914</v>
      </c>
      <c r="PT1310">
        <v>0</v>
      </c>
      <c r="PU1310">
        <v>12247</v>
      </c>
      <c r="PV1310">
        <v>10672</v>
      </c>
      <c r="PW1310">
        <v>1045</v>
      </c>
      <c r="PX1310">
        <v>529</v>
      </c>
      <c r="PY1310">
        <v>4469</v>
      </c>
      <c r="PZ1310">
        <v>1</v>
      </c>
      <c r="QA1310">
        <v>7290</v>
      </c>
      <c r="QB1310">
        <v>4937</v>
      </c>
      <c r="QC1310">
        <v>4396</v>
      </c>
      <c r="QD1310">
        <v>16</v>
      </c>
      <c r="QE1310">
        <v>33</v>
      </c>
      <c r="QF1310">
        <v>14109</v>
      </c>
      <c r="QG1310">
        <v>5585</v>
      </c>
      <c r="QH1310">
        <v>8210</v>
      </c>
      <c r="QI1310">
        <v>314</v>
      </c>
      <c r="QJ1310">
        <v>9915</v>
      </c>
      <c r="QK1310">
        <v>8550</v>
      </c>
      <c r="QL1310">
        <v>1</v>
      </c>
      <c r="QM1310">
        <v>0</v>
      </c>
      <c r="QN1310">
        <v>141</v>
      </c>
      <c r="QO1310">
        <v>12</v>
      </c>
      <c r="QP1310">
        <v>4</v>
      </c>
      <c r="QQ1310">
        <v>8</v>
      </c>
      <c r="QR1310">
        <v>250</v>
      </c>
      <c r="QS1310">
        <v>14</v>
      </c>
      <c r="QT1310">
        <v>2</v>
      </c>
      <c r="QU1310">
        <v>0</v>
      </c>
      <c r="QV1310">
        <v>10</v>
      </c>
      <c r="QW1310">
        <v>1</v>
      </c>
      <c r="QX1310" t="b">
        <v>0</v>
      </c>
      <c r="QY1310" t="b">
        <v>0</v>
      </c>
      <c r="QZ1310" t="b">
        <v>0</v>
      </c>
      <c r="RA1310" t="b">
        <v>0</v>
      </c>
      <c r="RB1310">
        <v>0</v>
      </c>
      <c r="RC1310">
        <v>0</v>
      </c>
      <c r="RD1310">
        <v>0</v>
      </c>
      <c r="RE1310">
        <v>0</v>
      </c>
      <c r="RF1310" s="1" t="s">
        <v>12241</v>
      </c>
      <c r="RG1310">
        <v>160</v>
      </c>
      <c r="RH1310" s="1" t="s">
        <v>776</v>
      </c>
      <c r="RI1310" s="1" t="s">
        <v>777</v>
      </c>
      <c r="RJ1310">
        <v>5</v>
      </c>
      <c r="RK1310">
        <v>86232</v>
      </c>
      <c r="RL1310">
        <v>1589520000000</v>
      </c>
      <c r="RM1310">
        <v>64632</v>
      </c>
      <c r="RN1310">
        <v>0</v>
      </c>
      <c r="RO1310" t="b">
        <v>1</v>
      </c>
      <c r="RP1310">
        <v>1</v>
      </c>
      <c r="RQ1310">
        <v>343</v>
      </c>
      <c r="RR1310">
        <v>14</v>
      </c>
      <c r="RS1310">
        <v>4</v>
      </c>
      <c r="RT1310">
        <v>12</v>
      </c>
      <c r="RU1310">
        <v>1054</v>
      </c>
      <c r="RV1310">
        <v>3047</v>
      </c>
      <c r="RW1310">
        <v>3075</v>
      </c>
      <c r="RX1310">
        <v>3083</v>
      </c>
      <c r="RY1310">
        <v>1011</v>
      </c>
      <c r="RZ1310">
        <v>0</v>
      </c>
      <c r="SA1310">
        <v>3340</v>
      </c>
      <c r="SB1310">
        <v>3</v>
      </c>
      <c r="SC1310">
        <v>0</v>
      </c>
      <c r="SD1310">
        <v>16</v>
      </c>
      <c r="SE1310">
        <v>3</v>
      </c>
      <c r="SF1310">
        <v>1</v>
      </c>
      <c r="SG1310">
        <v>1</v>
      </c>
      <c r="SH1310">
        <v>0</v>
      </c>
      <c r="SI1310">
        <v>0</v>
      </c>
      <c r="SJ1310">
        <v>0</v>
      </c>
      <c r="SK1310">
        <v>0</v>
      </c>
      <c r="SL1310">
        <v>0</v>
      </c>
      <c r="SM1310">
        <v>79268</v>
      </c>
      <c r="SN1310">
        <v>31150</v>
      </c>
      <c r="SO1310">
        <v>42248</v>
      </c>
      <c r="SP1310">
        <v>5870</v>
      </c>
      <c r="SQ1310">
        <v>0</v>
      </c>
      <c r="SR1310">
        <v>13554</v>
      </c>
      <c r="SS1310">
        <v>5548</v>
      </c>
      <c r="ST1310">
        <v>8005</v>
      </c>
      <c r="SU1310">
        <v>0</v>
      </c>
      <c r="SV1310">
        <v>5812</v>
      </c>
      <c r="SW1310">
        <v>1</v>
      </c>
      <c r="SX1310">
        <v>41120</v>
      </c>
      <c r="SY1310">
        <v>7901</v>
      </c>
      <c r="SZ1310">
        <v>3370</v>
      </c>
      <c r="TA1310">
        <v>12</v>
      </c>
      <c r="TB1310">
        <v>53</v>
      </c>
      <c r="TC1310">
        <v>23134</v>
      </c>
      <c r="TD1310">
        <v>3423</v>
      </c>
      <c r="TE1310">
        <v>17618</v>
      </c>
      <c r="TF1310">
        <v>2093</v>
      </c>
      <c r="TG1310">
        <v>9311</v>
      </c>
      <c r="TH1310">
        <v>8350</v>
      </c>
      <c r="TI1310">
        <v>2</v>
      </c>
      <c r="TJ1310">
        <v>0</v>
      </c>
      <c r="TK1310">
        <v>101</v>
      </c>
      <c r="TL1310">
        <v>4</v>
      </c>
      <c r="TM1310">
        <v>0</v>
      </c>
      <c r="TN1310">
        <v>0</v>
      </c>
      <c r="TO1310">
        <v>762</v>
      </c>
      <c r="TP1310">
        <v>15</v>
      </c>
      <c r="TQ1310">
        <v>0</v>
      </c>
      <c r="TR1310">
        <v>0</v>
      </c>
      <c r="TS1310">
        <v>6</v>
      </c>
      <c r="TT1310">
        <v>2</v>
      </c>
      <c r="TU1310" t="b">
        <v>0</v>
      </c>
      <c r="TV1310" t="b">
        <v>0</v>
      </c>
      <c r="TW1310" t="b">
        <v>0</v>
      </c>
      <c r="TX1310" t="b">
        <v>0</v>
      </c>
      <c r="TY1310">
        <v>0</v>
      </c>
      <c r="TZ1310">
        <v>0</v>
      </c>
      <c r="UA1310">
        <v>0</v>
      </c>
      <c r="UB1310">
        <v>0</v>
      </c>
      <c r="UC1310" s="1" t="s">
        <v>12242</v>
      </c>
      <c r="UD1310">
        <v>309</v>
      </c>
      <c r="UE1310" s="1" t="s">
        <v>786</v>
      </c>
      <c r="UF1310" s="1" t="s">
        <v>780</v>
      </c>
      <c r="UG1310">
        <v>5</v>
      </c>
      <c r="UH1310">
        <v>35004</v>
      </c>
      <c r="UI1310">
        <v>1589580000000</v>
      </c>
      <c r="UJ1310">
        <v>13404</v>
      </c>
      <c r="UK1310">
        <v>0</v>
      </c>
      <c r="UL1310" t="b">
        <v>1</v>
      </c>
      <c r="UM1310">
        <v>0</v>
      </c>
      <c r="UN1310">
        <v>344</v>
      </c>
      <c r="UO1310">
        <v>875</v>
      </c>
      <c r="UP1310">
        <v>14</v>
      </c>
      <c r="UQ1310">
        <v>4</v>
      </c>
      <c r="UR1310">
        <v>3857</v>
      </c>
      <c r="US1310">
        <v>3111</v>
      </c>
      <c r="UT1310">
        <v>3068</v>
      </c>
      <c r="UU1310">
        <v>3065</v>
      </c>
      <c r="UV1310">
        <v>1036</v>
      </c>
      <c r="UW1310">
        <v>0</v>
      </c>
      <c r="UX1310">
        <v>3364</v>
      </c>
      <c r="UY1310">
        <v>5</v>
      </c>
      <c r="UZ1310">
        <v>5</v>
      </c>
      <c r="VA1310">
        <v>5</v>
      </c>
      <c r="VB1310">
        <v>0</v>
      </c>
      <c r="VC1310">
        <v>1</v>
      </c>
      <c r="VD1310">
        <v>0</v>
      </c>
      <c r="VE1310">
        <v>443</v>
      </c>
      <c r="VF1310">
        <v>0</v>
      </c>
      <c r="VG1310">
        <v>0</v>
      </c>
      <c r="VH1310">
        <v>0</v>
      </c>
      <c r="VI1310">
        <v>0</v>
      </c>
      <c r="VJ1310">
        <v>50766</v>
      </c>
      <c r="VK1310">
        <v>10201</v>
      </c>
      <c r="VL1310">
        <v>30805</v>
      </c>
      <c r="VM1310">
        <v>9759</v>
      </c>
      <c r="VN1310">
        <v>0</v>
      </c>
      <c r="VO1310">
        <v>9581</v>
      </c>
      <c r="VP1310">
        <v>1460</v>
      </c>
      <c r="VQ1310">
        <v>5371</v>
      </c>
      <c r="VR1310">
        <v>2748</v>
      </c>
      <c r="VS1310">
        <v>4982</v>
      </c>
      <c r="VT1310">
        <v>1</v>
      </c>
      <c r="VU1310">
        <v>29230</v>
      </c>
      <c r="VV1310">
        <v>11448</v>
      </c>
      <c r="VW1310">
        <v>6390</v>
      </c>
      <c r="VX1310">
        <v>56</v>
      </c>
      <c r="VY1310">
        <v>17</v>
      </c>
      <c r="VZ1310">
        <v>23960</v>
      </c>
      <c r="WA1310">
        <v>4517</v>
      </c>
      <c r="WB1310">
        <v>18690</v>
      </c>
      <c r="WC1310">
        <v>753</v>
      </c>
      <c r="WD1310">
        <v>8707</v>
      </c>
      <c r="WE1310">
        <v>7650</v>
      </c>
      <c r="WF1310">
        <v>3</v>
      </c>
      <c r="WG1310">
        <v>0</v>
      </c>
      <c r="WH1310">
        <v>37</v>
      </c>
      <c r="WI1310">
        <v>8</v>
      </c>
      <c r="WJ1310">
        <v>0</v>
      </c>
      <c r="WK1310">
        <v>4</v>
      </c>
      <c r="WL1310">
        <v>62</v>
      </c>
      <c r="WM1310">
        <v>12</v>
      </c>
      <c r="WN1310">
        <v>2</v>
      </c>
      <c r="WO1310">
        <v>0</v>
      </c>
      <c r="WP1310">
        <v>17</v>
      </c>
      <c r="WQ1310">
        <v>4</v>
      </c>
      <c r="WR1310" t="b">
        <v>0</v>
      </c>
      <c r="WS1310" t="b">
        <v>0</v>
      </c>
      <c r="WT1310" t="b">
        <v>0</v>
      </c>
      <c r="WU1310" t="b">
        <v>0</v>
      </c>
      <c r="WV1310">
        <v>0</v>
      </c>
      <c r="WW1310">
        <v>0</v>
      </c>
      <c r="WX1310">
        <v>0</v>
      </c>
      <c r="WY1310">
        <v>0</v>
      </c>
      <c r="WZ1310" s="1" t="s">
        <v>12243</v>
      </c>
      <c r="XA1310">
        <v>135</v>
      </c>
      <c r="XB1310" s="1" t="s">
        <v>779</v>
      </c>
      <c r="XC1310" s="1" t="s">
        <v>780</v>
      </c>
      <c r="XD1310">
        <v>7</v>
      </c>
      <c r="XE1310">
        <v>306203</v>
      </c>
      <c r="XF1310">
        <v>1589550000000</v>
      </c>
      <c r="XG1310">
        <v>284603</v>
      </c>
      <c r="XH1310">
        <v>0</v>
      </c>
      <c r="XI1310" t="b">
        <v>1</v>
      </c>
      <c r="XJ1310">
        <v>0</v>
      </c>
      <c r="XK1310">
        <v>203</v>
      </c>
      <c r="XL1310">
        <v>67</v>
      </c>
      <c r="XM1310">
        <v>4</v>
      </c>
      <c r="XN1310">
        <v>7</v>
      </c>
      <c r="XO1310">
        <v>1054</v>
      </c>
      <c r="XP1310">
        <v>3153</v>
      </c>
      <c r="XQ1310">
        <v>3139</v>
      </c>
      <c r="XR1310">
        <v>3124</v>
      </c>
      <c r="XS1310">
        <v>3006</v>
      </c>
      <c r="XT1310">
        <v>0</v>
      </c>
      <c r="XU1310">
        <v>3340</v>
      </c>
      <c r="XV1310">
        <v>10</v>
      </c>
      <c r="XW1310">
        <v>3</v>
      </c>
      <c r="XX1310">
        <v>9</v>
      </c>
      <c r="XY1310">
        <v>5</v>
      </c>
      <c r="XZ1310">
        <v>2</v>
      </c>
      <c r="YA1310">
        <v>2</v>
      </c>
      <c r="YB1310">
        <v>597</v>
      </c>
      <c r="YC1310">
        <v>2</v>
      </c>
      <c r="YD1310">
        <v>0</v>
      </c>
      <c r="YE1310">
        <v>0</v>
      </c>
      <c r="YF1310">
        <v>0</v>
      </c>
      <c r="YG1310">
        <v>102137</v>
      </c>
      <c r="YH1310">
        <v>2446</v>
      </c>
      <c r="YI1310">
        <v>84297</v>
      </c>
      <c r="YJ1310">
        <v>15392</v>
      </c>
      <c r="YK1310">
        <v>0</v>
      </c>
      <c r="YL1310">
        <v>20446</v>
      </c>
      <c r="YM1310">
        <v>878</v>
      </c>
      <c r="YN1310">
        <v>15998</v>
      </c>
      <c r="YO1310">
        <v>3568</v>
      </c>
      <c r="YP1310">
        <v>4104</v>
      </c>
      <c r="YQ1310">
        <v>3</v>
      </c>
      <c r="YR1310">
        <v>6404</v>
      </c>
      <c r="YS1310">
        <v>16949</v>
      </c>
      <c r="YT1310">
        <v>4429</v>
      </c>
      <c r="YU1310">
        <v>14</v>
      </c>
      <c r="YV1310">
        <v>5</v>
      </c>
      <c r="YW1310">
        <v>15333</v>
      </c>
      <c r="YX1310">
        <v>4420</v>
      </c>
      <c r="YY1310">
        <v>10512</v>
      </c>
      <c r="YZ1310">
        <v>400</v>
      </c>
      <c r="ZA1310">
        <v>12501</v>
      </c>
      <c r="ZB1310">
        <v>11150</v>
      </c>
      <c r="ZC1310">
        <v>1</v>
      </c>
      <c r="ZD1310">
        <v>1</v>
      </c>
      <c r="ZE1310">
        <v>149</v>
      </c>
      <c r="ZF1310">
        <v>0</v>
      </c>
      <c r="ZG1310">
        <v>0</v>
      </c>
      <c r="ZH1310">
        <v>0</v>
      </c>
      <c r="ZI1310">
        <v>14</v>
      </c>
      <c r="ZJ1310">
        <v>14</v>
      </c>
      <c r="ZK1310">
        <v>0</v>
      </c>
      <c r="ZL1310">
        <v>0</v>
      </c>
      <c r="ZM1310">
        <v>8</v>
      </c>
      <c r="ZN1310">
        <v>1</v>
      </c>
      <c r="ZO1310" t="b">
        <v>1</v>
      </c>
      <c r="ZP1310" t="b">
        <v>0</v>
      </c>
      <c r="ZQ1310" t="b">
        <v>0</v>
      </c>
      <c r="ZR1310" t="b">
        <v>1</v>
      </c>
      <c r="ZS1310">
        <v>0</v>
      </c>
      <c r="ZT1310">
        <v>0</v>
      </c>
      <c r="ZU1310">
        <v>0</v>
      </c>
      <c r="ZV1310">
        <v>0</v>
      </c>
      <c r="ZW1310" s="1" t="s">
        <v>12244</v>
      </c>
      <c r="ZX1310">
        <v>40</v>
      </c>
      <c r="ZY1310" s="1" t="s">
        <v>782</v>
      </c>
      <c r="ZZ1310" s="1" t="s">
        <v>783</v>
      </c>
      <c r="AAA1310">
        <v>6</v>
      </c>
      <c r="AAB1310">
        <v>150720</v>
      </c>
      <c r="AAC1310">
        <v>1589620000000</v>
      </c>
      <c r="AAD1310">
        <v>129120</v>
      </c>
      <c r="AAE1310">
        <v>0</v>
      </c>
      <c r="AAF1310" t="b">
        <v>1</v>
      </c>
      <c r="AAG1310">
        <v>1</v>
      </c>
      <c r="AAH1310">
        <v>32</v>
      </c>
      <c r="AAI1310">
        <v>64</v>
      </c>
      <c r="AAJ1310">
        <v>11</v>
      </c>
      <c r="AAK1310">
        <v>4</v>
      </c>
      <c r="AAL1310">
        <v>1412</v>
      </c>
      <c r="AAM1310">
        <v>3742</v>
      </c>
      <c r="AAN1310">
        <v>3071</v>
      </c>
      <c r="AAO1310">
        <v>0</v>
      </c>
      <c r="AAP1310">
        <v>3047</v>
      </c>
      <c r="AAQ1310">
        <v>0</v>
      </c>
      <c r="AAR1310">
        <v>3340</v>
      </c>
      <c r="AAS1310">
        <v>7</v>
      </c>
      <c r="AAT1310">
        <v>2</v>
      </c>
      <c r="AAU1310">
        <v>11</v>
      </c>
      <c r="AAV1310">
        <v>4</v>
      </c>
      <c r="AAW1310">
        <v>1</v>
      </c>
      <c r="AAX1310">
        <v>2</v>
      </c>
      <c r="AAY1310">
        <v>850</v>
      </c>
      <c r="AAZ1310">
        <v>0</v>
      </c>
      <c r="ABA1310">
        <v>0</v>
      </c>
      <c r="ABB1310">
        <v>0</v>
      </c>
      <c r="ABC1310">
        <v>0</v>
      </c>
      <c r="ABD1310">
        <v>135688</v>
      </c>
      <c r="ABE1310">
        <v>22615</v>
      </c>
      <c r="ABF1310">
        <v>97041</v>
      </c>
      <c r="ABG1310">
        <v>16031</v>
      </c>
      <c r="ABH1310">
        <v>0</v>
      </c>
      <c r="ABI1310">
        <v>12042</v>
      </c>
      <c r="ABJ1310">
        <v>2457</v>
      </c>
      <c r="ABK1310">
        <v>8988</v>
      </c>
      <c r="ABL1310">
        <v>596</v>
      </c>
      <c r="ABM1310">
        <v>10286</v>
      </c>
      <c r="ABN1310">
        <v>1</v>
      </c>
      <c r="ABO1310">
        <v>24436</v>
      </c>
      <c r="ABP1310">
        <v>37558</v>
      </c>
      <c r="ABQ1310">
        <v>1418</v>
      </c>
      <c r="ABR1310">
        <v>23</v>
      </c>
      <c r="ABS1310">
        <v>18</v>
      </c>
      <c r="ABT1310">
        <v>24279</v>
      </c>
      <c r="ABU1310">
        <v>4646</v>
      </c>
      <c r="ABV1310">
        <v>18495</v>
      </c>
      <c r="ABW1310">
        <v>1137</v>
      </c>
      <c r="ABX1310">
        <v>11025</v>
      </c>
      <c r="ABY1310">
        <v>9625</v>
      </c>
      <c r="ABZ1310">
        <v>1</v>
      </c>
      <c r="ACA1310">
        <v>0</v>
      </c>
      <c r="ACB1310">
        <v>21</v>
      </c>
      <c r="ACC1310">
        <v>121</v>
      </c>
      <c r="ACD1310">
        <v>71</v>
      </c>
      <c r="ACE1310">
        <v>1</v>
      </c>
      <c r="ACF1310">
        <v>362</v>
      </c>
      <c r="ACG1310">
        <v>14</v>
      </c>
      <c r="ACH1310">
        <v>2</v>
      </c>
      <c r="ACI1310">
        <v>0</v>
      </c>
      <c r="ACJ1310">
        <v>8</v>
      </c>
      <c r="ACK1310">
        <v>2</v>
      </c>
      <c r="ACL1310" t="b">
        <v>0</v>
      </c>
      <c r="ACM1310" t="b">
        <v>0</v>
      </c>
      <c r="ACN1310" t="b">
        <v>1</v>
      </c>
      <c r="ACO1310" t="b">
        <v>0</v>
      </c>
      <c r="ACP1310">
        <v>0</v>
      </c>
      <c r="ACQ1310">
        <v>0</v>
      </c>
      <c r="ACR1310">
        <v>0</v>
      </c>
      <c r="ACS1310">
        <v>0</v>
      </c>
      <c r="ACT1310">
        <v>0</v>
      </c>
      <c r="ACU1310">
        <v>1</v>
      </c>
    </row>
    <row r="1311" spans="1:775" x14ac:dyDescent="0.25">
      <c r="A1311">
        <v>3415856942</v>
      </c>
      <c r="B1311" t="b">
        <v>0</v>
      </c>
      <c r="C1311" t="b">
        <v>0</v>
      </c>
      <c r="D1311" t="b">
        <v>0</v>
      </c>
      <c r="E1311" t="b">
        <v>0</v>
      </c>
      <c r="F1311" t="b">
        <v>1</v>
      </c>
      <c r="G1311" t="b">
        <v>0</v>
      </c>
      <c r="H1311">
        <v>4</v>
      </c>
      <c r="I1311">
        <v>0</v>
      </c>
      <c r="J1311">
        <v>0</v>
      </c>
      <c r="K1311">
        <v>1</v>
      </c>
      <c r="L1311">
        <v>0</v>
      </c>
      <c r="M1311" t="b">
        <v>1</v>
      </c>
      <c r="N1311" t="b">
        <v>1</v>
      </c>
      <c r="O1311" t="b">
        <v>1</v>
      </c>
      <c r="P1311" t="b">
        <v>1</v>
      </c>
      <c r="Q1311" t="b">
        <v>0</v>
      </c>
      <c r="R1311" t="b">
        <v>1</v>
      </c>
      <c r="S1311">
        <v>11</v>
      </c>
      <c r="T1311">
        <v>4</v>
      </c>
      <c r="U1311">
        <v>1</v>
      </c>
      <c r="V1311">
        <v>4</v>
      </c>
      <c r="W1311">
        <v>2</v>
      </c>
      <c r="X1311" s="1" t="s">
        <v>12245</v>
      </c>
      <c r="Y1311">
        <v>221</v>
      </c>
      <c r="Z1311" s="1" t="s">
        <v>786</v>
      </c>
      <c r="AA1311" s="1" t="s">
        <v>780</v>
      </c>
      <c r="AB1311">
        <v>7</v>
      </c>
      <c r="AC1311">
        <v>749875</v>
      </c>
      <c r="AD1311">
        <v>1589560000000</v>
      </c>
      <c r="AE1311">
        <v>728275</v>
      </c>
      <c r="AF1311">
        <v>0</v>
      </c>
      <c r="AG1311" t="b">
        <v>1</v>
      </c>
      <c r="AH1311">
        <v>0</v>
      </c>
      <c r="AI1311">
        <v>313</v>
      </c>
      <c r="AJ1311">
        <v>143</v>
      </c>
      <c r="AK1311">
        <v>14</v>
      </c>
      <c r="AL1311">
        <v>4</v>
      </c>
      <c r="AM1311">
        <v>3853</v>
      </c>
      <c r="AN1311">
        <v>3020</v>
      </c>
      <c r="AO1311">
        <v>3151</v>
      </c>
      <c r="AP1311">
        <v>3165</v>
      </c>
      <c r="AQ1311">
        <v>1026</v>
      </c>
      <c r="AR1311">
        <v>0</v>
      </c>
      <c r="AS1311">
        <v>3364</v>
      </c>
      <c r="AT1311">
        <v>2</v>
      </c>
      <c r="AU1311">
        <v>4</v>
      </c>
      <c r="AV1311">
        <v>6</v>
      </c>
      <c r="AW1311">
        <v>0</v>
      </c>
      <c r="AX1311">
        <v>1</v>
      </c>
      <c r="AY1311">
        <v>0</v>
      </c>
      <c r="AZ1311">
        <v>845</v>
      </c>
      <c r="BA1311">
        <v>0</v>
      </c>
      <c r="BB1311">
        <v>0</v>
      </c>
      <c r="BC1311">
        <v>0</v>
      </c>
      <c r="BD1311">
        <v>0</v>
      </c>
      <c r="BE1311">
        <v>104567</v>
      </c>
      <c r="BF1311">
        <v>91587</v>
      </c>
      <c r="BG1311">
        <v>6050</v>
      </c>
      <c r="BH1311">
        <v>6929</v>
      </c>
      <c r="BI1311">
        <v>0</v>
      </c>
      <c r="BJ1311">
        <v>16561</v>
      </c>
      <c r="BK1311">
        <v>14675</v>
      </c>
      <c r="BL1311">
        <v>830</v>
      </c>
      <c r="BM1311">
        <v>1056</v>
      </c>
      <c r="BN1311">
        <v>443</v>
      </c>
      <c r="BO1311">
        <v>1</v>
      </c>
      <c r="BP1311">
        <v>5730</v>
      </c>
      <c r="BQ1311">
        <v>7379</v>
      </c>
      <c r="BR1311">
        <v>6900</v>
      </c>
      <c r="BS1311">
        <v>68</v>
      </c>
      <c r="BT1311">
        <v>45</v>
      </c>
      <c r="BU1311">
        <v>13730</v>
      </c>
      <c r="BV1311">
        <v>4328</v>
      </c>
      <c r="BW1311">
        <v>9231</v>
      </c>
      <c r="BX1311">
        <v>170</v>
      </c>
      <c r="BY1311">
        <v>9399</v>
      </c>
      <c r="BZ1311">
        <v>8625</v>
      </c>
      <c r="CA1311">
        <v>2</v>
      </c>
      <c r="CB1311">
        <v>0</v>
      </c>
      <c r="CC1311">
        <v>64</v>
      </c>
      <c r="CD1311">
        <v>0</v>
      </c>
      <c r="CE1311">
        <v>0</v>
      </c>
      <c r="CF1311">
        <v>0</v>
      </c>
      <c r="CG1311">
        <v>346</v>
      </c>
      <c r="CH1311">
        <v>14</v>
      </c>
      <c r="CI1311">
        <v>1</v>
      </c>
      <c r="CJ1311">
        <v>0</v>
      </c>
      <c r="CK1311">
        <v>38</v>
      </c>
      <c r="CL1311">
        <v>4</v>
      </c>
      <c r="CM1311" t="b">
        <v>0</v>
      </c>
      <c r="CN1311" t="b">
        <v>0</v>
      </c>
      <c r="CO1311" t="b">
        <v>0</v>
      </c>
      <c r="CP1311" t="b">
        <v>0</v>
      </c>
      <c r="CQ1311">
        <v>0</v>
      </c>
      <c r="CR1311">
        <v>0</v>
      </c>
      <c r="CS1311">
        <v>0</v>
      </c>
      <c r="CT1311">
        <v>0</v>
      </c>
      <c r="CU1311" s="1" t="s">
        <v>12246</v>
      </c>
      <c r="CV1311">
        <v>115</v>
      </c>
      <c r="CW1311" s="1" t="s">
        <v>776</v>
      </c>
      <c r="CX1311" s="1" t="s">
        <v>785</v>
      </c>
      <c r="CY1311">
        <v>7</v>
      </c>
      <c r="CZ1311">
        <v>78204</v>
      </c>
      <c r="DA1311">
        <v>1589600000000</v>
      </c>
      <c r="DB1311">
        <v>56604</v>
      </c>
      <c r="DC1311">
        <v>0</v>
      </c>
      <c r="DD1311" t="b">
        <v>0</v>
      </c>
      <c r="DE1311">
        <v>0</v>
      </c>
      <c r="DF1311">
        <v>311</v>
      </c>
      <c r="DG1311">
        <v>61</v>
      </c>
      <c r="DH1311">
        <v>4</v>
      </c>
      <c r="DI1311">
        <v>14</v>
      </c>
      <c r="DJ1311">
        <v>1056</v>
      </c>
      <c r="DK1311">
        <v>3165</v>
      </c>
      <c r="DL1311">
        <v>3285</v>
      </c>
      <c r="DM1311">
        <v>3089</v>
      </c>
      <c r="DN1311">
        <v>3020</v>
      </c>
      <c r="DO1311">
        <v>2031</v>
      </c>
      <c r="DP1311">
        <v>3340</v>
      </c>
      <c r="DQ1311">
        <v>7</v>
      </c>
      <c r="DR1311">
        <v>8</v>
      </c>
      <c r="DS1311">
        <v>9</v>
      </c>
      <c r="DT1311">
        <v>4</v>
      </c>
      <c r="DU1311">
        <v>3</v>
      </c>
      <c r="DV1311">
        <v>2</v>
      </c>
      <c r="DW1311">
        <v>938</v>
      </c>
      <c r="DX1311">
        <v>1</v>
      </c>
      <c r="DY1311">
        <v>1</v>
      </c>
      <c r="DZ1311">
        <v>0</v>
      </c>
      <c r="EA1311">
        <v>0</v>
      </c>
      <c r="EB1311">
        <v>151694</v>
      </c>
      <c r="EC1311">
        <v>131672</v>
      </c>
      <c r="ED1311">
        <v>15191</v>
      </c>
      <c r="EE1311">
        <v>4830</v>
      </c>
      <c r="EF1311">
        <v>0</v>
      </c>
      <c r="EG1311">
        <v>31848</v>
      </c>
      <c r="EH1311">
        <v>30143</v>
      </c>
      <c r="EI1311">
        <v>564</v>
      </c>
      <c r="EJ1311">
        <v>1140</v>
      </c>
      <c r="EK1311">
        <v>372</v>
      </c>
      <c r="EL1311">
        <v>1</v>
      </c>
      <c r="EM1311">
        <v>17705</v>
      </c>
      <c r="EN1311">
        <v>4962</v>
      </c>
      <c r="EO1311">
        <v>1580</v>
      </c>
      <c r="EP1311">
        <v>8</v>
      </c>
      <c r="EQ1311">
        <v>35</v>
      </c>
      <c r="ER1311">
        <v>24206</v>
      </c>
      <c r="ES1311">
        <v>8321</v>
      </c>
      <c r="ET1311">
        <v>15208</v>
      </c>
      <c r="EU1311">
        <v>676</v>
      </c>
      <c r="EV1311">
        <v>12052</v>
      </c>
      <c r="EW1311">
        <v>12025</v>
      </c>
      <c r="EX1311">
        <v>0</v>
      </c>
      <c r="EY1311">
        <v>0</v>
      </c>
      <c r="EZ1311">
        <v>187</v>
      </c>
      <c r="FA1311">
        <v>16</v>
      </c>
      <c r="FB1311">
        <v>10</v>
      </c>
      <c r="FC1311">
        <v>2</v>
      </c>
      <c r="FD1311">
        <v>384</v>
      </c>
      <c r="FE1311">
        <v>16</v>
      </c>
      <c r="FF1311">
        <v>1</v>
      </c>
      <c r="FG1311">
        <v>0</v>
      </c>
      <c r="FH1311">
        <v>4</v>
      </c>
      <c r="FI1311">
        <v>0</v>
      </c>
      <c r="FJ1311" t="b">
        <v>0</v>
      </c>
      <c r="FK1311" t="b">
        <v>0</v>
      </c>
      <c r="FL1311" t="b">
        <v>0</v>
      </c>
      <c r="FM1311" t="b">
        <v>0</v>
      </c>
      <c r="FN1311">
        <v>0</v>
      </c>
      <c r="FO1311">
        <v>0</v>
      </c>
      <c r="FP1311">
        <v>0</v>
      </c>
      <c r="FQ1311">
        <v>0</v>
      </c>
      <c r="FR1311" s="1" t="s">
        <v>12247</v>
      </c>
      <c r="FS1311">
        <v>94</v>
      </c>
      <c r="FT1311" s="1" t="s">
        <v>776</v>
      </c>
      <c r="FU1311" s="1" t="s">
        <v>777</v>
      </c>
      <c r="FV1311">
        <v>5</v>
      </c>
      <c r="FW1311">
        <v>61036</v>
      </c>
      <c r="FX1311">
        <v>1589600000000</v>
      </c>
      <c r="FY1311">
        <v>39436</v>
      </c>
      <c r="FZ1311">
        <v>0</v>
      </c>
      <c r="GA1311" t="b">
        <v>1</v>
      </c>
      <c r="GB1311">
        <v>2</v>
      </c>
      <c r="GC1311">
        <v>401</v>
      </c>
      <c r="GD1311">
        <v>254</v>
      </c>
      <c r="GE1311">
        <v>4</v>
      </c>
      <c r="GF1311">
        <v>12</v>
      </c>
      <c r="GG1311">
        <v>3748</v>
      </c>
      <c r="GH1311">
        <v>3110</v>
      </c>
      <c r="GI1311">
        <v>3047</v>
      </c>
      <c r="GJ1311">
        <v>1029</v>
      </c>
      <c r="GK1311">
        <v>1029</v>
      </c>
      <c r="GL1311">
        <v>0</v>
      </c>
      <c r="GM1311">
        <v>3340</v>
      </c>
      <c r="GN1311">
        <v>1</v>
      </c>
      <c r="GO1311">
        <v>7</v>
      </c>
      <c r="GP1311">
        <v>4</v>
      </c>
      <c r="GQ1311">
        <v>0</v>
      </c>
      <c r="GR1311">
        <v>1</v>
      </c>
      <c r="GS1311">
        <v>0</v>
      </c>
      <c r="GT1311">
        <v>541</v>
      </c>
      <c r="GU1311">
        <v>0</v>
      </c>
      <c r="GV1311">
        <v>0</v>
      </c>
      <c r="GW1311">
        <v>0</v>
      </c>
      <c r="GX1311">
        <v>0</v>
      </c>
      <c r="GY1311">
        <v>95891</v>
      </c>
      <c r="GZ1311">
        <v>614</v>
      </c>
      <c r="HA1311">
        <v>87442</v>
      </c>
      <c r="HB1311">
        <v>7835</v>
      </c>
      <c r="HC1311">
        <v>0</v>
      </c>
      <c r="HD1311">
        <v>11828</v>
      </c>
      <c r="HE1311">
        <v>614</v>
      </c>
      <c r="HF1311">
        <v>11214</v>
      </c>
      <c r="HG1311">
        <v>0</v>
      </c>
      <c r="HH1311">
        <v>3236</v>
      </c>
      <c r="HI1311">
        <v>1</v>
      </c>
      <c r="HJ1311">
        <v>36019</v>
      </c>
      <c r="HK1311">
        <v>531</v>
      </c>
      <c r="HL1311">
        <v>531</v>
      </c>
      <c r="HM1311">
        <v>19</v>
      </c>
      <c r="HN1311">
        <v>20</v>
      </c>
      <c r="HO1311">
        <v>27957</v>
      </c>
      <c r="HP1311">
        <v>10761</v>
      </c>
      <c r="HQ1311">
        <v>14893</v>
      </c>
      <c r="HR1311">
        <v>2303</v>
      </c>
      <c r="HS1311">
        <v>8223</v>
      </c>
      <c r="HT1311">
        <v>8100</v>
      </c>
      <c r="HU1311">
        <v>0</v>
      </c>
      <c r="HV1311">
        <v>0</v>
      </c>
      <c r="HW1311">
        <v>123</v>
      </c>
      <c r="HX1311">
        <v>8</v>
      </c>
      <c r="HY1311">
        <v>4</v>
      </c>
      <c r="HZ1311">
        <v>0</v>
      </c>
      <c r="IA1311">
        <v>701</v>
      </c>
      <c r="IB1311">
        <v>15</v>
      </c>
      <c r="IC1311">
        <v>0</v>
      </c>
      <c r="ID1311">
        <v>0</v>
      </c>
      <c r="IE1311">
        <v>9</v>
      </c>
      <c r="IF1311">
        <v>2</v>
      </c>
      <c r="IG1311" t="b">
        <v>0</v>
      </c>
      <c r="IH1311" t="b">
        <v>0</v>
      </c>
      <c r="II1311" t="b">
        <v>0</v>
      </c>
      <c r="IJ1311" t="b">
        <v>0</v>
      </c>
      <c r="IK1311">
        <v>0</v>
      </c>
      <c r="IL1311">
        <v>0</v>
      </c>
      <c r="IM1311">
        <v>0</v>
      </c>
      <c r="IN1311">
        <v>0</v>
      </c>
      <c r="IO1311" s="1" t="s">
        <v>12248</v>
      </c>
      <c r="IP1311">
        <v>107</v>
      </c>
      <c r="IQ1311" s="1" t="s">
        <v>782</v>
      </c>
      <c r="IR1311" s="1" t="s">
        <v>783</v>
      </c>
      <c r="IS1311">
        <v>7</v>
      </c>
      <c r="IT1311">
        <v>90254</v>
      </c>
      <c r="IU1311">
        <v>1589470000000</v>
      </c>
      <c r="IV1311">
        <v>68654</v>
      </c>
      <c r="IW1311">
        <v>0</v>
      </c>
      <c r="IX1311" t="b">
        <v>1</v>
      </c>
      <c r="IY1311">
        <v>0</v>
      </c>
      <c r="IZ1311">
        <v>291</v>
      </c>
      <c r="JA1311">
        <v>19</v>
      </c>
      <c r="JB1311">
        <v>4</v>
      </c>
      <c r="JC1311">
        <v>11</v>
      </c>
      <c r="JD1311">
        <v>1401</v>
      </c>
      <c r="JE1311">
        <v>3748</v>
      </c>
      <c r="JF1311">
        <v>3143</v>
      </c>
      <c r="JG1311">
        <v>3111</v>
      </c>
      <c r="JH1311">
        <v>3065</v>
      </c>
      <c r="JI1311">
        <v>0</v>
      </c>
      <c r="JJ1311">
        <v>3364</v>
      </c>
      <c r="JK1311">
        <v>7</v>
      </c>
      <c r="JL1311">
        <v>4</v>
      </c>
      <c r="JM1311">
        <v>9</v>
      </c>
      <c r="JN1311">
        <v>2</v>
      </c>
      <c r="JO1311">
        <v>2</v>
      </c>
      <c r="JP1311">
        <v>3</v>
      </c>
      <c r="JQ1311">
        <v>1072</v>
      </c>
      <c r="JR1311">
        <v>1</v>
      </c>
      <c r="JS1311">
        <v>0</v>
      </c>
      <c r="JT1311">
        <v>0</v>
      </c>
      <c r="JU1311">
        <v>0</v>
      </c>
      <c r="JV1311">
        <v>198498</v>
      </c>
      <c r="JW1311">
        <v>76135</v>
      </c>
      <c r="JX1311">
        <v>107582</v>
      </c>
      <c r="JY1311">
        <v>14780</v>
      </c>
      <c r="JZ1311">
        <v>0</v>
      </c>
      <c r="KA1311">
        <v>14967</v>
      </c>
      <c r="KB1311">
        <v>7371</v>
      </c>
      <c r="KC1311">
        <v>6888</v>
      </c>
      <c r="KD1311">
        <v>708</v>
      </c>
      <c r="KE1311">
        <v>21992</v>
      </c>
      <c r="KF1311">
        <v>1</v>
      </c>
      <c r="KG1311">
        <v>30389</v>
      </c>
      <c r="KH1311">
        <v>15250</v>
      </c>
      <c r="KI1311">
        <v>366</v>
      </c>
      <c r="KJ1311">
        <v>37</v>
      </c>
      <c r="KK1311">
        <v>23</v>
      </c>
      <c r="KL1311">
        <v>38793</v>
      </c>
      <c r="KM1311">
        <v>10867</v>
      </c>
      <c r="KN1311">
        <v>25603</v>
      </c>
      <c r="KO1311">
        <v>2322</v>
      </c>
      <c r="KP1311">
        <v>13262</v>
      </c>
      <c r="KQ1311">
        <v>13175</v>
      </c>
      <c r="KR1311">
        <v>1</v>
      </c>
      <c r="KS1311">
        <v>0</v>
      </c>
      <c r="KT1311">
        <v>58</v>
      </c>
      <c r="KU1311">
        <v>131</v>
      </c>
      <c r="KV1311">
        <v>98</v>
      </c>
      <c r="KW1311">
        <v>3</v>
      </c>
      <c r="KX1311">
        <v>368</v>
      </c>
      <c r="KY1311">
        <v>16</v>
      </c>
      <c r="KZ1311">
        <v>5</v>
      </c>
      <c r="LA1311">
        <v>0</v>
      </c>
      <c r="LB1311">
        <v>6</v>
      </c>
      <c r="LC1311">
        <v>8</v>
      </c>
      <c r="LD1311" t="b">
        <v>0</v>
      </c>
      <c r="LE1311" t="b">
        <v>0</v>
      </c>
      <c r="LF1311" t="b">
        <v>0</v>
      </c>
      <c r="LG1311" t="b">
        <v>0</v>
      </c>
      <c r="LH1311">
        <v>0</v>
      </c>
      <c r="LI1311">
        <v>0</v>
      </c>
      <c r="LJ1311">
        <v>0</v>
      </c>
      <c r="LK1311">
        <v>0</v>
      </c>
      <c r="LL1311" s="1" t="s">
        <v>12249</v>
      </c>
      <c r="LM1311">
        <v>131</v>
      </c>
      <c r="LN1311" s="1" t="s">
        <v>779</v>
      </c>
      <c r="LO1311" s="1" t="s">
        <v>780</v>
      </c>
      <c r="LP1311">
        <v>2</v>
      </c>
      <c r="LQ1311">
        <v>5871</v>
      </c>
      <c r="LR1311">
        <v>1589230000000</v>
      </c>
      <c r="LS1311">
        <v>4071</v>
      </c>
      <c r="LT1311">
        <v>129</v>
      </c>
      <c r="LU1311" t="b">
        <v>0</v>
      </c>
      <c r="LV1311">
        <v>0</v>
      </c>
      <c r="LW1311">
        <v>255</v>
      </c>
      <c r="LX1311">
        <v>202</v>
      </c>
      <c r="LY1311">
        <v>7</v>
      </c>
      <c r="LZ1311">
        <v>4</v>
      </c>
      <c r="MA1311">
        <v>1055</v>
      </c>
      <c r="MB1311">
        <v>3095</v>
      </c>
      <c r="MC1311">
        <v>3031</v>
      </c>
      <c r="MD1311">
        <v>2031</v>
      </c>
      <c r="ME1311">
        <v>3009</v>
      </c>
      <c r="MF1311">
        <v>3086</v>
      </c>
      <c r="MG1311">
        <v>3363</v>
      </c>
      <c r="MH1311">
        <v>3</v>
      </c>
      <c r="MI1311">
        <v>1</v>
      </c>
      <c r="MJ1311">
        <v>3</v>
      </c>
      <c r="MK1311">
        <v>2</v>
      </c>
      <c r="ML1311">
        <v>1</v>
      </c>
      <c r="MM1311">
        <v>1</v>
      </c>
      <c r="MN1311">
        <v>1512</v>
      </c>
      <c r="MO1311">
        <v>0</v>
      </c>
      <c r="MP1311">
        <v>0</v>
      </c>
      <c r="MQ1311">
        <v>0</v>
      </c>
      <c r="MR1311">
        <v>0</v>
      </c>
      <c r="MS1311">
        <v>125417</v>
      </c>
      <c r="MT1311">
        <v>17159</v>
      </c>
      <c r="MU1311">
        <v>107988</v>
      </c>
      <c r="MV1311">
        <v>270</v>
      </c>
      <c r="MW1311">
        <v>1042</v>
      </c>
      <c r="MX1311">
        <v>13271</v>
      </c>
      <c r="MY1311">
        <v>2043</v>
      </c>
      <c r="MZ1311">
        <v>11227</v>
      </c>
      <c r="NA1311">
        <v>0</v>
      </c>
      <c r="NB1311">
        <v>2763</v>
      </c>
      <c r="NC1311">
        <v>3</v>
      </c>
      <c r="ND1311">
        <v>4467</v>
      </c>
      <c r="NE1311">
        <v>2072</v>
      </c>
      <c r="NF1311">
        <v>1624</v>
      </c>
      <c r="NG1311">
        <v>26</v>
      </c>
      <c r="NH1311">
        <v>41</v>
      </c>
      <c r="NI1311">
        <v>9155</v>
      </c>
      <c r="NJ1311">
        <v>1555</v>
      </c>
      <c r="NK1311">
        <v>6974</v>
      </c>
      <c r="NL1311">
        <v>625</v>
      </c>
      <c r="NM1311">
        <v>9833</v>
      </c>
      <c r="NN1311">
        <v>9715</v>
      </c>
      <c r="NO1311">
        <v>1</v>
      </c>
      <c r="NP1311">
        <v>0</v>
      </c>
      <c r="NQ1311">
        <v>176</v>
      </c>
      <c r="NR1311">
        <v>4</v>
      </c>
      <c r="NS1311">
        <v>4</v>
      </c>
      <c r="NT1311">
        <v>0</v>
      </c>
      <c r="NU1311">
        <v>285</v>
      </c>
      <c r="NV1311">
        <v>15</v>
      </c>
      <c r="NW1311">
        <v>3</v>
      </c>
      <c r="NX1311">
        <v>0</v>
      </c>
      <c r="NY1311">
        <v>13</v>
      </c>
      <c r="NZ1311">
        <v>5</v>
      </c>
      <c r="OA1311" t="b">
        <v>0</v>
      </c>
      <c r="OB1311" t="b">
        <v>0</v>
      </c>
      <c r="OC1311" t="b">
        <v>0</v>
      </c>
      <c r="OD1311" t="b">
        <v>0</v>
      </c>
      <c r="OE1311">
        <v>0</v>
      </c>
      <c r="OF1311">
        <v>0</v>
      </c>
      <c r="OG1311">
        <v>0</v>
      </c>
      <c r="OH1311">
        <v>0</v>
      </c>
      <c r="OI1311" s="1" t="s">
        <v>12236</v>
      </c>
      <c r="OJ1311">
        <v>46</v>
      </c>
      <c r="OK1311" s="1" t="s">
        <v>782</v>
      </c>
      <c r="OL1311" s="1" t="s">
        <v>783</v>
      </c>
      <c r="OM1311">
        <v>7</v>
      </c>
      <c r="ON1311">
        <v>160994</v>
      </c>
      <c r="OO1311">
        <v>1589490000000</v>
      </c>
      <c r="OP1311">
        <v>139394</v>
      </c>
      <c r="OQ1311">
        <v>0</v>
      </c>
      <c r="OR1311" t="b">
        <v>0</v>
      </c>
      <c r="OS1311">
        <v>0</v>
      </c>
      <c r="OT1311">
        <v>255</v>
      </c>
      <c r="OU1311">
        <v>64</v>
      </c>
      <c r="OV1311">
        <v>11</v>
      </c>
      <c r="OW1311">
        <v>4</v>
      </c>
      <c r="OX1311">
        <v>1400</v>
      </c>
      <c r="OY1311">
        <v>3053</v>
      </c>
      <c r="OZ1311">
        <v>3117</v>
      </c>
      <c r="PA1311">
        <v>2055</v>
      </c>
      <c r="PB1311">
        <v>3071</v>
      </c>
      <c r="PC1311">
        <v>1031</v>
      </c>
      <c r="PD1311">
        <v>3340</v>
      </c>
      <c r="PE1311">
        <v>6</v>
      </c>
      <c r="PF1311">
        <v>7</v>
      </c>
      <c r="PG1311">
        <v>10</v>
      </c>
      <c r="PH1311">
        <v>3</v>
      </c>
      <c r="PI1311">
        <v>1</v>
      </c>
      <c r="PJ1311">
        <v>1</v>
      </c>
      <c r="PK1311">
        <v>656</v>
      </c>
      <c r="PL1311">
        <v>0</v>
      </c>
      <c r="PM1311">
        <v>0</v>
      </c>
      <c r="PN1311">
        <v>0</v>
      </c>
      <c r="PO1311">
        <v>0</v>
      </c>
      <c r="PP1311">
        <v>150688</v>
      </c>
      <c r="PQ1311">
        <v>15933</v>
      </c>
      <c r="PR1311">
        <v>116595</v>
      </c>
      <c r="PS1311">
        <v>18158</v>
      </c>
      <c r="PT1311">
        <v>0</v>
      </c>
      <c r="PU1311">
        <v>11919</v>
      </c>
      <c r="PV1311">
        <v>1333</v>
      </c>
      <c r="PW1311">
        <v>9653</v>
      </c>
      <c r="PX1311">
        <v>932</v>
      </c>
      <c r="PY1311">
        <v>10700</v>
      </c>
      <c r="PZ1311">
        <v>1</v>
      </c>
      <c r="QA1311">
        <v>31221</v>
      </c>
      <c r="QB1311">
        <v>35054</v>
      </c>
      <c r="QC1311">
        <v>140</v>
      </c>
      <c r="QD1311">
        <v>27</v>
      </c>
      <c r="QE1311">
        <v>21</v>
      </c>
      <c r="QF1311">
        <v>38192</v>
      </c>
      <c r="QG1311">
        <v>15067</v>
      </c>
      <c r="QH1311">
        <v>22139</v>
      </c>
      <c r="QI1311">
        <v>985</v>
      </c>
      <c r="QJ1311">
        <v>11319</v>
      </c>
      <c r="QK1311">
        <v>11150</v>
      </c>
      <c r="QL1311">
        <v>0</v>
      </c>
      <c r="QM1311">
        <v>0</v>
      </c>
      <c r="QN1311">
        <v>9</v>
      </c>
      <c r="QO1311">
        <v>146</v>
      </c>
      <c r="QP1311">
        <v>86</v>
      </c>
      <c r="QQ1311">
        <v>21</v>
      </c>
      <c r="QR1311">
        <v>313</v>
      </c>
      <c r="QS1311">
        <v>15</v>
      </c>
      <c r="QT1311">
        <v>5</v>
      </c>
      <c r="QU1311">
        <v>0</v>
      </c>
      <c r="QV1311">
        <v>15</v>
      </c>
      <c r="QW1311">
        <v>0</v>
      </c>
      <c r="QX1311" t="b">
        <v>0</v>
      </c>
      <c r="QY1311" t="b">
        <v>0</v>
      </c>
      <c r="QZ1311" t="b">
        <v>0</v>
      </c>
      <c r="RA1311" t="b">
        <v>0</v>
      </c>
      <c r="RB1311">
        <v>0</v>
      </c>
      <c r="RC1311">
        <v>0</v>
      </c>
      <c r="RD1311">
        <v>0</v>
      </c>
      <c r="RE1311">
        <v>0</v>
      </c>
      <c r="RF1311" s="1" t="s">
        <v>12250</v>
      </c>
      <c r="RG1311">
        <v>233</v>
      </c>
      <c r="RH1311" s="1" t="s">
        <v>779</v>
      </c>
      <c r="RI1311" s="1" t="s">
        <v>780</v>
      </c>
      <c r="RJ1311">
        <v>7</v>
      </c>
      <c r="RK1311">
        <v>99624</v>
      </c>
      <c r="RL1311">
        <v>1589560000000</v>
      </c>
      <c r="RM1311">
        <v>78024</v>
      </c>
      <c r="RN1311">
        <v>0</v>
      </c>
      <c r="RO1311" t="b">
        <v>1</v>
      </c>
      <c r="RP1311">
        <v>0</v>
      </c>
      <c r="RQ1311">
        <v>359</v>
      </c>
      <c r="RR1311">
        <v>51</v>
      </c>
      <c r="RS1311">
        <v>7</v>
      </c>
      <c r="RT1311">
        <v>4</v>
      </c>
      <c r="RU1311">
        <v>3094</v>
      </c>
      <c r="RV1311">
        <v>2031</v>
      </c>
      <c r="RW1311">
        <v>3006</v>
      </c>
      <c r="RX1311">
        <v>3095</v>
      </c>
      <c r="RY1311">
        <v>3031</v>
      </c>
      <c r="RZ1311">
        <v>1038</v>
      </c>
      <c r="SA1311">
        <v>3340</v>
      </c>
      <c r="SB1311">
        <v>6</v>
      </c>
      <c r="SC1311">
        <v>4</v>
      </c>
      <c r="SD1311">
        <v>7</v>
      </c>
      <c r="SE1311">
        <v>3</v>
      </c>
      <c r="SF1311">
        <v>2</v>
      </c>
      <c r="SG1311">
        <v>1</v>
      </c>
      <c r="SH1311">
        <v>841</v>
      </c>
      <c r="SI1311">
        <v>1</v>
      </c>
      <c r="SJ1311">
        <v>0</v>
      </c>
      <c r="SK1311">
        <v>0</v>
      </c>
      <c r="SL1311">
        <v>0</v>
      </c>
      <c r="SM1311">
        <v>194883</v>
      </c>
      <c r="SN1311">
        <v>7941</v>
      </c>
      <c r="SO1311">
        <v>177895</v>
      </c>
      <c r="SP1311">
        <v>9046</v>
      </c>
      <c r="SQ1311">
        <v>1362</v>
      </c>
      <c r="SR1311">
        <v>16676</v>
      </c>
      <c r="SS1311">
        <v>1555</v>
      </c>
      <c r="ST1311">
        <v>15008</v>
      </c>
      <c r="SU1311">
        <v>112</v>
      </c>
      <c r="SV1311">
        <v>4343</v>
      </c>
      <c r="SW1311">
        <v>3</v>
      </c>
      <c r="SX1311">
        <v>6037</v>
      </c>
      <c r="SY1311">
        <v>18452</v>
      </c>
      <c r="SZ1311">
        <v>9380</v>
      </c>
      <c r="TA1311">
        <v>13</v>
      </c>
      <c r="TB1311">
        <v>18</v>
      </c>
      <c r="TC1311">
        <v>17518</v>
      </c>
      <c r="TD1311">
        <v>9386</v>
      </c>
      <c r="TE1311">
        <v>7723</v>
      </c>
      <c r="TF1311">
        <v>408</v>
      </c>
      <c r="TG1311">
        <v>13740</v>
      </c>
      <c r="TH1311">
        <v>12310</v>
      </c>
      <c r="TI1311">
        <v>4</v>
      </c>
      <c r="TJ1311">
        <v>2</v>
      </c>
      <c r="TK1311">
        <v>223</v>
      </c>
      <c r="TL1311">
        <v>12</v>
      </c>
      <c r="TM1311">
        <v>8</v>
      </c>
      <c r="TN1311">
        <v>0</v>
      </c>
      <c r="TO1311">
        <v>65</v>
      </c>
      <c r="TP1311">
        <v>16</v>
      </c>
      <c r="TQ1311">
        <v>0</v>
      </c>
      <c r="TR1311">
        <v>0</v>
      </c>
      <c r="TS1311">
        <v>6</v>
      </c>
      <c r="TT1311">
        <v>2</v>
      </c>
      <c r="TU1311" t="b">
        <v>1</v>
      </c>
      <c r="TV1311" t="b">
        <v>0</v>
      </c>
      <c r="TW1311" t="b">
        <v>0</v>
      </c>
      <c r="TX1311" t="b">
        <v>0</v>
      </c>
      <c r="TY1311">
        <v>0</v>
      </c>
      <c r="TZ1311">
        <v>0</v>
      </c>
      <c r="UA1311">
        <v>0</v>
      </c>
      <c r="UB1311">
        <v>0</v>
      </c>
      <c r="UC1311" s="1" t="s">
        <v>12251</v>
      </c>
      <c r="UD1311">
        <v>201</v>
      </c>
      <c r="UE1311" s="1" t="s">
        <v>776</v>
      </c>
      <c r="UF1311" s="1" t="s">
        <v>785</v>
      </c>
      <c r="UG1311">
        <v>6</v>
      </c>
      <c r="UH1311">
        <v>34283</v>
      </c>
      <c r="UI1311">
        <v>1589320000000</v>
      </c>
      <c r="UJ1311">
        <v>12683</v>
      </c>
      <c r="UK1311">
        <v>0</v>
      </c>
      <c r="UL1311" t="b">
        <v>1</v>
      </c>
      <c r="UM1311">
        <v>0</v>
      </c>
      <c r="UN1311">
        <v>405</v>
      </c>
      <c r="UO1311">
        <v>13</v>
      </c>
      <c r="UP1311">
        <v>12</v>
      </c>
      <c r="UQ1311">
        <v>4</v>
      </c>
      <c r="UR1311">
        <v>3165</v>
      </c>
      <c r="US1311">
        <v>2031</v>
      </c>
      <c r="UT1311">
        <v>3020</v>
      </c>
      <c r="UU1311">
        <v>3116</v>
      </c>
      <c r="UV1311">
        <v>3040</v>
      </c>
      <c r="UW1311">
        <v>1033</v>
      </c>
      <c r="UX1311">
        <v>3340</v>
      </c>
      <c r="UY1311">
        <v>2</v>
      </c>
      <c r="UZ1311">
        <v>4</v>
      </c>
      <c r="VA1311">
        <v>12</v>
      </c>
      <c r="VB1311">
        <v>0</v>
      </c>
      <c r="VC1311">
        <v>1</v>
      </c>
      <c r="VD1311">
        <v>0</v>
      </c>
      <c r="VE1311">
        <v>660</v>
      </c>
      <c r="VF1311">
        <v>0</v>
      </c>
      <c r="VG1311">
        <v>0</v>
      </c>
      <c r="VH1311">
        <v>0</v>
      </c>
      <c r="VI1311">
        <v>0</v>
      </c>
      <c r="VJ1311">
        <v>185602</v>
      </c>
      <c r="VK1311">
        <v>170104</v>
      </c>
      <c r="VL1311">
        <v>9395</v>
      </c>
      <c r="VM1311">
        <v>6102</v>
      </c>
      <c r="VN1311">
        <v>0</v>
      </c>
      <c r="VO1311">
        <v>22732</v>
      </c>
      <c r="VP1311">
        <v>21784</v>
      </c>
      <c r="VQ1311">
        <v>948</v>
      </c>
      <c r="VR1311">
        <v>0</v>
      </c>
      <c r="VS1311">
        <v>9718</v>
      </c>
      <c r="VT1311">
        <v>1</v>
      </c>
      <c r="VU1311">
        <v>7837</v>
      </c>
      <c r="VV1311">
        <v>18619</v>
      </c>
      <c r="VW1311">
        <v>4590</v>
      </c>
      <c r="VX1311">
        <v>21</v>
      </c>
      <c r="VY1311">
        <v>10</v>
      </c>
      <c r="VZ1311">
        <v>22099</v>
      </c>
      <c r="WA1311">
        <v>13445</v>
      </c>
      <c r="WB1311">
        <v>8030</v>
      </c>
      <c r="WC1311">
        <v>624</v>
      </c>
      <c r="WD1311">
        <v>11535</v>
      </c>
      <c r="WE1311">
        <v>10912</v>
      </c>
      <c r="WF1311">
        <v>2</v>
      </c>
      <c r="WG1311">
        <v>0</v>
      </c>
      <c r="WH1311">
        <v>168</v>
      </c>
      <c r="WI1311">
        <v>28</v>
      </c>
      <c r="WJ1311">
        <v>12</v>
      </c>
      <c r="WK1311">
        <v>12</v>
      </c>
      <c r="WL1311">
        <v>106</v>
      </c>
      <c r="WM1311">
        <v>16</v>
      </c>
      <c r="WN1311">
        <v>1</v>
      </c>
      <c r="WO1311">
        <v>0</v>
      </c>
      <c r="WP1311">
        <v>11</v>
      </c>
      <c r="WQ1311">
        <v>2</v>
      </c>
      <c r="WR1311" t="b">
        <v>0</v>
      </c>
      <c r="WS1311" t="b">
        <v>0</v>
      </c>
      <c r="WT1311" t="b">
        <v>0</v>
      </c>
      <c r="WU1311" t="b">
        <v>0</v>
      </c>
      <c r="WV1311">
        <v>0</v>
      </c>
      <c r="WW1311">
        <v>0</v>
      </c>
      <c r="WX1311">
        <v>0</v>
      </c>
      <c r="WY1311">
        <v>0</v>
      </c>
      <c r="WZ1311" s="1" t="s">
        <v>12252</v>
      </c>
      <c r="XA1311">
        <v>213</v>
      </c>
      <c r="XB1311" s="1" t="s">
        <v>776</v>
      </c>
      <c r="XC1311" s="1" t="s">
        <v>777</v>
      </c>
      <c r="XD1311">
        <v>5</v>
      </c>
      <c r="XE1311">
        <v>46888</v>
      </c>
      <c r="XF1311">
        <v>1589440000000</v>
      </c>
      <c r="XG1311">
        <v>25288</v>
      </c>
      <c r="XH1311">
        <v>0</v>
      </c>
      <c r="XI1311" t="b">
        <v>0</v>
      </c>
      <c r="XJ1311">
        <v>0</v>
      </c>
      <c r="XK1311">
        <v>342</v>
      </c>
      <c r="XL1311">
        <v>41</v>
      </c>
      <c r="XM1311">
        <v>4</v>
      </c>
      <c r="XN1311">
        <v>12</v>
      </c>
      <c r="XO1311">
        <v>1056</v>
      </c>
      <c r="XP1311">
        <v>3078</v>
      </c>
      <c r="XQ1311">
        <v>3047</v>
      </c>
      <c r="XR1311">
        <v>3508</v>
      </c>
      <c r="XS1311">
        <v>3031</v>
      </c>
      <c r="XT1311">
        <v>3123</v>
      </c>
      <c r="XU1311">
        <v>3363</v>
      </c>
      <c r="XV1311">
        <v>8</v>
      </c>
      <c r="XW1311">
        <v>3</v>
      </c>
      <c r="XX1311">
        <v>11</v>
      </c>
      <c r="XY1311">
        <v>5</v>
      </c>
      <c r="XZ1311">
        <v>2</v>
      </c>
      <c r="YA1311">
        <v>2</v>
      </c>
      <c r="YB1311">
        <v>958</v>
      </c>
      <c r="YC1311">
        <v>1</v>
      </c>
      <c r="YD1311">
        <v>0</v>
      </c>
      <c r="YE1311">
        <v>0</v>
      </c>
      <c r="YF1311">
        <v>0</v>
      </c>
      <c r="YG1311">
        <v>218719</v>
      </c>
      <c r="YH1311">
        <v>4756</v>
      </c>
      <c r="YI1311">
        <v>205061</v>
      </c>
      <c r="YJ1311">
        <v>8900</v>
      </c>
      <c r="YK1311">
        <v>1092</v>
      </c>
      <c r="YL1311">
        <v>26627</v>
      </c>
      <c r="YM1311">
        <v>3183</v>
      </c>
      <c r="YN1311">
        <v>18936</v>
      </c>
      <c r="YO1311">
        <v>4507</v>
      </c>
      <c r="YP1311">
        <v>10684</v>
      </c>
      <c r="YQ1311">
        <v>1</v>
      </c>
      <c r="YR1311">
        <v>13220</v>
      </c>
      <c r="YS1311">
        <v>17752</v>
      </c>
      <c r="YT1311">
        <v>11920</v>
      </c>
      <c r="YU1311">
        <v>36</v>
      </c>
      <c r="YV1311">
        <v>11</v>
      </c>
      <c r="YW1311">
        <v>22556</v>
      </c>
      <c r="YX1311">
        <v>10111</v>
      </c>
      <c r="YY1311">
        <v>12142</v>
      </c>
      <c r="YZ1311">
        <v>302</v>
      </c>
      <c r="ZA1311">
        <v>14813</v>
      </c>
      <c r="ZB1311">
        <v>13983</v>
      </c>
      <c r="ZC1311">
        <v>5</v>
      </c>
      <c r="ZD1311">
        <v>2</v>
      </c>
      <c r="ZE1311">
        <v>193</v>
      </c>
      <c r="ZF1311">
        <v>0</v>
      </c>
      <c r="ZG1311">
        <v>0</v>
      </c>
      <c r="ZH1311">
        <v>0</v>
      </c>
      <c r="ZI1311">
        <v>288</v>
      </c>
      <c r="ZJ1311">
        <v>17</v>
      </c>
      <c r="ZK1311">
        <v>2</v>
      </c>
      <c r="ZL1311">
        <v>0</v>
      </c>
      <c r="ZM1311">
        <v>13</v>
      </c>
      <c r="ZN1311">
        <v>2</v>
      </c>
      <c r="ZO1311" t="b">
        <v>0</v>
      </c>
      <c r="ZP1311" t="b">
        <v>0</v>
      </c>
      <c r="ZQ1311" t="b">
        <v>1</v>
      </c>
      <c r="ZR1311" t="b">
        <v>0</v>
      </c>
      <c r="ZS1311">
        <v>0</v>
      </c>
      <c r="ZT1311">
        <v>0</v>
      </c>
      <c r="ZU1311">
        <v>0</v>
      </c>
      <c r="ZV1311">
        <v>0</v>
      </c>
      <c r="ZW1311" s="1" t="s">
        <v>12253</v>
      </c>
      <c r="ZX1311">
        <v>160</v>
      </c>
      <c r="ZY1311" s="1" t="s">
        <v>786</v>
      </c>
      <c r="ZZ1311" s="1" t="s">
        <v>780</v>
      </c>
      <c r="AAA1311">
        <v>7</v>
      </c>
      <c r="AAB1311">
        <v>137978</v>
      </c>
      <c r="AAC1311">
        <v>1589500000000</v>
      </c>
      <c r="AAD1311">
        <v>116378</v>
      </c>
      <c r="AAE1311">
        <v>0</v>
      </c>
      <c r="AAF1311" t="b">
        <v>1</v>
      </c>
      <c r="AAG1311">
        <v>0</v>
      </c>
      <c r="AAH1311">
        <v>296</v>
      </c>
      <c r="AAI1311">
        <v>111</v>
      </c>
      <c r="AAJ1311">
        <v>14</v>
      </c>
      <c r="AAK1311">
        <v>4</v>
      </c>
      <c r="AAL1311">
        <v>3860</v>
      </c>
      <c r="AAM1311">
        <v>3193</v>
      </c>
      <c r="AAN1311">
        <v>3800</v>
      </c>
      <c r="AAO1311">
        <v>3067</v>
      </c>
      <c r="AAP1311">
        <v>3117</v>
      </c>
      <c r="AAQ1311">
        <v>1028</v>
      </c>
      <c r="AAR1311">
        <v>3364</v>
      </c>
      <c r="AAS1311">
        <v>2</v>
      </c>
      <c r="AAT1311">
        <v>2</v>
      </c>
      <c r="AAU1311">
        <v>12</v>
      </c>
      <c r="AAV1311">
        <v>2</v>
      </c>
      <c r="AAW1311">
        <v>1</v>
      </c>
      <c r="AAX1311">
        <v>1</v>
      </c>
      <c r="AAY1311">
        <v>1169</v>
      </c>
      <c r="AAZ1311">
        <v>0</v>
      </c>
      <c r="ABA1311">
        <v>0</v>
      </c>
      <c r="ABB1311">
        <v>0</v>
      </c>
      <c r="ABC1311">
        <v>0</v>
      </c>
      <c r="ABD1311">
        <v>25497</v>
      </c>
      <c r="ABE1311">
        <v>14100</v>
      </c>
      <c r="ABF1311">
        <v>6519</v>
      </c>
      <c r="ABG1311">
        <v>4877</v>
      </c>
      <c r="ABH1311">
        <v>0</v>
      </c>
      <c r="ABI1311">
        <v>9639</v>
      </c>
      <c r="ABJ1311">
        <v>6135</v>
      </c>
      <c r="ABK1311">
        <v>2957</v>
      </c>
      <c r="ABL1311">
        <v>546</v>
      </c>
      <c r="ABM1311">
        <v>6378</v>
      </c>
      <c r="ABN1311">
        <v>5</v>
      </c>
      <c r="ABO1311">
        <v>38750</v>
      </c>
      <c r="ABP1311">
        <v>1793</v>
      </c>
      <c r="ABQ1311">
        <v>977</v>
      </c>
      <c r="ABR1311">
        <v>62</v>
      </c>
      <c r="ABS1311">
        <v>71</v>
      </c>
      <c r="ABT1311">
        <v>19015</v>
      </c>
      <c r="ABU1311">
        <v>10057</v>
      </c>
      <c r="ABV1311">
        <v>8373</v>
      </c>
      <c r="ABW1311">
        <v>584</v>
      </c>
      <c r="ABX1311">
        <v>8703</v>
      </c>
      <c r="ABY1311">
        <v>7775</v>
      </c>
      <c r="ABZ1311">
        <v>0</v>
      </c>
      <c r="ACA1311">
        <v>0</v>
      </c>
      <c r="ACB1311">
        <v>32</v>
      </c>
      <c r="ACC1311">
        <v>0</v>
      </c>
      <c r="ACD1311">
        <v>0</v>
      </c>
      <c r="ACE1311">
        <v>0</v>
      </c>
      <c r="ACF1311">
        <v>279</v>
      </c>
      <c r="ACG1311">
        <v>15</v>
      </c>
      <c r="ACH1311">
        <v>3</v>
      </c>
      <c r="ACI1311">
        <v>0</v>
      </c>
      <c r="ACJ1311">
        <v>30</v>
      </c>
      <c r="ACK1311">
        <v>5</v>
      </c>
      <c r="ACL1311" t="b">
        <v>0</v>
      </c>
      <c r="ACM1311" t="b">
        <v>0</v>
      </c>
      <c r="ACN1311" t="b">
        <v>0</v>
      </c>
      <c r="ACO1311" t="b">
        <v>0</v>
      </c>
      <c r="ACP1311">
        <v>0</v>
      </c>
      <c r="ACQ1311">
        <v>0</v>
      </c>
      <c r="ACR1311">
        <v>0</v>
      </c>
      <c r="ACS1311">
        <v>0</v>
      </c>
      <c r="ACT1311">
        <v>0</v>
      </c>
      <c r="ACU1311">
        <v>1</v>
      </c>
    </row>
    <row r="1312" spans="1:775" x14ac:dyDescent="0.25">
      <c r="A1312">
        <v>3414189316</v>
      </c>
      <c r="B1312" t="b">
        <v>0</v>
      </c>
      <c r="C1312" t="b">
        <v>0</v>
      </c>
      <c r="D1312" t="b">
        <v>0</v>
      </c>
      <c r="E1312" t="b">
        <v>0</v>
      </c>
      <c r="F1312" t="b">
        <v>1</v>
      </c>
      <c r="G1312" t="b">
        <v>1</v>
      </c>
      <c r="H1312">
        <v>0</v>
      </c>
      <c r="I1312">
        <v>0</v>
      </c>
      <c r="J1312">
        <v>0</v>
      </c>
      <c r="K1312">
        <v>1</v>
      </c>
      <c r="L1312">
        <v>2</v>
      </c>
      <c r="M1312" t="b">
        <v>1</v>
      </c>
      <c r="N1312" t="b">
        <v>1</v>
      </c>
      <c r="O1312" t="b">
        <v>1</v>
      </c>
      <c r="P1312" t="b">
        <v>1</v>
      </c>
      <c r="Q1312" t="b">
        <v>0</v>
      </c>
      <c r="R1312" t="b">
        <v>0</v>
      </c>
      <c r="S1312">
        <v>7</v>
      </c>
      <c r="T1312">
        <v>1</v>
      </c>
      <c r="U1312">
        <v>1</v>
      </c>
      <c r="V1312">
        <v>2</v>
      </c>
      <c r="W1312">
        <v>0</v>
      </c>
      <c r="X1312" s="1" t="s">
        <v>12254</v>
      </c>
      <c r="Y1312">
        <v>164</v>
      </c>
      <c r="Z1312" s="1" t="s">
        <v>776</v>
      </c>
      <c r="AA1312" s="1" t="s">
        <v>777</v>
      </c>
      <c r="AB1312">
        <v>4</v>
      </c>
      <c r="AC1312">
        <v>15331</v>
      </c>
      <c r="AD1312">
        <v>1589130000000</v>
      </c>
      <c r="AE1312">
        <v>2731</v>
      </c>
      <c r="AF1312">
        <v>6269</v>
      </c>
      <c r="AG1312" t="b">
        <v>1</v>
      </c>
      <c r="AH1312">
        <v>0</v>
      </c>
      <c r="AI1312">
        <v>365</v>
      </c>
      <c r="AJ1312">
        <v>145</v>
      </c>
      <c r="AK1312">
        <v>4</v>
      </c>
      <c r="AL1312">
        <v>12</v>
      </c>
      <c r="AM1312">
        <v>1055</v>
      </c>
      <c r="AN1312">
        <v>3004</v>
      </c>
      <c r="AO1312">
        <v>3124</v>
      </c>
      <c r="AP1312">
        <v>3006</v>
      </c>
      <c r="AQ1312">
        <v>0</v>
      </c>
      <c r="AR1312">
        <v>0</v>
      </c>
      <c r="AS1312">
        <v>3340</v>
      </c>
      <c r="AT1312">
        <v>2</v>
      </c>
      <c r="AU1312">
        <v>8</v>
      </c>
      <c r="AV1312">
        <v>5</v>
      </c>
      <c r="AW1312">
        <v>0</v>
      </c>
      <c r="AX1312">
        <v>1</v>
      </c>
      <c r="AY1312">
        <v>0</v>
      </c>
      <c r="AZ1312">
        <v>440</v>
      </c>
      <c r="BA1312">
        <v>0</v>
      </c>
      <c r="BB1312">
        <v>0</v>
      </c>
      <c r="BC1312">
        <v>0</v>
      </c>
      <c r="BD1312">
        <v>0</v>
      </c>
      <c r="BE1312">
        <v>85664</v>
      </c>
      <c r="BF1312">
        <v>10953</v>
      </c>
      <c r="BG1312">
        <v>70863</v>
      </c>
      <c r="BH1312">
        <v>3847</v>
      </c>
      <c r="BI1312">
        <v>0</v>
      </c>
      <c r="BJ1312">
        <v>9267</v>
      </c>
      <c r="BK1312">
        <v>1577</v>
      </c>
      <c r="BL1312">
        <v>7690</v>
      </c>
      <c r="BM1312">
        <v>0</v>
      </c>
      <c r="BN1312">
        <v>247</v>
      </c>
      <c r="BO1312">
        <v>1</v>
      </c>
      <c r="BP1312">
        <v>5666</v>
      </c>
      <c r="BQ1312">
        <v>13618</v>
      </c>
      <c r="BR1312">
        <v>1033</v>
      </c>
      <c r="BS1312">
        <v>10</v>
      </c>
      <c r="BT1312">
        <v>0</v>
      </c>
      <c r="BU1312">
        <v>15109</v>
      </c>
      <c r="BV1312">
        <v>7788</v>
      </c>
      <c r="BW1312">
        <v>6589</v>
      </c>
      <c r="BX1312">
        <v>732</v>
      </c>
      <c r="BY1312">
        <v>7656</v>
      </c>
      <c r="BZ1312">
        <v>7100</v>
      </c>
      <c r="CA1312">
        <v>0</v>
      </c>
      <c r="CB1312">
        <v>0</v>
      </c>
      <c r="CC1312">
        <v>107</v>
      </c>
      <c r="CD1312">
        <v>20</v>
      </c>
      <c r="CE1312">
        <v>8</v>
      </c>
      <c r="CF1312">
        <v>0</v>
      </c>
      <c r="CG1312">
        <v>10</v>
      </c>
      <c r="CH1312">
        <v>12</v>
      </c>
      <c r="CI1312">
        <v>0</v>
      </c>
      <c r="CJ1312">
        <v>0</v>
      </c>
      <c r="CK1312">
        <v>6</v>
      </c>
      <c r="CL1312">
        <v>0</v>
      </c>
      <c r="CM1312" t="b">
        <v>0</v>
      </c>
      <c r="CN1312" t="b">
        <v>0</v>
      </c>
      <c r="CO1312" t="b">
        <v>0</v>
      </c>
      <c r="CP1312" t="b">
        <v>0</v>
      </c>
      <c r="CQ1312">
        <v>0</v>
      </c>
      <c r="CR1312">
        <v>0</v>
      </c>
      <c r="CS1312">
        <v>0</v>
      </c>
      <c r="CT1312">
        <v>0</v>
      </c>
      <c r="CU1312" s="1" t="s">
        <v>12255</v>
      </c>
      <c r="CV1312">
        <v>202</v>
      </c>
      <c r="CW1312" s="1" t="s">
        <v>786</v>
      </c>
      <c r="CX1312" s="1" t="s">
        <v>780</v>
      </c>
      <c r="CY1312">
        <v>2</v>
      </c>
      <c r="CZ1312">
        <v>4651</v>
      </c>
      <c r="DA1312">
        <v>1589250000000</v>
      </c>
      <c r="DB1312">
        <v>2851</v>
      </c>
      <c r="DC1312">
        <v>1349</v>
      </c>
      <c r="DD1312" t="b">
        <v>1</v>
      </c>
      <c r="DE1312">
        <v>0</v>
      </c>
      <c r="DF1312">
        <v>364</v>
      </c>
      <c r="DG1312">
        <v>89</v>
      </c>
      <c r="DH1312">
        <v>14</v>
      </c>
      <c r="DI1312">
        <v>4</v>
      </c>
      <c r="DJ1312">
        <v>3860</v>
      </c>
      <c r="DK1312">
        <v>1001</v>
      </c>
      <c r="DL1312">
        <v>3050</v>
      </c>
      <c r="DM1312">
        <v>2055</v>
      </c>
      <c r="DN1312">
        <v>3109</v>
      </c>
      <c r="DO1312">
        <v>0</v>
      </c>
      <c r="DP1312">
        <v>3364</v>
      </c>
      <c r="DQ1312">
        <v>1</v>
      </c>
      <c r="DR1312">
        <v>6</v>
      </c>
      <c r="DS1312">
        <v>8</v>
      </c>
      <c r="DT1312">
        <v>0</v>
      </c>
      <c r="DU1312">
        <v>1</v>
      </c>
      <c r="DV1312">
        <v>0</v>
      </c>
      <c r="DW1312">
        <v>425</v>
      </c>
      <c r="DX1312">
        <v>0</v>
      </c>
      <c r="DY1312">
        <v>0</v>
      </c>
      <c r="DZ1312">
        <v>0</v>
      </c>
      <c r="EA1312">
        <v>0</v>
      </c>
      <c r="EB1312">
        <v>23208</v>
      </c>
      <c r="EC1312">
        <v>8092</v>
      </c>
      <c r="ED1312">
        <v>7194</v>
      </c>
      <c r="EE1312">
        <v>7920</v>
      </c>
      <c r="EF1312">
        <v>0</v>
      </c>
      <c r="EG1312">
        <v>5699</v>
      </c>
      <c r="EH1312">
        <v>3309</v>
      </c>
      <c r="EI1312">
        <v>1777</v>
      </c>
      <c r="EJ1312">
        <v>612</v>
      </c>
      <c r="EK1312">
        <v>0</v>
      </c>
      <c r="EL1312">
        <v>0</v>
      </c>
      <c r="EM1312">
        <v>15061</v>
      </c>
      <c r="EN1312">
        <v>0</v>
      </c>
      <c r="EO1312">
        <v>0</v>
      </c>
      <c r="EP1312">
        <v>13</v>
      </c>
      <c r="EQ1312">
        <v>26</v>
      </c>
      <c r="ER1312">
        <v>13241</v>
      </c>
      <c r="ES1312">
        <v>6838</v>
      </c>
      <c r="ET1312">
        <v>5692</v>
      </c>
      <c r="EU1312">
        <v>709</v>
      </c>
      <c r="EV1312">
        <v>5821</v>
      </c>
      <c r="EW1312">
        <v>5325</v>
      </c>
      <c r="EX1312">
        <v>0</v>
      </c>
      <c r="EY1312">
        <v>0</v>
      </c>
      <c r="EZ1312">
        <v>28</v>
      </c>
      <c r="FA1312">
        <v>0</v>
      </c>
      <c r="FB1312">
        <v>0</v>
      </c>
      <c r="FC1312">
        <v>0</v>
      </c>
      <c r="FD1312">
        <v>48</v>
      </c>
      <c r="FE1312">
        <v>11</v>
      </c>
      <c r="FF1312">
        <v>1</v>
      </c>
      <c r="FG1312">
        <v>0</v>
      </c>
      <c r="FH1312">
        <v>7</v>
      </c>
      <c r="FI1312">
        <v>0</v>
      </c>
      <c r="FJ1312" t="b">
        <v>0</v>
      </c>
      <c r="FK1312" t="b">
        <v>0</v>
      </c>
      <c r="FL1312" t="b">
        <v>0</v>
      </c>
      <c r="FM1312" t="b">
        <v>0</v>
      </c>
      <c r="FN1312">
        <v>0</v>
      </c>
      <c r="FO1312">
        <v>0</v>
      </c>
      <c r="FP1312">
        <v>0</v>
      </c>
      <c r="FQ1312">
        <v>0</v>
      </c>
      <c r="FR1312" s="1" t="s">
        <v>12256</v>
      </c>
      <c r="FS1312">
        <v>42</v>
      </c>
      <c r="FT1312" s="1" t="s">
        <v>779</v>
      </c>
      <c r="FU1312" s="1" t="s">
        <v>780</v>
      </c>
      <c r="FV1312">
        <v>5</v>
      </c>
      <c r="FW1312">
        <v>58623</v>
      </c>
      <c r="FX1312">
        <v>1589600000000</v>
      </c>
      <c r="FY1312">
        <v>37023</v>
      </c>
      <c r="FZ1312">
        <v>0</v>
      </c>
      <c r="GA1312" t="b">
        <v>1</v>
      </c>
      <c r="GB1312">
        <v>2</v>
      </c>
      <c r="GC1312">
        <v>91</v>
      </c>
      <c r="GD1312">
        <v>51</v>
      </c>
      <c r="GE1312">
        <v>4</v>
      </c>
      <c r="GF1312">
        <v>7</v>
      </c>
      <c r="GG1312">
        <v>3031</v>
      </c>
      <c r="GH1312">
        <v>3006</v>
      </c>
      <c r="GI1312">
        <v>3094</v>
      </c>
      <c r="GJ1312">
        <v>0</v>
      </c>
      <c r="GK1312">
        <v>0</v>
      </c>
      <c r="GL1312">
        <v>0</v>
      </c>
      <c r="GM1312">
        <v>3340</v>
      </c>
      <c r="GN1312">
        <v>4</v>
      </c>
      <c r="GO1312">
        <v>10</v>
      </c>
      <c r="GP1312">
        <v>3</v>
      </c>
      <c r="GQ1312">
        <v>0</v>
      </c>
      <c r="GR1312">
        <v>1</v>
      </c>
      <c r="GS1312">
        <v>0</v>
      </c>
      <c r="GT1312">
        <v>295</v>
      </c>
      <c r="GU1312">
        <v>0</v>
      </c>
      <c r="GV1312">
        <v>0</v>
      </c>
      <c r="GW1312">
        <v>0</v>
      </c>
      <c r="GX1312">
        <v>0</v>
      </c>
      <c r="GY1312">
        <v>59463</v>
      </c>
      <c r="GZ1312">
        <v>1402</v>
      </c>
      <c r="HA1312">
        <v>57960</v>
      </c>
      <c r="HB1312">
        <v>100</v>
      </c>
      <c r="HC1312">
        <v>600</v>
      </c>
      <c r="HD1312">
        <v>10087</v>
      </c>
      <c r="HE1312">
        <v>729</v>
      </c>
      <c r="HF1312">
        <v>9297</v>
      </c>
      <c r="HG1312">
        <v>60</v>
      </c>
      <c r="HH1312">
        <v>2131</v>
      </c>
      <c r="HI1312">
        <v>3</v>
      </c>
      <c r="HJ1312">
        <v>5285</v>
      </c>
      <c r="HK1312">
        <v>1259</v>
      </c>
      <c r="HL1312">
        <v>662</v>
      </c>
      <c r="HM1312">
        <v>5</v>
      </c>
      <c r="HN1312">
        <v>21</v>
      </c>
      <c r="HO1312">
        <v>15681</v>
      </c>
      <c r="HP1312">
        <v>7617</v>
      </c>
      <c r="HQ1312">
        <v>7485</v>
      </c>
      <c r="HR1312">
        <v>578</v>
      </c>
      <c r="HS1312">
        <v>7349</v>
      </c>
      <c r="HT1312">
        <v>7300</v>
      </c>
      <c r="HU1312">
        <v>0</v>
      </c>
      <c r="HV1312">
        <v>0</v>
      </c>
      <c r="HW1312">
        <v>110</v>
      </c>
      <c r="HX1312">
        <v>2</v>
      </c>
      <c r="HY1312">
        <v>1</v>
      </c>
      <c r="HZ1312">
        <v>0</v>
      </c>
      <c r="IA1312">
        <v>44</v>
      </c>
      <c r="IB1312">
        <v>10</v>
      </c>
      <c r="IC1312">
        <v>0</v>
      </c>
      <c r="ID1312">
        <v>0</v>
      </c>
      <c r="IE1312">
        <v>4</v>
      </c>
      <c r="IF1312">
        <v>1</v>
      </c>
      <c r="IG1312" t="b">
        <v>0</v>
      </c>
      <c r="IH1312" t="b">
        <v>0</v>
      </c>
      <c r="II1312" t="b">
        <v>0</v>
      </c>
      <c r="IJ1312" t="b">
        <v>0</v>
      </c>
      <c r="IK1312">
        <v>0</v>
      </c>
      <c r="IL1312">
        <v>0</v>
      </c>
      <c r="IM1312">
        <v>0</v>
      </c>
      <c r="IN1312">
        <v>0</v>
      </c>
      <c r="IO1312" s="1" t="s">
        <v>12257</v>
      </c>
      <c r="IP1312">
        <v>119</v>
      </c>
      <c r="IQ1312" s="1" t="s">
        <v>782</v>
      </c>
      <c r="IR1312" s="1" t="s">
        <v>783</v>
      </c>
      <c r="IS1312">
        <v>4</v>
      </c>
      <c r="IT1312">
        <v>15032</v>
      </c>
      <c r="IU1312">
        <v>1589330000000</v>
      </c>
      <c r="IV1312">
        <v>2432</v>
      </c>
      <c r="IW1312">
        <v>6568</v>
      </c>
      <c r="IX1312" t="b">
        <v>1</v>
      </c>
      <c r="IY1312">
        <v>0</v>
      </c>
      <c r="IZ1312">
        <v>238</v>
      </c>
      <c r="JA1312">
        <v>19</v>
      </c>
      <c r="JB1312">
        <v>4</v>
      </c>
      <c r="JC1312">
        <v>11</v>
      </c>
      <c r="JD1312">
        <v>1401</v>
      </c>
      <c r="JE1312">
        <v>3748</v>
      </c>
      <c r="JF1312">
        <v>3111</v>
      </c>
      <c r="JG1312">
        <v>1028</v>
      </c>
      <c r="JH1312">
        <v>0</v>
      </c>
      <c r="JI1312">
        <v>0</v>
      </c>
      <c r="JJ1312">
        <v>3340</v>
      </c>
      <c r="JK1312">
        <v>5</v>
      </c>
      <c r="JL1312">
        <v>10</v>
      </c>
      <c r="JM1312">
        <v>4</v>
      </c>
      <c r="JN1312">
        <v>2</v>
      </c>
      <c r="JO1312">
        <v>1</v>
      </c>
      <c r="JP1312">
        <v>1</v>
      </c>
      <c r="JQ1312">
        <v>255</v>
      </c>
      <c r="JR1312">
        <v>0</v>
      </c>
      <c r="JS1312">
        <v>0</v>
      </c>
      <c r="JT1312">
        <v>0</v>
      </c>
      <c r="JU1312">
        <v>0</v>
      </c>
      <c r="JV1312">
        <v>82129</v>
      </c>
      <c r="JW1312">
        <v>32607</v>
      </c>
      <c r="JX1312">
        <v>44431</v>
      </c>
      <c r="JY1312">
        <v>5091</v>
      </c>
      <c r="JZ1312">
        <v>0</v>
      </c>
      <c r="KA1312">
        <v>8237</v>
      </c>
      <c r="KB1312">
        <v>4435</v>
      </c>
      <c r="KC1312">
        <v>3167</v>
      </c>
      <c r="KD1312">
        <v>634</v>
      </c>
      <c r="KE1312">
        <v>10088</v>
      </c>
      <c r="KF1312">
        <v>1</v>
      </c>
      <c r="KG1312">
        <v>14106</v>
      </c>
      <c r="KH1312">
        <v>11464</v>
      </c>
      <c r="KI1312">
        <v>0</v>
      </c>
      <c r="KJ1312">
        <v>10</v>
      </c>
      <c r="KK1312">
        <v>15</v>
      </c>
      <c r="KL1312">
        <v>25982</v>
      </c>
      <c r="KM1312">
        <v>10665</v>
      </c>
      <c r="KN1312">
        <v>14213</v>
      </c>
      <c r="KO1312">
        <v>1103</v>
      </c>
      <c r="KP1312">
        <v>7831</v>
      </c>
      <c r="KQ1312">
        <v>7500</v>
      </c>
      <c r="KR1312">
        <v>0</v>
      </c>
      <c r="KS1312">
        <v>0</v>
      </c>
      <c r="KT1312">
        <v>16</v>
      </c>
      <c r="KU1312">
        <v>72</v>
      </c>
      <c r="KV1312">
        <v>55</v>
      </c>
      <c r="KW1312">
        <v>0</v>
      </c>
      <c r="KX1312">
        <v>184</v>
      </c>
      <c r="KY1312">
        <v>11</v>
      </c>
      <c r="KZ1312">
        <v>0</v>
      </c>
      <c r="LA1312">
        <v>0</v>
      </c>
      <c r="LB1312">
        <v>5</v>
      </c>
      <c r="LC1312">
        <v>0</v>
      </c>
      <c r="LD1312" t="b">
        <v>0</v>
      </c>
      <c r="LE1312" t="b">
        <v>0</v>
      </c>
      <c r="LF1312" t="b">
        <v>0</v>
      </c>
      <c r="LG1312" t="b">
        <v>0</v>
      </c>
      <c r="LH1312">
        <v>0</v>
      </c>
      <c r="LI1312">
        <v>0</v>
      </c>
      <c r="LJ1312">
        <v>0</v>
      </c>
      <c r="LK1312">
        <v>0</v>
      </c>
      <c r="LL1312" s="1" t="s">
        <v>12258</v>
      </c>
      <c r="LM1312">
        <v>64</v>
      </c>
      <c r="LN1312" s="1" t="s">
        <v>776</v>
      </c>
      <c r="LO1312" s="1" t="s">
        <v>785</v>
      </c>
      <c r="LP1312">
        <v>4</v>
      </c>
      <c r="LQ1312">
        <v>16983</v>
      </c>
      <c r="LR1312">
        <v>1589570000000</v>
      </c>
      <c r="LS1312">
        <v>4383</v>
      </c>
      <c r="LT1312">
        <v>4617</v>
      </c>
      <c r="LU1312" t="b">
        <v>1</v>
      </c>
      <c r="LV1312">
        <v>0</v>
      </c>
      <c r="LW1312">
        <v>33</v>
      </c>
      <c r="LX1312">
        <v>875</v>
      </c>
      <c r="LY1312">
        <v>4</v>
      </c>
      <c r="LZ1312">
        <v>12</v>
      </c>
      <c r="MA1312">
        <v>1054</v>
      </c>
      <c r="MB1312">
        <v>3153</v>
      </c>
      <c r="MC1312">
        <v>3078</v>
      </c>
      <c r="MD1312">
        <v>3111</v>
      </c>
      <c r="ME1312">
        <v>1031</v>
      </c>
      <c r="MF1312">
        <v>1011</v>
      </c>
      <c r="MG1312">
        <v>3364</v>
      </c>
      <c r="MH1312">
        <v>10</v>
      </c>
      <c r="MI1312">
        <v>8</v>
      </c>
      <c r="MJ1312">
        <v>7</v>
      </c>
      <c r="MK1312">
        <v>3</v>
      </c>
      <c r="ML1312">
        <v>2</v>
      </c>
      <c r="MM1312">
        <v>3</v>
      </c>
      <c r="MN1312">
        <v>378</v>
      </c>
      <c r="MO1312">
        <v>1</v>
      </c>
      <c r="MP1312">
        <v>0</v>
      </c>
      <c r="MQ1312">
        <v>0</v>
      </c>
      <c r="MR1312">
        <v>0</v>
      </c>
      <c r="MS1312">
        <v>68473</v>
      </c>
      <c r="MT1312">
        <v>476</v>
      </c>
      <c r="MU1312">
        <v>56796</v>
      </c>
      <c r="MV1312">
        <v>11200</v>
      </c>
      <c r="MW1312">
        <v>0</v>
      </c>
      <c r="MX1312">
        <v>21380</v>
      </c>
      <c r="MY1312">
        <v>476</v>
      </c>
      <c r="MZ1312">
        <v>16312</v>
      </c>
      <c r="NA1312">
        <v>4590</v>
      </c>
      <c r="NB1312">
        <v>2729</v>
      </c>
      <c r="NC1312">
        <v>1</v>
      </c>
      <c r="ND1312">
        <v>23208</v>
      </c>
      <c r="NE1312">
        <v>966</v>
      </c>
      <c r="NF1312">
        <v>523</v>
      </c>
      <c r="NG1312">
        <v>20</v>
      </c>
      <c r="NH1312">
        <v>22</v>
      </c>
      <c r="NI1312">
        <v>28395</v>
      </c>
      <c r="NJ1312">
        <v>13579</v>
      </c>
      <c r="NK1312">
        <v>12026</v>
      </c>
      <c r="NL1312">
        <v>2788</v>
      </c>
      <c r="NM1312">
        <v>11296</v>
      </c>
      <c r="NN1312">
        <v>10718</v>
      </c>
      <c r="NO1312">
        <v>0</v>
      </c>
      <c r="NP1312">
        <v>0</v>
      </c>
      <c r="NQ1312">
        <v>101</v>
      </c>
      <c r="NR1312">
        <v>0</v>
      </c>
      <c r="NS1312">
        <v>0</v>
      </c>
      <c r="NT1312">
        <v>0</v>
      </c>
      <c r="NU1312">
        <v>107</v>
      </c>
      <c r="NV1312">
        <v>13</v>
      </c>
      <c r="NW1312">
        <v>1</v>
      </c>
      <c r="NX1312">
        <v>0</v>
      </c>
      <c r="NY1312">
        <v>6</v>
      </c>
      <c r="NZ1312">
        <v>4</v>
      </c>
      <c r="OA1312" t="b">
        <v>0</v>
      </c>
      <c r="OB1312" t="b">
        <v>0</v>
      </c>
      <c r="OC1312" t="b">
        <v>0</v>
      </c>
      <c r="OD1312" t="b">
        <v>0</v>
      </c>
      <c r="OE1312">
        <v>0</v>
      </c>
      <c r="OF1312">
        <v>0</v>
      </c>
      <c r="OG1312">
        <v>0</v>
      </c>
      <c r="OH1312">
        <v>0</v>
      </c>
      <c r="OI1312" s="1" t="s">
        <v>12259</v>
      </c>
      <c r="OJ1312">
        <v>43</v>
      </c>
      <c r="OK1312" s="1" t="s">
        <v>782</v>
      </c>
      <c r="OL1312" s="1" t="s">
        <v>783</v>
      </c>
      <c r="OM1312">
        <v>2</v>
      </c>
      <c r="ON1312">
        <v>4124</v>
      </c>
      <c r="OO1312">
        <v>1589570000000</v>
      </c>
      <c r="OP1312">
        <v>2324</v>
      </c>
      <c r="OQ1312">
        <v>1876</v>
      </c>
      <c r="OR1312" t="b">
        <v>1</v>
      </c>
      <c r="OS1312">
        <v>0</v>
      </c>
      <c r="OT1312">
        <v>117</v>
      </c>
      <c r="OU1312">
        <v>30</v>
      </c>
      <c r="OV1312">
        <v>4</v>
      </c>
      <c r="OW1312">
        <v>11</v>
      </c>
      <c r="OX1312">
        <v>1058</v>
      </c>
      <c r="OY1312">
        <v>1058</v>
      </c>
      <c r="OZ1312">
        <v>3020</v>
      </c>
      <c r="PA1312">
        <v>1402</v>
      </c>
      <c r="PB1312">
        <v>3165</v>
      </c>
      <c r="PC1312">
        <v>0</v>
      </c>
      <c r="PD1312">
        <v>3340</v>
      </c>
      <c r="PE1312">
        <v>7</v>
      </c>
      <c r="PF1312">
        <v>6</v>
      </c>
      <c r="PG1312">
        <v>11</v>
      </c>
      <c r="PH1312">
        <v>2</v>
      </c>
      <c r="PI1312">
        <v>1</v>
      </c>
      <c r="PJ1312">
        <v>2</v>
      </c>
      <c r="PK1312">
        <v>305</v>
      </c>
      <c r="PL1312">
        <v>0</v>
      </c>
      <c r="PM1312">
        <v>0</v>
      </c>
      <c r="PN1312">
        <v>0</v>
      </c>
      <c r="PO1312">
        <v>0</v>
      </c>
      <c r="PP1312">
        <v>111760</v>
      </c>
      <c r="PQ1312">
        <v>100347</v>
      </c>
      <c r="PR1312">
        <v>6299</v>
      </c>
      <c r="PS1312">
        <v>5113</v>
      </c>
      <c r="PT1312">
        <v>0</v>
      </c>
      <c r="PU1312">
        <v>20127</v>
      </c>
      <c r="PV1312">
        <v>18650</v>
      </c>
      <c r="PW1312">
        <v>307</v>
      </c>
      <c r="PX1312">
        <v>1169</v>
      </c>
      <c r="PY1312">
        <v>10222</v>
      </c>
      <c r="PZ1312">
        <v>1</v>
      </c>
      <c r="QA1312">
        <v>7310</v>
      </c>
      <c r="QB1312">
        <v>13387</v>
      </c>
      <c r="QC1312">
        <v>0</v>
      </c>
      <c r="QD1312">
        <v>23</v>
      </c>
      <c r="QE1312">
        <v>16</v>
      </c>
      <c r="QF1312">
        <v>21309</v>
      </c>
      <c r="QG1312">
        <v>2559</v>
      </c>
      <c r="QH1312">
        <v>17265</v>
      </c>
      <c r="QI1312">
        <v>1484</v>
      </c>
      <c r="QJ1312">
        <v>9664</v>
      </c>
      <c r="QK1312">
        <v>9550</v>
      </c>
      <c r="QL1312">
        <v>0</v>
      </c>
      <c r="QM1312">
        <v>0</v>
      </c>
      <c r="QN1312">
        <v>27</v>
      </c>
      <c r="QO1312">
        <v>77</v>
      </c>
      <c r="QP1312">
        <v>64</v>
      </c>
      <c r="QQ1312">
        <v>4</v>
      </c>
      <c r="QR1312">
        <v>173</v>
      </c>
      <c r="QS1312">
        <v>12</v>
      </c>
      <c r="QT1312">
        <v>4</v>
      </c>
      <c r="QU1312">
        <v>0</v>
      </c>
      <c r="QV1312">
        <v>11</v>
      </c>
      <c r="QW1312">
        <v>0</v>
      </c>
      <c r="QX1312" t="b">
        <v>0</v>
      </c>
      <c r="QY1312" t="b">
        <v>0</v>
      </c>
      <c r="QZ1312" t="b">
        <v>0</v>
      </c>
      <c r="RA1312" t="b">
        <v>0</v>
      </c>
      <c r="RB1312">
        <v>0</v>
      </c>
      <c r="RC1312">
        <v>0</v>
      </c>
      <c r="RD1312">
        <v>0</v>
      </c>
      <c r="RE1312">
        <v>0</v>
      </c>
      <c r="RF1312" s="1" t="s">
        <v>12260</v>
      </c>
      <c r="RG1312">
        <v>37</v>
      </c>
      <c r="RH1312" s="1" t="s">
        <v>776</v>
      </c>
      <c r="RI1312" s="1" t="s">
        <v>777</v>
      </c>
      <c r="RJ1312">
        <v>2</v>
      </c>
      <c r="RK1312">
        <v>3058</v>
      </c>
      <c r="RL1312">
        <v>1589130000000</v>
      </c>
      <c r="RM1312">
        <v>1258</v>
      </c>
      <c r="RN1312">
        <v>2942</v>
      </c>
      <c r="RO1312" t="b">
        <v>1</v>
      </c>
      <c r="RP1312">
        <v>0</v>
      </c>
      <c r="RQ1312">
        <v>48</v>
      </c>
      <c r="RR1312">
        <v>114</v>
      </c>
      <c r="RS1312">
        <v>4</v>
      </c>
      <c r="RT1312">
        <v>12</v>
      </c>
      <c r="RU1312">
        <v>3074</v>
      </c>
      <c r="RV1312">
        <v>3052</v>
      </c>
      <c r="RW1312">
        <v>3078</v>
      </c>
      <c r="RX1312">
        <v>3111</v>
      </c>
      <c r="RY1312">
        <v>1055</v>
      </c>
      <c r="RZ1312">
        <v>0</v>
      </c>
      <c r="SA1312">
        <v>3340</v>
      </c>
      <c r="SB1312">
        <v>8</v>
      </c>
      <c r="SC1312">
        <v>4</v>
      </c>
      <c r="SD1312">
        <v>2</v>
      </c>
      <c r="SE1312">
        <v>3</v>
      </c>
      <c r="SF1312">
        <v>2</v>
      </c>
      <c r="SG1312">
        <v>3</v>
      </c>
      <c r="SH1312">
        <v>735</v>
      </c>
      <c r="SI1312">
        <v>2</v>
      </c>
      <c r="SJ1312">
        <v>0</v>
      </c>
      <c r="SK1312">
        <v>0</v>
      </c>
      <c r="SL1312">
        <v>0</v>
      </c>
      <c r="SM1312">
        <v>125911</v>
      </c>
      <c r="SN1312">
        <v>426</v>
      </c>
      <c r="SO1312">
        <v>114272</v>
      </c>
      <c r="SP1312">
        <v>11212</v>
      </c>
      <c r="SQ1312">
        <v>510</v>
      </c>
      <c r="SR1312">
        <v>13553</v>
      </c>
      <c r="SS1312">
        <v>426</v>
      </c>
      <c r="ST1312">
        <v>10540</v>
      </c>
      <c r="SU1312">
        <v>2587</v>
      </c>
      <c r="SV1312">
        <v>3910</v>
      </c>
      <c r="SW1312">
        <v>1</v>
      </c>
      <c r="SX1312">
        <v>13810</v>
      </c>
      <c r="SY1312">
        <v>14825</v>
      </c>
      <c r="SZ1312">
        <v>12218</v>
      </c>
      <c r="TA1312">
        <v>11</v>
      </c>
      <c r="TB1312">
        <v>7</v>
      </c>
      <c r="TC1312">
        <v>19106</v>
      </c>
      <c r="TD1312">
        <v>3206</v>
      </c>
      <c r="TE1312">
        <v>15170</v>
      </c>
      <c r="TF1312">
        <v>729</v>
      </c>
      <c r="TG1312">
        <v>11898</v>
      </c>
      <c r="TH1312">
        <v>9883</v>
      </c>
      <c r="TI1312">
        <v>4</v>
      </c>
      <c r="TJ1312">
        <v>0</v>
      </c>
      <c r="TK1312">
        <v>149</v>
      </c>
      <c r="TL1312">
        <v>24</v>
      </c>
      <c r="TM1312">
        <v>8</v>
      </c>
      <c r="TN1312">
        <v>12</v>
      </c>
      <c r="TO1312">
        <v>113</v>
      </c>
      <c r="TP1312">
        <v>14</v>
      </c>
      <c r="TQ1312">
        <v>0</v>
      </c>
      <c r="TR1312">
        <v>0</v>
      </c>
      <c r="TS1312">
        <v>6</v>
      </c>
      <c r="TT1312">
        <v>1</v>
      </c>
      <c r="TU1312" t="b">
        <v>0</v>
      </c>
      <c r="TV1312" t="b">
        <v>0</v>
      </c>
      <c r="TW1312" t="b">
        <v>1</v>
      </c>
      <c r="TX1312" t="b">
        <v>0</v>
      </c>
      <c r="TY1312">
        <v>0</v>
      </c>
      <c r="TZ1312">
        <v>0</v>
      </c>
      <c r="UA1312">
        <v>0</v>
      </c>
      <c r="UB1312">
        <v>0</v>
      </c>
      <c r="UC1312" s="1" t="s">
        <v>12261</v>
      </c>
      <c r="UD1312">
        <v>48</v>
      </c>
      <c r="UE1312" s="1" t="s">
        <v>776</v>
      </c>
      <c r="UF1312" s="1" t="s">
        <v>785</v>
      </c>
      <c r="UG1312">
        <v>5</v>
      </c>
      <c r="UH1312">
        <v>21760</v>
      </c>
      <c r="UI1312">
        <v>1589550000000</v>
      </c>
      <c r="UJ1312">
        <v>160</v>
      </c>
      <c r="UK1312">
        <v>0</v>
      </c>
      <c r="UL1312" t="b">
        <v>1</v>
      </c>
      <c r="UM1312">
        <v>0</v>
      </c>
      <c r="UN1312">
        <v>150</v>
      </c>
      <c r="UO1312">
        <v>1</v>
      </c>
      <c r="UP1312">
        <v>14</v>
      </c>
      <c r="UQ1312">
        <v>4</v>
      </c>
      <c r="UR1312">
        <v>1056</v>
      </c>
      <c r="US1312">
        <v>3285</v>
      </c>
      <c r="UT1312">
        <v>3020</v>
      </c>
      <c r="UU1312">
        <v>3165</v>
      </c>
      <c r="UV1312">
        <v>1029</v>
      </c>
      <c r="UW1312">
        <v>1052</v>
      </c>
      <c r="UX1312">
        <v>3340</v>
      </c>
      <c r="UY1312">
        <v>13</v>
      </c>
      <c r="UZ1312">
        <v>3</v>
      </c>
      <c r="VA1312">
        <v>10</v>
      </c>
      <c r="VB1312">
        <v>5</v>
      </c>
      <c r="VC1312">
        <v>2</v>
      </c>
      <c r="VD1312">
        <v>3</v>
      </c>
      <c r="VE1312">
        <v>734</v>
      </c>
      <c r="VF1312">
        <v>1</v>
      </c>
      <c r="VG1312">
        <v>0</v>
      </c>
      <c r="VH1312">
        <v>0</v>
      </c>
      <c r="VI1312">
        <v>0</v>
      </c>
      <c r="VJ1312">
        <v>62922</v>
      </c>
      <c r="VK1312">
        <v>57013</v>
      </c>
      <c r="VL1312">
        <v>4095</v>
      </c>
      <c r="VM1312">
        <v>1813</v>
      </c>
      <c r="VN1312">
        <v>0</v>
      </c>
      <c r="VO1312">
        <v>22718</v>
      </c>
      <c r="VP1312">
        <v>20544</v>
      </c>
      <c r="VQ1312">
        <v>807</v>
      </c>
      <c r="VR1312">
        <v>1367</v>
      </c>
      <c r="VS1312">
        <v>689</v>
      </c>
      <c r="VT1312">
        <v>1</v>
      </c>
      <c r="VU1312">
        <v>5446</v>
      </c>
      <c r="VV1312">
        <v>6935</v>
      </c>
      <c r="VW1312">
        <v>3947</v>
      </c>
      <c r="VX1312">
        <v>15</v>
      </c>
      <c r="VY1312">
        <v>33</v>
      </c>
      <c r="VZ1312">
        <v>13199</v>
      </c>
      <c r="WA1312">
        <v>2701</v>
      </c>
      <c r="WB1312">
        <v>8891</v>
      </c>
      <c r="WC1312">
        <v>1607</v>
      </c>
      <c r="WD1312">
        <v>11416</v>
      </c>
      <c r="WE1312">
        <v>8835</v>
      </c>
      <c r="WF1312">
        <v>1</v>
      </c>
      <c r="WG1312">
        <v>0</v>
      </c>
      <c r="WH1312">
        <v>83</v>
      </c>
      <c r="WI1312">
        <v>0</v>
      </c>
      <c r="WJ1312">
        <v>0</v>
      </c>
      <c r="WK1312">
        <v>0</v>
      </c>
      <c r="WL1312">
        <v>168</v>
      </c>
      <c r="WM1312">
        <v>14</v>
      </c>
      <c r="WN1312">
        <v>2</v>
      </c>
      <c r="WO1312">
        <v>0</v>
      </c>
      <c r="WP1312">
        <v>9</v>
      </c>
      <c r="WQ1312">
        <v>1</v>
      </c>
      <c r="WR1312" t="b">
        <v>0</v>
      </c>
      <c r="WS1312" t="b">
        <v>0</v>
      </c>
      <c r="WT1312" t="b">
        <v>0</v>
      </c>
      <c r="WU1312" t="b">
        <v>0</v>
      </c>
      <c r="WV1312">
        <v>0</v>
      </c>
      <c r="WW1312">
        <v>0</v>
      </c>
      <c r="WX1312">
        <v>0</v>
      </c>
      <c r="WY1312">
        <v>0</v>
      </c>
      <c r="WZ1312" s="1" t="s">
        <v>12262</v>
      </c>
      <c r="XA1312">
        <v>37</v>
      </c>
      <c r="XB1312" s="1" t="s">
        <v>786</v>
      </c>
      <c r="XC1312" s="1" t="s">
        <v>780</v>
      </c>
      <c r="XD1312">
        <v>3</v>
      </c>
      <c r="XE1312">
        <v>9046</v>
      </c>
      <c r="XF1312">
        <v>1589350000000</v>
      </c>
      <c r="XG1312">
        <v>3046</v>
      </c>
      <c r="XH1312">
        <v>3554</v>
      </c>
      <c r="XI1312" t="b">
        <v>1</v>
      </c>
      <c r="XJ1312">
        <v>0</v>
      </c>
      <c r="XK1312">
        <v>50</v>
      </c>
      <c r="XL1312">
        <v>53</v>
      </c>
      <c r="XM1312">
        <v>4</v>
      </c>
      <c r="XN1312">
        <v>14</v>
      </c>
      <c r="XO1312">
        <v>3855</v>
      </c>
      <c r="XP1312">
        <v>3050</v>
      </c>
      <c r="XQ1312">
        <v>3117</v>
      </c>
      <c r="XR1312">
        <v>3109</v>
      </c>
      <c r="XS1312">
        <v>2003</v>
      </c>
      <c r="XT1312">
        <v>1027</v>
      </c>
      <c r="XU1312">
        <v>3340</v>
      </c>
      <c r="XV1312">
        <v>2</v>
      </c>
      <c r="XW1312">
        <v>4</v>
      </c>
      <c r="XX1312">
        <v>13</v>
      </c>
      <c r="XY1312">
        <v>2</v>
      </c>
      <c r="XZ1312">
        <v>1</v>
      </c>
      <c r="YA1312">
        <v>1</v>
      </c>
      <c r="YB1312">
        <v>597</v>
      </c>
      <c r="YC1312">
        <v>0</v>
      </c>
      <c r="YD1312">
        <v>0</v>
      </c>
      <c r="YE1312">
        <v>0</v>
      </c>
      <c r="YF1312">
        <v>0</v>
      </c>
      <c r="YG1312">
        <v>16202</v>
      </c>
      <c r="YH1312">
        <v>4078</v>
      </c>
      <c r="YI1312">
        <v>7358</v>
      </c>
      <c r="YJ1312">
        <v>4764</v>
      </c>
      <c r="YK1312">
        <v>0</v>
      </c>
      <c r="YL1312">
        <v>6324</v>
      </c>
      <c r="YM1312">
        <v>3274</v>
      </c>
      <c r="YN1312">
        <v>2261</v>
      </c>
      <c r="YO1312">
        <v>788</v>
      </c>
      <c r="YP1312">
        <v>235</v>
      </c>
      <c r="YQ1312">
        <v>1</v>
      </c>
      <c r="YR1312">
        <v>11482</v>
      </c>
      <c r="YS1312">
        <v>2505</v>
      </c>
      <c r="YT1312">
        <v>1792</v>
      </c>
      <c r="YU1312">
        <v>9</v>
      </c>
      <c r="YV1312">
        <v>32</v>
      </c>
      <c r="YW1312">
        <v>11331</v>
      </c>
      <c r="YX1312">
        <v>2254</v>
      </c>
      <c r="YY1312">
        <v>7723</v>
      </c>
      <c r="YZ1312">
        <v>1353</v>
      </c>
      <c r="ZA1312">
        <v>6645</v>
      </c>
      <c r="ZB1312">
        <v>6400</v>
      </c>
      <c r="ZC1312">
        <v>0</v>
      </c>
      <c r="ZD1312">
        <v>0</v>
      </c>
      <c r="ZE1312">
        <v>21</v>
      </c>
      <c r="ZF1312">
        <v>4</v>
      </c>
      <c r="ZG1312">
        <v>0</v>
      </c>
      <c r="ZH1312">
        <v>0</v>
      </c>
      <c r="ZI1312">
        <v>123</v>
      </c>
      <c r="ZJ1312">
        <v>11</v>
      </c>
      <c r="ZK1312">
        <v>0</v>
      </c>
      <c r="ZL1312">
        <v>0</v>
      </c>
      <c r="ZM1312">
        <v>6</v>
      </c>
      <c r="ZN1312">
        <v>0</v>
      </c>
      <c r="ZO1312" t="b">
        <v>0</v>
      </c>
      <c r="ZP1312" t="b">
        <v>0</v>
      </c>
      <c r="ZQ1312" t="b">
        <v>0</v>
      </c>
      <c r="ZR1312" t="b">
        <v>0</v>
      </c>
      <c r="ZS1312">
        <v>0</v>
      </c>
      <c r="ZT1312">
        <v>0</v>
      </c>
      <c r="ZU1312">
        <v>0</v>
      </c>
      <c r="ZV1312">
        <v>0</v>
      </c>
      <c r="ZW1312" s="1" t="s">
        <v>12172</v>
      </c>
      <c r="ZX1312">
        <v>368</v>
      </c>
      <c r="ZY1312" s="1" t="s">
        <v>779</v>
      </c>
      <c r="ZZ1312" s="1" t="s">
        <v>780</v>
      </c>
      <c r="AAA1312">
        <v>7</v>
      </c>
      <c r="AAB1312">
        <v>315128</v>
      </c>
      <c r="AAC1312">
        <v>1589610000000</v>
      </c>
      <c r="AAD1312">
        <v>293528</v>
      </c>
      <c r="AAE1312">
        <v>0</v>
      </c>
      <c r="AAF1312" t="b">
        <v>1</v>
      </c>
      <c r="AAG1312">
        <v>0</v>
      </c>
      <c r="AAH1312">
        <v>488</v>
      </c>
      <c r="AAI1312">
        <v>110</v>
      </c>
      <c r="AAJ1312">
        <v>7</v>
      </c>
      <c r="AAK1312">
        <v>4</v>
      </c>
      <c r="AAL1312">
        <v>1055</v>
      </c>
      <c r="AAM1312">
        <v>2055</v>
      </c>
      <c r="AAN1312">
        <v>3181</v>
      </c>
      <c r="AAO1312">
        <v>3814</v>
      </c>
      <c r="AAP1312">
        <v>3179</v>
      </c>
      <c r="AAQ1312">
        <v>3006</v>
      </c>
      <c r="AAR1312">
        <v>3363</v>
      </c>
      <c r="AAS1312">
        <v>12</v>
      </c>
      <c r="AAT1312">
        <v>5</v>
      </c>
      <c r="AAU1312">
        <v>9</v>
      </c>
      <c r="AAV1312">
        <v>5</v>
      </c>
      <c r="AAW1312">
        <v>2</v>
      </c>
      <c r="AAX1312">
        <v>3</v>
      </c>
      <c r="AAY1312">
        <v>430</v>
      </c>
      <c r="AAZ1312">
        <v>1</v>
      </c>
      <c r="ABA1312">
        <v>0</v>
      </c>
      <c r="ABB1312">
        <v>0</v>
      </c>
      <c r="ABC1312">
        <v>0</v>
      </c>
      <c r="ABD1312">
        <v>81731</v>
      </c>
      <c r="ABE1312">
        <v>4227</v>
      </c>
      <c r="ABF1312">
        <v>70872</v>
      </c>
      <c r="ABG1312">
        <v>6631</v>
      </c>
      <c r="ABH1312">
        <v>0</v>
      </c>
      <c r="ABI1312">
        <v>14937</v>
      </c>
      <c r="ABJ1312">
        <v>2024</v>
      </c>
      <c r="ABK1312">
        <v>12912</v>
      </c>
      <c r="ABL1312">
        <v>0</v>
      </c>
      <c r="ABM1312">
        <v>1583</v>
      </c>
      <c r="ABN1312">
        <v>2</v>
      </c>
      <c r="ABO1312">
        <v>6310</v>
      </c>
      <c r="ABP1312">
        <v>19526</v>
      </c>
      <c r="ABQ1312">
        <v>4805</v>
      </c>
      <c r="ABR1312">
        <v>21</v>
      </c>
      <c r="ABS1312">
        <v>12</v>
      </c>
      <c r="ABT1312">
        <v>9816</v>
      </c>
      <c r="ABU1312">
        <v>1485</v>
      </c>
      <c r="ABV1312">
        <v>7608</v>
      </c>
      <c r="ABW1312">
        <v>722</v>
      </c>
      <c r="ABX1312">
        <v>11303</v>
      </c>
      <c r="ABY1312">
        <v>10050</v>
      </c>
      <c r="ABZ1312">
        <v>2</v>
      </c>
      <c r="ACA1312">
        <v>1</v>
      </c>
      <c r="ACB1312">
        <v>107</v>
      </c>
      <c r="ACC1312">
        <v>13</v>
      </c>
      <c r="ACD1312">
        <v>0</v>
      </c>
      <c r="ACE1312">
        <v>1</v>
      </c>
      <c r="ACF1312">
        <v>93</v>
      </c>
      <c r="ACG1312">
        <v>12</v>
      </c>
      <c r="ACH1312">
        <v>2</v>
      </c>
      <c r="ACI1312">
        <v>0</v>
      </c>
      <c r="ACJ1312">
        <v>7</v>
      </c>
      <c r="ACK1312">
        <v>3</v>
      </c>
      <c r="ACL1312" t="b">
        <v>1</v>
      </c>
      <c r="ACM1312" t="b">
        <v>0</v>
      </c>
      <c r="ACN1312" t="b">
        <v>0</v>
      </c>
      <c r="ACO1312" t="b">
        <v>0</v>
      </c>
      <c r="ACP1312">
        <v>0</v>
      </c>
      <c r="ACQ1312">
        <v>0</v>
      </c>
      <c r="ACR1312">
        <v>0</v>
      </c>
      <c r="ACS1312">
        <v>0</v>
      </c>
      <c r="ACT1312">
        <v>0</v>
      </c>
      <c r="ACU1312">
        <v>1</v>
      </c>
    </row>
    <row r="1313" spans="1:775" x14ac:dyDescent="0.25">
      <c r="A1313">
        <v>3399885357</v>
      </c>
      <c r="B1313" t="b">
        <v>0</v>
      </c>
      <c r="C1313" t="b">
        <v>0</v>
      </c>
      <c r="D1313" t="b">
        <v>0</v>
      </c>
      <c r="E1313" t="b">
        <v>0</v>
      </c>
      <c r="F1313" t="b">
        <v>1</v>
      </c>
      <c r="G1313" t="b">
        <v>0</v>
      </c>
      <c r="H1313">
        <v>2</v>
      </c>
      <c r="I1313">
        <v>0</v>
      </c>
      <c r="J1313">
        <v>0</v>
      </c>
      <c r="K1313">
        <v>1</v>
      </c>
      <c r="L1313">
        <v>1</v>
      </c>
      <c r="M1313" t="b">
        <v>1</v>
      </c>
      <c r="N1313" t="b">
        <v>1</v>
      </c>
      <c r="O1313" t="b">
        <v>1</v>
      </c>
      <c r="P1313" t="b">
        <v>1</v>
      </c>
      <c r="Q1313" t="b">
        <v>0</v>
      </c>
      <c r="R1313" t="b">
        <v>1</v>
      </c>
      <c r="S1313">
        <v>7</v>
      </c>
      <c r="T1313">
        <v>1</v>
      </c>
      <c r="U1313">
        <v>1</v>
      </c>
      <c r="V1313">
        <v>2</v>
      </c>
      <c r="W1313">
        <v>1</v>
      </c>
      <c r="X1313" s="1" t="s">
        <v>12263</v>
      </c>
      <c r="Y1313">
        <v>106</v>
      </c>
      <c r="Z1313" s="1" t="s">
        <v>779</v>
      </c>
      <c r="AA1313" s="1" t="s">
        <v>780</v>
      </c>
      <c r="AB1313">
        <v>5</v>
      </c>
      <c r="AC1313">
        <v>25875</v>
      </c>
      <c r="AD1313">
        <v>1589090000000</v>
      </c>
      <c r="AE1313">
        <v>4275</v>
      </c>
      <c r="AF1313">
        <v>0</v>
      </c>
      <c r="AG1313" t="b">
        <v>1</v>
      </c>
      <c r="AH1313">
        <v>1</v>
      </c>
      <c r="AI1313">
        <v>248</v>
      </c>
      <c r="AJ1313">
        <v>110</v>
      </c>
      <c r="AK1313">
        <v>7</v>
      </c>
      <c r="AL1313">
        <v>4</v>
      </c>
      <c r="AM1313">
        <v>3179</v>
      </c>
      <c r="AN1313">
        <v>3006</v>
      </c>
      <c r="AO1313">
        <v>3147</v>
      </c>
      <c r="AP1313">
        <v>3142</v>
      </c>
      <c r="AQ1313">
        <v>1055</v>
      </c>
      <c r="AR1313">
        <v>1036</v>
      </c>
      <c r="AS1313">
        <v>3340</v>
      </c>
      <c r="AT1313">
        <v>6</v>
      </c>
      <c r="AU1313">
        <v>8</v>
      </c>
      <c r="AV1313">
        <v>3</v>
      </c>
      <c r="AW1313">
        <v>3</v>
      </c>
      <c r="AX1313">
        <v>2</v>
      </c>
      <c r="AY1313">
        <v>1</v>
      </c>
      <c r="AZ1313">
        <v>470</v>
      </c>
      <c r="BA1313">
        <v>1</v>
      </c>
      <c r="BB1313">
        <v>0</v>
      </c>
      <c r="BC1313">
        <v>0</v>
      </c>
      <c r="BD1313">
        <v>0</v>
      </c>
      <c r="BE1313">
        <v>89073</v>
      </c>
      <c r="BF1313">
        <v>3418</v>
      </c>
      <c r="BG1313">
        <v>82915</v>
      </c>
      <c r="BH1313">
        <v>2740</v>
      </c>
      <c r="BI1313">
        <v>0</v>
      </c>
      <c r="BJ1313">
        <v>13796</v>
      </c>
      <c r="BK1313">
        <v>1720</v>
      </c>
      <c r="BL1313">
        <v>12076</v>
      </c>
      <c r="BM1313">
        <v>0</v>
      </c>
      <c r="BN1313">
        <v>1244</v>
      </c>
      <c r="BO1313">
        <v>2</v>
      </c>
      <c r="BP1313">
        <v>4717</v>
      </c>
      <c r="BQ1313">
        <v>1389</v>
      </c>
      <c r="BR1313">
        <v>1389</v>
      </c>
      <c r="BS1313">
        <v>20</v>
      </c>
      <c r="BT1313">
        <v>17</v>
      </c>
      <c r="BU1313">
        <v>15052</v>
      </c>
      <c r="BV1313">
        <v>8242</v>
      </c>
      <c r="BW1313">
        <v>5537</v>
      </c>
      <c r="BX1313">
        <v>1272</v>
      </c>
      <c r="BY1313">
        <v>10212</v>
      </c>
      <c r="BZ1313">
        <v>9900</v>
      </c>
      <c r="CA1313">
        <v>1</v>
      </c>
      <c r="CB1313">
        <v>0</v>
      </c>
      <c r="CC1313">
        <v>153</v>
      </c>
      <c r="CD1313">
        <v>9</v>
      </c>
      <c r="CE1313">
        <v>4</v>
      </c>
      <c r="CF1313">
        <v>0</v>
      </c>
      <c r="CG1313">
        <v>184</v>
      </c>
      <c r="CH1313">
        <v>13</v>
      </c>
      <c r="CI1313">
        <v>0</v>
      </c>
      <c r="CJ1313">
        <v>0</v>
      </c>
      <c r="CK1313">
        <v>7</v>
      </c>
      <c r="CL1313">
        <v>7</v>
      </c>
      <c r="CM1313" t="b">
        <v>0</v>
      </c>
      <c r="CN1313" t="b">
        <v>0</v>
      </c>
      <c r="CO1313" t="b">
        <v>0</v>
      </c>
      <c r="CP1313" t="b">
        <v>0</v>
      </c>
      <c r="CQ1313">
        <v>0</v>
      </c>
      <c r="CR1313">
        <v>0</v>
      </c>
      <c r="CS1313">
        <v>0</v>
      </c>
      <c r="CT1313">
        <v>0</v>
      </c>
      <c r="CU1313" s="1" t="s">
        <v>12254</v>
      </c>
      <c r="CV1313">
        <v>164</v>
      </c>
      <c r="CW1313" s="1" t="s">
        <v>782</v>
      </c>
      <c r="CX1313" s="1" t="s">
        <v>783</v>
      </c>
      <c r="CY1313">
        <v>3</v>
      </c>
      <c r="CZ1313">
        <v>9985</v>
      </c>
      <c r="DA1313">
        <v>1589590000000</v>
      </c>
      <c r="DB1313">
        <v>3985</v>
      </c>
      <c r="DC1313">
        <v>2615</v>
      </c>
      <c r="DD1313" t="b">
        <v>1</v>
      </c>
      <c r="DE1313">
        <v>0</v>
      </c>
      <c r="DF1313">
        <v>365</v>
      </c>
      <c r="DG1313">
        <v>141</v>
      </c>
      <c r="DH1313">
        <v>4</v>
      </c>
      <c r="DI1313">
        <v>11</v>
      </c>
      <c r="DJ1313">
        <v>1400</v>
      </c>
      <c r="DK1313">
        <v>3181</v>
      </c>
      <c r="DL1313">
        <v>3111</v>
      </c>
      <c r="DM1313">
        <v>3105</v>
      </c>
      <c r="DN1313">
        <v>3133</v>
      </c>
      <c r="DO1313">
        <v>1036</v>
      </c>
      <c r="DP1313">
        <v>3340</v>
      </c>
      <c r="DQ1313">
        <v>6</v>
      </c>
      <c r="DR1313">
        <v>11</v>
      </c>
      <c r="DS1313">
        <v>3</v>
      </c>
      <c r="DT1313">
        <v>2</v>
      </c>
      <c r="DU1313">
        <v>1</v>
      </c>
      <c r="DV1313">
        <v>1</v>
      </c>
      <c r="DW1313">
        <v>252</v>
      </c>
      <c r="DX1313">
        <v>0</v>
      </c>
      <c r="DY1313">
        <v>0</v>
      </c>
      <c r="DZ1313">
        <v>0</v>
      </c>
      <c r="EA1313">
        <v>0</v>
      </c>
      <c r="EB1313">
        <v>136761</v>
      </c>
      <c r="EC1313">
        <v>7062</v>
      </c>
      <c r="ED1313">
        <v>118813</v>
      </c>
      <c r="EE1313">
        <v>10886</v>
      </c>
      <c r="EF1313">
        <v>0</v>
      </c>
      <c r="EG1313">
        <v>16686</v>
      </c>
      <c r="EH1313">
        <v>1458</v>
      </c>
      <c r="EI1313">
        <v>14454</v>
      </c>
      <c r="EJ1313">
        <v>774</v>
      </c>
      <c r="EK1313">
        <v>9622</v>
      </c>
      <c r="EL1313">
        <v>1</v>
      </c>
      <c r="EM1313">
        <v>18343</v>
      </c>
      <c r="EN1313">
        <v>17653</v>
      </c>
      <c r="EO1313">
        <v>0</v>
      </c>
      <c r="EP1313">
        <v>15</v>
      </c>
      <c r="EQ1313">
        <v>8</v>
      </c>
      <c r="ER1313">
        <v>30324</v>
      </c>
      <c r="ES1313">
        <v>9376</v>
      </c>
      <c r="ET1313">
        <v>19487</v>
      </c>
      <c r="EU1313">
        <v>1460</v>
      </c>
      <c r="EV1313">
        <v>10019</v>
      </c>
      <c r="EW1313">
        <v>9500</v>
      </c>
      <c r="EX1313">
        <v>0</v>
      </c>
      <c r="EY1313">
        <v>0</v>
      </c>
      <c r="EZ1313">
        <v>18</v>
      </c>
      <c r="FA1313">
        <v>124</v>
      </c>
      <c r="FB1313">
        <v>96</v>
      </c>
      <c r="FC1313">
        <v>4</v>
      </c>
      <c r="FD1313">
        <v>211</v>
      </c>
      <c r="FE1313">
        <v>13</v>
      </c>
      <c r="FF1313">
        <v>1</v>
      </c>
      <c r="FG1313">
        <v>0</v>
      </c>
      <c r="FH1313">
        <v>9</v>
      </c>
      <c r="FI1313">
        <v>1</v>
      </c>
      <c r="FJ1313" t="b">
        <v>0</v>
      </c>
      <c r="FK1313" t="b">
        <v>0</v>
      </c>
      <c r="FL1313" t="b">
        <v>0</v>
      </c>
      <c r="FM1313" t="b">
        <v>0</v>
      </c>
      <c r="FN1313">
        <v>0</v>
      </c>
      <c r="FO1313">
        <v>0</v>
      </c>
      <c r="FP1313">
        <v>0</v>
      </c>
      <c r="FQ1313">
        <v>0</v>
      </c>
      <c r="FR1313" s="1" t="s">
        <v>12264</v>
      </c>
      <c r="FS1313">
        <v>216</v>
      </c>
      <c r="FT1313" s="1" t="s">
        <v>776</v>
      </c>
      <c r="FU1313" s="1" t="s">
        <v>785</v>
      </c>
      <c r="FV1313">
        <v>2</v>
      </c>
      <c r="FW1313">
        <v>5278</v>
      </c>
      <c r="FX1313">
        <v>1588280000000</v>
      </c>
      <c r="FY1313">
        <v>3478</v>
      </c>
      <c r="FZ1313">
        <v>722</v>
      </c>
      <c r="GA1313" t="b">
        <v>0</v>
      </c>
      <c r="GB1313">
        <v>0</v>
      </c>
      <c r="GC1313">
        <v>368</v>
      </c>
      <c r="GD1313">
        <v>90</v>
      </c>
      <c r="GE1313">
        <v>12</v>
      </c>
      <c r="GF1313">
        <v>4</v>
      </c>
      <c r="GG1313">
        <v>1056</v>
      </c>
      <c r="GH1313">
        <v>3285</v>
      </c>
      <c r="GI1313">
        <v>3116</v>
      </c>
      <c r="GJ1313">
        <v>3020</v>
      </c>
      <c r="GK1313">
        <v>1052</v>
      </c>
      <c r="GL1313">
        <v>1028</v>
      </c>
      <c r="GM1313">
        <v>3340</v>
      </c>
      <c r="GN1313">
        <v>1</v>
      </c>
      <c r="GO1313">
        <v>8</v>
      </c>
      <c r="GP1313">
        <v>5</v>
      </c>
      <c r="GQ1313">
        <v>0</v>
      </c>
      <c r="GR1313">
        <v>1</v>
      </c>
      <c r="GS1313">
        <v>0</v>
      </c>
      <c r="GT1313">
        <v>740</v>
      </c>
      <c r="GU1313">
        <v>0</v>
      </c>
      <c r="GV1313">
        <v>0</v>
      </c>
      <c r="GW1313">
        <v>0</v>
      </c>
      <c r="GX1313">
        <v>0</v>
      </c>
      <c r="GY1313">
        <v>121760</v>
      </c>
      <c r="GZ1313">
        <v>102260</v>
      </c>
      <c r="HA1313">
        <v>9295</v>
      </c>
      <c r="HB1313">
        <v>10205</v>
      </c>
      <c r="HC1313">
        <v>0</v>
      </c>
      <c r="HD1313">
        <v>16919</v>
      </c>
      <c r="HE1313">
        <v>16511</v>
      </c>
      <c r="HF1313">
        <v>407</v>
      </c>
      <c r="HG1313">
        <v>0</v>
      </c>
      <c r="HH1313">
        <v>159</v>
      </c>
      <c r="HI1313">
        <v>1</v>
      </c>
      <c r="HJ1313">
        <v>10431</v>
      </c>
      <c r="HK1313">
        <v>3392</v>
      </c>
      <c r="HL1313">
        <v>801</v>
      </c>
      <c r="HM1313">
        <v>12</v>
      </c>
      <c r="HN1313">
        <v>66</v>
      </c>
      <c r="HO1313">
        <v>21667</v>
      </c>
      <c r="HP1313">
        <v>15608</v>
      </c>
      <c r="HQ1313">
        <v>4957</v>
      </c>
      <c r="HR1313">
        <v>1102</v>
      </c>
      <c r="HS1313">
        <v>8734</v>
      </c>
      <c r="HT1313">
        <v>8335</v>
      </c>
      <c r="HU1313">
        <v>0</v>
      </c>
      <c r="HV1313">
        <v>0</v>
      </c>
      <c r="HW1313">
        <v>169</v>
      </c>
      <c r="HX1313">
        <v>4</v>
      </c>
      <c r="HY1313">
        <v>0</v>
      </c>
      <c r="HZ1313">
        <v>0</v>
      </c>
      <c r="IA1313">
        <v>450</v>
      </c>
      <c r="IB1313">
        <v>14</v>
      </c>
      <c r="IC1313">
        <v>0</v>
      </c>
      <c r="ID1313">
        <v>0</v>
      </c>
      <c r="IE1313">
        <v>8</v>
      </c>
      <c r="IF1313">
        <v>0</v>
      </c>
      <c r="IG1313" t="b">
        <v>0</v>
      </c>
      <c r="IH1313" t="b">
        <v>0</v>
      </c>
      <c r="II1313" t="b">
        <v>0</v>
      </c>
      <c r="IJ1313" t="b">
        <v>0</v>
      </c>
      <c r="IK1313">
        <v>0</v>
      </c>
      <c r="IL1313">
        <v>0</v>
      </c>
      <c r="IM1313">
        <v>0</v>
      </c>
      <c r="IN1313">
        <v>0</v>
      </c>
      <c r="IO1313" s="1" t="s">
        <v>12265</v>
      </c>
      <c r="IP1313">
        <v>308</v>
      </c>
      <c r="IQ1313" s="1" t="s">
        <v>786</v>
      </c>
      <c r="IR1313" s="1" t="s">
        <v>780</v>
      </c>
      <c r="IS1313">
        <v>7</v>
      </c>
      <c r="IT1313">
        <v>234656</v>
      </c>
      <c r="IU1313">
        <v>1588600000000</v>
      </c>
      <c r="IV1313">
        <v>213056</v>
      </c>
      <c r="IW1313">
        <v>0</v>
      </c>
      <c r="IX1313" t="b">
        <v>1</v>
      </c>
      <c r="IY1313">
        <v>0</v>
      </c>
      <c r="IZ1313">
        <v>500</v>
      </c>
      <c r="JA1313">
        <v>35</v>
      </c>
      <c r="JB1313">
        <v>4</v>
      </c>
      <c r="JC1313">
        <v>14</v>
      </c>
      <c r="JD1313">
        <v>3285</v>
      </c>
      <c r="JE1313">
        <v>3157</v>
      </c>
      <c r="JF1313">
        <v>3859</v>
      </c>
      <c r="JG1313">
        <v>0</v>
      </c>
      <c r="JH1313">
        <v>3117</v>
      </c>
      <c r="JI1313">
        <v>0</v>
      </c>
      <c r="JJ1313">
        <v>3364</v>
      </c>
      <c r="JK1313">
        <v>4</v>
      </c>
      <c r="JL1313">
        <v>11</v>
      </c>
      <c r="JM1313">
        <v>6</v>
      </c>
      <c r="JN1313">
        <v>0</v>
      </c>
      <c r="JO1313">
        <v>1</v>
      </c>
      <c r="JP1313">
        <v>0</v>
      </c>
      <c r="JQ1313">
        <v>281</v>
      </c>
      <c r="JR1313">
        <v>0</v>
      </c>
      <c r="JS1313">
        <v>0</v>
      </c>
      <c r="JT1313">
        <v>0</v>
      </c>
      <c r="JU1313">
        <v>0</v>
      </c>
      <c r="JV1313">
        <v>40476</v>
      </c>
      <c r="JW1313">
        <v>27999</v>
      </c>
      <c r="JX1313">
        <v>7782</v>
      </c>
      <c r="JY1313">
        <v>4693</v>
      </c>
      <c r="JZ1313">
        <v>0</v>
      </c>
      <c r="KA1313">
        <v>11296</v>
      </c>
      <c r="KB1313">
        <v>8799</v>
      </c>
      <c r="KC1313">
        <v>1271</v>
      </c>
      <c r="KD1313">
        <v>1226</v>
      </c>
      <c r="KE1313">
        <v>1575</v>
      </c>
      <c r="KF1313">
        <v>2</v>
      </c>
      <c r="KG1313">
        <v>13372</v>
      </c>
      <c r="KH1313">
        <v>2186</v>
      </c>
      <c r="KI1313">
        <v>1844</v>
      </c>
      <c r="KJ1313">
        <v>34</v>
      </c>
      <c r="KK1313">
        <v>31</v>
      </c>
      <c r="KL1313">
        <v>21846</v>
      </c>
      <c r="KM1313">
        <v>10062</v>
      </c>
      <c r="KN1313">
        <v>10953</v>
      </c>
      <c r="KO1313">
        <v>830</v>
      </c>
      <c r="KP1313">
        <v>7757</v>
      </c>
      <c r="KQ1313">
        <v>7425</v>
      </c>
      <c r="KR1313">
        <v>0</v>
      </c>
      <c r="KS1313">
        <v>0</v>
      </c>
      <c r="KT1313">
        <v>43</v>
      </c>
      <c r="KU1313">
        <v>8</v>
      </c>
      <c r="KV1313">
        <v>4</v>
      </c>
      <c r="KW1313">
        <v>0</v>
      </c>
      <c r="KX1313">
        <v>334</v>
      </c>
      <c r="KY1313">
        <v>11</v>
      </c>
      <c r="KZ1313">
        <v>1</v>
      </c>
      <c r="LA1313">
        <v>0</v>
      </c>
      <c r="LB1313">
        <v>19</v>
      </c>
      <c r="LC1313">
        <v>3</v>
      </c>
      <c r="LD1313" t="b">
        <v>0</v>
      </c>
      <c r="LE1313" t="b">
        <v>0</v>
      </c>
      <c r="LF1313" t="b">
        <v>0</v>
      </c>
      <c r="LG1313" t="b">
        <v>0</v>
      </c>
      <c r="LH1313">
        <v>0</v>
      </c>
      <c r="LI1313">
        <v>0</v>
      </c>
      <c r="LJ1313">
        <v>0</v>
      </c>
      <c r="LK1313">
        <v>0</v>
      </c>
      <c r="LL1313" s="1" t="s">
        <v>12266</v>
      </c>
      <c r="LM1313">
        <v>442</v>
      </c>
      <c r="LN1313" s="1" t="s">
        <v>776</v>
      </c>
      <c r="LO1313" s="1" t="s">
        <v>777</v>
      </c>
      <c r="LP1313">
        <v>5</v>
      </c>
      <c r="LQ1313">
        <v>38678</v>
      </c>
      <c r="LR1313">
        <v>1589440000000</v>
      </c>
      <c r="LS1313">
        <v>17078</v>
      </c>
      <c r="LT1313">
        <v>0</v>
      </c>
      <c r="LU1313" t="b">
        <v>1</v>
      </c>
      <c r="LV1313">
        <v>2</v>
      </c>
      <c r="LW1313">
        <v>595</v>
      </c>
      <c r="LX1313">
        <v>517</v>
      </c>
      <c r="LY1313">
        <v>4</v>
      </c>
      <c r="LZ1313">
        <v>12</v>
      </c>
      <c r="MA1313">
        <v>2033</v>
      </c>
      <c r="MB1313">
        <v>3152</v>
      </c>
      <c r="MC1313">
        <v>3111</v>
      </c>
      <c r="MD1313">
        <v>3285</v>
      </c>
      <c r="ME1313">
        <v>1052</v>
      </c>
      <c r="MF1313">
        <v>0</v>
      </c>
      <c r="MG1313">
        <v>3340</v>
      </c>
      <c r="MH1313">
        <v>1</v>
      </c>
      <c r="MI1313">
        <v>5</v>
      </c>
      <c r="MJ1313">
        <v>2</v>
      </c>
      <c r="MK1313">
        <v>0</v>
      </c>
      <c r="ML1313">
        <v>1</v>
      </c>
      <c r="MM1313">
        <v>0</v>
      </c>
      <c r="MN1313">
        <v>545</v>
      </c>
      <c r="MO1313">
        <v>0</v>
      </c>
      <c r="MP1313">
        <v>0</v>
      </c>
      <c r="MQ1313">
        <v>0</v>
      </c>
      <c r="MR1313">
        <v>0</v>
      </c>
      <c r="MS1313">
        <v>98143</v>
      </c>
      <c r="MT1313">
        <v>76255</v>
      </c>
      <c r="MU1313">
        <v>12282</v>
      </c>
      <c r="MV1313">
        <v>9605</v>
      </c>
      <c r="MW1313">
        <v>0</v>
      </c>
      <c r="MX1313">
        <v>8486</v>
      </c>
      <c r="MY1313">
        <v>7542</v>
      </c>
      <c r="MZ1313">
        <v>943</v>
      </c>
      <c r="NA1313">
        <v>0</v>
      </c>
      <c r="NB1313">
        <v>3564</v>
      </c>
      <c r="NC1313">
        <v>1</v>
      </c>
      <c r="ND1313">
        <v>11720</v>
      </c>
      <c r="NE1313">
        <v>3390</v>
      </c>
      <c r="NF1313">
        <v>2444</v>
      </c>
      <c r="NG1313">
        <v>7</v>
      </c>
      <c r="NH1313">
        <v>15</v>
      </c>
      <c r="NI1313">
        <v>21380</v>
      </c>
      <c r="NJ1313">
        <v>9146</v>
      </c>
      <c r="NK1313">
        <v>10842</v>
      </c>
      <c r="NL1313">
        <v>1391</v>
      </c>
      <c r="NM1313">
        <v>8467</v>
      </c>
      <c r="NN1313">
        <v>7735</v>
      </c>
      <c r="NO1313">
        <v>1</v>
      </c>
      <c r="NP1313">
        <v>0</v>
      </c>
      <c r="NQ1313">
        <v>152</v>
      </c>
      <c r="NR1313">
        <v>0</v>
      </c>
      <c r="NS1313">
        <v>0</v>
      </c>
      <c r="NT1313">
        <v>0</v>
      </c>
      <c r="NU1313">
        <v>340</v>
      </c>
      <c r="NV1313">
        <v>14</v>
      </c>
      <c r="NW1313">
        <v>0</v>
      </c>
      <c r="NX1313">
        <v>0</v>
      </c>
      <c r="NY1313">
        <v>6</v>
      </c>
      <c r="NZ1313">
        <v>0</v>
      </c>
      <c r="OA1313" t="b">
        <v>0</v>
      </c>
      <c r="OB1313" t="b">
        <v>0</v>
      </c>
      <c r="OC1313" t="b">
        <v>0</v>
      </c>
      <c r="OD1313" t="b">
        <v>0</v>
      </c>
      <c r="OE1313">
        <v>0</v>
      </c>
      <c r="OF1313">
        <v>0</v>
      </c>
      <c r="OG1313">
        <v>0</v>
      </c>
      <c r="OH1313">
        <v>0</v>
      </c>
      <c r="OI1313" s="1" t="s">
        <v>12267</v>
      </c>
      <c r="OJ1313">
        <v>403</v>
      </c>
      <c r="OK1313" s="1" t="s">
        <v>779</v>
      </c>
      <c r="OL1313" s="1" t="s">
        <v>780</v>
      </c>
      <c r="OM1313">
        <v>5</v>
      </c>
      <c r="ON1313">
        <v>47919</v>
      </c>
      <c r="OO1313">
        <v>1588280000000</v>
      </c>
      <c r="OP1313">
        <v>26319</v>
      </c>
      <c r="OQ1313">
        <v>0</v>
      </c>
      <c r="OR1313" t="b">
        <v>0</v>
      </c>
      <c r="OS1313">
        <v>1</v>
      </c>
      <c r="OT1313">
        <v>478</v>
      </c>
      <c r="OU1313">
        <v>22</v>
      </c>
      <c r="OV1313">
        <v>7</v>
      </c>
      <c r="OW1313">
        <v>4</v>
      </c>
      <c r="OX1313">
        <v>3153</v>
      </c>
      <c r="OY1313">
        <v>1055</v>
      </c>
      <c r="OZ1313">
        <v>3006</v>
      </c>
      <c r="PA1313">
        <v>3031</v>
      </c>
      <c r="PB1313">
        <v>1042</v>
      </c>
      <c r="PC1313">
        <v>1042</v>
      </c>
      <c r="PD1313">
        <v>3340</v>
      </c>
      <c r="PE1313">
        <v>9</v>
      </c>
      <c r="PF1313">
        <v>7</v>
      </c>
      <c r="PG1313">
        <v>7</v>
      </c>
      <c r="PH1313">
        <v>3</v>
      </c>
      <c r="PI1313">
        <v>2</v>
      </c>
      <c r="PJ1313">
        <v>2</v>
      </c>
      <c r="PK1313">
        <v>381</v>
      </c>
      <c r="PL1313">
        <v>1</v>
      </c>
      <c r="PM1313">
        <v>0</v>
      </c>
      <c r="PN1313">
        <v>0</v>
      </c>
      <c r="PO1313">
        <v>0</v>
      </c>
      <c r="PP1313">
        <v>80045</v>
      </c>
      <c r="PQ1313">
        <v>2515</v>
      </c>
      <c r="PR1313">
        <v>73753</v>
      </c>
      <c r="PS1313">
        <v>3775</v>
      </c>
      <c r="PT1313">
        <v>327</v>
      </c>
      <c r="PU1313">
        <v>13079</v>
      </c>
      <c r="PV1313">
        <v>2108</v>
      </c>
      <c r="PW1313">
        <v>10892</v>
      </c>
      <c r="PX1313">
        <v>78</v>
      </c>
      <c r="PY1313">
        <v>2271</v>
      </c>
      <c r="PZ1313">
        <v>2</v>
      </c>
      <c r="QA1313">
        <v>6682</v>
      </c>
      <c r="QB1313">
        <v>7617</v>
      </c>
      <c r="QC1313">
        <v>4813</v>
      </c>
      <c r="QD1313">
        <v>18</v>
      </c>
      <c r="QE1313">
        <v>37</v>
      </c>
      <c r="QF1313">
        <v>19121</v>
      </c>
      <c r="QG1313">
        <v>8002</v>
      </c>
      <c r="QH1313">
        <v>10324</v>
      </c>
      <c r="QI1313">
        <v>794</v>
      </c>
      <c r="QJ1313">
        <v>10209</v>
      </c>
      <c r="QK1313">
        <v>9100</v>
      </c>
      <c r="QL1313">
        <v>2</v>
      </c>
      <c r="QM1313">
        <v>0</v>
      </c>
      <c r="QN1313">
        <v>102</v>
      </c>
      <c r="QO1313">
        <v>4</v>
      </c>
      <c r="QP1313">
        <v>0</v>
      </c>
      <c r="QQ1313">
        <v>0</v>
      </c>
      <c r="QR1313">
        <v>540</v>
      </c>
      <c r="QS1313">
        <v>13</v>
      </c>
      <c r="QT1313">
        <v>0</v>
      </c>
      <c r="QU1313">
        <v>0</v>
      </c>
      <c r="QV1313">
        <v>9</v>
      </c>
      <c r="QW1313">
        <v>1</v>
      </c>
      <c r="QX1313" t="b">
        <v>0</v>
      </c>
      <c r="QY1313" t="b">
        <v>0</v>
      </c>
      <c r="QZ1313" t="b">
        <v>0</v>
      </c>
      <c r="RA1313" t="b">
        <v>0</v>
      </c>
      <c r="RB1313">
        <v>0</v>
      </c>
      <c r="RC1313">
        <v>0</v>
      </c>
      <c r="RD1313">
        <v>0</v>
      </c>
      <c r="RE1313">
        <v>0</v>
      </c>
      <c r="RF1313" s="1" t="s">
        <v>12268</v>
      </c>
      <c r="RG1313">
        <v>210</v>
      </c>
      <c r="RH1313" s="1" t="s">
        <v>786</v>
      </c>
      <c r="RI1313" s="1" t="s">
        <v>780</v>
      </c>
      <c r="RJ1313">
        <v>7</v>
      </c>
      <c r="RK1313">
        <v>63570</v>
      </c>
      <c r="RL1313">
        <v>1589300000000</v>
      </c>
      <c r="RM1313">
        <v>41970</v>
      </c>
      <c r="RN1313">
        <v>0</v>
      </c>
      <c r="RO1313" t="b">
        <v>1</v>
      </c>
      <c r="RP1313">
        <v>0</v>
      </c>
      <c r="RQ1313">
        <v>158</v>
      </c>
      <c r="RR1313">
        <v>16</v>
      </c>
      <c r="RS1313">
        <v>7</v>
      </c>
      <c r="RT1313">
        <v>4</v>
      </c>
      <c r="RU1313">
        <v>3853</v>
      </c>
      <c r="RV1313">
        <v>2065</v>
      </c>
      <c r="RW1313">
        <v>3504</v>
      </c>
      <c r="RX1313">
        <v>2055</v>
      </c>
      <c r="RY1313">
        <v>3028</v>
      </c>
      <c r="RZ1313">
        <v>3158</v>
      </c>
      <c r="SA1313">
        <v>3364</v>
      </c>
      <c r="SB1313">
        <v>0</v>
      </c>
      <c r="SC1313">
        <v>3</v>
      </c>
      <c r="SD1313">
        <v>25</v>
      </c>
      <c r="SE1313">
        <v>0</v>
      </c>
      <c r="SF1313">
        <v>0</v>
      </c>
      <c r="SG1313">
        <v>0</v>
      </c>
      <c r="SH1313">
        <v>739</v>
      </c>
      <c r="SI1313">
        <v>0</v>
      </c>
      <c r="SJ1313">
        <v>0</v>
      </c>
      <c r="SK1313">
        <v>0</v>
      </c>
      <c r="SL1313">
        <v>0</v>
      </c>
      <c r="SM1313">
        <v>26448</v>
      </c>
      <c r="SN1313">
        <v>21565</v>
      </c>
      <c r="SO1313">
        <v>4623</v>
      </c>
      <c r="SP1313">
        <v>260</v>
      </c>
      <c r="SQ1313">
        <v>0</v>
      </c>
      <c r="SR1313">
        <v>6437</v>
      </c>
      <c r="SS1313">
        <v>5887</v>
      </c>
      <c r="ST1313">
        <v>549</v>
      </c>
      <c r="SU1313">
        <v>0</v>
      </c>
      <c r="SV1313">
        <v>24404</v>
      </c>
      <c r="SW1313">
        <v>5</v>
      </c>
      <c r="SX1313">
        <v>5791</v>
      </c>
      <c r="SY1313">
        <v>4348</v>
      </c>
      <c r="SZ1313">
        <v>2187</v>
      </c>
      <c r="TA1313">
        <v>45</v>
      </c>
      <c r="TB1313">
        <v>31</v>
      </c>
      <c r="TC1313">
        <v>11450</v>
      </c>
      <c r="TD1313">
        <v>5728</v>
      </c>
      <c r="TE1313">
        <v>5722</v>
      </c>
      <c r="TF1313">
        <v>0</v>
      </c>
      <c r="TG1313">
        <v>8413</v>
      </c>
      <c r="TH1313">
        <v>7075</v>
      </c>
      <c r="TI1313">
        <v>2</v>
      </c>
      <c r="TJ1313">
        <v>1</v>
      </c>
      <c r="TK1313">
        <v>22</v>
      </c>
      <c r="TL1313">
        <v>0</v>
      </c>
      <c r="TM1313">
        <v>0</v>
      </c>
      <c r="TN1313">
        <v>0</v>
      </c>
      <c r="TO1313">
        <v>178</v>
      </c>
      <c r="TP1313">
        <v>14</v>
      </c>
      <c r="TQ1313">
        <v>7</v>
      </c>
      <c r="TR1313">
        <v>0</v>
      </c>
      <c r="TS1313">
        <v>22</v>
      </c>
      <c r="TT1313">
        <v>2</v>
      </c>
      <c r="TU1313" t="b">
        <v>0</v>
      </c>
      <c r="TV1313" t="b">
        <v>0</v>
      </c>
      <c r="TW1313" t="b">
        <v>0</v>
      </c>
      <c r="TX1313" t="b">
        <v>0</v>
      </c>
      <c r="TY1313">
        <v>0</v>
      </c>
      <c r="TZ1313">
        <v>0</v>
      </c>
      <c r="UA1313">
        <v>0</v>
      </c>
      <c r="UB1313">
        <v>0</v>
      </c>
      <c r="UC1313" s="1" t="s">
        <v>12269</v>
      </c>
      <c r="UD1313">
        <v>200</v>
      </c>
      <c r="UE1313" s="1" t="s">
        <v>776</v>
      </c>
      <c r="UF1313" s="1" t="s">
        <v>777</v>
      </c>
      <c r="UG1313">
        <v>4</v>
      </c>
      <c r="UH1313">
        <v>14519</v>
      </c>
      <c r="UI1313">
        <v>1588280000000</v>
      </c>
      <c r="UJ1313">
        <v>1919</v>
      </c>
      <c r="UK1313">
        <v>7081</v>
      </c>
      <c r="UL1313" t="b">
        <v>0</v>
      </c>
      <c r="UM1313">
        <v>0</v>
      </c>
      <c r="UN1313">
        <v>469</v>
      </c>
      <c r="UO1313">
        <v>3</v>
      </c>
      <c r="UP1313">
        <v>4</v>
      </c>
      <c r="UQ1313">
        <v>12</v>
      </c>
      <c r="UR1313">
        <v>3191</v>
      </c>
      <c r="US1313">
        <v>3285</v>
      </c>
      <c r="UT1313">
        <v>3108</v>
      </c>
      <c r="UU1313">
        <v>3111</v>
      </c>
      <c r="UV1313">
        <v>2421</v>
      </c>
      <c r="UW1313">
        <v>3152</v>
      </c>
      <c r="UX1313">
        <v>3340</v>
      </c>
      <c r="UY1313">
        <v>11</v>
      </c>
      <c r="UZ1313">
        <v>5</v>
      </c>
      <c r="VA1313">
        <v>8</v>
      </c>
      <c r="VB1313">
        <v>5</v>
      </c>
      <c r="VC1313">
        <v>1</v>
      </c>
      <c r="VD1313">
        <v>3</v>
      </c>
      <c r="VE1313">
        <v>568</v>
      </c>
      <c r="VF1313">
        <v>0</v>
      </c>
      <c r="VG1313">
        <v>0</v>
      </c>
      <c r="VH1313">
        <v>0</v>
      </c>
      <c r="VI1313">
        <v>0</v>
      </c>
      <c r="VJ1313">
        <v>122205</v>
      </c>
      <c r="VK1313">
        <v>109165</v>
      </c>
      <c r="VL1313">
        <v>5239</v>
      </c>
      <c r="VM1313">
        <v>7800</v>
      </c>
      <c r="VN1313">
        <v>0</v>
      </c>
      <c r="VO1313">
        <v>22372</v>
      </c>
      <c r="VP1313">
        <v>20804</v>
      </c>
      <c r="VQ1313">
        <v>936</v>
      </c>
      <c r="VR1313">
        <v>631</v>
      </c>
      <c r="VS1313">
        <v>4999</v>
      </c>
      <c r="VT1313">
        <v>1</v>
      </c>
      <c r="VU1313">
        <v>33462</v>
      </c>
      <c r="VV1313">
        <v>4255</v>
      </c>
      <c r="VW1313">
        <v>3039</v>
      </c>
      <c r="VX1313">
        <v>2</v>
      </c>
      <c r="VY1313">
        <v>37</v>
      </c>
      <c r="VZ1313">
        <v>28632</v>
      </c>
      <c r="WA1313">
        <v>10392</v>
      </c>
      <c r="WB1313">
        <v>17591</v>
      </c>
      <c r="WC1313">
        <v>648</v>
      </c>
      <c r="WD1313">
        <v>11608</v>
      </c>
      <c r="WE1313">
        <v>10100</v>
      </c>
      <c r="WF1313">
        <v>2</v>
      </c>
      <c r="WG1313">
        <v>0</v>
      </c>
      <c r="WH1313">
        <v>122</v>
      </c>
      <c r="WI1313">
        <v>4</v>
      </c>
      <c r="WJ1313">
        <v>4</v>
      </c>
      <c r="WK1313">
        <v>0</v>
      </c>
      <c r="WL1313">
        <v>119</v>
      </c>
      <c r="WM1313">
        <v>15</v>
      </c>
      <c r="WN1313">
        <v>0</v>
      </c>
      <c r="WO1313">
        <v>0</v>
      </c>
      <c r="WP1313">
        <v>2</v>
      </c>
      <c r="WQ1313">
        <v>0</v>
      </c>
      <c r="WR1313" t="b">
        <v>0</v>
      </c>
      <c r="WS1313" t="b">
        <v>0</v>
      </c>
      <c r="WT1313" t="b">
        <v>1</v>
      </c>
      <c r="WU1313" t="b">
        <v>0</v>
      </c>
      <c r="WV1313">
        <v>0</v>
      </c>
      <c r="WW1313">
        <v>0</v>
      </c>
      <c r="WX1313">
        <v>0</v>
      </c>
      <c r="WY1313">
        <v>0</v>
      </c>
      <c r="WZ1313" s="1" t="s">
        <v>12270</v>
      </c>
      <c r="XA1313">
        <v>365</v>
      </c>
      <c r="XB1313" s="1" t="s">
        <v>776</v>
      </c>
      <c r="XC1313" s="1" t="s">
        <v>785</v>
      </c>
      <c r="XD1313">
        <v>3</v>
      </c>
      <c r="XE1313">
        <v>8951</v>
      </c>
      <c r="XF1313">
        <v>1588280000000</v>
      </c>
      <c r="XG1313">
        <v>2951</v>
      </c>
      <c r="XH1313">
        <v>3649</v>
      </c>
      <c r="XI1313" t="b">
        <v>1</v>
      </c>
      <c r="XJ1313">
        <v>0</v>
      </c>
      <c r="XK1313">
        <v>511</v>
      </c>
      <c r="XL1313">
        <v>161</v>
      </c>
      <c r="XM1313">
        <v>4</v>
      </c>
      <c r="XN1313">
        <v>21</v>
      </c>
      <c r="XO1313">
        <v>3151</v>
      </c>
      <c r="XP1313">
        <v>3102</v>
      </c>
      <c r="XQ1313">
        <v>3020</v>
      </c>
      <c r="XR1313">
        <v>3285</v>
      </c>
      <c r="XS1313">
        <v>3916</v>
      </c>
      <c r="XT1313">
        <v>0</v>
      </c>
      <c r="XU1313">
        <v>3340</v>
      </c>
      <c r="XV1313">
        <v>13</v>
      </c>
      <c r="XW1313">
        <v>1</v>
      </c>
      <c r="XX1313">
        <v>10</v>
      </c>
      <c r="XY1313">
        <v>11</v>
      </c>
      <c r="XZ1313">
        <v>1</v>
      </c>
      <c r="YA1313">
        <v>2</v>
      </c>
      <c r="YB1313">
        <v>398</v>
      </c>
      <c r="YC1313">
        <v>0</v>
      </c>
      <c r="YD1313">
        <v>0</v>
      </c>
      <c r="YE1313">
        <v>0</v>
      </c>
      <c r="YF1313">
        <v>0</v>
      </c>
      <c r="YG1313">
        <v>150942</v>
      </c>
      <c r="YH1313">
        <v>116954</v>
      </c>
      <c r="YI1313">
        <v>18981</v>
      </c>
      <c r="YJ1313">
        <v>15007</v>
      </c>
      <c r="YK1313">
        <v>0</v>
      </c>
      <c r="YL1313">
        <v>25574</v>
      </c>
      <c r="YM1313">
        <v>20827</v>
      </c>
      <c r="YN1313">
        <v>992</v>
      </c>
      <c r="YO1313">
        <v>3754</v>
      </c>
      <c r="YP1313">
        <v>1710</v>
      </c>
      <c r="YQ1313">
        <v>1</v>
      </c>
      <c r="YR1313">
        <v>7750</v>
      </c>
      <c r="YS1313">
        <v>15793</v>
      </c>
      <c r="YT1313">
        <v>6207</v>
      </c>
      <c r="YU1313">
        <v>10</v>
      </c>
      <c r="YV1313">
        <v>16</v>
      </c>
      <c r="YW1313">
        <v>13978</v>
      </c>
      <c r="YX1313">
        <v>6273</v>
      </c>
      <c r="YY1313">
        <v>7520</v>
      </c>
      <c r="YZ1313">
        <v>184</v>
      </c>
      <c r="ZA1313">
        <v>13665</v>
      </c>
      <c r="ZB1313">
        <v>12550</v>
      </c>
      <c r="ZC1313">
        <v>1</v>
      </c>
      <c r="ZD1313">
        <v>0</v>
      </c>
      <c r="ZE1313">
        <v>173</v>
      </c>
      <c r="ZF1313">
        <v>4</v>
      </c>
      <c r="ZG1313">
        <v>0</v>
      </c>
      <c r="ZH1313">
        <v>4</v>
      </c>
      <c r="ZI1313">
        <v>166</v>
      </c>
      <c r="ZJ1313">
        <v>16</v>
      </c>
      <c r="ZK1313">
        <v>0</v>
      </c>
      <c r="ZL1313">
        <v>0</v>
      </c>
      <c r="ZM1313">
        <v>7</v>
      </c>
      <c r="ZN1313">
        <v>0</v>
      </c>
      <c r="ZO1313" t="b">
        <v>0</v>
      </c>
      <c r="ZP1313" t="b">
        <v>0</v>
      </c>
      <c r="ZQ1313" t="b">
        <v>0</v>
      </c>
      <c r="ZR1313" t="b">
        <v>0</v>
      </c>
      <c r="ZS1313">
        <v>0</v>
      </c>
      <c r="ZT1313">
        <v>0</v>
      </c>
      <c r="ZU1313">
        <v>0</v>
      </c>
      <c r="ZV1313">
        <v>0</v>
      </c>
      <c r="ZW1313" s="1" t="s">
        <v>12271</v>
      </c>
      <c r="ZX1313">
        <v>180</v>
      </c>
      <c r="ZY1313" s="1" t="s">
        <v>782</v>
      </c>
      <c r="ZZ1313" s="1" t="s">
        <v>783</v>
      </c>
      <c r="AAA1313">
        <v>5</v>
      </c>
      <c r="AAB1313">
        <v>91111</v>
      </c>
      <c r="AAC1313">
        <v>1589510000000</v>
      </c>
      <c r="AAD1313">
        <v>69511</v>
      </c>
      <c r="AAE1313">
        <v>0</v>
      </c>
      <c r="AAF1313" t="b">
        <v>1</v>
      </c>
      <c r="AAG1313">
        <v>1</v>
      </c>
      <c r="AAH1313">
        <v>384</v>
      </c>
      <c r="AAI1313">
        <v>104</v>
      </c>
      <c r="AAJ1313">
        <v>11</v>
      </c>
      <c r="AAK1313">
        <v>4</v>
      </c>
      <c r="AAL1313">
        <v>3814</v>
      </c>
      <c r="AAM1313">
        <v>3142</v>
      </c>
      <c r="AAN1313">
        <v>3179</v>
      </c>
      <c r="AAO1313">
        <v>3009</v>
      </c>
      <c r="AAP1313">
        <v>0</v>
      </c>
      <c r="AAQ1313">
        <v>1412</v>
      </c>
      <c r="AAR1313">
        <v>3364</v>
      </c>
      <c r="AAS1313">
        <v>10</v>
      </c>
      <c r="AAT1313">
        <v>2</v>
      </c>
      <c r="AAU1313">
        <v>13</v>
      </c>
      <c r="AAV1313">
        <v>5</v>
      </c>
      <c r="AAW1313">
        <v>1</v>
      </c>
      <c r="AAX1313">
        <v>2</v>
      </c>
      <c r="AAY1313">
        <v>675</v>
      </c>
      <c r="AAZ1313">
        <v>0</v>
      </c>
      <c r="ABA1313">
        <v>0</v>
      </c>
      <c r="ABB1313">
        <v>0</v>
      </c>
      <c r="ABC1313">
        <v>0</v>
      </c>
      <c r="ABD1313">
        <v>181709</v>
      </c>
      <c r="ABE1313">
        <v>4667</v>
      </c>
      <c r="ABF1313">
        <v>165728</v>
      </c>
      <c r="ABG1313">
        <v>11313</v>
      </c>
      <c r="ABH1313">
        <v>0</v>
      </c>
      <c r="ABI1313">
        <v>22384</v>
      </c>
      <c r="ABJ1313">
        <v>663</v>
      </c>
      <c r="ABK1313">
        <v>20128</v>
      </c>
      <c r="ABL1313">
        <v>1592</v>
      </c>
      <c r="ABM1313">
        <v>10042</v>
      </c>
      <c r="ABN1313">
        <v>1</v>
      </c>
      <c r="ABO1313">
        <v>15750</v>
      </c>
      <c r="ABP1313">
        <v>25137</v>
      </c>
      <c r="ABQ1313">
        <v>3834</v>
      </c>
      <c r="ABR1313">
        <v>32</v>
      </c>
      <c r="ABS1313">
        <v>25</v>
      </c>
      <c r="ABT1313">
        <v>22781</v>
      </c>
      <c r="ABU1313">
        <v>8688</v>
      </c>
      <c r="ABV1313">
        <v>13718</v>
      </c>
      <c r="ABW1313">
        <v>374</v>
      </c>
      <c r="ABX1313">
        <v>13509</v>
      </c>
      <c r="ABY1313">
        <v>12025</v>
      </c>
      <c r="ABZ1313">
        <v>0</v>
      </c>
      <c r="ACA1313">
        <v>0</v>
      </c>
      <c r="ACB1313">
        <v>59</v>
      </c>
      <c r="ACC1313">
        <v>121</v>
      </c>
      <c r="ACD1313">
        <v>76</v>
      </c>
      <c r="ACE1313">
        <v>11</v>
      </c>
      <c r="ACF1313">
        <v>460</v>
      </c>
      <c r="ACG1313">
        <v>15</v>
      </c>
      <c r="ACH1313">
        <v>2</v>
      </c>
      <c r="ACI1313">
        <v>0</v>
      </c>
      <c r="ACJ1313">
        <v>3</v>
      </c>
      <c r="ACK1313">
        <v>8</v>
      </c>
      <c r="ACL1313" t="b">
        <v>1</v>
      </c>
      <c r="ACM1313" t="b">
        <v>0</v>
      </c>
      <c r="ACN1313" t="b">
        <v>0</v>
      </c>
      <c r="ACO1313" t="b">
        <v>0</v>
      </c>
      <c r="ACP1313">
        <v>0</v>
      </c>
      <c r="ACQ1313">
        <v>0</v>
      </c>
      <c r="ACR1313">
        <v>0</v>
      </c>
      <c r="ACS1313">
        <v>0</v>
      </c>
      <c r="ACT1313">
        <v>0</v>
      </c>
      <c r="ACU1313">
        <v>1</v>
      </c>
    </row>
    <row r="1314" spans="1:775" x14ac:dyDescent="0.25">
      <c r="A1314">
        <v>3415049615</v>
      </c>
      <c r="B1314" t="b">
        <v>1</v>
      </c>
      <c r="C1314" t="b">
        <v>1</v>
      </c>
      <c r="D1314" t="b">
        <v>1</v>
      </c>
      <c r="E1314" t="b">
        <v>0</v>
      </c>
      <c r="F1314" t="b">
        <v>1</v>
      </c>
      <c r="G1314" t="b">
        <v>0</v>
      </c>
      <c r="H1314">
        <v>11</v>
      </c>
      <c r="I1314">
        <v>3</v>
      </c>
      <c r="J1314">
        <v>0</v>
      </c>
      <c r="K1314">
        <v>2</v>
      </c>
      <c r="L1314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1</v>
      </c>
      <c r="S1314">
        <v>2</v>
      </c>
      <c r="T1314">
        <v>0</v>
      </c>
      <c r="U1314">
        <v>0</v>
      </c>
      <c r="V1314">
        <v>1</v>
      </c>
      <c r="W1314">
        <v>1</v>
      </c>
      <c r="X1314" s="1" t="s">
        <v>12272</v>
      </c>
      <c r="Y1314">
        <v>170</v>
      </c>
      <c r="Z1314" s="1" t="s">
        <v>782</v>
      </c>
      <c r="AA1314" s="1" t="s">
        <v>783</v>
      </c>
      <c r="AB1314">
        <v>4</v>
      </c>
      <c r="AC1314">
        <v>20647</v>
      </c>
      <c r="AD1314">
        <v>1589180000000</v>
      </c>
      <c r="AE1314">
        <v>8047</v>
      </c>
      <c r="AF1314">
        <v>953</v>
      </c>
      <c r="AG1314" t="b">
        <v>1</v>
      </c>
      <c r="AH1314">
        <v>0</v>
      </c>
      <c r="AI1314">
        <v>352</v>
      </c>
      <c r="AJ1314">
        <v>86</v>
      </c>
      <c r="AK1314">
        <v>4</v>
      </c>
      <c r="AL1314">
        <v>14</v>
      </c>
      <c r="AM1314">
        <v>3742</v>
      </c>
      <c r="AN1314">
        <v>3078</v>
      </c>
      <c r="AO1314">
        <v>3046</v>
      </c>
      <c r="AP1314">
        <v>1054</v>
      </c>
      <c r="AQ1314">
        <v>1001</v>
      </c>
      <c r="AR1314">
        <v>1033</v>
      </c>
      <c r="AS1314">
        <v>3340</v>
      </c>
      <c r="AT1314">
        <v>7</v>
      </c>
      <c r="AU1314">
        <v>1</v>
      </c>
      <c r="AV1314">
        <v>4</v>
      </c>
      <c r="AW1314">
        <v>4</v>
      </c>
      <c r="AX1314">
        <v>2</v>
      </c>
      <c r="AY1314">
        <v>2</v>
      </c>
      <c r="AZ1314">
        <v>762</v>
      </c>
      <c r="BA1314">
        <v>1</v>
      </c>
      <c r="BB1314">
        <v>0</v>
      </c>
      <c r="BC1314">
        <v>0</v>
      </c>
      <c r="BD1314">
        <v>0</v>
      </c>
      <c r="BE1314">
        <v>131282</v>
      </c>
      <c r="BF1314">
        <v>2248</v>
      </c>
      <c r="BG1314">
        <v>121681</v>
      </c>
      <c r="BH1314">
        <v>7352</v>
      </c>
      <c r="BI1314">
        <v>632</v>
      </c>
      <c r="BJ1314">
        <v>15241</v>
      </c>
      <c r="BK1314">
        <v>482</v>
      </c>
      <c r="BL1314">
        <v>11740</v>
      </c>
      <c r="BM1314">
        <v>3019</v>
      </c>
      <c r="BN1314">
        <v>1471</v>
      </c>
      <c r="BO1314">
        <v>1</v>
      </c>
      <c r="BP1314">
        <v>23519</v>
      </c>
      <c r="BQ1314">
        <v>17435</v>
      </c>
      <c r="BR1314">
        <v>15316</v>
      </c>
      <c r="BS1314">
        <v>14</v>
      </c>
      <c r="BT1314">
        <v>28</v>
      </c>
      <c r="BU1314">
        <v>18326</v>
      </c>
      <c r="BV1314">
        <v>3921</v>
      </c>
      <c r="BW1314">
        <v>13199</v>
      </c>
      <c r="BX1314">
        <v>1205</v>
      </c>
      <c r="BY1314">
        <v>12429</v>
      </c>
      <c r="BZ1314">
        <v>10483</v>
      </c>
      <c r="CA1314">
        <v>6</v>
      </c>
      <c r="CB1314">
        <v>1</v>
      </c>
      <c r="CC1314">
        <v>150</v>
      </c>
      <c r="CD1314">
        <v>27</v>
      </c>
      <c r="CE1314">
        <v>16</v>
      </c>
      <c r="CF1314">
        <v>7</v>
      </c>
      <c r="CG1314">
        <v>107</v>
      </c>
      <c r="CH1314">
        <v>15</v>
      </c>
      <c r="CI1314">
        <v>0</v>
      </c>
      <c r="CJ1314">
        <v>0</v>
      </c>
      <c r="CK1314">
        <v>7</v>
      </c>
      <c r="CL1314">
        <v>2</v>
      </c>
      <c r="CM1314" t="b">
        <v>1</v>
      </c>
      <c r="CN1314" t="b">
        <v>0</v>
      </c>
      <c r="CO1314" t="b">
        <v>1</v>
      </c>
      <c r="CP1314" t="b">
        <v>0</v>
      </c>
      <c r="CQ1314">
        <v>0</v>
      </c>
      <c r="CR1314">
        <v>0</v>
      </c>
      <c r="CS1314">
        <v>0</v>
      </c>
      <c r="CT1314">
        <v>0</v>
      </c>
      <c r="CU1314" s="1" t="s">
        <v>12273</v>
      </c>
      <c r="CV1314">
        <v>111</v>
      </c>
      <c r="CW1314" s="1" t="s">
        <v>782</v>
      </c>
      <c r="CX1314" s="1" t="s">
        <v>783</v>
      </c>
      <c r="CY1314">
        <v>5</v>
      </c>
      <c r="CZ1314">
        <v>21614</v>
      </c>
      <c r="DA1314">
        <v>1589180000000</v>
      </c>
      <c r="DB1314">
        <v>14</v>
      </c>
      <c r="DC1314">
        <v>0</v>
      </c>
      <c r="DD1314" t="b">
        <v>0</v>
      </c>
      <c r="DE1314">
        <v>0</v>
      </c>
      <c r="DF1314">
        <v>392</v>
      </c>
      <c r="DG1314">
        <v>17</v>
      </c>
      <c r="DH1314">
        <v>11</v>
      </c>
      <c r="DI1314">
        <v>4</v>
      </c>
      <c r="DJ1314">
        <v>1402</v>
      </c>
      <c r="DK1314">
        <v>2031</v>
      </c>
      <c r="DL1314">
        <v>3158</v>
      </c>
      <c r="DM1314">
        <v>3115</v>
      </c>
      <c r="DN1314">
        <v>3136</v>
      </c>
      <c r="DO1314">
        <v>1026</v>
      </c>
      <c r="DP1314">
        <v>3340</v>
      </c>
      <c r="DQ1314">
        <v>7</v>
      </c>
      <c r="DR1314">
        <v>5</v>
      </c>
      <c r="DS1314">
        <v>10</v>
      </c>
      <c r="DT1314">
        <v>2</v>
      </c>
      <c r="DU1314">
        <v>1</v>
      </c>
      <c r="DV1314">
        <v>2</v>
      </c>
      <c r="DW1314">
        <v>497</v>
      </c>
      <c r="DX1314">
        <v>0</v>
      </c>
      <c r="DY1314">
        <v>0</v>
      </c>
      <c r="DZ1314">
        <v>0</v>
      </c>
      <c r="EA1314">
        <v>0</v>
      </c>
      <c r="EB1314">
        <v>127534</v>
      </c>
      <c r="EC1314">
        <v>88474</v>
      </c>
      <c r="ED1314">
        <v>32843</v>
      </c>
      <c r="EE1314">
        <v>6215</v>
      </c>
      <c r="EF1314">
        <v>0</v>
      </c>
      <c r="EG1314">
        <v>20255</v>
      </c>
      <c r="EH1314">
        <v>16581</v>
      </c>
      <c r="EI1314">
        <v>2501</v>
      </c>
      <c r="EJ1314">
        <v>1173</v>
      </c>
      <c r="EK1314">
        <v>5012</v>
      </c>
      <c r="EL1314">
        <v>1</v>
      </c>
      <c r="EM1314">
        <v>8834</v>
      </c>
      <c r="EN1314">
        <v>10529</v>
      </c>
      <c r="EO1314">
        <v>5071</v>
      </c>
      <c r="EP1314">
        <v>21</v>
      </c>
      <c r="EQ1314">
        <v>37</v>
      </c>
      <c r="ER1314">
        <v>19310</v>
      </c>
      <c r="ES1314">
        <v>6169</v>
      </c>
      <c r="ET1314">
        <v>12474</v>
      </c>
      <c r="EU1314">
        <v>666</v>
      </c>
      <c r="EV1314">
        <v>10893</v>
      </c>
      <c r="EW1314">
        <v>8900</v>
      </c>
      <c r="EX1314">
        <v>3</v>
      </c>
      <c r="EY1314">
        <v>1</v>
      </c>
      <c r="EZ1314">
        <v>37</v>
      </c>
      <c r="FA1314">
        <v>98</v>
      </c>
      <c r="FB1314">
        <v>72</v>
      </c>
      <c r="FC1314">
        <v>9</v>
      </c>
      <c r="FD1314">
        <v>661</v>
      </c>
      <c r="FE1314">
        <v>14</v>
      </c>
      <c r="FF1314">
        <v>0</v>
      </c>
      <c r="FG1314">
        <v>0</v>
      </c>
      <c r="FH1314">
        <v>9</v>
      </c>
      <c r="FI1314">
        <v>3</v>
      </c>
      <c r="FJ1314" t="b">
        <v>0</v>
      </c>
      <c r="FK1314" t="b">
        <v>0</v>
      </c>
      <c r="FL1314" t="b">
        <v>0</v>
      </c>
      <c r="FM1314" t="b">
        <v>0</v>
      </c>
      <c r="FN1314">
        <v>0</v>
      </c>
      <c r="FO1314">
        <v>0</v>
      </c>
      <c r="FP1314">
        <v>0</v>
      </c>
      <c r="FQ1314">
        <v>0</v>
      </c>
      <c r="FR1314" s="1" t="s">
        <v>12274</v>
      </c>
      <c r="FS1314">
        <v>92</v>
      </c>
      <c r="FT1314" s="1" t="s">
        <v>776</v>
      </c>
      <c r="FU1314" s="1" t="s">
        <v>780</v>
      </c>
      <c r="FV1314">
        <v>6</v>
      </c>
      <c r="FW1314">
        <v>32323</v>
      </c>
      <c r="FX1314">
        <v>1589610000000</v>
      </c>
      <c r="FY1314">
        <v>10723</v>
      </c>
      <c r="FZ1314">
        <v>0</v>
      </c>
      <c r="GA1314" t="b">
        <v>1</v>
      </c>
      <c r="GB1314">
        <v>0</v>
      </c>
      <c r="GC1314">
        <v>195</v>
      </c>
      <c r="GD1314">
        <v>18</v>
      </c>
      <c r="GE1314">
        <v>7</v>
      </c>
      <c r="GF1314">
        <v>4</v>
      </c>
      <c r="GG1314">
        <v>1054</v>
      </c>
      <c r="GH1314">
        <v>3095</v>
      </c>
      <c r="GI1314">
        <v>3006</v>
      </c>
      <c r="GJ1314">
        <v>3094</v>
      </c>
      <c r="GK1314">
        <v>0</v>
      </c>
      <c r="GL1314">
        <v>2055</v>
      </c>
      <c r="GM1314">
        <v>3340</v>
      </c>
      <c r="GN1314">
        <v>6</v>
      </c>
      <c r="GO1314">
        <v>5</v>
      </c>
      <c r="GP1314">
        <v>9</v>
      </c>
      <c r="GQ1314">
        <v>3</v>
      </c>
      <c r="GR1314">
        <v>1</v>
      </c>
      <c r="GS1314">
        <v>2</v>
      </c>
      <c r="GT1314">
        <v>643</v>
      </c>
      <c r="GU1314">
        <v>0</v>
      </c>
      <c r="GV1314">
        <v>0</v>
      </c>
      <c r="GW1314">
        <v>0</v>
      </c>
      <c r="GX1314">
        <v>0</v>
      </c>
      <c r="GY1314">
        <v>133511</v>
      </c>
      <c r="GZ1314">
        <v>22834</v>
      </c>
      <c r="HA1314">
        <v>105176</v>
      </c>
      <c r="HB1314">
        <v>5500</v>
      </c>
      <c r="HC1314">
        <v>369</v>
      </c>
      <c r="HD1314">
        <v>13829</v>
      </c>
      <c r="HE1314">
        <v>2198</v>
      </c>
      <c r="HF1314">
        <v>11631</v>
      </c>
      <c r="HG1314">
        <v>0</v>
      </c>
      <c r="HH1314">
        <v>2527</v>
      </c>
      <c r="HI1314">
        <v>3</v>
      </c>
      <c r="HJ1314">
        <v>6719</v>
      </c>
      <c r="HK1314">
        <v>11700</v>
      </c>
      <c r="HL1314">
        <v>7106</v>
      </c>
      <c r="HM1314">
        <v>34</v>
      </c>
      <c r="HN1314">
        <v>3</v>
      </c>
      <c r="HO1314">
        <v>16329</v>
      </c>
      <c r="HP1314">
        <v>4763</v>
      </c>
      <c r="HQ1314">
        <v>11231</v>
      </c>
      <c r="HR1314">
        <v>335</v>
      </c>
      <c r="HS1314">
        <v>11277</v>
      </c>
      <c r="HT1314">
        <v>8050</v>
      </c>
      <c r="HU1314">
        <v>1</v>
      </c>
      <c r="HV1314">
        <v>0</v>
      </c>
      <c r="HW1314">
        <v>171</v>
      </c>
      <c r="HX1314">
        <v>10</v>
      </c>
      <c r="HY1314">
        <v>0</v>
      </c>
      <c r="HZ1314">
        <v>6</v>
      </c>
      <c r="IA1314">
        <v>50</v>
      </c>
      <c r="IB1314">
        <v>14</v>
      </c>
      <c r="IC1314">
        <v>4</v>
      </c>
      <c r="ID1314">
        <v>0</v>
      </c>
      <c r="IE1314">
        <v>13</v>
      </c>
      <c r="IF1314">
        <v>4</v>
      </c>
      <c r="IG1314" t="b">
        <v>0</v>
      </c>
      <c r="IH1314" t="b">
        <v>0</v>
      </c>
      <c r="II1314" t="b">
        <v>0</v>
      </c>
      <c r="IJ1314" t="b">
        <v>0</v>
      </c>
      <c r="IK1314">
        <v>0</v>
      </c>
      <c r="IL1314">
        <v>0</v>
      </c>
      <c r="IM1314">
        <v>0</v>
      </c>
      <c r="IN1314">
        <v>0</v>
      </c>
      <c r="IO1314" s="1" t="s">
        <v>12275</v>
      </c>
      <c r="IP1314">
        <v>115</v>
      </c>
      <c r="IQ1314" s="1" t="s">
        <v>786</v>
      </c>
      <c r="IR1314" s="1" t="s">
        <v>785</v>
      </c>
      <c r="IS1314">
        <v>3</v>
      </c>
      <c r="IT1314">
        <v>7591</v>
      </c>
      <c r="IU1314">
        <v>1589410000000</v>
      </c>
      <c r="IV1314">
        <v>1591</v>
      </c>
      <c r="IW1314">
        <v>5009</v>
      </c>
      <c r="IX1314" t="b">
        <v>0</v>
      </c>
      <c r="IY1314">
        <v>0</v>
      </c>
      <c r="IZ1314">
        <v>311</v>
      </c>
      <c r="JA1314">
        <v>26</v>
      </c>
      <c r="JB1314">
        <v>14</v>
      </c>
      <c r="JC1314">
        <v>4</v>
      </c>
      <c r="JD1314">
        <v>3040</v>
      </c>
      <c r="JE1314">
        <v>3158</v>
      </c>
      <c r="JF1314">
        <v>1026</v>
      </c>
      <c r="JG1314">
        <v>1052</v>
      </c>
      <c r="JH1314">
        <v>2055</v>
      </c>
      <c r="JI1314">
        <v>3853</v>
      </c>
      <c r="JJ1314">
        <v>3364</v>
      </c>
      <c r="JK1314">
        <v>4</v>
      </c>
      <c r="JL1314">
        <v>3</v>
      </c>
      <c r="JM1314">
        <v>10</v>
      </c>
      <c r="JN1314">
        <v>3</v>
      </c>
      <c r="JO1314">
        <v>1</v>
      </c>
      <c r="JP1314">
        <v>1</v>
      </c>
      <c r="JQ1314">
        <v>721</v>
      </c>
      <c r="JR1314">
        <v>0</v>
      </c>
      <c r="JS1314">
        <v>0</v>
      </c>
      <c r="JT1314">
        <v>0</v>
      </c>
      <c r="JU1314">
        <v>0</v>
      </c>
      <c r="JV1314">
        <v>45498</v>
      </c>
      <c r="JW1314">
        <v>37197</v>
      </c>
      <c r="JX1314">
        <v>3215</v>
      </c>
      <c r="JY1314">
        <v>5085</v>
      </c>
      <c r="JZ1314">
        <v>0</v>
      </c>
      <c r="KA1314">
        <v>11731</v>
      </c>
      <c r="KB1314">
        <v>10550</v>
      </c>
      <c r="KC1314">
        <v>691</v>
      </c>
      <c r="KD1314">
        <v>490</v>
      </c>
      <c r="KE1314">
        <v>7598</v>
      </c>
      <c r="KF1314">
        <v>3</v>
      </c>
      <c r="KG1314">
        <v>6600</v>
      </c>
      <c r="KH1314">
        <v>2879</v>
      </c>
      <c r="KI1314">
        <v>1656</v>
      </c>
      <c r="KJ1314">
        <v>72</v>
      </c>
      <c r="KK1314">
        <v>11</v>
      </c>
      <c r="KL1314">
        <v>14619</v>
      </c>
      <c r="KM1314">
        <v>6670</v>
      </c>
      <c r="KN1314">
        <v>7426</v>
      </c>
      <c r="KO1314">
        <v>522</v>
      </c>
      <c r="KP1314">
        <v>8514</v>
      </c>
      <c r="KQ1314">
        <v>6760</v>
      </c>
      <c r="KR1314">
        <v>0</v>
      </c>
      <c r="KS1314">
        <v>0</v>
      </c>
      <c r="KT1314">
        <v>36</v>
      </c>
      <c r="KU1314">
        <v>0</v>
      </c>
      <c r="KV1314">
        <v>0</v>
      </c>
      <c r="KW1314">
        <v>0</v>
      </c>
      <c r="KX1314">
        <v>46</v>
      </c>
      <c r="KY1314">
        <v>14</v>
      </c>
      <c r="KZ1314">
        <v>7</v>
      </c>
      <c r="LA1314">
        <v>0</v>
      </c>
      <c r="LB1314">
        <v>27</v>
      </c>
      <c r="LC1314">
        <v>8</v>
      </c>
      <c r="LD1314" t="b">
        <v>0</v>
      </c>
      <c r="LE1314" t="b">
        <v>0</v>
      </c>
      <c r="LF1314" t="b">
        <v>0</v>
      </c>
      <c r="LG1314" t="b">
        <v>0</v>
      </c>
      <c r="LH1314">
        <v>0</v>
      </c>
      <c r="LI1314">
        <v>0</v>
      </c>
      <c r="LJ1314">
        <v>0</v>
      </c>
      <c r="LK1314">
        <v>0</v>
      </c>
      <c r="LL1314" s="1" t="s">
        <v>12276</v>
      </c>
      <c r="LM1314">
        <v>64</v>
      </c>
      <c r="LN1314" s="1" t="s">
        <v>779</v>
      </c>
      <c r="LO1314" s="1" t="s">
        <v>785</v>
      </c>
      <c r="LP1314">
        <v>3</v>
      </c>
      <c r="LQ1314">
        <v>6238</v>
      </c>
      <c r="LR1314">
        <v>1589230000000</v>
      </c>
      <c r="LS1314">
        <v>238</v>
      </c>
      <c r="LT1314">
        <v>6362</v>
      </c>
      <c r="LU1314" t="b">
        <v>0</v>
      </c>
      <c r="LV1314">
        <v>0</v>
      </c>
      <c r="LW1314">
        <v>75</v>
      </c>
      <c r="LX1314">
        <v>99</v>
      </c>
      <c r="LY1314">
        <v>4</v>
      </c>
      <c r="LZ1314">
        <v>21</v>
      </c>
      <c r="MA1314">
        <v>1056</v>
      </c>
      <c r="MB1314">
        <v>3285</v>
      </c>
      <c r="MC1314">
        <v>3020</v>
      </c>
      <c r="MD1314">
        <v>3089</v>
      </c>
      <c r="ME1314">
        <v>3165</v>
      </c>
      <c r="MF1314">
        <v>0</v>
      </c>
      <c r="MG1314">
        <v>3363</v>
      </c>
      <c r="MH1314">
        <v>9</v>
      </c>
      <c r="MI1314">
        <v>6</v>
      </c>
      <c r="MJ1314">
        <v>12</v>
      </c>
      <c r="MK1314">
        <v>3</v>
      </c>
      <c r="ML1314">
        <v>1</v>
      </c>
      <c r="MM1314">
        <v>3</v>
      </c>
      <c r="MN1314">
        <v>489</v>
      </c>
      <c r="MO1314">
        <v>0</v>
      </c>
      <c r="MP1314">
        <v>0</v>
      </c>
      <c r="MQ1314">
        <v>0</v>
      </c>
      <c r="MR1314">
        <v>0</v>
      </c>
      <c r="MS1314">
        <v>129538</v>
      </c>
      <c r="MT1314">
        <v>116453</v>
      </c>
      <c r="MU1314">
        <v>12526</v>
      </c>
      <c r="MV1314">
        <v>558</v>
      </c>
      <c r="MW1314">
        <v>0</v>
      </c>
      <c r="MX1314">
        <v>28797</v>
      </c>
      <c r="MY1314">
        <v>26260</v>
      </c>
      <c r="MZ1314">
        <v>2348</v>
      </c>
      <c r="NA1314">
        <v>188</v>
      </c>
      <c r="NB1314">
        <v>633</v>
      </c>
      <c r="NC1314">
        <v>1</v>
      </c>
      <c r="ND1314">
        <v>12439</v>
      </c>
      <c r="NE1314">
        <v>2559</v>
      </c>
      <c r="NF1314">
        <v>2559</v>
      </c>
      <c r="NG1314">
        <v>19</v>
      </c>
      <c r="NH1314">
        <v>63</v>
      </c>
      <c r="NI1314">
        <v>16729</v>
      </c>
      <c r="NJ1314">
        <v>4625</v>
      </c>
      <c r="NK1314">
        <v>10401</v>
      </c>
      <c r="NL1314">
        <v>1702</v>
      </c>
      <c r="NM1314">
        <v>12354</v>
      </c>
      <c r="NN1314">
        <v>11725</v>
      </c>
      <c r="NO1314">
        <v>1</v>
      </c>
      <c r="NP1314">
        <v>1</v>
      </c>
      <c r="NQ1314">
        <v>159</v>
      </c>
      <c r="NR1314">
        <v>5</v>
      </c>
      <c r="NS1314">
        <v>0</v>
      </c>
      <c r="NT1314">
        <v>5</v>
      </c>
      <c r="NU1314">
        <v>351</v>
      </c>
      <c r="NV1314">
        <v>15</v>
      </c>
      <c r="NW1314">
        <v>1</v>
      </c>
      <c r="NX1314">
        <v>0</v>
      </c>
      <c r="NY1314">
        <v>7</v>
      </c>
      <c r="NZ1314">
        <v>0</v>
      </c>
      <c r="OA1314" t="b">
        <v>0</v>
      </c>
      <c r="OB1314" t="b">
        <v>0</v>
      </c>
      <c r="OC1314" t="b">
        <v>0</v>
      </c>
      <c r="OD1314" t="b">
        <v>0</v>
      </c>
      <c r="OE1314">
        <v>0</v>
      </c>
      <c r="OF1314">
        <v>0</v>
      </c>
      <c r="OG1314">
        <v>0</v>
      </c>
      <c r="OH1314">
        <v>0</v>
      </c>
      <c r="OI1314" s="1" t="s">
        <v>12277</v>
      </c>
      <c r="OJ1314">
        <v>102</v>
      </c>
      <c r="OK1314" s="1" t="s">
        <v>786</v>
      </c>
      <c r="OL1314" s="1" t="s">
        <v>780</v>
      </c>
      <c r="OM1314">
        <v>3</v>
      </c>
      <c r="ON1314">
        <v>9738</v>
      </c>
      <c r="OO1314">
        <v>1589180000000</v>
      </c>
      <c r="OP1314">
        <v>3738</v>
      </c>
      <c r="OQ1314">
        <v>2862</v>
      </c>
      <c r="OR1314" t="b">
        <v>0</v>
      </c>
      <c r="OS1314">
        <v>0</v>
      </c>
      <c r="OT1314">
        <v>357</v>
      </c>
      <c r="OU1314">
        <v>25</v>
      </c>
      <c r="OV1314">
        <v>4</v>
      </c>
      <c r="OW1314">
        <v>3</v>
      </c>
      <c r="OX1314">
        <v>3136</v>
      </c>
      <c r="OY1314">
        <v>3853</v>
      </c>
      <c r="OZ1314">
        <v>3157</v>
      </c>
      <c r="PA1314">
        <v>3020</v>
      </c>
      <c r="PB1314">
        <v>1026</v>
      </c>
      <c r="PC1314">
        <v>0</v>
      </c>
      <c r="PD1314">
        <v>3364</v>
      </c>
      <c r="PE1314">
        <v>1</v>
      </c>
      <c r="PF1314">
        <v>3</v>
      </c>
      <c r="PG1314">
        <v>9</v>
      </c>
      <c r="PH1314">
        <v>0</v>
      </c>
      <c r="PI1314">
        <v>1</v>
      </c>
      <c r="PJ1314">
        <v>0</v>
      </c>
      <c r="PK1314">
        <v>918</v>
      </c>
      <c r="PL1314">
        <v>0</v>
      </c>
      <c r="PM1314">
        <v>0</v>
      </c>
      <c r="PN1314">
        <v>0</v>
      </c>
      <c r="PO1314">
        <v>0</v>
      </c>
      <c r="PP1314">
        <v>46061</v>
      </c>
      <c r="PQ1314">
        <v>42886</v>
      </c>
      <c r="PR1314">
        <v>3174</v>
      </c>
      <c r="PS1314">
        <v>0</v>
      </c>
      <c r="PT1314">
        <v>0</v>
      </c>
      <c r="PU1314">
        <v>12238</v>
      </c>
      <c r="PV1314">
        <v>11698</v>
      </c>
      <c r="PW1314">
        <v>540</v>
      </c>
      <c r="PX1314">
        <v>0</v>
      </c>
      <c r="PY1314">
        <v>4391</v>
      </c>
      <c r="PZ1314">
        <v>1</v>
      </c>
      <c r="QA1314">
        <v>8820</v>
      </c>
      <c r="QB1314">
        <v>1998</v>
      </c>
      <c r="QC1314">
        <v>0</v>
      </c>
      <c r="QD1314">
        <v>29</v>
      </c>
      <c r="QE1314">
        <v>59</v>
      </c>
      <c r="QF1314">
        <v>15826</v>
      </c>
      <c r="QG1314">
        <v>9438</v>
      </c>
      <c r="QH1314">
        <v>5858</v>
      </c>
      <c r="QI1314">
        <v>530</v>
      </c>
      <c r="QJ1314">
        <v>7690</v>
      </c>
      <c r="QK1314">
        <v>7500</v>
      </c>
      <c r="QL1314">
        <v>0</v>
      </c>
      <c r="QM1314">
        <v>0</v>
      </c>
      <c r="QN1314">
        <v>40</v>
      </c>
      <c r="QO1314">
        <v>4</v>
      </c>
      <c r="QP1314">
        <v>4</v>
      </c>
      <c r="QQ1314">
        <v>0</v>
      </c>
      <c r="QR1314">
        <v>97</v>
      </c>
      <c r="QS1314">
        <v>13</v>
      </c>
      <c r="QT1314">
        <v>3</v>
      </c>
      <c r="QU1314">
        <v>0</v>
      </c>
      <c r="QV1314">
        <v>18</v>
      </c>
      <c r="QW1314">
        <v>2</v>
      </c>
      <c r="QX1314" t="b">
        <v>0</v>
      </c>
      <c r="QY1314" t="b">
        <v>0</v>
      </c>
      <c r="QZ1314" t="b">
        <v>0</v>
      </c>
      <c r="RA1314" t="b">
        <v>0</v>
      </c>
      <c r="RB1314">
        <v>0</v>
      </c>
      <c r="RC1314">
        <v>0</v>
      </c>
      <c r="RD1314">
        <v>0</v>
      </c>
      <c r="RE1314">
        <v>0</v>
      </c>
      <c r="RF1314" s="1" t="s">
        <v>12278</v>
      </c>
      <c r="RG1314">
        <v>102</v>
      </c>
      <c r="RH1314" s="1" t="s">
        <v>779</v>
      </c>
      <c r="RI1314" s="1" t="s">
        <v>780</v>
      </c>
      <c r="RJ1314">
        <v>7</v>
      </c>
      <c r="RK1314">
        <v>110729</v>
      </c>
      <c r="RL1314">
        <v>1589440000000</v>
      </c>
      <c r="RM1314">
        <v>89129</v>
      </c>
      <c r="RN1314">
        <v>0</v>
      </c>
      <c r="RO1314" t="b">
        <v>1</v>
      </c>
      <c r="RP1314">
        <v>0</v>
      </c>
      <c r="RQ1314">
        <v>427</v>
      </c>
      <c r="RR1314">
        <v>222</v>
      </c>
      <c r="RS1314">
        <v>7</v>
      </c>
      <c r="RT1314">
        <v>4</v>
      </c>
      <c r="RU1314">
        <v>1055</v>
      </c>
      <c r="RV1314">
        <v>3140</v>
      </c>
      <c r="RW1314">
        <v>2003</v>
      </c>
      <c r="RX1314">
        <v>3031</v>
      </c>
      <c r="RY1314">
        <v>3085</v>
      </c>
      <c r="RZ1314">
        <v>3006</v>
      </c>
      <c r="SA1314">
        <v>3363</v>
      </c>
      <c r="SB1314">
        <v>5</v>
      </c>
      <c r="SC1314">
        <v>5</v>
      </c>
      <c r="SD1314">
        <v>4</v>
      </c>
      <c r="SE1314">
        <v>2</v>
      </c>
      <c r="SF1314">
        <v>2</v>
      </c>
      <c r="SG1314">
        <v>2</v>
      </c>
      <c r="SH1314">
        <v>574</v>
      </c>
      <c r="SI1314">
        <v>1</v>
      </c>
      <c r="SJ1314">
        <v>0</v>
      </c>
      <c r="SK1314">
        <v>0</v>
      </c>
      <c r="SL1314">
        <v>0</v>
      </c>
      <c r="SM1314">
        <v>124907</v>
      </c>
      <c r="SN1314">
        <v>607</v>
      </c>
      <c r="SO1314">
        <v>121629</v>
      </c>
      <c r="SP1314">
        <v>2671</v>
      </c>
      <c r="SQ1314">
        <v>464</v>
      </c>
      <c r="SR1314">
        <v>13601</v>
      </c>
      <c r="SS1314">
        <v>607</v>
      </c>
      <c r="ST1314">
        <v>12840</v>
      </c>
      <c r="SU1314">
        <v>154</v>
      </c>
      <c r="SV1314">
        <v>2868</v>
      </c>
      <c r="SW1314">
        <v>4</v>
      </c>
      <c r="SX1314">
        <v>5880</v>
      </c>
      <c r="SY1314">
        <v>5312</v>
      </c>
      <c r="SZ1314">
        <v>2011</v>
      </c>
      <c r="TA1314">
        <v>22</v>
      </c>
      <c r="TB1314">
        <v>17</v>
      </c>
      <c r="TC1314">
        <v>15272</v>
      </c>
      <c r="TD1314">
        <v>9689</v>
      </c>
      <c r="TE1314">
        <v>5516</v>
      </c>
      <c r="TF1314">
        <v>67</v>
      </c>
      <c r="TG1314">
        <v>10638</v>
      </c>
      <c r="TH1314">
        <v>9625</v>
      </c>
      <c r="TI1314">
        <v>2</v>
      </c>
      <c r="TJ1314">
        <v>0</v>
      </c>
      <c r="TK1314">
        <v>171</v>
      </c>
      <c r="TL1314">
        <v>20</v>
      </c>
      <c r="TM1314">
        <v>16</v>
      </c>
      <c r="TN1314">
        <v>0</v>
      </c>
      <c r="TO1314">
        <v>80</v>
      </c>
      <c r="TP1314">
        <v>13</v>
      </c>
      <c r="TQ1314">
        <v>3</v>
      </c>
      <c r="TR1314">
        <v>0</v>
      </c>
      <c r="TS1314">
        <v>9</v>
      </c>
      <c r="TT1314">
        <v>5</v>
      </c>
      <c r="TU1314" t="b">
        <v>0</v>
      </c>
      <c r="TV1314" t="b">
        <v>0</v>
      </c>
      <c r="TW1314" t="b">
        <v>0</v>
      </c>
      <c r="TX1314" t="b">
        <v>0</v>
      </c>
      <c r="TY1314">
        <v>0</v>
      </c>
      <c r="TZ1314">
        <v>0</v>
      </c>
      <c r="UA1314">
        <v>0</v>
      </c>
      <c r="UB1314">
        <v>0</v>
      </c>
      <c r="UC1314" s="1" t="s">
        <v>12279</v>
      </c>
      <c r="UD1314">
        <v>71</v>
      </c>
      <c r="UE1314" s="1" t="s">
        <v>776</v>
      </c>
      <c r="UF1314" s="1" t="s">
        <v>777</v>
      </c>
      <c r="UG1314">
        <v>2</v>
      </c>
      <c r="UH1314">
        <v>2757</v>
      </c>
      <c r="UI1314">
        <v>1589230000000</v>
      </c>
      <c r="UJ1314">
        <v>957</v>
      </c>
      <c r="UK1314">
        <v>3243</v>
      </c>
      <c r="UL1314" t="b">
        <v>0</v>
      </c>
      <c r="UM1314">
        <v>0</v>
      </c>
      <c r="UN1314">
        <v>210</v>
      </c>
      <c r="UO1314">
        <v>114</v>
      </c>
      <c r="UP1314">
        <v>4</v>
      </c>
      <c r="UQ1314">
        <v>14</v>
      </c>
      <c r="UR1314">
        <v>1055</v>
      </c>
      <c r="US1314">
        <v>3074</v>
      </c>
      <c r="UT1314">
        <v>3111</v>
      </c>
      <c r="UU1314">
        <v>3044</v>
      </c>
      <c r="UV1314">
        <v>3057</v>
      </c>
      <c r="UW1314">
        <v>3101</v>
      </c>
      <c r="UX1314">
        <v>3340</v>
      </c>
      <c r="UY1314">
        <v>3</v>
      </c>
      <c r="UZ1314">
        <v>9</v>
      </c>
      <c r="VA1314">
        <v>3</v>
      </c>
      <c r="VB1314">
        <v>2</v>
      </c>
      <c r="VC1314">
        <v>1</v>
      </c>
      <c r="VD1314">
        <v>1</v>
      </c>
      <c r="VE1314">
        <v>369</v>
      </c>
      <c r="VF1314">
        <v>0</v>
      </c>
      <c r="VG1314">
        <v>0</v>
      </c>
      <c r="VH1314">
        <v>0</v>
      </c>
      <c r="VI1314">
        <v>0</v>
      </c>
      <c r="VJ1314">
        <v>92254</v>
      </c>
      <c r="VK1314">
        <v>1491</v>
      </c>
      <c r="VL1314">
        <v>80197</v>
      </c>
      <c r="VM1314">
        <v>10565</v>
      </c>
      <c r="VN1314">
        <v>432</v>
      </c>
      <c r="VO1314">
        <v>12850</v>
      </c>
      <c r="VP1314">
        <v>753</v>
      </c>
      <c r="VQ1314">
        <v>9471</v>
      </c>
      <c r="VR1314">
        <v>2625</v>
      </c>
      <c r="VS1314">
        <v>4916</v>
      </c>
      <c r="VT1314">
        <v>3</v>
      </c>
      <c r="VU1314">
        <v>19552</v>
      </c>
      <c r="VV1314">
        <v>2320</v>
      </c>
      <c r="VW1314">
        <v>0</v>
      </c>
      <c r="VX1314">
        <v>7</v>
      </c>
      <c r="VY1314">
        <v>5</v>
      </c>
      <c r="VZ1314">
        <v>28095</v>
      </c>
      <c r="WA1314">
        <v>10012</v>
      </c>
      <c r="WB1314">
        <v>15837</v>
      </c>
      <c r="WC1314">
        <v>2246</v>
      </c>
      <c r="WD1314">
        <v>8968</v>
      </c>
      <c r="WE1314">
        <v>8600</v>
      </c>
      <c r="WF1314">
        <v>0</v>
      </c>
      <c r="WG1314">
        <v>0</v>
      </c>
      <c r="WH1314">
        <v>145</v>
      </c>
      <c r="WI1314">
        <v>4</v>
      </c>
      <c r="WJ1314">
        <v>0</v>
      </c>
      <c r="WK1314">
        <v>0</v>
      </c>
      <c r="WL1314">
        <v>62</v>
      </c>
      <c r="WM1314">
        <v>14</v>
      </c>
      <c r="WN1314">
        <v>0</v>
      </c>
      <c r="WO1314">
        <v>0</v>
      </c>
      <c r="WP1314">
        <v>3</v>
      </c>
      <c r="WQ1314">
        <v>1</v>
      </c>
      <c r="WR1314" t="b">
        <v>0</v>
      </c>
      <c r="WS1314" t="b">
        <v>0</v>
      </c>
      <c r="WT1314" t="b">
        <v>0</v>
      </c>
      <c r="WU1314" t="b">
        <v>0</v>
      </c>
      <c r="WV1314">
        <v>0</v>
      </c>
      <c r="WW1314">
        <v>0</v>
      </c>
      <c r="WX1314">
        <v>0</v>
      </c>
      <c r="WY1314">
        <v>0</v>
      </c>
      <c r="WZ1314" s="1" t="s">
        <v>12172</v>
      </c>
      <c r="XA1314">
        <v>368</v>
      </c>
      <c r="XB1314" s="1" t="s">
        <v>776</v>
      </c>
      <c r="XC1314" s="1" t="s">
        <v>785</v>
      </c>
      <c r="XD1314">
        <v>7</v>
      </c>
      <c r="XE1314">
        <v>110532</v>
      </c>
      <c r="XF1314">
        <v>1589300000000</v>
      </c>
      <c r="XG1314">
        <v>88932</v>
      </c>
      <c r="XH1314">
        <v>0</v>
      </c>
      <c r="XI1314" t="b">
        <v>0</v>
      </c>
      <c r="XJ1314">
        <v>0</v>
      </c>
      <c r="XK1314">
        <v>488</v>
      </c>
      <c r="XL1314">
        <v>54</v>
      </c>
      <c r="XM1314">
        <v>12</v>
      </c>
      <c r="XN1314">
        <v>4</v>
      </c>
      <c r="XO1314">
        <v>3152</v>
      </c>
      <c r="XP1314">
        <v>2055</v>
      </c>
      <c r="XQ1314">
        <v>3001</v>
      </c>
      <c r="XR1314">
        <v>1054</v>
      </c>
      <c r="XS1314">
        <v>1052</v>
      </c>
      <c r="XT1314">
        <v>3111</v>
      </c>
      <c r="XU1314">
        <v>3340</v>
      </c>
      <c r="XV1314">
        <v>3</v>
      </c>
      <c r="XW1314">
        <v>4</v>
      </c>
      <c r="XX1314">
        <v>5</v>
      </c>
      <c r="XY1314">
        <v>2</v>
      </c>
      <c r="XZ1314">
        <v>2</v>
      </c>
      <c r="YA1314">
        <v>1</v>
      </c>
      <c r="YB1314">
        <v>681</v>
      </c>
      <c r="YC1314">
        <v>1</v>
      </c>
      <c r="YD1314">
        <v>0</v>
      </c>
      <c r="YE1314">
        <v>0</v>
      </c>
      <c r="YF1314">
        <v>0</v>
      </c>
      <c r="YG1314">
        <v>95122</v>
      </c>
      <c r="YH1314">
        <v>55309</v>
      </c>
      <c r="YI1314">
        <v>26943</v>
      </c>
      <c r="YJ1314">
        <v>12870</v>
      </c>
      <c r="YK1314">
        <v>0</v>
      </c>
      <c r="YL1314">
        <v>9547</v>
      </c>
      <c r="YM1314">
        <v>8015</v>
      </c>
      <c r="YN1314">
        <v>1515</v>
      </c>
      <c r="YO1314">
        <v>16</v>
      </c>
      <c r="YP1314">
        <v>2566</v>
      </c>
      <c r="YQ1314">
        <v>1</v>
      </c>
      <c r="YR1314">
        <v>30350</v>
      </c>
      <c r="YS1314">
        <v>1147</v>
      </c>
      <c r="YT1314">
        <v>243</v>
      </c>
      <c r="YU1314">
        <v>22</v>
      </c>
      <c r="YV1314">
        <v>18</v>
      </c>
      <c r="YW1314">
        <v>19268</v>
      </c>
      <c r="YX1314">
        <v>11327</v>
      </c>
      <c r="YY1314">
        <v>6996</v>
      </c>
      <c r="YZ1314">
        <v>944</v>
      </c>
      <c r="ZA1314">
        <v>8730</v>
      </c>
      <c r="ZB1314">
        <v>8265</v>
      </c>
      <c r="ZC1314">
        <v>0</v>
      </c>
      <c r="ZD1314">
        <v>0</v>
      </c>
      <c r="ZE1314">
        <v>139</v>
      </c>
      <c r="ZF1314">
        <v>9</v>
      </c>
      <c r="ZG1314">
        <v>9</v>
      </c>
      <c r="ZH1314">
        <v>0</v>
      </c>
      <c r="ZI1314">
        <v>643</v>
      </c>
      <c r="ZJ1314">
        <v>14</v>
      </c>
      <c r="ZK1314">
        <v>5</v>
      </c>
      <c r="ZL1314">
        <v>0</v>
      </c>
      <c r="ZM1314">
        <v>11</v>
      </c>
      <c r="ZN1314">
        <v>1</v>
      </c>
      <c r="ZO1314" t="b">
        <v>0</v>
      </c>
      <c r="ZP1314" t="b">
        <v>0</v>
      </c>
      <c r="ZQ1314" t="b">
        <v>0</v>
      </c>
      <c r="ZR1314" t="b">
        <v>0</v>
      </c>
      <c r="ZS1314">
        <v>0</v>
      </c>
      <c r="ZT1314">
        <v>0</v>
      </c>
      <c r="ZU1314">
        <v>0</v>
      </c>
      <c r="ZV1314">
        <v>0</v>
      </c>
      <c r="ZW1314" s="1" t="s">
        <v>12280</v>
      </c>
      <c r="ZX1314">
        <v>245</v>
      </c>
      <c r="ZY1314" s="1" t="s">
        <v>782</v>
      </c>
      <c r="ZZ1314" s="1" t="s">
        <v>783</v>
      </c>
      <c r="AAA1314">
        <v>6</v>
      </c>
      <c r="AAB1314">
        <v>45302</v>
      </c>
      <c r="AAC1314">
        <v>1589520000000</v>
      </c>
      <c r="AAD1314">
        <v>23702</v>
      </c>
      <c r="AAE1314">
        <v>0</v>
      </c>
      <c r="AAF1314" t="b">
        <v>1</v>
      </c>
      <c r="AAG1314">
        <v>0</v>
      </c>
      <c r="AAH1314">
        <v>375</v>
      </c>
      <c r="AAI1314">
        <v>64</v>
      </c>
      <c r="AAJ1314">
        <v>4</v>
      </c>
      <c r="AAK1314">
        <v>11</v>
      </c>
      <c r="AAL1314">
        <v>1400</v>
      </c>
      <c r="AAM1314">
        <v>0</v>
      </c>
      <c r="AAN1314">
        <v>3111</v>
      </c>
      <c r="AAO1314">
        <v>3071</v>
      </c>
      <c r="AAP1314">
        <v>3211</v>
      </c>
      <c r="AAQ1314">
        <v>3067</v>
      </c>
      <c r="AAR1314">
        <v>3364</v>
      </c>
      <c r="AAS1314">
        <v>7</v>
      </c>
      <c r="AAT1314">
        <v>13</v>
      </c>
      <c r="AAU1314">
        <v>6</v>
      </c>
      <c r="AAV1314">
        <v>3</v>
      </c>
      <c r="AAW1314">
        <v>1</v>
      </c>
      <c r="AAX1314">
        <v>2</v>
      </c>
      <c r="AAY1314">
        <v>246</v>
      </c>
      <c r="AAZ1314">
        <v>0</v>
      </c>
      <c r="ABA1314">
        <v>0</v>
      </c>
      <c r="ABB1314">
        <v>0</v>
      </c>
      <c r="ABC1314">
        <v>0</v>
      </c>
      <c r="ABD1314">
        <v>83785</v>
      </c>
      <c r="ABE1314">
        <v>27343</v>
      </c>
      <c r="ABF1314">
        <v>46241</v>
      </c>
      <c r="ABG1314">
        <v>10200</v>
      </c>
      <c r="ABH1314">
        <v>0</v>
      </c>
      <c r="ABI1314">
        <v>12800</v>
      </c>
      <c r="ABJ1314">
        <v>3605</v>
      </c>
      <c r="ABK1314">
        <v>8559</v>
      </c>
      <c r="ABL1314">
        <v>636</v>
      </c>
      <c r="ABM1314">
        <v>6138</v>
      </c>
      <c r="ABN1314">
        <v>1</v>
      </c>
      <c r="ABO1314">
        <v>23474</v>
      </c>
      <c r="ABP1314">
        <v>11579</v>
      </c>
      <c r="ABQ1314">
        <v>517</v>
      </c>
      <c r="ABR1314">
        <v>23</v>
      </c>
      <c r="ABS1314">
        <v>14</v>
      </c>
      <c r="ABT1314">
        <v>34718</v>
      </c>
      <c r="ABU1314">
        <v>16827</v>
      </c>
      <c r="ABV1314">
        <v>16809</v>
      </c>
      <c r="ABW1314">
        <v>1081</v>
      </c>
      <c r="ABX1314">
        <v>9959</v>
      </c>
      <c r="ABY1314">
        <v>8995</v>
      </c>
      <c r="ABZ1314">
        <v>0</v>
      </c>
      <c r="ACA1314">
        <v>0</v>
      </c>
      <c r="ACB1314">
        <v>31</v>
      </c>
      <c r="ACC1314">
        <v>58</v>
      </c>
      <c r="ACD1314">
        <v>36</v>
      </c>
      <c r="ACE1314">
        <v>4</v>
      </c>
      <c r="ACF1314">
        <v>247</v>
      </c>
      <c r="ACG1314">
        <v>13</v>
      </c>
      <c r="ACH1314">
        <v>6</v>
      </c>
      <c r="ACI1314">
        <v>0</v>
      </c>
      <c r="ACJ1314">
        <v>7</v>
      </c>
      <c r="ACK1314">
        <v>2</v>
      </c>
      <c r="ACL1314" t="b">
        <v>0</v>
      </c>
      <c r="ACM1314" t="b">
        <v>0</v>
      </c>
      <c r="ACN1314" t="b">
        <v>0</v>
      </c>
      <c r="ACO1314" t="b">
        <v>0</v>
      </c>
      <c r="ACP1314">
        <v>0</v>
      </c>
      <c r="ACQ1314">
        <v>0</v>
      </c>
      <c r="ACR1314">
        <v>0</v>
      </c>
      <c r="ACS1314">
        <v>0</v>
      </c>
      <c r="ACT1314">
        <v>1</v>
      </c>
      <c r="ACU1314">
        <v>0</v>
      </c>
    </row>
    <row r="1315" spans="1:775" x14ac:dyDescent="0.25">
      <c r="A1315">
        <v>3330437011</v>
      </c>
      <c r="B1315" t="b">
        <v>0</v>
      </c>
      <c r="C1315" t="b">
        <v>1</v>
      </c>
      <c r="D1315" t="b">
        <v>1</v>
      </c>
      <c r="E1315" t="b">
        <v>0</v>
      </c>
      <c r="F1315" t="b">
        <v>1</v>
      </c>
      <c r="G1315" t="b">
        <v>1</v>
      </c>
      <c r="H1315">
        <v>11</v>
      </c>
      <c r="I1315">
        <v>2</v>
      </c>
      <c r="J1315">
        <v>0</v>
      </c>
      <c r="K1315">
        <v>2</v>
      </c>
      <c r="L1315">
        <v>1</v>
      </c>
      <c r="M1315" t="b">
        <v>1</v>
      </c>
      <c r="N1315" t="b">
        <v>0</v>
      </c>
      <c r="O1315" t="b">
        <v>0</v>
      </c>
      <c r="P1315" t="b">
        <v>0</v>
      </c>
      <c r="Q1315" t="b">
        <v>0</v>
      </c>
      <c r="R1315" t="b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 s="1" t="s">
        <v>12281</v>
      </c>
      <c r="Y1315">
        <v>71</v>
      </c>
      <c r="Z1315" s="1" t="s">
        <v>786</v>
      </c>
      <c r="AA1315" s="1" t="s">
        <v>780</v>
      </c>
      <c r="AB1315">
        <v>6</v>
      </c>
      <c r="AC1315">
        <v>32933</v>
      </c>
      <c r="AD1315">
        <v>1589430000000</v>
      </c>
      <c r="AE1315">
        <v>11333</v>
      </c>
      <c r="AF1315">
        <v>0</v>
      </c>
      <c r="AG1315" t="b">
        <v>1</v>
      </c>
      <c r="AH1315">
        <v>0</v>
      </c>
      <c r="AI1315">
        <v>160</v>
      </c>
      <c r="AJ1315">
        <v>235</v>
      </c>
      <c r="AK1315">
        <v>7</v>
      </c>
      <c r="AL1315">
        <v>4</v>
      </c>
      <c r="AM1315">
        <v>3864</v>
      </c>
      <c r="AN1315">
        <v>3179</v>
      </c>
      <c r="AO1315">
        <v>3009</v>
      </c>
      <c r="AP1315">
        <v>3044</v>
      </c>
      <c r="AQ1315">
        <v>1028</v>
      </c>
      <c r="AR1315">
        <v>0</v>
      </c>
      <c r="AS1315">
        <v>3340</v>
      </c>
      <c r="AT1315">
        <v>2</v>
      </c>
      <c r="AU1315">
        <v>2</v>
      </c>
      <c r="AV1315">
        <v>17</v>
      </c>
      <c r="AW1315">
        <v>2</v>
      </c>
      <c r="AX1315">
        <v>1</v>
      </c>
      <c r="AY1315">
        <v>1</v>
      </c>
      <c r="AZ1315">
        <v>484</v>
      </c>
      <c r="BA1315">
        <v>0</v>
      </c>
      <c r="BB1315">
        <v>0</v>
      </c>
      <c r="BC1315">
        <v>0</v>
      </c>
      <c r="BD1315">
        <v>0</v>
      </c>
      <c r="BE1315">
        <v>20505</v>
      </c>
      <c r="BF1315">
        <v>304</v>
      </c>
      <c r="BG1315">
        <v>20200</v>
      </c>
      <c r="BH1315">
        <v>0</v>
      </c>
      <c r="BI1315">
        <v>227</v>
      </c>
      <c r="BJ1315">
        <v>9377</v>
      </c>
      <c r="BK1315">
        <v>304</v>
      </c>
      <c r="BL1315">
        <v>9072</v>
      </c>
      <c r="BM1315">
        <v>0</v>
      </c>
      <c r="BN1315">
        <v>9364</v>
      </c>
      <c r="BO1315">
        <v>5</v>
      </c>
      <c r="BP1315">
        <v>3509</v>
      </c>
      <c r="BQ1315">
        <v>5332</v>
      </c>
      <c r="BR1315">
        <v>4409</v>
      </c>
      <c r="BS1315">
        <v>19</v>
      </c>
      <c r="BT1315">
        <v>15</v>
      </c>
      <c r="BU1315">
        <v>8099</v>
      </c>
      <c r="BV1315">
        <v>2264</v>
      </c>
      <c r="BW1315">
        <v>5835</v>
      </c>
      <c r="BX1315">
        <v>0</v>
      </c>
      <c r="BY1315">
        <v>6941</v>
      </c>
      <c r="BZ1315">
        <v>5600</v>
      </c>
      <c r="CA1315">
        <v>2</v>
      </c>
      <c r="CB1315">
        <v>0</v>
      </c>
      <c r="CC1315">
        <v>9</v>
      </c>
      <c r="CD1315">
        <v>0</v>
      </c>
      <c r="CE1315">
        <v>0</v>
      </c>
      <c r="CF1315">
        <v>0</v>
      </c>
      <c r="CG1315">
        <v>24</v>
      </c>
      <c r="CH1315">
        <v>11</v>
      </c>
      <c r="CI1315">
        <v>2</v>
      </c>
      <c r="CJ1315">
        <v>0</v>
      </c>
      <c r="CK1315">
        <v>9</v>
      </c>
      <c r="CL1315">
        <v>2</v>
      </c>
      <c r="CM1315" t="b">
        <v>0</v>
      </c>
      <c r="CN1315" t="b">
        <v>0</v>
      </c>
      <c r="CO1315" t="b">
        <v>0</v>
      </c>
      <c r="CP1315" t="b">
        <v>0</v>
      </c>
      <c r="CQ1315">
        <v>0</v>
      </c>
      <c r="CR1315">
        <v>0</v>
      </c>
      <c r="CS1315">
        <v>0</v>
      </c>
      <c r="CT1315">
        <v>0</v>
      </c>
      <c r="CU1315" s="1" t="s">
        <v>12282</v>
      </c>
      <c r="CV1315">
        <v>233</v>
      </c>
      <c r="CW1315" s="1" t="s">
        <v>779</v>
      </c>
      <c r="CX1315" s="1" t="s">
        <v>780</v>
      </c>
      <c r="CY1315">
        <v>7</v>
      </c>
      <c r="CZ1315">
        <v>340569</v>
      </c>
      <c r="DA1315">
        <v>1589520000000</v>
      </c>
      <c r="DB1315">
        <v>318969</v>
      </c>
      <c r="DC1315">
        <v>0</v>
      </c>
      <c r="DD1315" t="b">
        <v>1</v>
      </c>
      <c r="DE1315">
        <v>0</v>
      </c>
      <c r="DF1315">
        <v>182</v>
      </c>
      <c r="DG1315">
        <v>157</v>
      </c>
      <c r="DH1315">
        <v>14</v>
      </c>
      <c r="DI1315">
        <v>4</v>
      </c>
      <c r="DJ1315">
        <v>1055</v>
      </c>
      <c r="DK1315">
        <v>3046</v>
      </c>
      <c r="DL1315">
        <v>0</v>
      </c>
      <c r="DM1315">
        <v>3006</v>
      </c>
      <c r="DN1315">
        <v>3031</v>
      </c>
      <c r="DO1315">
        <v>0</v>
      </c>
      <c r="DP1315">
        <v>3340</v>
      </c>
      <c r="DQ1315">
        <v>3</v>
      </c>
      <c r="DR1315">
        <v>2</v>
      </c>
      <c r="DS1315">
        <v>8</v>
      </c>
      <c r="DT1315">
        <v>3</v>
      </c>
      <c r="DU1315">
        <v>1</v>
      </c>
      <c r="DV1315">
        <v>1</v>
      </c>
      <c r="DW1315">
        <v>755</v>
      </c>
      <c r="DX1315">
        <v>0</v>
      </c>
      <c r="DY1315">
        <v>0</v>
      </c>
      <c r="DZ1315">
        <v>0</v>
      </c>
      <c r="EA1315">
        <v>0</v>
      </c>
      <c r="EB1315">
        <v>105366</v>
      </c>
      <c r="EC1315">
        <v>8015</v>
      </c>
      <c r="ED1315">
        <v>97007</v>
      </c>
      <c r="EE1315">
        <v>343</v>
      </c>
      <c r="EF1315">
        <v>466</v>
      </c>
      <c r="EG1315">
        <v>8051</v>
      </c>
      <c r="EH1315">
        <v>731</v>
      </c>
      <c r="EI1315">
        <v>6976</v>
      </c>
      <c r="EJ1315">
        <v>343</v>
      </c>
      <c r="EK1315">
        <v>2617</v>
      </c>
      <c r="EL1315">
        <v>1</v>
      </c>
      <c r="EM1315">
        <v>8470</v>
      </c>
      <c r="EN1315">
        <v>7551</v>
      </c>
      <c r="EO1315">
        <v>5537</v>
      </c>
      <c r="EP1315">
        <v>13</v>
      </c>
      <c r="EQ1315">
        <v>7</v>
      </c>
      <c r="ER1315">
        <v>11277</v>
      </c>
      <c r="ES1315">
        <v>2114</v>
      </c>
      <c r="ET1315">
        <v>6838</v>
      </c>
      <c r="EU1315">
        <v>2324</v>
      </c>
      <c r="EV1315">
        <v>9553</v>
      </c>
      <c r="EW1315">
        <v>7725</v>
      </c>
      <c r="EX1315">
        <v>3</v>
      </c>
      <c r="EY1315">
        <v>1</v>
      </c>
      <c r="EZ1315">
        <v>139</v>
      </c>
      <c r="FA1315">
        <v>16</v>
      </c>
      <c r="FB1315">
        <v>4</v>
      </c>
      <c r="FC1315">
        <v>4</v>
      </c>
      <c r="FD1315">
        <v>76</v>
      </c>
      <c r="FE1315">
        <v>13</v>
      </c>
      <c r="FF1315">
        <v>1</v>
      </c>
      <c r="FG1315">
        <v>0</v>
      </c>
      <c r="FH1315">
        <v>7</v>
      </c>
      <c r="FI1315">
        <v>0</v>
      </c>
      <c r="FJ1315" t="b">
        <v>0</v>
      </c>
      <c r="FK1315" t="b">
        <v>0</v>
      </c>
      <c r="FL1315" t="b">
        <v>0</v>
      </c>
      <c r="FM1315" t="b">
        <v>0</v>
      </c>
      <c r="FN1315">
        <v>0</v>
      </c>
      <c r="FO1315">
        <v>0</v>
      </c>
      <c r="FP1315">
        <v>0</v>
      </c>
      <c r="FQ1315">
        <v>0</v>
      </c>
      <c r="FR1315" s="1" t="s">
        <v>12283</v>
      </c>
      <c r="FS1315">
        <v>135</v>
      </c>
      <c r="FT1315" s="1" t="s">
        <v>776</v>
      </c>
      <c r="FU1315" s="1" t="s">
        <v>785</v>
      </c>
      <c r="FV1315">
        <v>5</v>
      </c>
      <c r="FW1315">
        <v>32491</v>
      </c>
      <c r="FX1315">
        <v>1588320000000</v>
      </c>
      <c r="FY1315">
        <v>10891</v>
      </c>
      <c r="FZ1315">
        <v>0</v>
      </c>
      <c r="GA1315" t="b">
        <v>1</v>
      </c>
      <c r="GB1315">
        <v>0</v>
      </c>
      <c r="GC1315">
        <v>234</v>
      </c>
      <c r="GD1315">
        <v>26</v>
      </c>
      <c r="GE1315">
        <v>4</v>
      </c>
      <c r="GF1315">
        <v>12</v>
      </c>
      <c r="GG1315">
        <v>1056</v>
      </c>
      <c r="GH1315">
        <v>3158</v>
      </c>
      <c r="GI1315">
        <v>3027</v>
      </c>
      <c r="GJ1315">
        <v>2055</v>
      </c>
      <c r="GK1315">
        <v>3802</v>
      </c>
      <c r="GL1315">
        <v>0</v>
      </c>
      <c r="GM1315">
        <v>3340</v>
      </c>
      <c r="GN1315">
        <v>4</v>
      </c>
      <c r="GO1315">
        <v>0</v>
      </c>
      <c r="GP1315">
        <v>9</v>
      </c>
      <c r="GQ1315">
        <v>4</v>
      </c>
      <c r="GR1315">
        <v>1</v>
      </c>
      <c r="GS1315">
        <v>1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61797</v>
      </c>
      <c r="GZ1315">
        <v>53417</v>
      </c>
      <c r="HA1315">
        <v>6575</v>
      </c>
      <c r="HB1315">
        <v>1805</v>
      </c>
      <c r="HC1315">
        <v>0</v>
      </c>
      <c r="HD1315">
        <v>10147</v>
      </c>
      <c r="HE1315">
        <v>9187</v>
      </c>
      <c r="HF1315">
        <v>960</v>
      </c>
      <c r="HG1315">
        <v>0</v>
      </c>
      <c r="HH1315">
        <v>4628</v>
      </c>
      <c r="HI1315">
        <v>3</v>
      </c>
      <c r="HJ1315">
        <v>4413</v>
      </c>
      <c r="HK1315">
        <v>889</v>
      </c>
      <c r="HL1315">
        <v>889</v>
      </c>
      <c r="HM1315">
        <v>14</v>
      </c>
      <c r="HN1315">
        <v>25</v>
      </c>
      <c r="HO1315">
        <v>8480</v>
      </c>
      <c r="HP1315">
        <v>1107</v>
      </c>
      <c r="HQ1315">
        <v>6862</v>
      </c>
      <c r="HR1315">
        <v>510</v>
      </c>
      <c r="HS1315">
        <v>7001</v>
      </c>
      <c r="HT1315">
        <v>5750</v>
      </c>
      <c r="HU1315">
        <v>1</v>
      </c>
      <c r="HV1315">
        <v>0</v>
      </c>
      <c r="HW1315">
        <v>99</v>
      </c>
      <c r="HX1315">
        <v>4</v>
      </c>
      <c r="HY1315">
        <v>4</v>
      </c>
      <c r="HZ1315">
        <v>0</v>
      </c>
      <c r="IA1315">
        <v>239</v>
      </c>
      <c r="IB1315">
        <v>12</v>
      </c>
      <c r="IC1315">
        <v>2</v>
      </c>
      <c r="ID1315">
        <v>0</v>
      </c>
      <c r="IE1315">
        <v>6</v>
      </c>
      <c r="IF1315">
        <v>1</v>
      </c>
      <c r="IG1315" t="b">
        <v>0</v>
      </c>
      <c r="IH1315" t="b">
        <v>0</v>
      </c>
      <c r="II1315" t="b">
        <v>0</v>
      </c>
      <c r="IJ1315" t="b">
        <v>0</v>
      </c>
      <c r="IK1315">
        <v>0</v>
      </c>
      <c r="IL1315">
        <v>0</v>
      </c>
      <c r="IM1315">
        <v>0</v>
      </c>
      <c r="IN1315">
        <v>0</v>
      </c>
      <c r="IO1315" s="1" t="s">
        <v>12284</v>
      </c>
      <c r="IP1315">
        <v>165</v>
      </c>
      <c r="IQ1315" s="1" t="s">
        <v>782</v>
      </c>
      <c r="IR1315" s="1" t="s">
        <v>783</v>
      </c>
      <c r="IS1315">
        <v>4</v>
      </c>
      <c r="IT1315">
        <v>18097</v>
      </c>
      <c r="IU1315">
        <v>1588910000000</v>
      </c>
      <c r="IV1315">
        <v>5497</v>
      </c>
      <c r="IW1315">
        <v>3503</v>
      </c>
      <c r="IX1315" t="b">
        <v>1</v>
      </c>
      <c r="IY1315">
        <v>0</v>
      </c>
      <c r="IZ1315">
        <v>372</v>
      </c>
      <c r="JA1315">
        <v>106</v>
      </c>
      <c r="JB1315">
        <v>4</v>
      </c>
      <c r="JC1315">
        <v>11</v>
      </c>
      <c r="JD1315">
        <v>2055</v>
      </c>
      <c r="JE1315">
        <v>2031</v>
      </c>
      <c r="JF1315">
        <v>1401</v>
      </c>
      <c r="JG1315">
        <v>3047</v>
      </c>
      <c r="JH1315">
        <v>3101</v>
      </c>
      <c r="JI1315">
        <v>1028</v>
      </c>
      <c r="JJ1315">
        <v>3364</v>
      </c>
      <c r="JK1315">
        <v>3</v>
      </c>
      <c r="JL1315">
        <v>3</v>
      </c>
      <c r="JM1315">
        <v>6</v>
      </c>
      <c r="JN1315">
        <v>0</v>
      </c>
      <c r="JO1315">
        <v>1</v>
      </c>
      <c r="JP1315">
        <v>0</v>
      </c>
      <c r="JQ1315">
        <v>473</v>
      </c>
      <c r="JR1315">
        <v>0</v>
      </c>
      <c r="JS1315">
        <v>0</v>
      </c>
      <c r="JT1315">
        <v>0</v>
      </c>
      <c r="JU1315">
        <v>0</v>
      </c>
      <c r="JV1315">
        <v>84171</v>
      </c>
      <c r="JW1315">
        <v>31617</v>
      </c>
      <c r="JX1315">
        <v>43858</v>
      </c>
      <c r="JY1315">
        <v>8696</v>
      </c>
      <c r="JZ1315">
        <v>0</v>
      </c>
      <c r="KA1315">
        <v>7769</v>
      </c>
      <c r="KB1315">
        <v>2568</v>
      </c>
      <c r="KC1315">
        <v>4465</v>
      </c>
      <c r="KD1315">
        <v>736</v>
      </c>
      <c r="KE1315">
        <v>3877</v>
      </c>
      <c r="KF1315">
        <v>5</v>
      </c>
      <c r="KG1315">
        <v>9840</v>
      </c>
      <c r="KH1315">
        <v>19158</v>
      </c>
      <c r="KI1315">
        <v>1687</v>
      </c>
      <c r="KJ1315">
        <v>21</v>
      </c>
      <c r="KK1315">
        <v>23</v>
      </c>
      <c r="KL1315">
        <v>16599</v>
      </c>
      <c r="KM1315">
        <v>2648</v>
      </c>
      <c r="KN1315">
        <v>13675</v>
      </c>
      <c r="KO1315">
        <v>274</v>
      </c>
      <c r="KP1315">
        <v>6871</v>
      </c>
      <c r="KQ1315">
        <v>5550</v>
      </c>
      <c r="KR1315">
        <v>2</v>
      </c>
      <c r="KS1315">
        <v>0</v>
      </c>
      <c r="KT1315">
        <v>24</v>
      </c>
      <c r="KU1315">
        <v>72</v>
      </c>
      <c r="KV1315">
        <v>52</v>
      </c>
      <c r="KW1315">
        <v>0</v>
      </c>
      <c r="KX1315">
        <v>478</v>
      </c>
      <c r="KY1315">
        <v>10</v>
      </c>
      <c r="KZ1315">
        <v>4</v>
      </c>
      <c r="LA1315">
        <v>0</v>
      </c>
      <c r="LB1315">
        <v>3</v>
      </c>
      <c r="LC1315">
        <v>3</v>
      </c>
      <c r="LD1315" t="b">
        <v>0</v>
      </c>
      <c r="LE1315" t="b">
        <v>0</v>
      </c>
      <c r="LF1315" t="b">
        <v>0</v>
      </c>
      <c r="LG1315" t="b">
        <v>0</v>
      </c>
      <c r="LH1315">
        <v>0</v>
      </c>
      <c r="LI1315">
        <v>0</v>
      </c>
      <c r="LJ1315">
        <v>0</v>
      </c>
      <c r="LK1315">
        <v>0</v>
      </c>
      <c r="LL1315" s="1" t="s">
        <v>12285</v>
      </c>
      <c r="LM1315">
        <v>131</v>
      </c>
      <c r="LN1315" s="1" t="s">
        <v>776</v>
      </c>
      <c r="LO1315" s="1" t="s">
        <v>777</v>
      </c>
      <c r="LP1315">
        <v>6</v>
      </c>
      <c r="LQ1315">
        <v>34206</v>
      </c>
      <c r="LR1315">
        <v>1587500000000</v>
      </c>
      <c r="LS1315">
        <v>12606</v>
      </c>
      <c r="LT1315">
        <v>0</v>
      </c>
      <c r="LU1315" t="b">
        <v>0</v>
      </c>
      <c r="LV1315">
        <v>1</v>
      </c>
      <c r="LW1315">
        <v>268</v>
      </c>
      <c r="LX1315">
        <v>86</v>
      </c>
      <c r="LY1315">
        <v>4</v>
      </c>
      <c r="LZ1315">
        <v>14</v>
      </c>
      <c r="MA1315">
        <v>3006</v>
      </c>
      <c r="MB1315">
        <v>3078</v>
      </c>
      <c r="MC1315">
        <v>3087</v>
      </c>
      <c r="MD1315">
        <v>1011</v>
      </c>
      <c r="ME1315">
        <v>1031</v>
      </c>
      <c r="MF1315">
        <v>1054</v>
      </c>
      <c r="MG1315">
        <v>3340</v>
      </c>
      <c r="MH1315">
        <v>19</v>
      </c>
      <c r="MI1315">
        <v>0</v>
      </c>
      <c r="MJ1315">
        <v>4</v>
      </c>
      <c r="MK1315">
        <v>19</v>
      </c>
      <c r="ML1315">
        <v>3</v>
      </c>
      <c r="MM1315">
        <v>1</v>
      </c>
      <c r="MN1315">
        <v>0</v>
      </c>
      <c r="MO1315">
        <v>1</v>
      </c>
      <c r="MP1315">
        <v>1</v>
      </c>
      <c r="MQ1315">
        <v>0</v>
      </c>
      <c r="MR1315">
        <v>0</v>
      </c>
      <c r="MS1315">
        <v>121812</v>
      </c>
      <c r="MT1315">
        <v>4557</v>
      </c>
      <c r="MU1315">
        <v>101325</v>
      </c>
      <c r="MV1315">
        <v>15928</v>
      </c>
      <c r="MW1315">
        <v>392</v>
      </c>
      <c r="MX1315">
        <v>29710</v>
      </c>
      <c r="MY1315">
        <v>1014</v>
      </c>
      <c r="MZ1315">
        <v>24173</v>
      </c>
      <c r="NA1315">
        <v>4522</v>
      </c>
      <c r="NB1315">
        <v>3894</v>
      </c>
      <c r="NC1315">
        <v>1</v>
      </c>
      <c r="ND1315">
        <v>25316</v>
      </c>
      <c r="NE1315">
        <v>10220</v>
      </c>
      <c r="NF1315">
        <v>10220</v>
      </c>
      <c r="NG1315">
        <v>6</v>
      </c>
      <c r="NH1315">
        <v>51</v>
      </c>
      <c r="NI1315">
        <v>20399</v>
      </c>
      <c r="NJ1315">
        <v>1842</v>
      </c>
      <c r="NK1315">
        <v>17455</v>
      </c>
      <c r="NL1315">
        <v>1101</v>
      </c>
      <c r="NM1315">
        <v>13043</v>
      </c>
      <c r="NN1315">
        <v>9883</v>
      </c>
      <c r="NO1315">
        <v>2</v>
      </c>
      <c r="NP1315">
        <v>1</v>
      </c>
      <c r="NQ1315">
        <v>147</v>
      </c>
      <c r="NR1315">
        <v>0</v>
      </c>
      <c r="NS1315">
        <v>0</v>
      </c>
      <c r="NT1315">
        <v>0</v>
      </c>
      <c r="NU1315">
        <v>120</v>
      </c>
      <c r="NV1315">
        <v>13</v>
      </c>
      <c r="NW1315">
        <v>0</v>
      </c>
      <c r="NX1315">
        <v>0</v>
      </c>
      <c r="NY1315">
        <v>4</v>
      </c>
      <c r="NZ1315">
        <v>0</v>
      </c>
      <c r="OA1315" t="b">
        <v>0</v>
      </c>
      <c r="OB1315" t="b">
        <v>0</v>
      </c>
      <c r="OC1315" t="b">
        <v>1</v>
      </c>
      <c r="OD1315" t="b">
        <v>0</v>
      </c>
      <c r="OE1315">
        <v>0</v>
      </c>
      <c r="OF1315">
        <v>0</v>
      </c>
      <c r="OG1315">
        <v>0</v>
      </c>
      <c r="OH1315">
        <v>0</v>
      </c>
      <c r="OI1315" s="1" t="s">
        <v>12273</v>
      </c>
      <c r="OJ1315">
        <v>111</v>
      </c>
      <c r="OK1315" s="1" t="s">
        <v>779</v>
      </c>
      <c r="OL1315" s="1" t="s">
        <v>780</v>
      </c>
      <c r="OM1315">
        <v>4</v>
      </c>
      <c r="ON1315">
        <v>15402</v>
      </c>
      <c r="OO1315">
        <v>1584590000000</v>
      </c>
      <c r="OP1315">
        <v>2802</v>
      </c>
      <c r="OQ1315">
        <v>6198</v>
      </c>
      <c r="OR1315" t="b">
        <v>0</v>
      </c>
      <c r="OS1315">
        <v>0</v>
      </c>
      <c r="OT1315">
        <v>392</v>
      </c>
      <c r="OU1315">
        <v>145</v>
      </c>
      <c r="OV1315">
        <v>7</v>
      </c>
      <c r="OW1315">
        <v>4</v>
      </c>
      <c r="OX1315">
        <v>1055</v>
      </c>
      <c r="OY1315">
        <v>3004</v>
      </c>
      <c r="OZ1315">
        <v>3006</v>
      </c>
      <c r="PA1315">
        <v>1043</v>
      </c>
      <c r="PB1315">
        <v>0</v>
      </c>
      <c r="PC1315">
        <v>0</v>
      </c>
      <c r="PD1315">
        <v>3340</v>
      </c>
      <c r="PE1315">
        <v>3</v>
      </c>
      <c r="PF1315">
        <v>7</v>
      </c>
      <c r="PG1315">
        <v>2</v>
      </c>
      <c r="PH1315">
        <v>2</v>
      </c>
      <c r="PI1315">
        <v>1</v>
      </c>
      <c r="PJ1315">
        <v>1</v>
      </c>
      <c r="PK1315">
        <v>671</v>
      </c>
      <c r="PL1315">
        <v>0</v>
      </c>
      <c r="PM1315">
        <v>0</v>
      </c>
      <c r="PN1315">
        <v>0</v>
      </c>
      <c r="PO1315">
        <v>0</v>
      </c>
      <c r="PP1315">
        <v>41680</v>
      </c>
      <c r="PQ1315">
        <v>5396</v>
      </c>
      <c r="PR1315">
        <v>34519</v>
      </c>
      <c r="PS1315">
        <v>1765</v>
      </c>
      <c r="PT1315">
        <v>0</v>
      </c>
      <c r="PU1315">
        <v>7537</v>
      </c>
      <c r="PV1315">
        <v>2106</v>
      </c>
      <c r="PW1315">
        <v>5431</v>
      </c>
      <c r="PX1315">
        <v>0</v>
      </c>
      <c r="PY1315">
        <v>965</v>
      </c>
      <c r="PZ1315">
        <v>2</v>
      </c>
      <c r="QA1315">
        <v>5748</v>
      </c>
      <c r="QB1315">
        <v>569</v>
      </c>
      <c r="QC1315">
        <v>569</v>
      </c>
      <c r="QD1315">
        <v>13</v>
      </c>
      <c r="QE1315">
        <v>0</v>
      </c>
      <c r="QF1315">
        <v>13576</v>
      </c>
      <c r="QG1315">
        <v>2630</v>
      </c>
      <c r="QH1315">
        <v>10408</v>
      </c>
      <c r="QI1315">
        <v>537</v>
      </c>
      <c r="QJ1315">
        <v>6403</v>
      </c>
      <c r="QK1315">
        <v>5225</v>
      </c>
      <c r="QL1315">
        <v>0</v>
      </c>
      <c r="QM1315">
        <v>0</v>
      </c>
      <c r="QN1315">
        <v>77</v>
      </c>
      <c r="QO1315">
        <v>4</v>
      </c>
      <c r="QP1315">
        <v>4</v>
      </c>
      <c r="QQ1315">
        <v>0</v>
      </c>
      <c r="QR1315">
        <v>0</v>
      </c>
      <c r="QS1315">
        <v>8</v>
      </c>
      <c r="QT1315">
        <v>1</v>
      </c>
      <c r="QU1315">
        <v>0</v>
      </c>
      <c r="QV1315">
        <v>5</v>
      </c>
      <c r="QW1315">
        <v>2</v>
      </c>
      <c r="QX1315" t="b">
        <v>1</v>
      </c>
      <c r="QY1315" t="b">
        <v>0</v>
      </c>
      <c r="QZ1315" t="b">
        <v>0</v>
      </c>
      <c r="RA1315" t="b">
        <v>0</v>
      </c>
      <c r="RB1315">
        <v>0</v>
      </c>
      <c r="RC1315">
        <v>0</v>
      </c>
      <c r="RD1315">
        <v>0</v>
      </c>
      <c r="RE1315">
        <v>0</v>
      </c>
      <c r="RF1315" s="1" t="s">
        <v>12272</v>
      </c>
      <c r="RG1315">
        <v>170</v>
      </c>
      <c r="RH1315" s="1" t="s">
        <v>782</v>
      </c>
      <c r="RI1315" s="1" t="s">
        <v>783</v>
      </c>
      <c r="RJ1315">
        <v>2</v>
      </c>
      <c r="RK1315">
        <v>2601</v>
      </c>
      <c r="RL1315">
        <v>1584590000000</v>
      </c>
      <c r="RM1315">
        <v>801</v>
      </c>
      <c r="RN1315">
        <v>3399</v>
      </c>
      <c r="RO1315" t="b">
        <v>0</v>
      </c>
      <c r="RP1315">
        <v>0</v>
      </c>
      <c r="RQ1315">
        <v>352</v>
      </c>
      <c r="RR1315">
        <v>33</v>
      </c>
      <c r="RS1315">
        <v>4</v>
      </c>
      <c r="RT1315">
        <v>11</v>
      </c>
      <c r="RU1315">
        <v>1401</v>
      </c>
      <c r="RV1315">
        <v>2031</v>
      </c>
      <c r="RW1315">
        <v>1001</v>
      </c>
      <c r="RX1315">
        <v>1031</v>
      </c>
      <c r="RY1315">
        <v>1011</v>
      </c>
      <c r="RZ1315">
        <v>0</v>
      </c>
      <c r="SA1315">
        <v>3364</v>
      </c>
      <c r="SB1315">
        <v>2</v>
      </c>
      <c r="SC1315">
        <v>8</v>
      </c>
      <c r="SD1315">
        <v>0</v>
      </c>
      <c r="SE1315">
        <v>2</v>
      </c>
      <c r="SF1315">
        <v>1</v>
      </c>
      <c r="SG1315">
        <v>1</v>
      </c>
      <c r="SH1315">
        <v>541</v>
      </c>
      <c r="SI1315">
        <v>0</v>
      </c>
      <c r="SJ1315">
        <v>0</v>
      </c>
      <c r="SK1315">
        <v>0</v>
      </c>
      <c r="SL1315">
        <v>0</v>
      </c>
      <c r="SM1315">
        <v>61643</v>
      </c>
      <c r="SN1315">
        <v>43329</v>
      </c>
      <c r="SO1315">
        <v>14673</v>
      </c>
      <c r="SP1315">
        <v>3640</v>
      </c>
      <c r="SQ1315">
        <v>0</v>
      </c>
      <c r="SR1315">
        <v>6085</v>
      </c>
      <c r="SS1315">
        <v>3462</v>
      </c>
      <c r="ST1315">
        <v>1500</v>
      </c>
      <c r="SU1315">
        <v>1122</v>
      </c>
      <c r="SV1315">
        <v>3725</v>
      </c>
      <c r="SW1315">
        <v>1</v>
      </c>
      <c r="SX1315">
        <v>26029</v>
      </c>
      <c r="SY1315">
        <v>795</v>
      </c>
      <c r="SZ1315">
        <v>0</v>
      </c>
      <c r="TA1315">
        <v>6</v>
      </c>
      <c r="TB1315">
        <v>30</v>
      </c>
      <c r="TC1315">
        <v>24236</v>
      </c>
      <c r="TD1315">
        <v>4209</v>
      </c>
      <c r="TE1315">
        <v>17199</v>
      </c>
      <c r="TF1315">
        <v>2828</v>
      </c>
      <c r="TG1315">
        <v>5397</v>
      </c>
      <c r="TH1315">
        <v>5150</v>
      </c>
      <c r="TI1315">
        <v>0</v>
      </c>
      <c r="TJ1315">
        <v>0</v>
      </c>
      <c r="TK1315">
        <v>40</v>
      </c>
      <c r="TL1315">
        <v>56</v>
      </c>
      <c r="TM1315">
        <v>56</v>
      </c>
      <c r="TN1315">
        <v>0</v>
      </c>
      <c r="TO1315">
        <v>307</v>
      </c>
      <c r="TP1315">
        <v>10</v>
      </c>
      <c r="TQ1315">
        <v>0</v>
      </c>
      <c r="TR1315">
        <v>0</v>
      </c>
      <c r="TS1315">
        <v>3</v>
      </c>
      <c r="TT1315">
        <v>1</v>
      </c>
      <c r="TU1315" t="b">
        <v>0</v>
      </c>
      <c r="TV1315" t="b">
        <v>0</v>
      </c>
      <c r="TW1315" t="b">
        <v>0</v>
      </c>
      <c r="TX1315" t="b">
        <v>0</v>
      </c>
      <c r="TY1315">
        <v>0</v>
      </c>
      <c r="TZ1315">
        <v>0</v>
      </c>
      <c r="UA1315">
        <v>0</v>
      </c>
      <c r="UB1315">
        <v>0</v>
      </c>
      <c r="UC1315" s="1" t="s">
        <v>12286</v>
      </c>
      <c r="UD1315">
        <v>224</v>
      </c>
      <c r="UE1315" s="1" t="s">
        <v>850</v>
      </c>
      <c r="UF1315" s="1" t="s">
        <v>785</v>
      </c>
      <c r="UG1315">
        <v>4</v>
      </c>
      <c r="UH1315">
        <v>15318</v>
      </c>
      <c r="UI1315">
        <v>1589500000000</v>
      </c>
      <c r="UJ1315">
        <v>2718</v>
      </c>
      <c r="UK1315">
        <v>6282</v>
      </c>
      <c r="UL1315" t="b">
        <v>0</v>
      </c>
      <c r="UM1315">
        <v>0</v>
      </c>
      <c r="UN1315">
        <v>292</v>
      </c>
      <c r="UO1315">
        <v>58</v>
      </c>
      <c r="UP1315">
        <v>4</v>
      </c>
      <c r="UQ1315">
        <v>12</v>
      </c>
      <c r="UR1315">
        <v>3052</v>
      </c>
      <c r="US1315">
        <v>3077</v>
      </c>
      <c r="UT1315">
        <v>2031</v>
      </c>
      <c r="UU1315">
        <v>0</v>
      </c>
      <c r="UV1315">
        <v>3111</v>
      </c>
      <c r="UW1315">
        <v>1029</v>
      </c>
      <c r="UX1315">
        <v>3340</v>
      </c>
      <c r="UY1315">
        <v>0</v>
      </c>
      <c r="UZ1315">
        <v>8</v>
      </c>
      <c r="VA1315">
        <v>1</v>
      </c>
      <c r="VB1315">
        <v>0</v>
      </c>
      <c r="VC1315">
        <v>0</v>
      </c>
      <c r="VD1315">
        <v>0</v>
      </c>
      <c r="VE1315">
        <v>331</v>
      </c>
      <c r="VF1315">
        <v>0</v>
      </c>
      <c r="VG1315">
        <v>0</v>
      </c>
      <c r="VH1315">
        <v>0</v>
      </c>
      <c r="VI1315">
        <v>0</v>
      </c>
      <c r="VJ1315">
        <v>57408</v>
      </c>
      <c r="VK1315">
        <v>484</v>
      </c>
      <c r="VL1315">
        <v>56765</v>
      </c>
      <c r="VM1315">
        <v>158</v>
      </c>
      <c r="VN1315">
        <v>0</v>
      </c>
      <c r="VO1315">
        <v>4448</v>
      </c>
      <c r="VP1315">
        <v>231</v>
      </c>
      <c r="VQ1315">
        <v>4077</v>
      </c>
      <c r="VR1315">
        <v>140</v>
      </c>
      <c r="VS1315">
        <v>1604</v>
      </c>
      <c r="VT1315">
        <v>1</v>
      </c>
      <c r="VU1315">
        <v>12675</v>
      </c>
      <c r="VV1315">
        <v>2561</v>
      </c>
      <c r="VW1315">
        <v>0</v>
      </c>
      <c r="VX1315">
        <v>15</v>
      </c>
      <c r="VY1315">
        <v>9</v>
      </c>
      <c r="VZ1315">
        <v>20762</v>
      </c>
      <c r="WA1315">
        <v>3216</v>
      </c>
      <c r="WB1315">
        <v>16007</v>
      </c>
      <c r="WC1315">
        <v>1538</v>
      </c>
      <c r="WD1315">
        <v>4838</v>
      </c>
      <c r="WE1315">
        <v>4800</v>
      </c>
      <c r="WF1315">
        <v>0</v>
      </c>
      <c r="WG1315">
        <v>0</v>
      </c>
      <c r="WH1315">
        <v>73</v>
      </c>
      <c r="WI1315">
        <v>16</v>
      </c>
      <c r="WJ1315">
        <v>8</v>
      </c>
      <c r="WK1315">
        <v>0</v>
      </c>
      <c r="WL1315">
        <v>37</v>
      </c>
      <c r="WM1315">
        <v>10</v>
      </c>
      <c r="WN1315">
        <v>3</v>
      </c>
      <c r="WO1315">
        <v>0</v>
      </c>
      <c r="WP1315">
        <v>7</v>
      </c>
      <c r="WQ1315">
        <v>0</v>
      </c>
      <c r="WR1315" t="b">
        <v>0</v>
      </c>
      <c r="WS1315" t="b">
        <v>0</v>
      </c>
      <c r="WT1315" t="b">
        <v>0</v>
      </c>
      <c r="WU1315" t="b">
        <v>0</v>
      </c>
      <c r="WV1315">
        <v>0</v>
      </c>
      <c r="WW1315">
        <v>0</v>
      </c>
      <c r="WX1315">
        <v>0</v>
      </c>
      <c r="WY1315">
        <v>0</v>
      </c>
      <c r="WZ1315" s="1" t="s">
        <v>12287</v>
      </c>
      <c r="XA1315">
        <v>141</v>
      </c>
      <c r="XB1315" s="1" t="s">
        <v>786</v>
      </c>
      <c r="XC1315" s="1" t="s">
        <v>780</v>
      </c>
      <c r="XD1315">
        <v>3</v>
      </c>
      <c r="XE1315">
        <v>11940</v>
      </c>
      <c r="XF1315">
        <v>1584590000000</v>
      </c>
      <c r="XG1315">
        <v>5940</v>
      </c>
      <c r="XH1315">
        <v>660</v>
      </c>
      <c r="XI1315" t="b">
        <v>1</v>
      </c>
      <c r="XJ1315">
        <v>0</v>
      </c>
      <c r="XK1315">
        <v>259</v>
      </c>
      <c r="XL1315">
        <v>350</v>
      </c>
      <c r="XM1315">
        <v>14</v>
      </c>
      <c r="XN1315">
        <v>3</v>
      </c>
      <c r="XO1315">
        <v>3851</v>
      </c>
      <c r="XP1315">
        <v>3114</v>
      </c>
      <c r="XQ1315">
        <v>3174</v>
      </c>
      <c r="XR1315">
        <v>0</v>
      </c>
      <c r="XS1315">
        <v>0</v>
      </c>
      <c r="XT1315">
        <v>0</v>
      </c>
      <c r="XU1315">
        <v>3340</v>
      </c>
      <c r="XV1315">
        <v>0</v>
      </c>
      <c r="XW1315">
        <v>2</v>
      </c>
      <c r="XX1315">
        <v>3</v>
      </c>
      <c r="XY1315">
        <v>0</v>
      </c>
      <c r="XZ1315">
        <v>0</v>
      </c>
      <c r="YA1315">
        <v>0</v>
      </c>
      <c r="YB1315">
        <v>680</v>
      </c>
      <c r="YC1315">
        <v>0</v>
      </c>
      <c r="YD1315">
        <v>0</v>
      </c>
      <c r="YE1315">
        <v>0</v>
      </c>
      <c r="YF1315">
        <v>0</v>
      </c>
      <c r="YG1315">
        <v>6115</v>
      </c>
      <c r="YH1315">
        <v>4544</v>
      </c>
      <c r="YI1315">
        <v>1177</v>
      </c>
      <c r="YJ1315">
        <v>394</v>
      </c>
      <c r="YK1315">
        <v>0</v>
      </c>
      <c r="YL1315">
        <v>3506</v>
      </c>
      <c r="YM1315">
        <v>2876</v>
      </c>
      <c r="YN1315">
        <v>236</v>
      </c>
      <c r="YO1315">
        <v>394</v>
      </c>
      <c r="YP1315">
        <v>6211</v>
      </c>
      <c r="YQ1315">
        <v>4</v>
      </c>
      <c r="YR1315">
        <v>2220</v>
      </c>
      <c r="YS1315">
        <v>115</v>
      </c>
      <c r="YT1315">
        <v>115</v>
      </c>
      <c r="YU1315">
        <v>3</v>
      </c>
      <c r="YV1315">
        <v>9</v>
      </c>
      <c r="YW1315">
        <v>3542</v>
      </c>
      <c r="YX1315">
        <v>214</v>
      </c>
      <c r="YY1315">
        <v>3087</v>
      </c>
      <c r="YZ1315">
        <v>240</v>
      </c>
      <c r="ZA1315">
        <v>3880</v>
      </c>
      <c r="ZB1315">
        <v>3475</v>
      </c>
      <c r="ZC1315">
        <v>0</v>
      </c>
      <c r="ZD1315">
        <v>0</v>
      </c>
      <c r="ZE1315">
        <v>4</v>
      </c>
      <c r="ZF1315">
        <v>0</v>
      </c>
      <c r="ZG1315">
        <v>0</v>
      </c>
      <c r="ZH1315">
        <v>0</v>
      </c>
      <c r="ZI1315">
        <v>23</v>
      </c>
      <c r="ZJ1315">
        <v>9</v>
      </c>
      <c r="ZK1315">
        <v>1</v>
      </c>
      <c r="ZL1315">
        <v>0</v>
      </c>
      <c r="ZM1315">
        <v>3</v>
      </c>
      <c r="ZN1315">
        <v>0</v>
      </c>
      <c r="ZO1315" t="b">
        <v>0</v>
      </c>
      <c r="ZP1315" t="b">
        <v>0</v>
      </c>
      <c r="ZQ1315" t="b">
        <v>0</v>
      </c>
      <c r="ZR1315" t="b">
        <v>0</v>
      </c>
      <c r="ZS1315">
        <v>0</v>
      </c>
      <c r="ZT1315">
        <v>0</v>
      </c>
      <c r="ZU1315">
        <v>0</v>
      </c>
      <c r="ZV1315">
        <v>0</v>
      </c>
      <c r="ZW1315" s="1" t="s">
        <v>12288</v>
      </c>
      <c r="ZX1315">
        <v>38</v>
      </c>
      <c r="ZY1315" s="1" t="s">
        <v>850</v>
      </c>
      <c r="ZZ1315" s="1" t="s">
        <v>785</v>
      </c>
      <c r="AAA1315">
        <v>3</v>
      </c>
      <c r="AAB1315">
        <v>10030</v>
      </c>
      <c r="AAC1315">
        <v>1585000000000</v>
      </c>
      <c r="AAD1315">
        <v>4030</v>
      </c>
      <c r="AAE1315">
        <v>2570</v>
      </c>
      <c r="AAF1315" t="b">
        <v>1</v>
      </c>
      <c r="AAG1315">
        <v>0</v>
      </c>
      <c r="AAH1315">
        <v>8</v>
      </c>
      <c r="AAI1315">
        <v>91</v>
      </c>
      <c r="AAJ1315">
        <v>4</v>
      </c>
      <c r="AAK1315">
        <v>14</v>
      </c>
      <c r="AAL1315">
        <v>3077</v>
      </c>
      <c r="AAM1315">
        <v>2031</v>
      </c>
      <c r="AAN1315">
        <v>3147</v>
      </c>
      <c r="AAO1315">
        <v>1001</v>
      </c>
      <c r="AAP1315">
        <v>1036</v>
      </c>
      <c r="AAQ1315">
        <v>1028</v>
      </c>
      <c r="AAR1315">
        <v>3340</v>
      </c>
      <c r="AAS1315">
        <v>2</v>
      </c>
      <c r="AAT1315">
        <v>6</v>
      </c>
      <c r="AAU1315">
        <v>2</v>
      </c>
      <c r="AAV1315">
        <v>0</v>
      </c>
      <c r="AAW1315">
        <v>1</v>
      </c>
      <c r="AAX1315">
        <v>0</v>
      </c>
      <c r="AAY1315">
        <v>536</v>
      </c>
      <c r="AAZ1315">
        <v>0</v>
      </c>
      <c r="ABA1315">
        <v>0</v>
      </c>
      <c r="ABB1315">
        <v>0</v>
      </c>
      <c r="ABC1315">
        <v>0</v>
      </c>
      <c r="ABD1315">
        <v>73416</v>
      </c>
      <c r="ABE1315">
        <v>0</v>
      </c>
      <c r="ABF1315">
        <v>72596</v>
      </c>
      <c r="ABG1315">
        <v>820</v>
      </c>
      <c r="ABH1315">
        <v>437</v>
      </c>
      <c r="ABI1315">
        <v>13049</v>
      </c>
      <c r="ABJ1315">
        <v>0</v>
      </c>
      <c r="ABK1315">
        <v>12493</v>
      </c>
      <c r="ABL1315">
        <v>556</v>
      </c>
      <c r="ABM1315">
        <v>2963</v>
      </c>
      <c r="ABN1315">
        <v>1</v>
      </c>
      <c r="ABO1315">
        <v>11318</v>
      </c>
      <c r="ABP1315">
        <v>272</v>
      </c>
      <c r="ABQ1315">
        <v>272</v>
      </c>
      <c r="ABR1315">
        <v>10</v>
      </c>
      <c r="ABS1315">
        <v>4</v>
      </c>
      <c r="ABT1315">
        <v>21575</v>
      </c>
      <c r="ABU1315">
        <v>4271</v>
      </c>
      <c r="ABV1315">
        <v>16845</v>
      </c>
      <c r="ABW1315">
        <v>458</v>
      </c>
      <c r="ABX1315">
        <v>6194</v>
      </c>
      <c r="ABY1315">
        <v>5850</v>
      </c>
      <c r="ABZ1315">
        <v>0</v>
      </c>
      <c r="ACA1315">
        <v>0</v>
      </c>
      <c r="ACB1315">
        <v>121</v>
      </c>
      <c r="ACC1315">
        <v>4</v>
      </c>
      <c r="ACD1315">
        <v>0</v>
      </c>
      <c r="ACE1315">
        <v>4</v>
      </c>
      <c r="ACF1315">
        <v>136</v>
      </c>
      <c r="ACG1315">
        <v>10</v>
      </c>
      <c r="ACH1315">
        <v>1</v>
      </c>
      <c r="ACI1315">
        <v>0</v>
      </c>
      <c r="ACJ1315">
        <v>5</v>
      </c>
      <c r="ACK1315">
        <v>0</v>
      </c>
      <c r="ACL1315" t="b">
        <v>0</v>
      </c>
      <c r="ACM1315" t="b">
        <v>0</v>
      </c>
      <c r="ACN1315" t="b">
        <v>0</v>
      </c>
      <c r="ACO1315" t="b">
        <v>0</v>
      </c>
      <c r="ACP1315">
        <v>0</v>
      </c>
      <c r="ACQ1315">
        <v>0</v>
      </c>
      <c r="ACR1315">
        <v>0</v>
      </c>
      <c r="ACS1315">
        <v>0</v>
      </c>
      <c r="ACT1315">
        <v>1</v>
      </c>
      <c r="ACU1315">
        <v>0</v>
      </c>
    </row>
    <row r="1316" spans="1:775" x14ac:dyDescent="0.25">
      <c r="A1316">
        <v>3418584055</v>
      </c>
      <c r="B1316" t="b">
        <v>1</v>
      </c>
      <c r="C1316" t="b">
        <v>1</v>
      </c>
      <c r="D1316" t="b">
        <v>1</v>
      </c>
      <c r="E1316" t="b">
        <v>1</v>
      </c>
      <c r="F1316" t="b">
        <v>0</v>
      </c>
      <c r="G1316" t="b">
        <v>0</v>
      </c>
      <c r="H1316">
        <v>8</v>
      </c>
      <c r="I1316">
        <v>3</v>
      </c>
      <c r="J1316">
        <v>2</v>
      </c>
      <c r="K1316">
        <v>4</v>
      </c>
      <c r="L1316">
        <v>0</v>
      </c>
      <c r="M1316" t="b">
        <v>0</v>
      </c>
      <c r="N1316" t="b">
        <v>0</v>
      </c>
      <c r="O1316" t="b">
        <v>0</v>
      </c>
      <c r="P1316" t="b">
        <v>0</v>
      </c>
      <c r="Q1316" t="b">
        <v>1</v>
      </c>
      <c r="R1316" t="b">
        <v>1</v>
      </c>
      <c r="S1316">
        <v>11</v>
      </c>
      <c r="T1316">
        <v>5</v>
      </c>
      <c r="U1316">
        <v>0</v>
      </c>
      <c r="V1316">
        <v>4</v>
      </c>
      <c r="W1316">
        <v>1</v>
      </c>
      <c r="X1316" s="1" t="s">
        <v>12172</v>
      </c>
      <c r="Y1316">
        <v>368</v>
      </c>
      <c r="Z1316" s="1" t="s">
        <v>779</v>
      </c>
      <c r="AA1316" s="1" t="s">
        <v>780</v>
      </c>
      <c r="AB1316">
        <v>7</v>
      </c>
      <c r="AC1316">
        <v>333608</v>
      </c>
      <c r="AD1316">
        <v>1589590000000</v>
      </c>
      <c r="AE1316">
        <v>312008</v>
      </c>
      <c r="AF1316">
        <v>0</v>
      </c>
      <c r="AG1316" t="b">
        <v>1</v>
      </c>
      <c r="AH1316">
        <v>0</v>
      </c>
      <c r="AI1316">
        <v>488</v>
      </c>
      <c r="AJ1316">
        <v>22</v>
      </c>
      <c r="AK1316">
        <v>7</v>
      </c>
      <c r="AL1316">
        <v>4</v>
      </c>
      <c r="AM1316">
        <v>3153</v>
      </c>
      <c r="AN1316">
        <v>3814</v>
      </c>
      <c r="AO1316">
        <v>3033</v>
      </c>
      <c r="AP1316">
        <v>3142</v>
      </c>
      <c r="AQ1316">
        <v>3031</v>
      </c>
      <c r="AR1316">
        <v>3006</v>
      </c>
      <c r="AS1316">
        <v>3363</v>
      </c>
      <c r="AT1316">
        <v>13</v>
      </c>
      <c r="AU1316">
        <v>6</v>
      </c>
      <c r="AV1316">
        <v>7</v>
      </c>
      <c r="AW1316">
        <v>7</v>
      </c>
      <c r="AX1316">
        <v>1</v>
      </c>
      <c r="AY1316">
        <v>3</v>
      </c>
      <c r="AZ1316">
        <v>1176</v>
      </c>
      <c r="BA1316">
        <v>0</v>
      </c>
      <c r="BB1316">
        <v>0</v>
      </c>
      <c r="BC1316">
        <v>0</v>
      </c>
      <c r="BD1316">
        <v>0</v>
      </c>
      <c r="BE1316">
        <v>404426</v>
      </c>
      <c r="BF1316">
        <v>4758</v>
      </c>
      <c r="BG1316">
        <v>375506</v>
      </c>
      <c r="BH1316">
        <v>24161</v>
      </c>
      <c r="BI1316">
        <v>731</v>
      </c>
      <c r="BJ1316">
        <v>35921</v>
      </c>
      <c r="BK1316">
        <v>4458</v>
      </c>
      <c r="BL1316">
        <v>30505</v>
      </c>
      <c r="BM1316">
        <v>957</v>
      </c>
      <c r="BN1316">
        <v>5633</v>
      </c>
      <c r="BO1316">
        <v>3</v>
      </c>
      <c r="BP1316">
        <v>50483</v>
      </c>
      <c r="BQ1316">
        <v>41145</v>
      </c>
      <c r="BR1316">
        <v>6335</v>
      </c>
      <c r="BS1316">
        <v>72</v>
      </c>
      <c r="BT1316">
        <v>49</v>
      </c>
      <c r="BU1316">
        <v>38206</v>
      </c>
      <c r="BV1316">
        <v>9116</v>
      </c>
      <c r="BW1316">
        <v>27904</v>
      </c>
      <c r="BX1316">
        <v>1185</v>
      </c>
      <c r="BY1316">
        <v>22762</v>
      </c>
      <c r="BZ1316">
        <v>19025</v>
      </c>
      <c r="CA1316">
        <v>3</v>
      </c>
      <c r="CB1316">
        <v>1</v>
      </c>
      <c r="CC1316">
        <v>331</v>
      </c>
      <c r="CD1316">
        <v>45</v>
      </c>
      <c r="CE1316">
        <v>21</v>
      </c>
      <c r="CF1316">
        <v>5</v>
      </c>
      <c r="CG1316">
        <v>1013</v>
      </c>
      <c r="CH1316">
        <v>18</v>
      </c>
      <c r="CI1316">
        <v>1</v>
      </c>
      <c r="CJ1316">
        <v>0</v>
      </c>
      <c r="CK1316">
        <v>13</v>
      </c>
      <c r="CL1316">
        <v>2</v>
      </c>
      <c r="CM1316" t="b">
        <v>0</v>
      </c>
      <c r="CN1316" t="b">
        <v>0</v>
      </c>
      <c r="CO1316" t="b">
        <v>0</v>
      </c>
      <c r="CP1316" t="b">
        <v>0</v>
      </c>
      <c r="CQ1316">
        <v>0</v>
      </c>
      <c r="CR1316">
        <v>0</v>
      </c>
      <c r="CS1316">
        <v>0</v>
      </c>
      <c r="CT1316">
        <v>0</v>
      </c>
      <c r="CU1316" s="1" t="s">
        <v>12289</v>
      </c>
      <c r="CV1316">
        <v>181</v>
      </c>
      <c r="CW1316" s="1" t="s">
        <v>776</v>
      </c>
      <c r="CX1316" s="1" t="s">
        <v>777</v>
      </c>
      <c r="CY1316">
        <v>7</v>
      </c>
      <c r="CZ1316">
        <v>2409188</v>
      </c>
      <c r="DA1316">
        <v>1589590000000</v>
      </c>
      <c r="DB1316">
        <v>2387588</v>
      </c>
      <c r="DC1316">
        <v>0</v>
      </c>
      <c r="DD1316" t="b">
        <v>1</v>
      </c>
      <c r="DE1316">
        <v>0</v>
      </c>
      <c r="DF1316">
        <v>190</v>
      </c>
      <c r="DG1316">
        <v>17</v>
      </c>
      <c r="DH1316">
        <v>4</v>
      </c>
      <c r="DI1316">
        <v>12</v>
      </c>
      <c r="DJ1316">
        <v>3151</v>
      </c>
      <c r="DK1316">
        <v>3135</v>
      </c>
      <c r="DL1316">
        <v>3115</v>
      </c>
      <c r="DM1316">
        <v>3020</v>
      </c>
      <c r="DN1316">
        <v>3089</v>
      </c>
      <c r="DO1316">
        <v>3124</v>
      </c>
      <c r="DP1316">
        <v>3363</v>
      </c>
      <c r="DQ1316">
        <v>9</v>
      </c>
      <c r="DR1316">
        <v>12</v>
      </c>
      <c r="DS1316">
        <v>11</v>
      </c>
      <c r="DT1316">
        <v>3</v>
      </c>
      <c r="DU1316">
        <v>1</v>
      </c>
      <c r="DV1316">
        <v>2</v>
      </c>
      <c r="DW1316">
        <v>1006</v>
      </c>
      <c r="DX1316">
        <v>0</v>
      </c>
      <c r="DY1316">
        <v>0</v>
      </c>
      <c r="DZ1316">
        <v>0</v>
      </c>
      <c r="EA1316">
        <v>0</v>
      </c>
      <c r="EB1316">
        <v>267706</v>
      </c>
      <c r="EC1316">
        <v>213458</v>
      </c>
      <c r="ED1316">
        <v>48347</v>
      </c>
      <c r="EE1316">
        <v>5900</v>
      </c>
      <c r="EF1316">
        <v>0</v>
      </c>
      <c r="EG1316">
        <v>53193</v>
      </c>
      <c r="EH1316">
        <v>47641</v>
      </c>
      <c r="EI1316">
        <v>3966</v>
      </c>
      <c r="EJ1316">
        <v>1585</v>
      </c>
      <c r="EK1316">
        <v>11762</v>
      </c>
      <c r="EL1316">
        <v>1</v>
      </c>
      <c r="EM1316">
        <v>25706</v>
      </c>
      <c r="EN1316">
        <v>10705</v>
      </c>
      <c r="EO1316">
        <v>4739</v>
      </c>
      <c r="EP1316">
        <v>79</v>
      </c>
      <c r="EQ1316">
        <v>73</v>
      </c>
      <c r="ER1316">
        <v>40794</v>
      </c>
      <c r="ES1316">
        <v>12034</v>
      </c>
      <c r="ET1316">
        <v>27794</v>
      </c>
      <c r="EU1316">
        <v>965</v>
      </c>
      <c r="EV1316">
        <v>19026</v>
      </c>
      <c r="EW1316">
        <v>17875</v>
      </c>
      <c r="EX1316">
        <v>2</v>
      </c>
      <c r="EY1316">
        <v>0</v>
      </c>
      <c r="EZ1316">
        <v>240</v>
      </c>
      <c r="FA1316">
        <v>24</v>
      </c>
      <c r="FB1316">
        <v>8</v>
      </c>
      <c r="FC1316">
        <v>0</v>
      </c>
      <c r="FD1316">
        <v>764</v>
      </c>
      <c r="FE1316">
        <v>18</v>
      </c>
      <c r="FF1316">
        <v>1</v>
      </c>
      <c r="FG1316">
        <v>0</v>
      </c>
      <c r="FH1316">
        <v>16</v>
      </c>
      <c r="FI1316">
        <v>5</v>
      </c>
      <c r="FJ1316" t="b">
        <v>1</v>
      </c>
      <c r="FK1316" t="b">
        <v>0</v>
      </c>
      <c r="FL1316" t="b">
        <v>1</v>
      </c>
      <c r="FM1316" t="b">
        <v>0</v>
      </c>
      <c r="FN1316">
        <v>0</v>
      </c>
      <c r="FO1316">
        <v>0</v>
      </c>
      <c r="FP1316">
        <v>0</v>
      </c>
      <c r="FQ1316">
        <v>0</v>
      </c>
      <c r="FR1316" s="1" t="s">
        <v>12290</v>
      </c>
      <c r="FS1316">
        <v>57</v>
      </c>
      <c r="FT1316" s="1" t="s">
        <v>782</v>
      </c>
      <c r="FU1316" s="1" t="s">
        <v>783</v>
      </c>
      <c r="FV1316">
        <v>4</v>
      </c>
      <c r="FW1316">
        <v>20424</v>
      </c>
      <c r="FX1316">
        <v>1589590000000</v>
      </c>
      <c r="FY1316">
        <v>7824</v>
      </c>
      <c r="FZ1316">
        <v>1176</v>
      </c>
      <c r="GA1316" t="b">
        <v>1</v>
      </c>
      <c r="GB1316">
        <v>0</v>
      </c>
      <c r="GC1316">
        <v>178</v>
      </c>
      <c r="GD1316">
        <v>121</v>
      </c>
      <c r="GE1316">
        <v>11</v>
      </c>
      <c r="GF1316">
        <v>4</v>
      </c>
      <c r="GG1316">
        <v>1400</v>
      </c>
      <c r="GH1316">
        <v>3147</v>
      </c>
      <c r="GI1316">
        <v>3047</v>
      </c>
      <c r="GJ1316">
        <v>3742</v>
      </c>
      <c r="GK1316">
        <v>3814</v>
      </c>
      <c r="GL1316">
        <v>3179</v>
      </c>
      <c r="GM1316">
        <v>3364</v>
      </c>
      <c r="GN1316">
        <v>7</v>
      </c>
      <c r="GO1316">
        <v>14</v>
      </c>
      <c r="GP1316">
        <v>8</v>
      </c>
      <c r="GQ1316">
        <v>3</v>
      </c>
      <c r="GR1316">
        <v>1</v>
      </c>
      <c r="GS1316">
        <v>1</v>
      </c>
      <c r="GT1316">
        <v>750</v>
      </c>
      <c r="GU1316">
        <v>0</v>
      </c>
      <c r="GV1316">
        <v>0</v>
      </c>
      <c r="GW1316">
        <v>0</v>
      </c>
      <c r="GX1316">
        <v>0</v>
      </c>
      <c r="GY1316">
        <v>238997</v>
      </c>
      <c r="GZ1316">
        <v>11551</v>
      </c>
      <c r="HA1316">
        <v>211323</v>
      </c>
      <c r="HB1316">
        <v>16121</v>
      </c>
      <c r="HC1316">
        <v>0</v>
      </c>
      <c r="HD1316">
        <v>19597</v>
      </c>
      <c r="HE1316">
        <v>1063</v>
      </c>
      <c r="HF1316">
        <v>17422</v>
      </c>
      <c r="HG1316">
        <v>1111</v>
      </c>
      <c r="HH1316">
        <v>19428</v>
      </c>
      <c r="HI1316">
        <v>1</v>
      </c>
      <c r="HJ1316">
        <v>54119</v>
      </c>
      <c r="HK1316">
        <v>19293</v>
      </c>
      <c r="HL1316">
        <v>0</v>
      </c>
      <c r="HM1316">
        <v>20</v>
      </c>
      <c r="HN1316">
        <v>13</v>
      </c>
      <c r="HO1316">
        <v>59495</v>
      </c>
      <c r="HP1316">
        <v>22572</v>
      </c>
      <c r="HQ1316">
        <v>35458</v>
      </c>
      <c r="HR1316">
        <v>1464</v>
      </c>
      <c r="HS1316">
        <v>16163</v>
      </c>
      <c r="HT1316">
        <v>16730</v>
      </c>
      <c r="HU1316">
        <v>0</v>
      </c>
      <c r="HV1316">
        <v>0</v>
      </c>
      <c r="HW1316">
        <v>63</v>
      </c>
      <c r="HX1316">
        <v>159</v>
      </c>
      <c r="HY1316">
        <v>129</v>
      </c>
      <c r="HZ1316">
        <v>0</v>
      </c>
      <c r="IA1316">
        <v>532</v>
      </c>
      <c r="IB1316">
        <v>18</v>
      </c>
      <c r="IC1316">
        <v>1</v>
      </c>
      <c r="ID1316">
        <v>0</v>
      </c>
      <c r="IE1316">
        <v>6</v>
      </c>
      <c r="IF1316">
        <v>2</v>
      </c>
      <c r="IG1316" t="b">
        <v>0</v>
      </c>
      <c r="IH1316" t="b">
        <v>0</v>
      </c>
      <c r="II1316" t="b">
        <v>0</v>
      </c>
      <c r="IJ1316" t="b">
        <v>0</v>
      </c>
      <c r="IK1316">
        <v>0</v>
      </c>
      <c r="IL1316">
        <v>0</v>
      </c>
      <c r="IM1316">
        <v>0</v>
      </c>
      <c r="IN1316">
        <v>0</v>
      </c>
      <c r="IO1316" s="1" t="s">
        <v>12291</v>
      </c>
      <c r="IP1316">
        <v>70</v>
      </c>
      <c r="IQ1316" s="1" t="s">
        <v>776</v>
      </c>
      <c r="IR1316" s="1" t="s">
        <v>785</v>
      </c>
      <c r="IS1316">
        <v>7</v>
      </c>
      <c r="IT1316">
        <v>105345</v>
      </c>
      <c r="IU1316">
        <v>1589580000000</v>
      </c>
      <c r="IV1316">
        <v>83745</v>
      </c>
      <c r="IW1316">
        <v>0</v>
      </c>
      <c r="IX1316" t="b">
        <v>1</v>
      </c>
      <c r="IY1316">
        <v>0</v>
      </c>
      <c r="IZ1316">
        <v>290</v>
      </c>
      <c r="JA1316">
        <v>105</v>
      </c>
      <c r="JB1316">
        <v>4</v>
      </c>
      <c r="JC1316">
        <v>14</v>
      </c>
      <c r="JD1316">
        <v>3100</v>
      </c>
      <c r="JE1316">
        <v>3157</v>
      </c>
      <c r="JF1316">
        <v>3907</v>
      </c>
      <c r="JG1316">
        <v>3020</v>
      </c>
      <c r="JH1316">
        <v>3089</v>
      </c>
      <c r="JI1316">
        <v>3285</v>
      </c>
      <c r="JJ1316">
        <v>3340</v>
      </c>
      <c r="JK1316">
        <v>21</v>
      </c>
      <c r="JL1316">
        <v>9</v>
      </c>
      <c r="JM1316">
        <v>15</v>
      </c>
      <c r="JN1316">
        <v>7</v>
      </c>
      <c r="JO1316">
        <v>2</v>
      </c>
      <c r="JP1316">
        <v>6</v>
      </c>
      <c r="JQ1316">
        <v>606</v>
      </c>
      <c r="JR1316">
        <v>2</v>
      </c>
      <c r="JS1316">
        <v>0</v>
      </c>
      <c r="JT1316">
        <v>0</v>
      </c>
      <c r="JU1316">
        <v>0</v>
      </c>
      <c r="JV1316">
        <v>402837</v>
      </c>
      <c r="JW1316">
        <v>337808</v>
      </c>
      <c r="JX1316">
        <v>46386</v>
      </c>
      <c r="JY1316">
        <v>18641</v>
      </c>
      <c r="JZ1316">
        <v>0</v>
      </c>
      <c r="KA1316">
        <v>54253</v>
      </c>
      <c r="KB1316">
        <v>46664</v>
      </c>
      <c r="KC1316">
        <v>5227</v>
      </c>
      <c r="KD1316">
        <v>2361</v>
      </c>
      <c r="KE1316">
        <v>20613</v>
      </c>
      <c r="KF1316">
        <v>1</v>
      </c>
      <c r="KG1316">
        <v>39714</v>
      </c>
      <c r="KH1316">
        <v>13939</v>
      </c>
      <c r="KI1316">
        <v>3601</v>
      </c>
      <c r="KJ1316">
        <v>29</v>
      </c>
      <c r="KK1316">
        <v>29</v>
      </c>
      <c r="KL1316">
        <v>51825</v>
      </c>
      <c r="KM1316">
        <v>19759</v>
      </c>
      <c r="KN1316">
        <v>31020</v>
      </c>
      <c r="KO1316">
        <v>1045</v>
      </c>
      <c r="KP1316">
        <v>25099</v>
      </c>
      <c r="KQ1316">
        <v>24300</v>
      </c>
      <c r="KR1316">
        <v>2</v>
      </c>
      <c r="KS1316">
        <v>2</v>
      </c>
      <c r="KT1316">
        <v>279</v>
      </c>
      <c r="KU1316">
        <v>28</v>
      </c>
      <c r="KV1316">
        <v>16</v>
      </c>
      <c r="KW1316">
        <v>4</v>
      </c>
      <c r="KX1316">
        <v>360</v>
      </c>
      <c r="KY1316">
        <v>18</v>
      </c>
      <c r="KZ1316">
        <v>0</v>
      </c>
      <c r="LA1316">
        <v>0</v>
      </c>
      <c r="LB1316">
        <v>16</v>
      </c>
      <c r="LC1316">
        <v>3</v>
      </c>
      <c r="LD1316" t="b">
        <v>0</v>
      </c>
      <c r="LE1316" t="b">
        <v>0</v>
      </c>
      <c r="LF1316" t="b">
        <v>0</v>
      </c>
      <c r="LG1316" t="b">
        <v>1</v>
      </c>
      <c r="LH1316">
        <v>0</v>
      </c>
      <c r="LI1316">
        <v>0</v>
      </c>
      <c r="LJ1316">
        <v>0</v>
      </c>
      <c r="LK1316">
        <v>0</v>
      </c>
      <c r="LL1316" s="1" t="s">
        <v>12292</v>
      </c>
      <c r="LM1316">
        <v>58</v>
      </c>
      <c r="LN1316" s="1" t="s">
        <v>786</v>
      </c>
      <c r="LO1316" s="1" t="s">
        <v>780</v>
      </c>
      <c r="LP1316">
        <v>1</v>
      </c>
      <c r="LQ1316">
        <v>874</v>
      </c>
      <c r="LR1316">
        <v>1589390000000</v>
      </c>
      <c r="LS1316">
        <v>874</v>
      </c>
      <c r="LT1316">
        <v>926</v>
      </c>
      <c r="LU1316" t="b">
        <v>0</v>
      </c>
      <c r="LV1316">
        <v>0</v>
      </c>
      <c r="LW1316">
        <v>149</v>
      </c>
      <c r="LX1316">
        <v>555</v>
      </c>
      <c r="LY1316">
        <v>14</v>
      </c>
      <c r="LZ1316">
        <v>4</v>
      </c>
      <c r="MA1316">
        <v>3857</v>
      </c>
      <c r="MB1316">
        <v>3142</v>
      </c>
      <c r="MC1316">
        <v>3179</v>
      </c>
      <c r="MD1316">
        <v>3147</v>
      </c>
      <c r="ME1316">
        <v>3071</v>
      </c>
      <c r="MF1316">
        <v>3117</v>
      </c>
      <c r="MG1316">
        <v>3364</v>
      </c>
      <c r="MH1316">
        <v>9</v>
      </c>
      <c r="MI1316">
        <v>12</v>
      </c>
      <c r="MJ1316">
        <v>9</v>
      </c>
      <c r="MK1316">
        <v>2</v>
      </c>
      <c r="ML1316">
        <v>2</v>
      </c>
      <c r="MM1316">
        <v>2</v>
      </c>
      <c r="MN1316">
        <v>581</v>
      </c>
      <c r="MO1316">
        <v>1</v>
      </c>
      <c r="MP1316">
        <v>0</v>
      </c>
      <c r="MQ1316">
        <v>0</v>
      </c>
      <c r="MR1316">
        <v>0</v>
      </c>
      <c r="MS1316">
        <v>61573</v>
      </c>
      <c r="MT1316">
        <v>223</v>
      </c>
      <c r="MU1316">
        <v>52867</v>
      </c>
      <c r="MV1316">
        <v>8482</v>
      </c>
      <c r="MW1316">
        <v>0</v>
      </c>
      <c r="MX1316">
        <v>11315</v>
      </c>
      <c r="MY1316">
        <v>223</v>
      </c>
      <c r="MZ1316">
        <v>9346</v>
      </c>
      <c r="NA1316">
        <v>1745</v>
      </c>
      <c r="NB1316">
        <v>9892</v>
      </c>
      <c r="NC1316">
        <v>5</v>
      </c>
      <c r="ND1316">
        <v>36579</v>
      </c>
      <c r="NE1316">
        <v>6185</v>
      </c>
      <c r="NF1316">
        <v>322</v>
      </c>
      <c r="NG1316">
        <v>101</v>
      </c>
      <c r="NH1316">
        <v>21</v>
      </c>
      <c r="NI1316">
        <v>41737</v>
      </c>
      <c r="NJ1316">
        <v>17245</v>
      </c>
      <c r="NK1316">
        <v>22811</v>
      </c>
      <c r="NL1316">
        <v>1681</v>
      </c>
      <c r="NM1316">
        <v>15849</v>
      </c>
      <c r="NN1316">
        <v>13925</v>
      </c>
      <c r="NO1316">
        <v>0</v>
      </c>
      <c r="NP1316">
        <v>0</v>
      </c>
      <c r="NQ1316">
        <v>67</v>
      </c>
      <c r="NR1316">
        <v>3</v>
      </c>
      <c r="NS1316">
        <v>0</v>
      </c>
      <c r="NT1316">
        <v>0</v>
      </c>
      <c r="NU1316">
        <v>182</v>
      </c>
      <c r="NV1316">
        <v>18</v>
      </c>
      <c r="NW1316">
        <v>3</v>
      </c>
      <c r="NX1316">
        <v>0</v>
      </c>
      <c r="NY1316">
        <v>24</v>
      </c>
      <c r="NZ1316">
        <v>23</v>
      </c>
      <c r="OA1316" t="b">
        <v>0</v>
      </c>
      <c r="OB1316" t="b">
        <v>0</v>
      </c>
      <c r="OC1316" t="b">
        <v>0</v>
      </c>
      <c r="OD1316" t="b">
        <v>1</v>
      </c>
      <c r="OE1316">
        <v>0</v>
      </c>
      <c r="OF1316">
        <v>0</v>
      </c>
      <c r="OG1316">
        <v>0</v>
      </c>
      <c r="OH1316">
        <v>0</v>
      </c>
      <c r="OI1316" s="1" t="s">
        <v>12293</v>
      </c>
      <c r="OJ1316">
        <v>245</v>
      </c>
      <c r="OK1316" s="1" t="s">
        <v>776</v>
      </c>
      <c r="OL1316" s="1" t="s">
        <v>777</v>
      </c>
      <c r="OM1316">
        <v>7</v>
      </c>
      <c r="ON1316">
        <v>52041</v>
      </c>
      <c r="OO1316">
        <v>1589390000000</v>
      </c>
      <c r="OP1316">
        <v>30441</v>
      </c>
      <c r="OQ1316">
        <v>0</v>
      </c>
      <c r="OR1316" t="b">
        <v>1</v>
      </c>
      <c r="OS1316">
        <v>0</v>
      </c>
      <c r="OT1316">
        <v>523</v>
      </c>
      <c r="OU1316">
        <v>150</v>
      </c>
      <c r="OV1316">
        <v>12</v>
      </c>
      <c r="OW1316">
        <v>4</v>
      </c>
      <c r="OX1316">
        <v>3075</v>
      </c>
      <c r="OY1316">
        <v>3022</v>
      </c>
      <c r="OZ1316">
        <v>3071</v>
      </c>
      <c r="PA1316">
        <v>3111</v>
      </c>
      <c r="PB1316">
        <v>3156</v>
      </c>
      <c r="PC1316">
        <v>3091</v>
      </c>
      <c r="PD1316">
        <v>3340</v>
      </c>
      <c r="PE1316">
        <v>8</v>
      </c>
      <c r="PF1316">
        <v>9</v>
      </c>
      <c r="PG1316">
        <v>10</v>
      </c>
      <c r="PH1316">
        <v>3</v>
      </c>
      <c r="PI1316">
        <v>3</v>
      </c>
      <c r="PJ1316">
        <v>3</v>
      </c>
      <c r="PK1316">
        <v>581</v>
      </c>
      <c r="PL1316">
        <v>2</v>
      </c>
      <c r="PM1316">
        <v>1</v>
      </c>
      <c r="PN1316">
        <v>0</v>
      </c>
      <c r="PO1316">
        <v>0</v>
      </c>
      <c r="PP1316">
        <v>254474</v>
      </c>
      <c r="PQ1316">
        <v>34672</v>
      </c>
      <c r="PR1316">
        <v>209684</v>
      </c>
      <c r="PS1316">
        <v>10118</v>
      </c>
      <c r="PT1316">
        <v>4</v>
      </c>
      <c r="PU1316">
        <v>23187</v>
      </c>
      <c r="PV1316">
        <v>4399</v>
      </c>
      <c r="PW1316">
        <v>18028</v>
      </c>
      <c r="PX1316">
        <v>759</v>
      </c>
      <c r="PY1316">
        <v>7608</v>
      </c>
      <c r="PZ1316">
        <v>1</v>
      </c>
      <c r="QA1316">
        <v>47721</v>
      </c>
      <c r="QB1316">
        <v>17718</v>
      </c>
      <c r="QC1316">
        <v>10111</v>
      </c>
      <c r="QD1316">
        <v>12</v>
      </c>
      <c r="QE1316">
        <v>45</v>
      </c>
      <c r="QF1316">
        <v>56625</v>
      </c>
      <c r="QG1316">
        <v>24628</v>
      </c>
      <c r="QH1316">
        <v>30683</v>
      </c>
      <c r="QI1316">
        <v>1314</v>
      </c>
      <c r="QJ1316">
        <v>18378</v>
      </c>
      <c r="QK1316">
        <v>16900</v>
      </c>
      <c r="QL1316">
        <v>3</v>
      </c>
      <c r="QM1316">
        <v>2</v>
      </c>
      <c r="QN1316">
        <v>249</v>
      </c>
      <c r="QO1316">
        <v>8</v>
      </c>
      <c r="QP1316">
        <v>0</v>
      </c>
      <c r="QQ1316">
        <v>0</v>
      </c>
      <c r="QR1316">
        <v>796</v>
      </c>
      <c r="QS1316">
        <v>18</v>
      </c>
      <c r="QT1316">
        <v>0</v>
      </c>
      <c r="QU1316">
        <v>0</v>
      </c>
      <c r="QV1316">
        <v>7</v>
      </c>
      <c r="QW1316">
        <v>2</v>
      </c>
      <c r="QX1316" t="b">
        <v>0</v>
      </c>
      <c r="QY1316" t="b">
        <v>0</v>
      </c>
      <c r="QZ1316" t="b">
        <v>0</v>
      </c>
      <c r="RA1316" t="b">
        <v>0</v>
      </c>
      <c r="RB1316">
        <v>0</v>
      </c>
      <c r="RC1316">
        <v>0</v>
      </c>
      <c r="RD1316">
        <v>0</v>
      </c>
      <c r="RE1316">
        <v>0</v>
      </c>
      <c r="RF1316" s="1" t="s">
        <v>12155</v>
      </c>
      <c r="RG1316">
        <v>70</v>
      </c>
      <c r="RH1316" s="1" t="s">
        <v>776</v>
      </c>
      <c r="RI1316" s="1" t="s">
        <v>785</v>
      </c>
      <c r="RJ1316">
        <v>5</v>
      </c>
      <c r="RK1316">
        <v>40961</v>
      </c>
      <c r="RL1316">
        <v>1589390000000</v>
      </c>
      <c r="RM1316">
        <v>19361</v>
      </c>
      <c r="RN1316">
        <v>0</v>
      </c>
      <c r="RO1316" t="b">
        <v>1</v>
      </c>
      <c r="RP1316">
        <v>1</v>
      </c>
      <c r="RQ1316">
        <v>83</v>
      </c>
      <c r="RR1316">
        <v>4</v>
      </c>
      <c r="RS1316">
        <v>21</v>
      </c>
      <c r="RT1316">
        <v>4</v>
      </c>
      <c r="RU1316">
        <v>3157</v>
      </c>
      <c r="RV1316">
        <v>3102</v>
      </c>
      <c r="RW1316">
        <v>3027</v>
      </c>
      <c r="RX1316">
        <v>3158</v>
      </c>
      <c r="RY1316">
        <v>3285</v>
      </c>
      <c r="RZ1316">
        <v>3165</v>
      </c>
      <c r="SA1316">
        <v>3363</v>
      </c>
      <c r="SB1316">
        <v>9</v>
      </c>
      <c r="SC1316">
        <v>19</v>
      </c>
      <c r="SD1316">
        <v>13</v>
      </c>
      <c r="SE1316">
        <v>2</v>
      </c>
      <c r="SF1316">
        <v>2</v>
      </c>
      <c r="SG1316">
        <v>3</v>
      </c>
      <c r="SH1316">
        <v>274</v>
      </c>
      <c r="SI1316">
        <v>2</v>
      </c>
      <c r="SJ1316">
        <v>0</v>
      </c>
      <c r="SK1316">
        <v>0</v>
      </c>
      <c r="SL1316">
        <v>0</v>
      </c>
      <c r="SM1316">
        <v>193273</v>
      </c>
      <c r="SN1316">
        <v>178605</v>
      </c>
      <c r="SO1316">
        <v>11069</v>
      </c>
      <c r="SP1316">
        <v>3599</v>
      </c>
      <c r="SQ1316">
        <v>0</v>
      </c>
      <c r="SR1316">
        <v>36635</v>
      </c>
      <c r="SS1316">
        <v>34582</v>
      </c>
      <c r="ST1316">
        <v>1599</v>
      </c>
      <c r="SU1316">
        <v>454</v>
      </c>
      <c r="SV1316">
        <v>3697</v>
      </c>
      <c r="SW1316">
        <v>1</v>
      </c>
      <c r="SX1316">
        <v>27807</v>
      </c>
      <c r="SY1316">
        <v>7243</v>
      </c>
      <c r="SZ1316">
        <v>6861</v>
      </c>
      <c r="TA1316">
        <v>19</v>
      </c>
      <c r="TB1316">
        <v>66</v>
      </c>
      <c r="TC1316">
        <v>46627</v>
      </c>
      <c r="TD1316">
        <v>26045</v>
      </c>
      <c r="TE1316">
        <v>19778</v>
      </c>
      <c r="TF1316">
        <v>804</v>
      </c>
      <c r="TG1316">
        <v>16502</v>
      </c>
      <c r="TH1316">
        <v>16200</v>
      </c>
      <c r="TI1316">
        <v>5</v>
      </c>
      <c r="TJ1316">
        <v>3</v>
      </c>
      <c r="TK1316">
        <v>154</v>
      </c>
      <c r="TL1316">
        <v>0</v>
      </c>
      <c r="TM1316">
        <v>0</v>
      </c>
      <c r="TN1316">
        <v>0</v>
      </c>
      <c r="TO1316">
        <v>227</v>
      </c>
      <c r="TP1316">
        <v>18</v>
      </c>
      <c r="TQ1316">
        <v>0</v>
      </c>
      <c r="TR1316">
        <v>0</v>
      </c>
      <c r="TS1316">
        <v>12</v>
      </c>
      <c r="TT1316">
        <v>2</v>
      </c>
      <c r="TU1316" t="b">
        <v>0</v>
      </c>
      <c r="TV1316" t="b">
        <v>0</v>
      </c>
      <c r="TW1316" t="b">
        <v>0</v>
      </c>
      <c r="TX1316" t="b">
        <v>0</v>
      </c>
      <c r="TY1316">
        <v>0</v>
      </c>
      <c r="TZ1316">
        <v>0</v>
      </c>
      <c r="UA1316">
        <v>0</v>
      </c>
      <c r="UB1316">
        <v>0</v>
      </c>
      <c r="UC1316" s="1" t="s">
        <v>12294</v>
      </c>
      <c r="UD1316">
        <v>171</v>
      </c>
      <c r="UE1316" s="1" t="s">
        <v>786</v>
      </c>
      <c r="UF1316" s="1" t="s">
        <v>780</v>
      </c>
      <c r="UG1316">
        <v>6</v>
      </c>
      <c r="UH1316">
        <v>77719</v>
      </c>
      <c r="UI1316">
        <v>1589390000000</v>
      </c>
      <c r="UJ1316">
        <v>56119</v>
      </c>
      <c r="UK1316">
        <v>0</v>
      </c>
      <c r="UL1316" t="b">
        <v>1</v>
      </c>
      <c r="UM1316">
        <v>3</v>
      </c>
      <c r="UN1316">
        <v>259</v>
      </c>
      <c r="UO1316">
        <v>267</v>
      </c>
      <c r="UP1316">
        <v>14</v>
      </c>
      <c r="UQ1316">
        <v>4</v>
      </c>
      <c r="UR1316">
        <v>3174</v>
      </c>
      <c r="US1316">
        <v>3853</v>
      </c>
      <c r="UT1316">
        <v>3117</v>
      </c>
      <c r="UU1316">
        <v>2065</v>
      </c>
      <c r="UV1316">
        <v>3504</v>
      </c>
      <c r="UW1316">
        <v>3102</v>
      </c>
      <c r="UX1316">
        <v>3364</v>
      </c>
      <c r="UY1316">
        <v>2</v>
      </c>
      <c r="UZ1316">
        <v>7</v>
      </c>
      <c r="VA1316">
        <v>36</v>
      </c>
      <c r="VB1316">
        <v>0</v>
      </c>
      <c r="VC1316">
        <v>1</v>
      </c>
      <c r="VD1316">
        <v>0</v>
      </c>
      <c r="VE1316">
        <v>1004</v>
      </c>
      <c r="VF1316">
        <v>0</v>
      </c>
      <c r="VG1316">
        <v>0</v>
      </c>
      <c r="VH1316">
        <v>0</v>
      </c>
      <c r="VI1316">
        <v>0</v>
      </c>
      <c r="VJ1316">
        <v>39356</v>
      </c>
      <c r="VK1316">
        <v>31140</v>
      </c>
      <c r="VL1316">
        <v>6190</v>
      </c>
      <c r="VM1316">
        <v>2026</v>
      </c>
      <c r="VN1316">
        <v>0</v>
      </c>
      <c r="VO1316">
        <v>21267</v>
      </c>
      <c r="VP1316">
        <v>19091</v>
      </c>
      <c r="VQ1316">
        <v>624</v>
      </c>
      <c r="VR1316">
        <v>1551</v>
      </c>
      <c r="VS1316">
        <v>25769</v>
      </c>
      <c r="VT1316">
        <v>5</v>
      </c>
      <c r="VU1316">
        <v>11942</v>
      </c>
      <c r="VV1316">
        <v>4417</v>
      </c>
      <c r="VW1316">
        <v>1759</v>
      </c>
      <c r="VX1316">
        <v>84</v>
      </c>
      <c r="VY1316">
        <v>57</v>
      </c>
      <c r="VZ1316">
        <v>22523</v>
      </c>
      <c r="WA1316">
        <v>11955</v>
      </c>
      <c r="WB1316">
        <v>9657</v>
      </c>
      <c r="WC1316">
        <v>910</v>
      </c>
      <c r="WD1316">
        <v>13564</v>
      </c>
      <c r="WE1316">
        <v>12625</v>
      </c>
      <c r="WF1316">
        <v>0</v>
      </c>
      <c r="WG1316">
        <v>0</v>
      </c>
      <c r="WH1316">
        <v>28</v>
      </c>
      <c r="WI1316">
        <v>0</v>
      </c>
      <c r="WJ1316">
        <v>0</v>
      </c>
      <c r="WK1316">
        <v>0</v>
      </c>
      <c r="WL1316">
        <v>192</v>
      </c>
      <c r="WM1316">
        <v>18</v>
      </c>
      <c r="WN1316">
        <v>13</v>
      </c>
      <c r="WO1316">
        <v>0</v>
      </c>
      <c r="WP1316">
        <v>41</v>
      </c>
      <c r="WQ1316">
        <v>8</v>
      </c>
      <c r="WR1316" t="b">
        <v>0</v>
      </c>
      <c r="WS1316" t="b">
        <v>0</v>
      </c>
      <c r="WT1316" t="b">
        <v>0</v>
      </c>
      <c r="WU1316" t="b">
        <v>0</v>
      </c>
      <c r="WV1316">
        <v>0</v>
      </c>
      <c r="WW1316">
        <v>0</v>
      </c>
      <c r="WX1316">
        <v>0</v>
      </c>
      <c r="WY1316">
        <v>0</v>
      </c>
      <c r="WZ1316" s="1" t="s">
        <v>12295</v>
      </c>
      <c r="XA1316">
        <v>111</v>
      </c>
      <c r="XB1316" s="1" t="s">
        <v>782</v>
      </c>
      <c r="XC1316" s="1" t="s">
        <v>783</v>
      </c>
      <c r="XD1316">
        <v>5</v>
      </c>
      <c r="XE1316">
        <v>31003</v>
      </c>
      <c r="XF1316">
        <v>1589590000000</v>
      </c>
      <c r="XG1316">
        <v>9403</v>
      </c>
      <c r="XH1316">
        <v>0</v>
      </c>
      <c r="XI1316" t="b">
        <v>0</v>
      </c>
      <c r="XJ1316">
        <v>2</v>
      </c>
      <c r="XK1316">
        <v>181</v>
      </c>
      <c r="XL1316">
        <v>203</v>
      </c>
      <c r="XM1316">
        <v>11</v>
      </c>
      <c r="XN1316">
        <v>4</v>
      </c>
      <c r="XO1316">
        <v>3812</v>
      </c>
      <c r="XP1316">
        <v>3031</v>
      </c>
      <c r="XQ1316">
        <v>3006</v>
      </c>
      <c r="XR1316">
        <v>3095</v>
      </c>
      <c r="XS1316">
        <v>3085</v>
      </c>
      <c r="XT1316">
        <v>3026</v>
      </c>
      <c r="XU1316">
        <v>3364</v>
      </c>
      <c r="XV1316">
        <v>24</v>
      </c>
      <c r="XW1316">
        <v>9</v>
      </c>
      <c r="XX1316">
        <v>15</v>
      </c>
      <c r="XY1316">
        <v>5</v>
      </c>
      <c r="XZ1316">
        <v>2</v>
      </c>
      <c r="YA1316">
        <v>6</v>
      </c>
      <c r="YB1316">
        <v>747</v>
      </c>
      <c r="YC1316">
        <v>3</v>
      </c>
      <c r="YD1316">
        <v>0</v>
      </c>
      <c r="YE1316">
        <v>0</v>
      </c>
      <c r="YF1316">
        <v>0</v>
      </c>
      <c r="YG1316">
        <v>460141</v>
      </c>
      <c r="YH1316">
        <v>59033</v>
      </c>
      <c r="YI1316">
        <v>371276</v>
      </c>
      <c r="YJ1316">
        <v>29830</v>
      </c>
      <c r="YK1316">
        <v>860</v>
      </c>
      <c r="YL1316">
        <v>58304</v>
      </c>
      <c r="YM1316">
        <v>11879</v>
      </c>
      <c r="YN1316">
        <v>43707</v>
      </c>
      <c r="YO1316">
        <v>2717</v>
      </c>
      <c r="YP1316">
        <v>30024</v>
      </c>
      <c r="YQ1316">
        <v>12</v>
      </c>
      <c r="YR1316">
        <v>39171</v>
      </c>
      <c r="YS1316">
        <v>43633</v>
      </c>
      <c r="YT1316">
        <v>4573</v>
      </c>
      <c r="YU1316">
        <v>37</v>
      </c>
      <c r="YV1316">
        <v>17</v>
      </c>
      <c r="YW1316">
        <v>55629</v>
      </c>
      <c r="YX1316">
        <v>25488</v>
      </c>
      <c r="YY1316">
        <v>25864</v>
      </c>
      <c r="YZ1316">
        <v>4276</v>
      </c>
      <c r="ZA1316">
        <v>28028</v>
      </c>
      <c r="ZB1316">
        <v>19700</v>
      </c>
      <c r="ZC1316">
        <v>2</v>
      </c>
      <c r="ZD1316">
        <v>0</v>
      </c>
      <c r="ZE1316">
        <v>168</v>
      </c>
      <c r="ZF1316">
        <v>200</v>
      </c>
      <c r="ZG1316">
        <v>154</v>
      </c>
      <c r="ZH1316">
        <v>0</v>
      </c>
      <c r="ZI1316">
        <v>339</v>
      </c>
      <c r="ZJ1316">
        <v>18</v>
      </c>
      <c r="ZK1316">
        <v>3</v>
      </c>
      <c r="ZL1316">
        <v>0</v>
      </c>
      <c r="ZM1316">
        <v>3</v>
      </c>
      <c r="ZN1316">
        <v>10</v>
      </c>
      <c r="ZO1316" t="b">
        <v>0</v>
      </c>
      <c r="ZP1316" t="b">
        <v>0</v>
      </c>
      <c r="ZQ1316" t="b">
        <v>0</v>
      </c>
      <c r="ZR1316" t="b">
        <v>0</v>
      </c>
      <c r="ZS1316">
        <v>0</v>
      </c>
      <c r="ZT1316">
        <v>0</v>
      </c>
      <c r="ZU1316">
        <v>0</v>
      </c>
      <c r="ZV1316">
        <v>0</v>
      </c>
      <c r="ZW1316" s="1" t="s">
        <v>12296</v>
      </c>
      <c r="ZX1316">
        <v>329</v>
      </c>
      <c r="ZY1316" s="1" t="s">
        <v>779</v>
      </c>
      <c r="ZZ1316" s="1" t="s">
        <v>780</v>
      </c>
      <c r="AAA1316">
        <v>3</v>
      </c>
      <c r="AAB1316">
        <v>12576</v>
      </c>
      <c r="AAC1316">
        <v>1589390000000</v>
      </c>
      <c r="AAD1316">
        <v>6576</v>
      </c>
      <c r="AAE1316">
        <v>24</v>
      </c>
      <c r="AAF1316" t="b">
        <v>0</v>
      </c>
      <c r="AAG1316">
        <v>0</v>
      </c>
      <c r="AAH1316">
        <v>372</v>
      </c>
      <c r="AAI1316">
        <v>51</v>
      </c>
      <c r="AAJ1316">
        <v>4</v>
      </c>
      <c r="AAK1316">
        <v>7</v>
      </c>
      <c r="AAL1316">
        <v>3006</v>
      </c>
      <c r="AAM1316">
        <v>3094</v>
      </c>
      <c r="AAN1316">
        <v>1038</v>
      </c>
      <c r="AAO1316">
        <v>3139</v>
      </c>
      <c r="AAP1316">
        <v>3031</v>
      </c>
      <c r="AAQ1316">
        <v>3095</v>
      </c>
      <c r="AAR1316">
        <v>3364</v>
      </c>
      <c r="AAS1316">
        <v>10</v>
      </c>
      <c r="AAT1316">
        <v>15</v>
      </c>
      <c r="AAU1316">
        <v>9</v>
      </c>
      <c r="AAV1316">
        <v>2</v>
      </c>
      <c r="AAW1316">
        <v>2</v>
      </c>
      <c r="AAX1316">
        <v>2</v>
      </c>
      <c r="AAY1316">
        <v>538</v>
      </c>
      <c r="AAZ1316">
        <v>1</v>
      </c>
      <c r="ABA1316">
        <v>0</v>
      </c>
      <c r="ABB1316">
        <v>0</v>
      </c>
      <c r="ABC1316">
        <v>0</v>
      </c>
      <c r="ABD1316">
        <v>253461</v>
      </c>
      <c r="ABE1316">
        <v>12502</v>
      </c>
      <c r="ABF1316">
        <v>234118</v>
      </c>
      <c r="ABG1316">
        <v>6840</v>
      </c>
      <c r="ABH1316">
        <v>1586</v>
      </c>
      <c r="ABI1316">
        <v>33462</v>
      </c>
      <c r="ABJ1316">
        <v>4029</v>
      </c>
      <c r="ABK1316">
        <v>28572</v>
      </c>
      <c r="ABL1316">
        <v>860</v>
      </c>
      <c r="ABM1316">
        <v>1924</v>
      </c>
      <c r="ABN1316">
        <v>2</v>
      </c>
      <c r="ABO1316">
        <v>13180</v>
      </c>
      <c r="ABP1316">
        <v>5989</v>
      </c>
      <c r="ABQ1316">
        <v>3961</v>
      </c>
      <c r="ABR1316">
        <v>25</v>
      </c>
      <c r="ABS1316">
        <v>32</v>
      </c>
      <c r="ABT1316">
        <v>33085</v>
      </c>
      <c r="ABU1316">
        <v>14794</v>
      </c>
      <c r="ABV1316">
        <v>17369</v>
      </c>
      <c r="ABW1316">
        <v>921</v>
      </c>
      <c r="ABX1316">
        <v>17897</v>
      </c>
      <c r="ABY1316">
        <v>15975</v>
      </c>
      <c r="ABZ1316">
        <v>1</v>
      </c>
      <c r="ACA1316">
        <v>0</v>
      </c>
      <c r="ACB1316">
        <v>270</v>
      </c>
      <c r="ACC1316">
        <v>12</v>
      </c>
      <c r="ACD1316">
        <v>8</v>
      </c>
      <c r="ACE1316">
        <v>4</v>
      </c>
      <c r="ACF1316">
        <v>135</v>
      </c>
      <c r="ACG1316">
        <v>18</v>
      </c>
      <c r="ACH1316">
        <v>5</v>
      </c>
      <c r="ACI1316">
        <v>0</v>
      </c>
      <c r="ACJ1316">
        <v>14</v>
      </c>
      <c r="ACK1316">
        <v>4</v>
      </c>
      <c r="ACL1316" t="b">
        <v>0</v>
      </c>
      <c r="ACM1316" t="b">
        <v>0</v>
      </c>
      <c r="ACN1316" t="b">
        <v>0</v>
      </c>
      <c r="ACO1316" t="b">
        <v>0</v>
      </c>
      <c r="ACP1316">
        <v>0</v>
      </c>
      <c r="ACQ1316">
        <v>0</v>
      </c>
      <c r="ACR1316">
        <v>0</v>
      </c>
      <c r="ACS1316">
        <v>0</v>
      </c>
      <c r="ACT1316">
        <v>0</v>
      </c>
      <c r="ACU1316">
        <v>1</v>
      </c>
    </row>
    <row r="1317" spans="1:775" x14ac:dyDescent="0.25">
      <c r="A1317">
        <v>3420256512</v>
      </c>
      <c r="B1317" t="b">
        <v>1</v>
      </c>
      <c r="C1317" t="b">
        <v>0</v>
      </c>
      <c r="D1317" t="b">
        <v>0</v>
      </c>
      <c r="E1317" t="b">
        <v>0</v>
      </c>
      <c r="F1317" t="b">
        <v>1</v>
      </c>
      <c r="G1317" t="b">
        <v>1</v>
      </c>
      <c r="H1317">
        <v>1</v>
      </c>
      <c r="I1317">
        <v>0</v>
      </c>
      <c r="J1317">
        <v>0</v>
      </c>
      <c r="K1317">
        <v>3</v>
      </c>
      <c r="L1317">
        <v>1</v>
      </c>
      <c r="M1317" t="b">
        <v>0</v>
      </c>
      <c r="N1317" t="b">
        <v>1</v>
      </c>
      <c r="O1317" t="b">
        <v>1</v>
      </c>
      <c r="P1317" t="b">
        <v>0</v>
      </c>
      <c r="Q1317" t="b">
        <v>0</v>
      </c>
      <c r="R1317" t="b">
        <v>0</v>
      </c>
      <c r="S1317">
        <v>8</v>
      </c>
      <c r="T1317">
        <v>1</v>
      </c>
      <c r="U1317">
        <v>0</v>
      </c>
      <c r="V1317">
        <v>1</v>
      </c>
      <c r="W1317">
        <v>1</v>
      </c>
      <c r="X1317" s="1" t="s">
        <v>12297</v>
      </c>
      <c r="Y1317">
        <v>54</v>
      </c>
      <c r="Z1317" s="1" t="s">
        <v>786</v>
      </c>
      <c r="AA1317" s="1" t="s">
        <v>780</v>
      </c>
      <c r="AB1317">
        <v>7</v>
      </c>
      <c r="AC1317">
        <v>141905</v>
      </c>
      <c r="AD1317">
        <v>1589500000000</v>
      </c>
      <c r="AE1317">
        <v>120305</v>
      </c>
      <c r="AF1317">
        <v>0</v>
      </c>
      <c r="AG1317" t="b">
        <v>1</v>
      </c>
      <c r="AH1317">
        <v>0</v>
      </c>
      <c r="AI1317">
        <v>96</v>
      </c>
      <c r="AJ1317">
        <v>43</v>
      </c>
      <c r="AK1317">
        <v>3</v>
      </c>
      <c r="AL1317">
        <v>4</v>
      </c>
      <c r="AM1317">
        <v>2055</v>
      </c>
      <c r="AN1317">
        <v>3107</v>
      </c>
      <c r="AO1317">
        <v>3853</v>
      </c>
      <c r="AP1317">
        <v>0</v>
      </c>
      <c r="AQ1317">
        <v>3504</v>
      </c>
      <c r="AR1317">
        <v>1001</v>
      </c>
      <c r="AS1317">
        <v>3364</v>
      </c>
      <c r="AT1317">
        <v>0</v>
      </c>
      <c r="AU1317">
        <v>2</v>
      </c>
      <c r="AV1317">
        <v>8</v>
      </c>
      <c r="AW1317">
        <v>0</v>
      </c>
      <c r="AX1317">
        <v>0</v>
      </c>
      <c r="AY1317">
        <v>0</v>
      </c>
      <c r="AZ1317">
        <v>1490</v>
      </c>
      <c r="BA1317">
        <v>0</v>
      </c>
      <c r="BB1317">
        <v>0</v>
      </c>
      <c r="BC1317">
        <v>0</v>
      </c>
      <c r="BD1317">
        <v>0</v>
      </c>
      <c r="BE1317">
        <v>23900</v>
      </c>
      <c r="BF1317">
        <v>21527</v>
      </c>
      <c r="BG1317">
        <v>2101</v>
      </c>
      <c r="BH1317">
        <v>271</v>
      </c>
      <c r="BI1317">
        <v>0</v>
      </c>
      <c r="BJ1317">
        <v>10693</v>
      </c>
      <c r="BK1317">
        <v>9844</v>
      </c>
      <c r="BL1317">
        <v>577</v>
      </c>
      <c r="BM1317">
        <v>271</v>
      </c>
      <c r="BN1317">
        <v>1405</v>
      </c>
      <c r="BO1317">
        <v>1</v>
      </c>
      <c r="BP1317">
        <v>5337</v>
      </c>
      <c r="BQ1317">
        <v>2047</v>
      </c>
      <c r="BR1317">
        <v>962</v>
      </c>
      <c r="BS1317">
        <v>43</v>
      </c>
      <c r="BT1317">
        <v>25</v>
      </c>
      <c r="BU1317">
        <v>9959</v>
      </c>
      <c r="BV1317">
        <v>5538</v>
      </c>
      <c r="BW1317">
        <v>4337</v>
      </c>
      <c r="BX1317">
        <v>84</v>
      </c>
      <c r="BY1317">
        <v>6270</v>
      </c>
      <c r="BZ1317">
        <v>5725</v>
      </c>
      <c r="CA1317">
        <v>1</v>
      </c>
      <c r="CB1317">
        <v>0</v>
      </c>
      <c r="CC1317">
        <v>14</v>
      </c>
      <c r="CD1317">
        <v>4</v>
      </c>
      <c r="CE1317">
        <v>4</v>
      </c>
      <c r="CF1317">
        <v>0</v>
      </c>
      <c r="CG1317">
        <v>172</v>
      </c>
      <c r="CH1317">
        <v>11</v>
      </c>
      <c r="CI1317">
        <v>7</v>
      </c>
      <c r="CJ1317">
        <v>0</v>
      </c>
      <c r="CK1317">
        <v>22</v>
      </c>
      <c r="CL1317">
        <v>4</v>
      </c>
      <c r="CM1317" t="b">
        <v>0</v>
      </c>
      <c r="CN1317" t="b">
        <v>0</v>
      </c>
      <c r="CO1317" t="b">
        <v>0</v>
      </c>
      <c r="CP1317" t="b">
        <v>0</v>
      </c>
      <c r="CQ1317">
        <v>0</v>
      </c>
      <c r="CR1317">
        <v>0</v>
      </c>
      <c r="CS1317">
        <v>0</v>
      </c>
      <c r="CT1317">
        <v>0</v>
      </c>
      <c r="CU1317" s="1" t="s">
        <v>12298</v>
      </c>
      <c r="CV1317">
        <v>71</v>
      </c>
      <c r="CW1317" s="1" t="s">
        <v>776</v>
      </c>
      <c r="CX1317" s="1" t="s">
        <v>777</v>
      </c>
      <c r="CY1317">
        <v>5</v>
      </c>
      <c r="CZ1317">
        <v>25384</v>
      </c>
      <c r="DA1317">
        <v>1589580000000</v>
      </c>
      <c r="DB1317">
        <v>3784</v>
      </c>
      <c r="DC1317">
        <v>0</v>
      </c>
      <c r="DD1317" t="b">
        <v>0</v>
      </c>
      <c r="DE1317">
        <v>0</v>
      </c>
      <c r="DF1317">
        <v>184</v>
      </c>
      <c r="DG1317">
        <v>266</v>
      </c>
      <c r="DH1317">
        <v>4</v>
      </c>
      <c r="DI1317">
        <v>12</v>
      </c>
      <c r="DJ1317">
        <v>1055</v>
      </c>
      <c r="DK1317">
        <v>3133</v>
      </c>
      <c r="DL1317">
        <v>3071</v>
      </c>
      <c r="DM1317">
        <v>3047</v>
      </c>
      <c r="DN1317">
        <v>3067</v>
      </c>
      <c r="DO1317">
        <v>0</v>
      </c>
      <c r="DP1317">
        <v>3340</v>
      </c>
      <c r="DQ1317">
        <v>4</v>
      </c>
      <c r="DR1317">
        <v>3</v>
      </c>
      <c r="DS1317">
        <v>3</v>
      </c>
      <c r="DT1317">
        <v>2</v>
      </c>
      <c r="DU1317">
        <v>1</v>
      </c>
      <c r="DV1317">
        <v>2</v>
      </c>
      <c r="DW1317">
        <v>1183</v>
      </c>
      <c r="DX1317">
        <v>0</v>
      </c>
      <c r="DY1317">
        <v>0</v>
      </c>
      <c r="DZ1317">
        <v>0</v>
      </c>
      <c r="EA1317">
        <v>0</v>
      </c>
      <c r="EB1317">
        <v>74888</v>
      </c>
      <c r="EC1317">
        <v>0</v>
      </c>
      <c r="ED1317">
        <v>67238</v>
      </c>
      <c r="EE1317">
        <v>7650</v>
      </c>
      <c r="EF1317">
        <v>0</v>
      </c>
      <c r="EG1317">
        <v>16067</v>
      </c>
      <c r="EH1317">
        <v>0</v>
      </c>
      <c r="EI1317">
        <v>16067</v>
      </c>
      <c r="EJ1317">
        <v>0</v>
      </c>
      <c r="EK1317">
        <v>7806</v>
      </c>
      <c r="EL1317">
        <v>1</v>
      </c>
      <c r="EM1317">
        <v>12565</v>
      </c>
      <c r="EN1317">
        <v>4839</v>
      </c>
      <c r="EO1317">
        <v>0</v>
      </c>
      <c r="EP1317">
        <v>10</v>
      </c>
      <c r="EQ1317">
        <v>28</v>
      </c>
      <c r="ER1317">
        <v>20835</v>
      </c>
      <c r="ES1317">
        <v>6759</v>
      </c>
      <c r="ET1317">
        <v>12333</v>
      </c>
      <c r="EU1317">
        <v>1742</v>
      </c>
      <c r="EV1317">
        <v>7799</v>
      </c>
      <c r="EW1317">
        <v>6575</v>
      </c>
      <c r="EX1317">
        <v>0</v>
      </c>
      <c r="EY1317">
        <v>0</v>
      </c>
      <c r="EZ1317">
        <v>106</v>
      </c>
      <c r="FA1317">
        <v>4</v>
      </c>
      <c r="FB1317">
        <v>0</v>
      </c>
      <c r="FC1317">
        <v>0</v>
      </c>
      <c r="FD1317">
        <v>91</v>
      </c>
      <c r="FE1317">
        <v>14</v>
      </c>
      <c r="FF1317">
        <v>1</v>
      </c>
      <c r="FG1317">
        <v>0</v>
      </c>
      <c r="FH1317">
        <v>10</v>
      </c>
      <c r="FI1317">
        <v>0</v>
      </c>
      <c r="FJ1317" t="b">
        <v>0</v>
      </c>
      <c r="FK1317" t="b">
        <v>0</v>
      </c>
      <c r="FL1317" t="b">
        <v>0</v>
      </c>
      <c r="FM1317" t="b">
        <v>0</v>
      </c>
      <c r="FN1317">
        <v>0</v>
      </c>
      <c r="FO1317">
        <v>0</v>
      </c>
      <c r="FP1317">
        <v>0</v>
      </c>
      <c r="FQ1317">
        <v>0</v>
      </c>
      <c r="FR1317" s="1" t="s">
        <v>12172</v>
      </c>
      <c r="FS1317">
        <v>368</v>
      </c>
      <c r="FT1317" s="1" t="s">
        <v>779</v>
      </c>
      <c r="FU1317" s="1" t="s">
        <v>780</v>
      </c>
      <c r="FV1317">
        <v>7</v>
      </c>
      <c r="FW1317">
        <v>315128</v>
      </c>
      <c r="FX1317">
        <v>1589610000000</v>
      </c>
      <c r="FY1317">
        <v>293528</v>
      </c>
      <c r="FZ1317">
        <v>0</v>
      </c>
      <c r="GA1317" t="b">
        <v>1</v>
      </c>
      <c r="GB1317">
        <v>0</v>
      </c>
      <c r="GC1317">
        <v>488</v>
      </c>
      <c r="GD1317">
        <v>110</v>
      </c>
      <c r="GE1317">
        <v>21</v>
      </c>
      <c r="GF1317">
        <v>4</v>
      </c>
      <c r="GG1317">
        <v>3153</v>
      </c>
      <c r="GH1317">
        <v>1018</v>
      </c>
      <c r="GI1317">
        <v>3124</v>
      </c>
      <c r="GJ1317">
        <v>2003</v>
      </c>
      <c r="GK1317">
        <v>0</v>
      </c>
      <c r="GL1317">
        <v>3006</v>
      </c>
      <c r="GM1317">
        <v>3363</v>
      </c>
      <c r="GN1317">
        <v>3</v>
      </c>
      <c r="GO1317">
        <v>3</v>
      </c>
      <c r="GP1317">
        <v>3</v>
      </c>
      <c r="GQ1317">
        <v>2</v>
      </c>
      <c r="GR1317">
        <v>1</v>
      </c>
      <c r="GS1317">
        <v>1</v>
      </c>
      <c r="GT1317">
        <v>1214</v>
      </c>
      <c r="GU1317">
        <v>0</v>
      </c>
      <c r="GV1317">
        <v>0</v>
      </c>
      <c r="GW1317">
        <v>0</v>
      </c>
      <c r="GX1317">
        <v>0</v>
      </c>
      <c r="GY1317">
        <v>107911</v>
      </c>
      <c r="GZ1317">
        <v>12386</v>
      </c>
      <c r="HA1317">
        <v>91629</v>
      </c>
      <c r="HB1317">
        <v>3895</v>
      </c>
      <c r="HC1317">
        <v>350</v>
      </c>
      <c r="HD1317">
        <v>16036</v>
      </c>
      <c r="HE1317">
        <v>3553</v>
      </c>
      <c r="HF1317">
        <v>12483</v>
      </c>
      <c r="HG1317">
        <v>0</v>
      </c>
      <c r="HH1317">
        <v>652</v>
      </c>
      <c r="HI1317">
        <v>1</v>
      </c>
      <c r="HJ1317">
        <v>10912</v>
      </c>
      <c r="HK1317">
        <v>5663</v>
      </c>
      <c r="HL1317">
        <v>2624</v>
      </c>
      <c r="HM1317">
        <v>29</v>
      </c>
      <c r="HN1317">
        <v>24</v>
      </c>
      <c r="HO1317">
        <v>11874</v>
      </c>
      <c r="HP1317">
        <v>4191</v>
      </c>
      <c r="HQ1317">
        <v>7147</v>
      </c>
      <c r="HR1317">
        <v>535</v>
      </c>
      <c r="HS1317">
        <v>9723</v>
      </c>
      <c r="HT1317">
        <v>9200</v>
      </c>
      <c r="HU1317">
        <v>0</v>
      </c>
      <c r="HV1317">
        <v>0</v>
      </c>
      <c r="HW1317">
        <v>193</v>
      </c>
      <c r="HX1317">
        <v>8</v>
      </c>
      <c r="HY1317">
        <v>1</v>
      </c>
      <c r="HZ1317">
        <v>0</v>
      </c>
      <c r="IA1317">
        <v>121</v>
      </c>
      <c r="IB1317">
        <v>12</v>
      </c>
      <c r="IC1317">
        <v>4</v>
      </c>
      <c r="ID1317">
        <v>0</v>
      </c>
      <c r="IE1317">
        <v>12</v>
      </c>
      <c r="IF1317">
        <v>1</v>
      </c>
      <c r="IG1317" t="b">
        <v>1</v>
      </c>
      <c r="IH1317" t="b">
        <v>0</v>
      </c>
      <c r="II1317" t="b">
        <v>0</v>
      </c>
      <c r="IJ1317" t="b">
        <v>0</v>
      </c>
      <c r="IK1317">
        <v>0</v>
      </c>
      <c r="IL1317">
        <v>0</v>
      </c>
      <c r="IM1317">
        <v>0</v>
      </c>
      <c r="IN1317">
        <v>0</v>
      </c>
      <c r="IO1317" s="1" t="s">
        <v>12299</v>
      </c>
      <c r="IP1317">
        <v>34</v>
      </c>
      <c r="IQ1317" s="1" t="s">
        <v>776</v>
      </c>
      <c r="IR1317" s="1" t="s">
        <v>785</v>
      </c>
      <c r="IS1317">
        <v>1</v>
      </c>
      <c r="IT1317">
        <v>1065</v>
      </c>
      <c r="IU1317">
        <v>1589500000000</v>
      </c>
      <c r="IV1317">
        <v>1065</v>
      </c>
      <c r="IW1317">
        <v>735</v>
      </c>
      <c r="IX1317" t="b">
        <v>0</v>
      </c>
      <c r="IY1317">
        <v>0</v>
      </c>
      <c r="IZ1317">
        <v>27</v>
      </c>
      <c r="JA1317">
        <v>105</v>
      </c>
      <c r="JB1317">
        <v>4</v>
      </c>
      <c r="JC1317">
        <v>14</v>
      </c>
      <c r="JD1317">
        <v>1056</v>
      </c>
      <c r="JE1317">
        <v>3152</v>
      </c>
      <c r="JF1317">
        <v>2033</v>
      </c>
      <c r="JG1317">
        <v>3102</v>
      </c>
      <c r="JH1317">
        <v>3020</v>
      </c>
      <c r="JI1317">
        <v>0</v>
      </c>
      <c r="JJ1317">
        <v>3340</v>
      </c>
      <c r="JK1317">
        <v>4</v>
      </c>
      <c r="JL1317">
        <v>9</v>
      </c>
      <c r="JM1317">
        <v>4</v>
      </c>
      <c r="JN1317">
        <v>2</v>
      </c>
      <c r="JO1317">
        <v>1</v>
      </c>
      <c r="JP1317">
        <v>1</v>
      </c>
      <c r="JQ1317">
        <v>392</v>
      </c>
      <c r="JR1317">
        <v>0</v>
      </c>
      <c r="JS1317">
        <v>0</v>
      </c>
      <c r="JT1317">
        <v>0</v>
      </c>
      <c r="JU1317">
        <v>0</v>
      </c>
      <c r="JV1317">
        <v>60919</v>
      </c>
      <c r="JW1317">
        <v>32603</v>
      </c>
      <c r="JX1317">
        <v>19745</v>
      </c>
      <c r="JY1317">
        <v>8570</v>
      </c>
      <c r="JZ1317">
        <v>0</v>
      </c>
      <c r="KA1317">
        <v>10254</v>
      </c>
      <c r="KB1317">
        <v>7753</v>
      </c>
      <c r="KC1317">
        <v>1730</v>
      </c>
      <c r="KD1317">
        <v>770</v>
      </c>
      <c r="KE1317">
        <v>1642</v>
      </c>
      <c r="KF1317">
        <v>1</v>
      </c>
      <c r="KG1317">
        <v>10812</v>
      </c>
      <c r="KH1317">
        <v>1373</v>
      </c>
      <c r="KI1317">
        <v>180</v>
      </c>
      <c r="KJ1317">
        <v>11</v>
      </c>
      <c r="KK1317">
        <v>7</v>
      </c>
      <c r="KL1317">
        <v>21652</v>
      </c>
      <c r="KM1317">
        <v>8311</v>
      </c>
      <c r="KN1317">
        <v>12164</v>
      </c>
      <c r="KO1317">
        <v>1176</v>
      </c>
      <c r="KP1317">
        <v>8210</v>
      </c>
      <c r="KQ1317">
        <v>7500</v>
      </c>
      <c r="KR1317">
        <v>0</v>
      </c>
      <c r="KS1317">
        <v>0</v>
      </c>
      <c r="KT1317">
        <v>102</v>
      </c>
      <c r="KU1317">
        <v>4</v>
      </c>
      <c r="KV1317">
        <v>1</v>
      </c>
      <c r="KW1317">
        <v>0</v>
      </c>
      <c r="KX1317">
        <v>40</v>
      </c>
      <c r="KY1317">
        <v>12</v>
      </c>
      <c r="KZ1317">
        <v>0</v>
      </c>
      <c r="LA1317">
        <v>0</v>
      </c>
      <c r="LB1317">
        <v>7</v>
      </c>
      <c r="LC1317">
        <v>0</v>
      </c>
      <c r="LD1317" t="b">
        <v>0</v>
      </c>
      <c r="LE1317" t="b">
        <v>0</v>
      </c>
      <c r="LF1317" t="b">
        <v>0</v>
      </c>
      <c r="LG1317" t="b">
        <v>0</v>
      </c>
      <c r="LH1317">
        <v>0</v>
      </c>
      <c r="LI1317">
        <v>0</v>
      </c>
      <c r="LJ1317">
        <v>0</v>
      </c>
      <c r="LK1317">
        <v>0</v>
      </c>
      <c r="LL1317" s="1" t="s">
        <v>12300</v>
      </c>
      <c r="LM1317">
        <v>123</v>
      </c>
      <c r="LN1317" s="1" t="s">
        <v>782</v>
      </c>
      <c r="LO1317" s="1" t="s">
        <v>783</v>
      </c>
      <c r="LP1317">
        <v>3</v>
      </c>
      <c r="LQ1317">
        <v>8269</v>
      </c>
      <c r="LR1317">
        <v>1589500000000</v>
      </c>
      <c r="LS1317">
        <v>2269</v>
      </c>
      <c r="LT1317">
        <v>4331</v>
      </c>
      <c r="LU1317" t="b">
        <v>1</v>
      </c>
      <c r="LV1317">
        <v>0</v>
      </c>
      <c r="LW1317">
        <v>308</v>
      </c>
      <c r="LX1317">
        <v>11</v>
      </c>
      <c r="LY1317">
        <v>4</v>
      </c>
      <c r="LZ1317">
        <v>11</v>
      </c>
      <c r="MA1317">
        <v>1419</v>
      </c>
      <c r="MB1317">
        <v>2031</v>
      </c>
      <c r="MC1317">
        <v>3124</v>
      </c>
      <c r="MD1317">
        <v>1001</v>
      </c>
      <c r="ME1317">
        <v>2055</v>
      </c>
      <c r="MF1317">
        <v>1033</v>
      </c>
      <c r="MG1317">
        <v>3364</v>
      </c>
      <c r="MH1317">
        <v>2</v>
      </c>
      <c r="MI1317">
        <v>7</v>
      </c>
      <c r="MJ1317">
        <v>3</v>
      </c>
      <c r="MK1317">
        <v>0</v>
      </c>
      <c r="ML1317">
        <v>1</v>
      </c>
      <c r="MM1317">
        <v>0</v>
      </c>
      <c r="MN1317">
        <v>430</v>
      </c>
      <c r="MO1317">
        <v>0</v>
      </c>
      <c r="MP1317">
        <v>0</v>
      </c>
      <c r="MQ1317">
        <v>0</v>
      </c>
      <c r="MR1317">
        <v>0</v>
      </c>
      <c r="MS1317">
        <v>109852</v>
      </c>
      <c r="MT1317">
        <v>3239</v>
      </c>
      <c r="MU1317">
        <v>95687</v>
      </c>
      <c r="MV1317">
        <v>10925</v>
      </c>
      <c r="MW1317">
        <v>0</v>
      </c>
      <c r="MX1317">
        <v>5716</v>
      </c>
      <c r="MY1317">
        <v>46</v>
      </c>
      <c r="MZ1317">
        <v>4953</v>
      </c>
      <c r="NA1317">
        <v>717</v>
      </c>
      <c r="NB1317">
        <v>7517</v>
      </c>
      <c r="NC1317">
        <v>1</v>
      </c>
      <c r="ND1317">
        <v>10962</v>
      </c>
      <c r="NE1317">
        <v>13837</v>
      </c>
      <c r="NF1317">
        <v>0</v>
      </c>
      <c r="NG1317">
        <v>14</v>
      </c>
      <c r="NH1317">
        <v>1</v>
      </c>
      <c r="NI1317">
        <v>23005</v>
      </c>
      <c r="NJ1317">
        <v>7974</v>
      </c>
      <c r="NK1317">
        <v>14187</v>
      </c>
      <c r="NL1317">
        <v>843</v>
      </c>
      <c r="NM1317">
        <v>7427</v>
      </c>
      <c r="NN1317">
        <v>6775</v>
      </c>
      <c r="NO1317">
        <v>0</v>
      </c>
      <c r="NP1317">
        <v>0</v>
      </c>
      <c r="NQ1317">
        <v>21</v>
      </c>
      <c r="NR1317">
        <v>98</v>
      </c>
      <c r="NS1317">
        <v>88</v>
      </c>
      <c r="NT1317">
        <v>0</v>
      </c>
      <c r="NU1317">
        <v>66</v>
      </c>
      <c r="NV1317">
        <v>12</v>
      </c>
      <c r="NW1317">
        <v>2</v>
      </c>
      <c r="NX1317">
        <v>0</v>
      </c>
      <c r="NY1317">
        <v>7</v>
      </c>
      <c r="NZ1317">
        <v>0</v>
      </c>
      <c r="OA1317" t="b">
        <v>0</v>
      </c>
      <c r="OB1317" t="b">
        <v>0</v>
      </c>
      <c r="OC1317" t="b">
        <v>0</v>
      </c>
      <c r="OD1317" t="b">
        <v>0</v>
      </c>
      <c r="OE1317">
        <v>0</v>
      </c>
      <c r="OF1317">
        <v>0</v>
      </c>
      <c r="OG1317">
        <v>0</v>
      </c>
      <c r="OH1317">
        <v>0</v>
      </c>
      <c r="OI1317" s="1" t="s">
        <v>12301</v>
      </c>
      <c r="OJ1317">
        <v>160</v>
      </c>
      <c r="OK1317" s="1" t="s">
        <v>782</v>
      </c>
      <c r="OL1317" s="1" t="s">
        <v>783</v>
      </c>
      <c r="OM1317">
        <v>5</v>
      </c>
      <c r="ON1317">
        <v>31372</v>
      </c>
      <c r="OO1317">
        <v>1589500000000</v>
      </c>
      <c r="OP1317">
        <v>9772</v>
      </c>
      <c r="OQ1317">
        <v>0</v>
      </c>
      <c r="OR1317" t="b">
        <v>0</v>
      </c>
      <c r="OS1317">
        <v>1</v>
      </c>
      <c r="OT1317">
        <v>428</v>
      </c>
      <c r="OU1317">
        <v>48</v>
      </c>
      <c r="OV1317">
        <v>11</v>
      </c>
      <c r="OW1317">
        <v>4</v>
      </c>
      <c r="OX1317">
        <v>1401</v>
      </c>
      <c r="OY1317">
        <v>3211</v>
      </c>
      <c r="OZ1317">
        <v>3047</v>
      </c>
      <c r="PA1317">
        <v>3075</v>
      </c>
      <c r="PB1317">
        <v>3067</v>
      </c>
      <c r="PC1317">
        <v>2055</v>
      </c>
      <c r="PD1317">
        <v>3364</v>
      </c>
      <c r="PE1317">
        <v>6</v>
      </c>
      <c r="PF1317">
        <v>5</v>
      </c>
      <c r="PG1317">
        <v>9</v>
      </c>
      <c r="PH1317">
        <v>2</v>
      </c>
      <c r="PI1317">
        <v>1</v>
      </c>
      <c r="PJ1317">
        <v>2</v>
      </c>
      <c r="PK1317">
        <v>555</v>
      </c>
      <c r="PL1317">
        <v>0</v>
      </c>
      <c r="PM1317">
        <v>0</v>
      </c>
      <c r="PN1317">
        <v>0</v>
      </c>
      <c r="PO1317">
        <v>0</v>
      </c>
      <c r="PP1317">
        <v>98038</v>
      </c>
      <c r="PQ1317">
        <v>26163</v>
      </c>
      <c r="PR1317">
        <v>63270</v>
      </c>
      <c r="PS1317">
        <v>8604</v>
      </c>
      <c r="PT1317">
        <v>43</v>
      </c>
      <c r="PU1317">
        <v>8886</v>
      </c>
      <c r="PV1317">
        <v>1506</v>
      </c>
      <c r="PW1317">
        <v>6525</v>
      </c>
      <c r="PX1317">
        <v>854</v>
      </c>
      <c r="PY1317">
        <v>12259</v>
      </c>
      <c r="PZ1317">
        <v>1</v>
      </c>
      <c r="QA1317">
        <v>18567</v>
      </c>
      <c r="QB1317">
        <v>12071</v>
      </c>
      <c r="QC1317">
        <v>648</v>
      </c>
      <c r="QD1317">
        <v>29</v>
      </c>
      <c r="QE1317">
        <v>20</v>
      </c>
      <c r="QF1317">
        <v>25977</v>
      </c>
      <c r="QG1317">
        <v>7577</v>
      </c>
      <c r="QH1317">
        <v>17562</v>
      </c>
      <c r="QI1317">
        <v>838</v>
      </c>
      <c r="QJ1317">
        <v>9732</v>
      </c>
      <c r="QK1317">
        <v>8800</v>
      </c>
      <c r="QL1317">
        <v>0</v>
      </c>
      <c r="QM1317">
        <v>0</v>
      </c>
      <c r="QN1317">
        <v>19</v>
      </c>
      <c r="QO1317">
        <v>103</v>
      </c>
      <c r="QP1317">
        <v>53</v>
      </c>
      <c r="QQ1317">
        <v>20</v>
      </c>
      <c r="QR1317">
        <v>356</v>
      </c>
      <c r="QS1317">
        <v>13</v>
      </c>
      <c r="QT1317">
        <v>2</v>
      </c>
      <c r="QU1317">
        <v>0</v>
      </c>
      <c r="QV1317">
        <v>2</v>
      </c>
      <c r="QW1317">
        <v>10</v>
      </c>
      <c r="QX1317" t="b">
        <v>0</v>
      </c>
      <c r="QY1317" t="b">
        <v>0</v>
      </c>
      <c r="QZ1317" t="b">
        <v>0</v>
      </c>
      <c r="RA1317" t="b">
        <v>0</v>
      </c>
      <c r="RB1317">
        <v>0</v>
      </c>
      <c r="RC1317">
        <v>0</v>
      </c>
      <c r="RD1317">
        <v>0</v>
      </c>
      <c r="RE1317">
        <v>0</v>
      </c>
      <c r="RF1317" s="1" t="s">
        <v>12302</v>
      </c>
      <c r="RG1317">
        <v>328</v>
      </c>
      <c r="RH1317" s="1" t="s">
        <v>776</v>
      </c>
      <c r="RI1317" s="1" t="s">
        <v>785</v>
      </c>
      <c r="RJ1317">
        <v>2</v>
      </c>
      <c r="RK1317">
        <v>5761</v>
      </c>
      <c r="RL1317">
        <v>1589590000000</v>
      </c>
      <c r="RM1317">
        <v>3961</v>
      </c>
      <c r="RN1317">
        <v>239</v>
      </c>
      <c r="RO1317" t="b">
        <v>0</v>
      </c>
      <c r="RP1317">
        <v>0</v>
      </c>
      <c r="RQ1317">
        <v>532</v>
      </c>
      <c r="RR1317">
        <v>112</v>
      </c>
      <c r="RS1317">
        <v>3</v>
      </c>
      <c r="RT1317">
        <v>4</v>
      </c>
      <c r="RU1317">
        <v>3198</v>
      </c>
      <c r="RV1317">
        <v>3020</v>
      </c>
      <c r="RW1317">
        <v>1056</v>
      </c>
      <c r="RX1317">
        <v>3100</v>
      </c>
      <c r="RY1317">
        <v>1052</v>
      </c>
      <c r="RZ1317">
        <v>1026</v>
      </c>
      <c r="SA1317">
        <v>3340</v>
      </c>
      <c r="SB1317">
        <v>7</v>
      </c>
      <c r="SC1317">
        <v>3</v>
      </c>
      <c r="SD1317">
        <v>10</v>
      </c>
      <c r="SE1317">
        <v>3</v>
      </c>
      <c r="SF1317">
        <v>2</v>
      </c>
      <c r="SG1317">
        <v>3</v>
      </c>
      <c r="SH1317">
        <v>884</v>
      </c>
      <c r="SI1317">
        <v>1</v>
      </c>
      <c r="SJ1317">
        <v>0</v>
      </c>
      <c r="SK1317">
        <v>0</v>
      </c>
      <c r="SL1317">
        <v>0</v>
      </c>
      <c r="SM1317">
        <v>93730</v>
      </c>
      <c r="SN1317">
        <v>83643</v>
      </c>
      <c r="SO1317">
        <v>9768</v>
      </c>
      <c r="SP1317">
        <v>318</v>
      </c>
      <c r="SQ1317">
        <v>0</v>
      </c>
      <c r="SR1317">
        <v>19123</v>
      </c>
      <c r="SS1317">
        <v>17587</v>
      </c>
      <c r="ST1317">
        <v>1403</v>
      </c>
      <c r="SU1317">
        <v>132</v>
      </c>
      <c r="SV1317">
        <v>296</v>
      </c>
      <c r="SW1317">
        <v>1</v>
      </c>
      <c r="SX1317">
        <v>10086</v>
      </c>
      <c r="SY1317">
        <v>5425</v>
      </c>
      <c r="SZ1317">
        <v>4035</v>
      </c>
      <c r="TA1317">
        <v>28</v>
      </c>
      <c r="TB1317">
        <v>21</v>
      </c>
      <c r="TC1317">
        <v>12482</v>
      </c>
      <c r="TD1317">
        <v>3961</v>
      </c>
      <c r="TE1317">
        <v>8250</v>
      </c>
      <c r="TF1317">
        <v>271</v>
      </c>
      <c r="TG1317">
        <v>10164</v>
      </c>
      <c r="TH1317">
        <v>9235</v>
      </c>
      <c r="TI1317">
        <v>1</v>
      </c>
      <c r="TJ1317">
        <v>0</v>
      </c>
      <c r="TK1317">
        <v>125</v>
      </c>
      <c r="TL1317">
        <v>3</v>
      </c>
      <c r="TM1317">
        <v>0</v>
      </c>
      <c r="TN1317">
        <v>3</v>
      </c>
      <c r="TO1317">
        <v>278</v>
      </c>
      <c r="TP1317">
        <v>14</v>
      </c>
      <c r="TQ1317">
        <v>2</v>
      </c>
      <c r="TR1317">
        <v>0</v>
      </c>
      <c r="TS1317">
        <v>11</v>
      </c>
      <c r="TT1317">
        <v>1</v>
      </c>
      <c r="TU1317" t="b">
        <v>0</v>
      </c>
      <c r="TV1317" t="b">
        <v>0</v>
      </c>
      <c r="TW1317" t="b">
        <v>0</v>
      </c>
      <c r="TX1317" t="b">
        <v>0</v>
      </c>
      <c r="TY1317">
        <v>0</v>
      </c>
      <c r="TZ1317">
        <v>0</v>
      </c>
      <c r="UA1317">
        <v>0</v>
      </c>
      <c r="UB1317">
        <v>0</v>
      </c>
      <c r="UC1317" s="1" t="s">
        <v>5174</v>
      </c>
      <c r="UD1317">
        <v>106</v>
      </c>
      <c r="UE1317" s="1" t="s">
        <v>779</v>
      </c>
      <c r="UF1317" s="1" t="s">
        <v>780</v>
      </c>
      <c r="UG1317">
        <v>3</v>
      </c>
      <c r="UH1317">
        <v>10685</v>
      </c>
      <c r="UI1317">
        <v>1589590000000</v>
      </c>
      <c r="UJ1317">
        <v>4685</v>
      </c>
      <c r="UK1317">
        <v>1915</v>
      </c>
      <c r="UL1317" t="b">
        <v>1</v>
      </c>
      <c r="UM1317">
        <v>0</v>
      </c>
      <c r="UN1317">
        <v>234</v>
      </c>
      <c r="UO1317">
        <v>236</v>
      </c>
      <c r="UP1317">
        <v>7</v>
      </c>
      <c r="UQ1317">
        <v>4</v>
      </c>
      <c r="UR1317">
        <v>1055</v>
      </c>
      <c r="US1317">
        <v>3508</v>
      </c>
      <c r="UT1317">
        <v>3006</v>
      </c>
      <c r="UU1317">
        <v>3031</v>
      </c>
      <c r="UV1317">
        <v>1036</v>
      </c>
      <c r="UW1317">
        <v>1036</v>
      </c>
      <c r="UX1317">
        <v>3363</v>
      </c>
      <c r="UY1317">
        <v>2</v>
      </c>
      <c r="UZ1317">
        <v>1</v>
      </c>
      <c r="VA1317">
        <v>9</v>
      </c>
      <c r="VB1317">
        <v>0</v>
      </c>
      <c r="VC1317">
        <v>1</v>
      </c>
      <c r="VD1317">
        <v>0</v>
      </c>
      <c r="VE1317">
        <v>1248</v>
      </c>
      <c r="VF1317">
        <v>0</v>
      </c>
      <c r="VG1317">
        <v>0</v>
      </c>
      <c r="VH1317">
        <v>0</v>
      </c>
      <c r="VI1317">
        <v>0</v>
      </c>
      <c r="VJ1317">
        <v>109234</v>
      </c>
      <c r="VK1317">
        <v>4261</v>
      </c>
      <c r="VL1317">
        <v>104972</v>
      </c>
      <c r="VM1317">
        <v>0</v>
      </c>
      <c r="VN1317">
        <v>649</v>
      </c>
      <c r="VO1317">
        <v>11381</v>
      </c>
      <c r="VP1317">
        <v>769</v>
      </c>
      <c r="VQ1317">
        <v>10612</v>
      </c>
      <c r="VR1317">
        <v>0</v>
      </c>
      <c r="VS1317">
        <v>2802</v>
      </c>
      <c r="VT1317">
        <v>3</v>
      </c>
      <c r="VU1317">
        <v>5366</v>
      </c>
      <c r="VV1317">
        <v>17139</v>
      </c>
      <c r="VW1317">
        <v>5929</v>
      </c>
      <c r="VX1317">
        <v>30</v>
      </c>
      <c r="VY1317">
        <v>0</v>
      </c>
      <c r="VZ1317">
        <v>11684</v>
      </c>
      <c r="WA1317">
        <v>3536</v>
      </c>
      <c r="WB1317">
        <v>8106</v>
      </c>
      <c r="WC1317">
        <v>42</v>
      </c>
      <c r="WD1317">
        <v>9989</v>
      </c>
      <c r="WE1317">
        <v>9150</v>
      </c>
      <c r="WF1317">
        <v>3</v>
      </c>
      <c r="WG1317">
        <v>1</v>
      </c>
      <c r="WH1317">
        <v>164</v>
      </c>
      <c r="WI1317">
        <v>12</v>
      </c>
      <c r="WJ1317">
        <v>8</v>
      </c>
      <c r="WK1317">
        <v>1</v>
      </c>
      <c r="WL1317">
        <v>0</v>
      </c>
      <c r="WM1317">
        <v>13</v>
      </c>
      <c r="WN1317">
        <v>0</v>
      </c>
      <c r="WO1317">
        <v>0</v>
      </c>
      <c r="WP1317">
        <v>9</v>
      </c>
      <c r="WQ1317">
        <v>5</v>
      </c>
      <c r="WR1317" t="b">
        <v>0</v>
      </c>
      <c r="WS1317" t="b">
        <v>0</v>
      </c>
      <c r="WT1317" t="b">
        <v>0</v>
      </c>
      <c r="WU1317" t="b">
        <v>0</v>
      </c>
      <c r="WV1317">
        <v>0</v>
      </c>
      <c r="WW1317">
        <v>0</v>
      </c>
      <c r="WX1317">
        <v>0</v>
      </c>
      <c r="WY1317">
        <v>0</v>
      </c>
      <c r="WZ1317" s="1" t="s">
        <v>12303</v>
      </c>
      <c r="XA1317">
        <v>118</v>
      </c>
      <c r="XB1317" s="1" t="s">
        <v>776</v>
      </c>
      <c r="XC1317" s="1" t="s">
        <v>777</v>
      </c>
      <c r="XD1317">
        <v>3</v>
      </c>
      <c r="XE1317">
        <v>6011</v>
      </c>
      <c r="XF1317">
        <v>1589500000000</v>
      </c>
      <c r="XG1317">
        <v>11</v>
      </c>
      <c r="XH1317">
        <v>6589</v>
      </c>
      <c r="XI1317" t="b">
        <v>0</v>
      </c>
      <c r="XJ1317">
        <v>0</v>
      </c>
      <c r="XK1317">
        <v>181</v>
      </c>
      <c r="XL1317">
        <v>86</v>
      </c>
      <c r="XM1317">
        <v>4</v>
      </c>
      <c r="XN1317">
        <v>14</v>
      </c>
      <c r="XO1317">
        <v>3009</v>
      </c>
      <c r="XP1317">
        <v>2033</v>
      </c>
      <c r="XQ1317">
        <v>3078</v>
      </c>
      <c r="XR1317">
        <v>3742</v>
      </c>
      <c r="XS1317">
        <v>1033</v>
      </c>
      <c r="XT1317">
        <v>1028</v>
      </c>
      <c r="XU1317">
        <v>3340</v>
      </c>
      <c r="XV1317">
        <v>3</v>
      </c>
      <c r="XW1317">
        <v>3</v>
      </c>
      <c r="XX1317">
        <v>4</v>
      </c>
      <c r="XY1317">
        <v>0</v>
      </c>
      <c r="XZ1317">
        <v>1</v>
      </c>
      <c r="YA1317">
        <v>0</v>
      </c>
      <c r="YB1317">
        <v>634</v>
      </c>
      <c r="YC1317">
        <v>0</v>
      </c>
      <c r="YD1317">
        <v>0</v>
      </c>
      <c r="YE1317">
        <v>0</v>
      </c>
      <c r="YF1317">
        <v>0</v>
      </c>
      <c r="YG1317">
        <v>107378</v>
      </c>
      <c r="YH1317">
        <v>635</v>
      </c>
      <c r="YI1317">
        <v>100381</v>
      </c>
      <c r="YJ1317">
        <v>6361</v>
      </c>
      <c r="YK1317">
        <v>0</v>
      </c>
      <c r="YL1317">
        <v>13128</v>
      </c>
      <c r="YM1317">
        <v>569</v>
      </c>
      <c r="YN1317">
        <v>9162</v>
      </c>
      <c r="YO1317">
        <v>3396</v>
      </c>
      <c r="YP1317">
        <v>518</v>
      </c>
      <c r="YQ1317">
        <v>1</v>
      </c>
      <c r="YR1317">
        <v>26236</v>
      </c>
      <c r="YS1317">
        <v>11911</v>
      </c>
      <c r="YT1317">
        <v>6698</v>
      </c>
      <c r="YU1317">
        <v>21</v>
      </c>
      <c r="YV1317">
        <v>27</v>
      </c>
      <c r="YW1317">
        <v>22118</v>
      </c>
      <c r="YX1317">
        <v>4412</v>
      </c>
      <c r="YY1317">
        <v>17238</v>
      </c>
      <c r="YZ1317">
        <v>468</v>
      </c>
      <c r="ZA1317">
        <v>9580</v>
      </c>
      <c r="ZB1317">
        <v>8883</v>
      </c>
      <c r="ZC1317">
        <v>3</v>
      </c>
      <c r="ZD1317">
        <v>0</v>
      </c>
      <c r="ZE1317">
        <v>147</v>
      </c>
      <c r="ZF1317">
        <v>20</v>
      </c>
      <c r="ZG1317">
        <v>0</v>
      </c>
      <c r="ZH1317">
        <v>12</v>
      </c>
      <c r="ZI1317">
        <v>85</v>
      </c>
      <c r="ZJ1317">
        <v>15</v>
      </c>
      <c r="ZK1317">
        <v>0</v>
      </c>
      <c r="ZL1317">
        <v>0</v>
      </c>
      <c r="ZM1317">
        <v>9</v>
      </c>
      <c r="ZN1317">
        <v>1</v>
      </c>
      <c r="ZO1317" t="b">
        <v>0</v>
      </c>
      <c r="ZP1317" t="b">
        <v>0</v>
      </c>
      <c r="ZQ1317" t="b">
        <v>1</v>
      </c>
      <c r="ZR1317" t="b">
        <v>0</v>
      </c>
      <c r="ZS1317">
        <v>0</v>
      </c>
      <c r="ZT1317">
        <v>0</v>
      </c>
      <c r="ZU1317">
        <v>0</v>
      </c>
      <c r="ZV1317">
        <v>0</v>
      </c>
      <c r="ZW1317" s="1" t="s">
        <v>12304</v>
      </c>
      <c r="ZX1317">
        <v>251</v>
      </c>
      <c r="ZY1317" s="1" t="s">
        <v>786</v>
      </c>
      <c r="ZZ1317" s="1" t="s">
        <v>780</v>
      </c>
      <c r="AAA1317">
        <v>7</v>
      </c>
      <c r="AAB1317">
        <v>178586</v>
      </c>
      <c r="AAC1317">
        <v>1589500000000</v>
      </c>
      <c r="AAD1317">
        <v>156986</v>
      </c>
      <c r="AAE1317">
        <v>0</v>
      </c>
      <c r="AAF1317" t="b">
        <v>1</v>
      </c>
      <c r="AAG1317">
        <v>0</v>
      </c>
      <c r="AAH1317">
        <v>213</v>
      </c>
      <c r="AAI1317">
        <v>99</v>
      </c>
      <c r="AAJ1317">
        <v>3</v>
      </c>
      <c r="AAK1317">
        <v>4</v>
      </c>
      <c r="AAL1317">
        <v>3851</v>
      </c>
      <c r="AAM1317">
        <v>3285</v>
      </c>
      <c r="AAN1317">
        <v>3020</v>
      </c>
      <c r="AAO1317">
        <v>3191</v>
      </c>
      <c r="AAP1317">
        <v>3108</v>
      </c>
      <c r="AAQ1317">
        <v>0</v>
      </c>
      <c r="AAR1317">
        <v>3364</v>
      </c>
      <c r="AAS1317">
        <v>5</v>
      </c>
      <c r="AAT1317">
        <v>1</v>
      </c>
      <c r="AAU1317">
        <v>8</v>
      </c>
      <c r="AAV1317">
        <v>5</v>
      </c>
      <c r="AAW1317">
        <v>2</v>
      </c>
      <c r="AAX1317">
        <v>1</v>
      </c>
      <c r="AAY1317">
        <v>1436</v>
      </c>
      <c r="AAZ1317">
        <v>1</v>
      </c>
      <c r="ABA1317">
        <v>0</v>
      </c>
      <c r="ABB1317">
        <v>0</v>
      </c>
      <c r="ABC1317">
        <v>0</v>
      </c>
      <c r="ABD1317">
        <v>29205</v>
      </c>
      <c r="ABE1317">
        <v>20656</v>
      </c>
      <c r="ABF1317">
        <v>2046</v>
      </c>
      <c r="ABG1317">
        <v>6503</v>
      </c>
      <c r="ABH1317">
        <v>0</v>
      </c>
      <c r="ABI1317">
        <v>10354</v>
      </c>
      <c r="ABJ1317">
        <v>9685</v>
      </c>
      <c r="ABK1317">
        <v>669</v>
      </c>
      <c r="ABL1317">
        <v>0</v>
      </c>
      <c r="ABM1317">
        <v>885</v>
      </c>
      <c r="ABN1317">
        <v>1</v>
      </c>
      <c r="ABO1317">
        <v>4339</v>
      </c>
      <c r="ABP1317">
        <v>3495</v>
      </c>
      <c r="ABQ1317">
        <v>1093</v>
      </c>
      <c r="ABR1317">
        <v>31</v>
      </c>
      <c r="ABS1317">
        <v>32</v>
      </c>
      <c r="ABT1317">
        <v>7802</v>
      </c>
      <c r="ABU1317">
        <v>3917</v>
      </c>
      <c r="ABV1317">
        <v>3746</v>
      </c>
      <c r="ABW1317">
        <v>139</v>
      </c>
      <c r="ABX1317">
        <v>8293</v>
      </c>
      <c r="ABY1317">
        <v>6875</v>
      </c>
      <c r="ABZ1317">
        <v>0</v>
      </c>
      <c r="ACA1317">
        <v>0</v>
      </c>
      <c r="ACB1317">
        <v>23</v>
      </c>
      <c r="ACC1317">
        <v>0</v>
      </c>
      <c r="ACD1317">
        <v>0</v>
      </c>
      <c r="ACE1317">
        <v>0</v>
      </c>
      <c r="ACF1317">
        <v>63</v>
      </c>
      <c r="ACG1317">
        <v>12</v>
      </c>
      <c r="ACH1317">
        <v>1</v>
      </c>
      <c r="ACI1317">
        <v>0</v>
      </c>
      <c r="ACJ1317">
        <v>14</v>
      </c>
      <c r="ACK1317">
        <v>4</v>
      </c>
      <c r="ACL1317" t="b">
        <v>0</v>
      </c>
      <c r="ACM1317" t="b">
        <v>0</v>
      </c>
      <c r="ACN1317" t="b">
        <v>0</v>
      </c>
      <c r="ACO1317" t="b">
        <v>0</v>
      </c>
      <c r="ACP1317">
        <v>0</v>
      </c>
      <c r="ACQ1317">
        <v>0</v>
      </c>
      <c r="ACR1317">
        <v>0</v>
      </c>
      <c r="ACS1317">
        <v>0</v>
      </c>
      <c r="ACT1317">
        <v>0</v>
      </c>
      <c r="ACU1317">
        <v>1</v>
      </c>
    </row>
    <row r="1318" spans="1:775" x14ac:dyDescent="0.25">
      <c r="A1318">
        <v>3394152953</v>
      </c>
      <c r="B1318" t="b">
        <v>1</v>
      </c>
      <c r="C1318" t="b">
        <v>1</v>
      </c>
      <c r="D1318" t="b">
        <v>0</v>
      </c>
      <c r="E1318" t="b">
        <v>0</v>
      </c>
      <c r="F1318" t="b">
        <v>1</v>
      </c>
      <c r="G1318" t="b">
        <v>1</v>
      </c>
      <c r="H1318">
        <v>7</v>
      </c>
      <c r="I1318">
        <v>0</v>
      </c>
      <c r="J1318">
        <v>0</v>
      </c>
      <c r="K1318">
        <v>2</v>
      </c>
      <c r="L1318">
        <v>1</v>
      </c>
      <c r="M1318" t="b">
        <v>0</v>
      </c>
      <c r="N1318" t="b">
        <v>0</v>
      </c>
      <c r="O1318" t="b">
        <v>1</v>
      </c>
      <c r="P1318" t="b">
        <v>1</v>
      </c>
      <c r="Q1318" t="b">
        <v>0</v>
      </c>
      <c r="R1318" t="b">
        <v>0</v>
      </c>
      <c r="S1318">
        <v>11</v>
      </c>
      <c r="T1318">
        <v>3</v>
      </c>
      <c r="U1318">
        <v>1</v>
      </c>
      <c r="V1318">
        <v>3</v>
      </c>
      <c r="W1318">
        <v>1</v>
      </c>
      <c r="X1318" s="1" t="s">
        <v>12297</v>
      </c>
      <c r="Y1318">
        <v>54</v>
      </c>
      <c r="Z1318" s="1" t="s">
        <v>786</v>
      </c>
      <c r="AA1318" s="1" t="s">
        <v>780</v>
      </c>
      <c r="AB1318">
        <v>7</v>
      </c>
      <c r="AC1318">
        <v>141905</v>
      </c>
      <c r="AD1318">
        <v>1589500000000</v>
      </c>
      <c r="AE1318">
        <v>120305</v>
      </c>
      <c r="AF1318">
        <v>0</v>
      </c>
      <c r="AG1318" t="b">
        <v>1</v>
      </c>
      <c r="AH1318">
        <v>0</v>
      </c>
      <c r="AI1318">
        <v>96</v>
      </c>
      <c r="AJ1318">
        <v>43</v>
      </c>
      <c r="AK1318">
        <v>3</v>
      </c>
      <c r="AL1318">
        <v>4</v>
      </c>
      <c r="AM1318">
        <v>3905</v>
      </c>
      <c r="AN1318">
        <v>3107</v>
      </c>
      <c r="AO1318">
        <v>3853</v>
      </c>
      <c r="AP1318">
        <v>3504</v>
      </c>
      <c r="AQ1318">
        <v>0</v>
      </c>
      <c r="AR1318">
        <v>3047</v>
      </c>
      <c r="AS1318">
        <v>3364</v>
      </c>
      <c r="AT1318">
        <v>3</v>
      </c>
      <c r="AU1318">
        <v>4</v>
      </c>
      <c r="AV1318">
        <v>13</v>
      </c>
      <c r="AW1318">
        <v>2</v>
      </c>
      <c r="AX1318">
        <v>1</v>
      </c>
      <c r="AY1318">
        <v>1</v>
      </c>
      <c r="AZ1318">
        <v>897</v>
      </c>
      <c r="BA1318">
        <v>0</v>
      </c>
      <c r="BB1318">
        <v>0</v>
      </c>
      <c r="BC1318">
        <v>0</v>
      </c>
      <c r="BD1318">
        <v>0</v>
      </c>
      <c r="BE1318">
        <v>59506</v>
      </c>
      <c r="BF1318">
        <v>49717</v>
      </c>
      <c r="BG1318">
        <v>5823</v>
      </c>
      <c r="BH1318">
        <v>3965</v>
      </c>
      <c r="BI1318">
        <v>0</v>
      </c>
      <c r="BJ1318">
        <v>17746</v>
      </c>
      <c r="BK1318">
        <v>15030</v>
      </c>
      <c r="BL1318">
        <v>1095</v>
      </c>
      <c r="BM1318">
        <v>1620</v>
      </c>
      <c r="BN1318">
        <v>5062</v>
      </c>
      <c r="BO1318">
        <v>6</v>
      </c>
      <c r="BP1318">
        <v>5488</v>
      </c>
      <c r="BQ1318">
        <v>3774</v>
      </c>
      <c r="BR1318">
        <v>2568</v>
      </c>
      <c r="BS1318">
        <v>68</v>
      </c>
      <c r="BT1318">
        <v>30</v>
      </c>
      <c r="BU1318">
        <v>15868</v>
      </c>
      <c r="BV1318">
        <v>11976</v>
      </c>
      <c r="BW1318">
        <v>3721</v>
      </c>
      <c r="BX1318">
        <v>170</v>
      </c>
      <c r="BY1318">
        <v>9341</v>
      </c>
      <c r="BZ1318">
        <v>9075</v>
      </c>
      <c r="CA1318">
        <v>1</v>
      </c>
      <c r="CB1318">
        <v>0</v>
      </c>
      <c r="CC1318">
        <v>38</v>
      </c>
      <c r="CD1318">
        <v>0</v>
      </c>
      <c r="CE1318">
        <v>0</v>
      </c>
      <c r="CF1318">
        <v>0</v>
      </c>
      <c r="CG1318">
        <v>290</v>
      </c>
      <c r="CH1318">
        <v>14</v>
      </c>
      <c r="CI1318">
        <v>7</v>
      </c>
      <c r="CJ1318">
        <v>0</v>
      </c>
      <c r="CK1318">
        <v>30</v>
      </c>
      <c r="CL1318">
        <v>5</v>
      </c>
      <c r="CM1318" t="b">
        <v>0</v>
      </c>
      <c r="CN1318" t="b">
        <v>0</v>
      </c>
      <c r="CO1318" t="b">
        <v>0</v>
      </c>
      <c r="CP1318" t="b">
        <v>0</v>
      </c>
      <c r="CQ1318">
        <v>0</v>
      </c>
      <c r="CR1318">
        <v>0</v>
      </c>
      <c r="CS1318">
        <v>0</v>
      </c>
      <c r="CT1318">
        <v>0</v>
      </c>
      <c r="CU1318" s="1" t="s">
        <v>12305</v>
      </c>
      <c r="CV1318">
        <v>2</v>
      </c>
      <c r="CW1318" s="1" t="s">
        <v>782</v>
      </c>
      <c r="CX1318" s="1" t="s">
        <v>783</v>
      </c>
      <c r="CY1318">
        <v>6</v>
      </c>
      <c r="CZ1318">
        <v>89120</v>
      </c>
      <c r="DA1318">
        <v>1589150000000</v>
      </c>
      <c r="DB1318">
        <v>67520</v>
      </c>
      <c r="DC1318">
        <v>0</v>
      </c>
      <c r="DD1318" t="b">
        <v>1</v>
      </c>
      <c r="DE1318">
        <v>2</v>
      </c>
      <c r="DF1318">
        <v>329</v>
      </c>
      <c r="DG1318">
        <v>62</v>
      </c>
      <c r="DH1318">
        <v>4</v>
      </c>
      <c r="DI1318">
        <v>11</v>
      </c>
      <c r="DJ1318">
        <v>3706</v>
      </c>
      <c r="DK1318">
        <v>3074</v>
      </c>
      <c r="DL1318">
        <v>3078</v>
      </c>
      <c r="DM1318">
        <v>3111</v>
      </c>
      <c r="DN1318">
        <v>1033</v>
      </c>
      <c r="DO1318">
        <v>0</v>
      </c>
      <c r="DP1318">
        <v>3364</v>
      </c>
      <c r="DQ1318">
        <v>6</v>
      </c>
      <c r="DR1318">
        <v>10</v>
      </c>
      <c r="DS1318">
        <v>10</v>
      </c>
      <c r="DT1318">
        <v>3</v>
      </c>
      <c r="DU1318">
        <v>3</v>
      </c>
      <c r="DV1318">
        <v>1</v>
      </c>
      <c r="DW1318">
        <v>424</v>
      </c>
      <c r="DX1318">
        <v>1</v>
      </c>
      <c r="DY1318">
        <v>1</v>
      </c>
      <c r="DZ1318">
        <v>0</v>
      </c>
      <c r="EA1318">
        <v>0</v>
      </c>
      <c r="EB1318">
        <v>121694</v>
      </c>
      <c r="EC1318">
        <v>19762</v>
      </c>
      <c r="ED1318">
        <v>97715</v>
      </c>
      <c r="EE1318">
        <v>4216</v>
      </c>
      <c r="EF1318">
        <v>0</v>
      </c>
      <c r="EG1318">
        <v>16345</v>
      </c>
      <c r="EH1318">
        <v>2853</v>
      </c>
      <c r="EI1318">
        <v>11885</v>
      </c>
      <c r="EJ1318">
        <v>1606</v>
      </c>
      <c r="EK1318">
        <v>6764</v>
      </c>
      <c r="EL1318">
        <v>1</v>
      </c>
      <c r="EM1318">
        <v>21329</v>
      </c>
      <c r="EN1318">
        <v>8051</v>
      </c>
      <c r="EO1318">
        <v>0</v>
      </c>
      <c r="EP1318">
        <v>11</v>
      </c>
      <c r="EQ1318">
        <v>24</v>
      </c>
      <c r="ER1318">
        <v>32347</v>
      </c>
      <c r="ES1318">
        <v>13416</v>
      </c>
      <c r="ET1318">
        <v>18156</v>
      </c>
      <c r="EU1318">
        <v>774</v>
      </c>
      <c r="EV1318">
        <v>10497</v>
      </c>
      <c r="EW1318">
        <v>10008</v>
      </c>
      <c r="EX1318">
        <v>0</v>
      </c>
      <c r="EY1318">
        <v>0</v>
      </c>
      <c r="EZ1318">
        <v>40</v>
      </c>
      <c r="FA1318">
        <v>83</v>
      </c>
      <c r="FB1318">
        <v>63</v>
      </c>
      <c r="FC1318">
        <v>3</v>
      </c>
      <c r="FD1318">
        <v>172</v>
      </c>
      <c r="FE1318">
        <v>14</v>
      </c>
      <c r="FF1318">
        <v>1</v>
      </c>
      <c r="FG1318">
        <v>0</v>
      </c>
      <c r="FH1318">
        <v>2</v>
      </c>
      <c r="FI1318">
        <v>0</v>
      </c>
      <c r="FJ1318" t="b">
        <v>0</v>
      </c>
      <c r="FK1318" t="b">
        <v>0</v>
      </c>
      <c r="FL1318" t="b">
        <v>0</v>
      </c>
      <c r="FM1318" t="b">
        <v>0</v>
      </c>
      <c r="FN1318">
        <v>0</v>
      </c>
      <c r="FO1318">
        <v>0</v>
      </c>
      <c r="FP1318">
        <v>0</v>
      </c>
      <c r="FQ1318">
        <v>0</v>
      </c>
      <c r="FR1318" s="1" t="s">
        <v>12306</v>
      </c>
      <c r="FS1318">
        <v>124</v>
      </c>
      <c r="FT1318" s="1" t="s">
        <v>776</v>
      </c>
      <c r="FU1318" s="1" t="s">
        <v>777</v>
      </c>
      <c r="FV1318">
        <v>7</v>
      </c>
      <c r="FW1318">
        <v>200042</v>
      </c>
      <c r="FX1318">
        <v>1588910000000</v>
      </c>
      <c r="FY1318">
        <v>178442</v>
      </c>
      <c r="FZ1318">
        <v>0</v>
      </c>
      <c r="GA1318" t="b">
        <v>1</v>
      </c>
      <c r="GB1318">
        <v>0</v>
      </c>
      <c r="GC1318">
        <v>254</v>
      </c>
      <c r="GD1318">
        <v>23</v>
      </c>
      <c r="GE1318">
        <v>14</v>
      </c>
      <c r="GF1318">
        <v>4</v>
      </c>
      <c r="GG1318">
        <v>3033</v>
      </c>
      <c r="GH1318">
        <v>3074</v>
      </c>
      <c r="GI1318">
        <v>3139</v>
      </c>
      <c r="GJ1318">
        <v>3031</v>
      </c>
      <c r="GK1318">
        <v>3006</v>
      </c>
      <c r="GL1318">
        <v>0</v>
      </c>
      <c r="GM1318">
        <v>3340</v>
      </c>
      <c r="GN1318">
        <v>10</v>
      </c>
      <c r="GO1318">
        <v>11</v>
      </c>
      <c r="GP1318">
        <v>2</v>
      </c>
      <c r="GQ1318">
        <v>3</v>
      </c>
      <c r="GR1318">
        <v>2</v>
      </c>
      <c r="GS1318">
        <v>3</v>
      </c>
      <c r="GT1318">
        <v>294</v>
      </c>
      <c r="GU1318">
        <v>2</v>
      </c>
      <c r="GV1318">
        <v>0</v>
      </c>
      <c r="GW1318">
        <v>0</v>
      </c>
      <c r="GX1318">
        <v>0</v>
      </c>
      <c r="GY1318">
        <v>267357</v>
      </c>
      <c r="GZ1318">
        <v>425</v>
      </c>
      <c r="HA1318">
        <v>241585</v>
      </c>
      <c r="HB1318">
        <v>25346</v>
      </c>
      <c r="HC1318">
        <v>1025</v>
      </c>
      <c r="HD1318">
        <v>21908</v>
      </c>
      <c r="HE1318">
        <v>76</v>
      </c>
      <c r="HF1318">
        <v>19688</v>
      </c>
      <c r="HG1318">
        <v>2143</v>
      </c>
      <c r="HH1318">
        <v>8601</v>
      </c>
      <c r="HI1318">
        <v>1</v>
      </c>
      <c r="HJ1318">
        <v>24166</v>
      </c>
      <c r="HK1318">
        <v>22430</v>
      </c>
      <c r="HL1318">
        <v>11763</v>
      </c>
      <c r="HM1318">
        <v>16</v>
      </c>
      <c r="HN1318">
        <v>11</v>
      </c>
      <c r="HO1318">
        <v>40697</v>
      </c>
      <c r="HP1318">
        <v>22421</v>
      </c>
      <c r="HQ1318">
        <v>16812</v>
      </c>
      <c r="HR1318">
        <v>1463</v>
      </c>
      <c r="HS1318">
        <v>15636</v>
      </c>
      <c r="HT1318">
        <v>14700</v>
      </c>
      <c r="HU1318">
        <v>5</v>
      </c>
      <c r="HV1318">
        <v>0</v>
      </c>
      <c r="HW1318">
        <v>216</v>
      </c>
      <c r="HX1318">
        <v>40</v>
      </c>
      <c r="HY1318">
        <v>16</v>
      </c>
      <c r="HZ1318">
        <v>13</v>
      </c>
      <c r="IA1318">
        <v>112</v>
      </c>
      <c r="IB1318">
        <v>17</v>
      </c>
      <c r="IC1318">
        <v>0</v>
      </c>
      <c r="ID1318">
        <v>0</v>
      </c>
      <c r="IE1318">
        <v>9</v>
      </c>
      <c r="IF1318">
        <v>0</v>
      </c>
      <c r="IG1318" t="b">
        <v>1</v>
      </c>
      <c r="IH1318" t="b">
        <v>0</v>
      </c>
      <c r="II1318" t="b">
        <v>0</v>
      </c>
      <c r="IJ1318" t="b">
        <v>0</v>
      </c>
      <c r="IK1318">
        <v>0</v>
      </c>
      <c r="IL1318">
        <v>0</v>
      </c>
      <c r="IM1318">
        <v>0</v>
      </c>
      <c r="IN1318">
        <v>0</v>
      </c>
      <c r="IO1318" s="1" t="s">
        <v>12307</v>
      </c>
      <c r="IP1318">
        <v>52</v>
      </c>
      <c r="IQ1318" s="1" t="s">
        <v>779</v>
      </c>
      <c r="IR1318" s="1" t="s">
        <v>780</v>
      </c>
      <c r="IS1318">
        <v>2</v>
      </c>
      <c r="IT1318">
        <v>3951</v>
      </c>
      <c r="IU1318">
        <v>1589590000000</v>
      </c>
      <c r="IV1318">
        <v>2151</v>
      </c>
      <c r="IW1318">
        <v>2049</v>
      </c>
      <c r="IX1318" t="b">
        <v>1</v>
      </c>
      <c r="IY1318">
        <v>0</v>
      </c>
      <c r="IZ1318">
        <v>308</v>
      </c>
      <c r="JA1318">
        <v>145</v>
      </c>
      <c r="JB1318">
        <v>4</v>
      </c>
      <c r="JC1318">
        <v>7</v>
      </c>
      <c r="JD1318">
        <v>3115</v>
      </c>
      <c r="JE1318">
        <v>3124</v>
      </c>
      <c r="JF1318">
        <v>3006</v>
      </c>
      <c r="JG1318">
        <v>3042</v>
      </c>
      <c r="JH1318">
        <v>3140</v>
      </c>
      <c r="JI1318">
        <v>0</v>
      </c>
      <c r="JJ1318">
        <v>3340</v>
      </c>
      <c r="JK1318">
        <v>7</v>
      </c>
      <c r="JL1318">
        <v>8</v>
      </c>
      <c r="JM1318">
        <v>11</v>
      </c>
      <c r="JN1318">
        <v>3</v>
      </c>
      <c r="JO1318">
        <v>1</v>
      </c>
      <c r="JP1318">
        <v>1</v>
      </c>
      <c r="JQ1318">
        <v>901</v>
      </c>
      <c r="JR1318">
        <v>0</v>
      </c>
      <c r="JS1318">
        <v>0</v>
      </c>
      <c r="JT1318">
        <v>0</v>
      </c>
      <c r="JU1318">
        <v>0</v>
      </c>
      <c r="JV1318">
        <v>130918</v>
      </c>
      <c r="JW1318">
        <v>23011</v>
      </c>
      <c r="JX1318">
        <v>89547</v>
      </c>
      <c r="JY1318">
        <v>18360</v>
      </c>
      <c r="JZ1318">
        <v>0</v>
      </c>
      <c r="KA1318">
        <v>21109</v>
      </c>
      <c r="KB1318">
        <v>8464</v>
      </c>
      <c r="KC1318">
        <v>12644</v>
      </c>
      <c r="KD1318">
        <v>0</v>
      </c>
      <c r="KE1318">
        <v>5110</v>
      </c>
      <c r="KF1318">
        <v>3</v>
      </c>
      <c r="KG1318">
        <v>12227</v>
      </c>
      <c r="KH1318">
        <v>2781</v>
      </c>
      <c r="KI1318">
        <v>388</v>
      </c>
      <c r="KJ1318">
        <v>13</v>
      </c>
      <c r="KK1318">
        <v>0</v>
      </c>
      <c r="KL1318">
        <v>27152</v>
      </c>
      <c r="KM1318">
        <v>17440</v>
      </c>
      <c r="KN1318">
        <v>9145</v>
      </c>
      <c r="KO1318">
        <v>566</v>
      </c>
      <c r="KP1318">
        <v>12299</v>
      </c>
      <c r="KQ1318">
        <v>11600</v>
      </c>
      <c r="KR1318">
        <v>1</v>
      </c>
      <c r="KS1318">
        <v>0</v>
      </c>
      <c r="KT1318">
        <v>166</v>
      </c>
      <c r="KU1318">
        <v>8</v>
      </c>
      <c r="KV1318">
        <v>8</v>
      </c>
      <c r="KW1318">
        <v>0</v>
      </c>
      <c r="KX1318">
        <v>0</v>
      </c>
      <c r="KY1318">
        <v>14</v>
      </c>
      <c r="KZ1318">
        <v>0</v>
      </c>
      <c r="LA1318">
        <v>0</v>
      </c>
      <c r="LB1318">
        <v>7</v>
      </c>
      <c r="LC1318">
        <v>1</v>
      </c>
      <c r="LD1318" t="b">
        <v>0</v>
      </c>
      <c r="LE1318" t="b">
        <v>0</v>
      </c>
      <c r="LF1318" t="b">
        <v>0</v>
      </c>
      <c r="LG1318" t="b">
        <v>0</v>
      </c>
      <c r="LH1318">
        <v>0</v>
      </c>
      <c r="LI1318">
        <v>0</v>
      </c>
      <c r="LJ1318">
        <v>0</v>
      </c>
      <c r="LK1318">
        <v>0</v>
      </c>
      <c r="LL1318" s="1" t="s">
        <v>12308</v>
      </c>
      <c r="LM1318">
        <v>167</v>
      </c>
      <c r="LN1318" s="1" t="s">
        <v>776</v>
      </c>
      <c r="LO1318" s="1" t="s">
        <v>785</v>
      </c>
      <c r="LP1318">
        <v>7</v>
      </c>
      <c r="LQ1318">
        <v>101549</v>
      </c>
      <c r="LR1318">
        <v>1589500000000</v>
      </c>
      <c r="LS1318">
        <v>79949</v>
      </c>
      <c r="LT1318">
        <v>0</v>
      </c>
      <c r="LU1318" t="b">
        <v>1</v>
      </c>
      <c r="LV1318">
        <v>0</v>
      </c>
      <c r="LW1318">
        <v>347</v>
      </c>
      <c r="LX1318">
        <v>84</v>
      </c>
      <c r="LY1318">
        <v>4</v>
      </c>
      <c r="LZ1318">
        <v>14</v>
      </c>
      <c r="MA1318">
        <v>2421</v>
      </c>
      <c r="MB1318">
        <v>3146</v>
      </c>
      <c r="MC1318">
        <v>3089</v>
      </c>
      <c r="MD1318">
        <v>3020</v>
      </c>
      <c r="ME1318">
        <v>1082</v>
      </c>
      <c r="MF1318">
        <v>1028</v>
      </c>
      <c r="MG1318">
        <v>3340</v>
      </c>
      <c r="MH1318">
        <v>7</v>
      </c>
      <c r="MI1318">
        <v>9</v>
      </c>
      <c r="MJ1318">
        <v>3</v>
      </c>
      <c r="MK1318">
        <v>2</v>
      </c>
      <c r="ML1318">
        <v>2</v>
      </c>
      <c r="MM1318">
        <v>2</v>
      </c>
      <c r="MN1318">
        <v>784</v>
      </c>
      <c r="MO1318">
        <v>1</v>
      </c>
      <c r="MP1318">
        <v>0</v>
      </c>
      <c r="MQ1318">
        <v>0</v>
      </c>
      <c r="MR1318">
        <v>0</v>
      </c>
      <c r="MS1318">
        <v>91979</v>
      </c>
      <c r="MT1318">
        <v>64266</v>
      </c>
      <c r="MU1318">
        <v>22633</v>
      </c>
      <c r="MV1318">
        <v>5079</v>
      </c>
      <c r="MW1318">
        <v>0</v>
      </c>
      <c r="MX1318">
        <v>20058</v>
      </c>
      <c r="MY1318">
        <v>13195</v>
      </c>
      <c r="MZ1318">
        <v>6014</v>
      </c>
      <c r="NA1318">
        <v>849</v>
      </c>
      <c r="NB1318">
        <v>3444</v>
      </c>
      <c r="NC1318">
        <v>1</v>
      </c>
      <c r="ND1318">
        <v>8999</v>
      </c>
      <c r="NE1318">
        <v>1067</v>
      </c>
      <c r="NF1318">
        <v>714</v>
      </c>
      <c r="NG1318">
        <v>18</v>
      </c>
      <c r="NH1318">
        <v>3</v>
      </c>
      <c r="NI1318">
        <v>25724</v>
      </c>
      <c r="NJ1318">
        <v>13374</v>
      </c>
      <c r="NK1318">
        <v>11105</v>
      </c>
      <c r="NL1318">
        <v>1244</v>
      </c>
      <c r="NM1318">
        <v>10755</v>
      </c>
      <c r="NN1318">
        <v>10700</v>
      </c>
      <c r="NO1318">
        <v>0</v>
      </c>
      <c r="NP1318">
        <v>0</v>
      </c>
      <c r="NQ1318">
        <v>131</v>
      </c>
      <c r="NR1318">
        <v>5</v>
      </c>
      <c r="NS1318">
        <v>0</v>
      </c>
      <c r="NT1318">
        <v>5</v>
      </c>
      <c r="NU1318">
        <v>51</v>
      </c>
      <c r="NV1318">
        <v>15</v>
      </c>
      <c r="NW1318">
        <v>0</v>
      </c>
      <c r="NX1318">
        <v>0</v>
      </c>
      <c r="NY1318">
        <v>9</v>
      </c>
      <c r="NZ1318">
        <v>4</v>
      </c>
      <c r="OA1318" t="b">
        <v>0</v>
      </c>
      <c r="OB1318" t="b">
        <v>0</v>
      </c>
      <c r="OC1318" t="b">
        <v>0</v>
      </c>
      <c r="OD1318" t="b">
        <v>0</v>
      </c>
      <c r="OE1318">
        <v>0</v>
      </c>
      <c r="OF1318">
        <v>0</v>
      </c>
      <c r="OG1318">
        <v>0</v>
      </c>
      <c r="OH1318">
        <v>0</v>
      </c>
      <c r="OI1318" s="1" t="s">
        <v>12309</v>
      </c>
      <c r="OJ1318">
        <v>95</v>
      </c>
      <c r="OK1318" s="1" t="s">
        <v>786</v>
      </c>
      <c r="OL1318" s="1" t="s">
        <v>780</v>
      </c>
      <c r="OM1318">
        <v>5</v>
      </c>
      <c r="ON1318">
        <v>25982</v>
      </c>
      <c r="OO1318">
        <v>1588490000000</v>
      </c>
      <c r="OP1318">
        <v>4382</v>
      </c>
      <c r="OQ1318">
        <v>0</v>
      </c>
      <c r="OR1318" t="b">
        <v>1</v>
      </c>
      <c r="OS1318">
        <v>1</v>
      </c>
      <c r="OT1318">
        <v>318</v>
      </c>
      <c r="OU1318">
        <v>1</v>
      </c>
      <c r="OV1318">
        <v>3</v>
      </c>
      <c r="OW1318">
        <v>4</v>
      </c>
      <c r="OX1318">
        <v>3853</v>
      </c>
      <c r="OY1318">
        <v>3152</v>
      </c>
      <c r="OZ1318">
        <v>2031</v>
      </c>
      <c r="PA1318">
        <v>3020</v>
      </c>
      <c r="PB1318">
        <v>3151</v>
      </c>
      <c r="PC1318">
        <v>0</v>
      </c>
      <c r="PD1318">
        <v>3364</v>
      </c>
      <c r="PE1318">
        <v>0</v>
      </c>
      <c r="PF1318">
        <v>7</v>
      </c>
      <c r="PG1318">
        <v>8</v>
      </c>
      <c r="PH1318">
        <v>0</v>
      </c>
      <c r="PI1318">
        <v>0</v>
      </c>
      <c r="PJ1318">
        <v>0</v>
      </c>
      <c r="PK1318">
        <v>600</v>
      </c>
      <c r="PL1318">
        <v>0</v>
      </c>
      <c r="PM1318">
        <v>0</v>
      </c>
      <c r="PN1318">
        <v>0</v>
      </c>
      <c r="PO1318">
        <v>0</v>
      </c>
      <c r="PP1318">
        <v>40235</v>
      </c>
      <c r="PQ1318">
        <v>36930</v>
      </c>
      <c r="PR1318">
        <v>2861</v>
      </c>
      <c r="PS1318">
        <v>444</v>
      </c>
      <c r="PT1318">
        <v>0</v>
      </c>
      <c r="PU1318">
        <v>12070</v>
      </c>
      <c r="PV1318">
        <v>10809</v>
      </c>
      <c r="PW1318">
        <v>869</v>
      </c>
      <c r="PX1318">
        <v>391</v>
      </c>
      <c r="PY1318">
        <v>1268</v>
      </c>
      <c r="PZ1318">
        <v>1</v>
      </c>
      <c r="QA1318">
        <v>6529</v>
      </c>
      <c r="QB1318">
        <v>5870</v>
      </c>
      <c r="QC1318">
        <v>1323</v>
      </c>
      <c r="QD1318">
        <v>50</v>
      </c>
      <c r="QE1318">
        <v>23</v>
      </c>
      <c r="QF1318">
        <v>17516</v>
      </c>
      <c r="QG1318">
        <v>8769</v>
      </c>
      <c r="QH1318">
        <v>8221</v>
      </c>
      <c r="QI1318">
        <v>525</v>
      </c>
      <c r="QJ1318">
        <v>8093</v>
      </c>
      <c r="QK1318">
        <v>7350</v>
      </c>
      <c r="QL1318">
        <v>0</v>
      </c>
      <c r="QM1318">
        <v>0</v>
      </c>
      <c r="QN1318">
        <v>36</v>
      </c>
      <c r="QO1318">
        <v>4</v>
      </c>
      <c r="QP1318">
        <v>0</v>
      </c>
      <c r="QQ1318">
        <v>0</v>
      </c>
      <c r="QR1318">
        <v>92</v>
      </c>
      <c r="QS1318">
        <v>14</v>
      </c>
      <c r="QT1318">
        <v>0</v>
      </c>
      <c r="QU1318">
        <v>0</v>
      </c>
      <c r="QV1318">
        <v>20</v>
      </c>
      <c r="QW1318">
        <v>5</v>
      </c>
      <c r="QX1318" t="b">
        <v>0</v>
      </c>
      <c r="QY1318" t="b">
        <v>0</v>
      </c>
      <c r="QZ1318" t="b">
        <v>0</v>
      </c>
      <c r="RA1318" t="b">
        <v>0</v>
      </c>
      <c r="RB1318">
        <v>0</v>
      </c>
      <c r="RC1318">
        <v>0</v>
      </c>
      <c r="RD1318">
        <v>0</v>
      </c>
      <c r="RE1318">
        <v>0</v>
      </c>
      <c r="RF1318" s="1" t="s">
        <v>12310</v>
      </c>
      <c r="RG1318">
        <v>311</v>
      </c>
      <c r="RH1318" s="1" t="s">
        <v>779</v>
      </c>
      <c r="RI1318" s="1" t="s">
        <v>780</v>
      </c>
      <c r="RJ1318">
        <v>6</v>
      </c>
      <c r="RK1318">
        <v>42670</v>
      </c>
      <c r="RL1318">
        <v>1589610000000</v>
      </c>
      <c r="RM1318">
        <v>21070</v>
      </c>
      <c r="RN1318">
        <v>0</v>
      </c>
      <c r="RO1318" t="b">
        <v>1</v>
      </c>
      <c r="RP1318">
        <v>0</v>
      </c>
      <c r="RQ1318">
        <v>209</v>
      </c>
      <c r="RR1318">
        <v>21</v>
      </c>
      <c r="RS1318">
        <v>4</v>
      </c>
      <c r="RT1318">
        <v>7</v>
      </c>
      <c r="RU1318">
        <v>3031</v>
      </c>
      <c r="RV1318">
        <v>3508</v>
      </c>
      <c r="RW1318">
        <v>3006</v>
      </c>
      <c r="RX1318">
        <v>1042</v>
      </c>
      <c r="RY1318">
        <v>0</v>
      </c>
      <c r="RZ1318">
        <v>0</v>
      </c>
      <c r="SA1318">
        <v>3363</v>
      </c>
      <c r="SB1318">
        <v>0</v>
      </c>
      <c r="SC1318">
        <v>7</v>
      </c>
      <c r="SD1318">
        <v>5</v>
      </c>
      <c r="SE1318">
        <v>0</v>
      </c>
      <c r="SF1318">
        <v>0</v>
      </c>
      <c r="SG1318">
        <v>0</v>
      </c>
      <c r="SH1318">
        <v>907</v>
      </c>
      <c r="SI1318">
        <v>0</v>
      </c>
      <c r="SJ1318">
        <v>0</v>
      </c>
      <c r="SK1318">
        <v>0</v>
      </c>
      <c r="SL1318">
        <v>0</v>
      </c>
      <c r="SM1318">
        <v>113972</v>
      </c>
      <c r="SN1318">
        <v>15477</v>
      </c>
      <c r="SO1318">
        <v>93900</v>
      </c>
      <c r="SP1318">
        <v>4595</v>
      </c>
      <c r="SQ1318">
        <v>818</v>
      </c>
      <c r="SR1318">
        <v>5315</v>
      </c>
      <c r="SS1318">
        <v>496</v>
      </c>
      <c r="ST1318">
        <v>4818</v>
      </c>
      <c r="SU1318">
        <v>0</v>
      </c>
      <c r="SV1318">
        <v>1979</v>
      </c>
      <c r="SW1318">
        <v>3</v>
      </c>
      <c r="SX1318">
        <v>7962</v>
      </c>
      <c r="SY1318">
        <v>10592</v>
      </c>
      <c r="SZ1318">
        <v>4243</v>
      </c>
      <c r="TA1318">
        <v>23</v>
      </c>
      <c r="TB1318">
        <v>3</v>
      </c>
      <c r="TC1318">
        <v>17821</v>
      </c>
      <c r="TD1318">
        <v>6931</v>
      </c>
      <c r="TE1318">
        <v>10279</v>
      </c>
      <c r="TF1318">
        <v>611</v>
      </c>
      <c r="TG1318">
        <v>9876</v>
      </c>
      <c r="TH1318">
        <v>8875</v>
      </c>
      <c r="TI1318">
        <v>1</v>
      </c>
      <c r="TJ1318">
        <v>0</v>
      </c>
      <c r="TK1318">
        <v>166</v>
      </c>
      <c r="TL1318">
        <v>8</v>
      </c>
      <c r="TM1318">
        <v>8</v>
      </c>
      <c r="TN1318">
        <v>0</v>
      </c>
      <c r="TO1318">
        <v>241</v>
      </c>
      <c r="TP1318">
        <v>14</v>
      </c>
      <c r="TQ1318">
        <v>2</v>
      </c>
      <c r="TR1318">
        <v>0</v>
      </c>
      <c r="TS1318">
        <v>11</v>
      </c>
      <c r="TT1318">
        <v>3</v>
      </c>
      <c r="TU1318" t="b">
        <v>0</v>
      </c>
      <c r="TV1318" t="b">
        <v>0</v>
      </c>
      <c r="TW1318" t="b">
        <v>0</v>
      </c>
      <c r="TX1318" t="b">
        <v>0</v>
      </c>
      <c r="TY1318">
        <v>0</v>
      </c>
      <c r="TZ1318">
        <v>0</v>
      </c>
      <c r="UA1318">
        <v>0</v>
      </c>
      <c r="UB1318">
        <v>0</v>
      </c>
      <c r="UC1318" s="1" t="s">
        <v>12311</v>
      </c>
      <c r="UD1318">
        <v>49</v>
      </c>
      <c r="UE1318" s="1" t="s">
        <v>776</v>
      </c>
      <c r="UF1318" s="1" t="s">
        <v>785</v>
      </c>
      <c r="UG1318">
        <v>4</v>
      </c>
      <c r="UH1318">
        <v>17406</v>
      </c>
      <c r="UI1318">
        <v>1588920000000</v>
      </c>
      <c r="UJ1318">
        <v>4806</v>
      </c>
      <c r="UK1318">
        <v>4194</v>
      </c>
      <c r="UL1318" t="b">
        <v>1</v>
      </c>
      <c r="UM1318">
        <v>0</v>
      </c>
      <c r="UN1318">
        <v>289</v>
      </c>
      <c r="UO1318">
        <v>7</v>
      </c>
      <c r="UP1318">
        <v>4</v>
      </c>
      <c r="UQ1318">
        <v>14</v>
      </c>
      <c r="UR1318">
        <v>3285</v>
      </c>
      <c r="US1318">
        <v>2033</v>
      </c>
      <c r="UT1318">
        <v>3157</v>
      </c>
      <c r="UU1318">
        <v>3135</v>
      </c>
      <c r="UV1318">
        <v>3165</v>
      </c>
      <c r="UW1318">
        <v>3020</v>
      </c>
      <c r="UX1318">
        <v>3364</v>
      </c>
      <c r="UY1318">
        <v>15</v>
      </c>
      <c r="UZ1318">
        <v>4</v>
      </c>
      <c r="VA1318">
        <v>6</v>
      </c>
      <c r="VB1318">
        <v>6</v>
      </c>
      <c r="VC1318">
        <v>2</v>
      </c>
      <c r="VD1318">
        <v>3</v>
      </c>
      <c r="VE1318">
        <v>801</v>
      </c>
      <c r="VF1318">
        <v>1</v>
      </c>
      <c r="VG1318">
        <v>0</v>
      </c>
      <c r="VH1318">
        <v>0</v>
      </c>
      <c r="VI1318">
        <v>0</v>
      </c>
      <c r="VJ1318">
        <v>119653</v>
      </c>
      <c r="VK1318">
        <v>98787</v>
      </c>
      <c r="VL1318">
        <v>11746</v>
      </c>
      <c r="VM1318">
        <v>9120</v>
      </c>
      <c r="VN1318">
        <v>0</v>
      </c>
      <c r="VO1318">
        <v>31405</v>
      </c>
      <c r="VP1318">
        <v>27905</v>
      </c>
      <c r="VQ1318">
        <v>2064</v>
      </c>
      <c r="VR1318">
        <v>1436</v>
      </c>
      <c r="VS1318">
        <v>6318</v>
      </c>
      <c r="VT1318">
        <v>1</v>
      </c>
      <c r="VU1318">
        <v>11938</v>
      </c>
      <c r="VV1318">
        <v>4698</v>
      </c>
      <c r="VW1318">
        <v>2641</v>
      </c>
      <c r="VX1318">
        <v>16</v>
      </c>
      <c r="VY1318">
        <v>27</v>
      </c>
      <c r="VZ1318">
        <v>24352</v>
      </c>
      <c r="WA1318">
        <v>8480</v>
      </c>
      <c r="WB1318">
        <v>14920</v>
      </c>
      <c r="WC1318">
        <v>951</v>
      </c>
      <c r="WD1318">
        <v>14999</v>
      </c>
      <c r="WE1318">
        <v>13575</v>
      </c>
      <c r="WF1318">
        <v>2</v>
      </c>
      <c r="WG1318">
        <v>1</v>
      </c>
      <c r="WH1318">
        <v>153</v>
      </c>
      <c r="WI1318">
        <v>8</v>
      </c>
      <c r="WJ1318">
        <v>4</v>
      </c>
      <c r="WK1318">
        <v>4</v>
      </c>
      <c r="WL1318">
        <v>66</v>
      </c>
      <c r="WM1318">
        <v>17</v>
      </c>
      <c r="WN1318">
        <v>3</v>
      </c>
      <c r="WO1318">
        <v>0</v>
      </c>
      <c r="WP1318">
        <v>5</v>
      </c>
      <c r="WQ1318">
        <v>3</v>
      </c>
      <c r="WR1318" t="b">
        <v>0</v>
      </c>
      <c r="WS1318" t="b">
        <v>0</v>
      </c>
      <c r="WT1318" t="b">
        <v>0</v>
      </c>
      <c r="WU1318" t="b">
        <v>0</v>
      </c>
      <c r="WV1318">
        <v>0</v>
      </c>
      <c r="WW1318">
        <v>0</v>
      </c>
      <c r="WX1318">
        <v>0</v>
      </c>
      <c r="WY1318">
        <v>0</v>
      </c>
      <c r="WZ1318" s="1" t="s">
        <v>10710</v>
      </c>
      <c r="XA1318">
        <v>153</v>
      </c>
      <c r="XB1318" s="1" t="s">
        <v>776</v>
      </c>
      <c r="XC1318" s="1" t="s">
        <v>777</v>
      </c>
      <c r="XD1318">
        <v>7</v>
      </c>
      <c r="XE1318">
        <v>93430</v>
      </c>
      <c r="XF1318">
        <v>1589620000000</v>
      </c>
      <c r="XG1318">
        <v>71830</v>
      </c>
      <c r="XH1318">
        <v>0</v>
      </c>
      <c r="XI1318" t="b">
        <v>1</v>
      </c>
      <c r="XJ1318">
        <v>0</v>
      </c>
      <c r="XK1318">
        <v>112</v>
      </c>
      <c r="XL1318">
        <v>82</v>
      </c>
      <c r="XM1318">
        <v>4</v>
      </c>
      <c r="XN1318">
        <v>14</v>
      </c>
      <c r="XO1318">
        <v>3116</v>
      </c>
      <c r="XP1318">
        <v>3041</v>
      </c>
      <c r="XQ1318">
        <v>3047</v>
      </c>
      <c r="XR1318">
        <v>3075</v>
      </c>
      <c r="XS1318">
        <v>3151</v>
      </c>
      <c r="XT1318">
        <v>3089</v>
      </c>
      <c r="XU1318">
        <v>3340</v>
      </c>
      <c r="XV1318">
        <v>14</v>
      </c>
      <c r="XW1318">
        <v>7</v>
      </c>
      <c r="XX1318">
        <v>9</v>
      </c>
      <c r="XY1318">
        <v>6</v>
      </c>
      <c r="XZ1318">
        <v>2</v>
      </c>
      <c r="YA1318">
        <v>3</v>
      </c>
      <c r="YB1318">
        <v>498</v>
      </c>
      <c r="YC1318">
        <v>1</v>
      </c>
      <c r="YD1318">
        <v>0</v>
      </c>
      <c r="YE1318">
        <v>0</v>
      </c>
      <c r="YF1318">
        <v>0</v>
      </c>
      <c r="YG1318">
        <v>210820</v>
      </c>
      <c r="YH1318">
        <v>174082</v>
      </c>
      <c r="YI1318">
        <v>25239</v>
      </c>
      <c r="YJ1318">
        <v>11498</v>
      </c>
      <c r="YK1318">
        <v>27</v>
      </c>
      <c r="YL1318">
        <v>42351</v>
      </c>
      <c r="YM1318">
        <v>35370</v>
      </c>
      <c r="YN1318">
        <v>5024</v>
      </c>
      <c r="YO1318">
        <v>1956</v>
      </c>
      <c r="YP1318">
        <v>14871</v>
      </c>
      <c r="YQ1318">
        <v>1</v>
      </c>
      <c r="YR1318">
        <v>48137</v>
      </c>
      <c r="YS1318">
        <v>20479</v>
      </c>
      <c r="YT1318">
        <v>3364</v>
      </c>
      <c r="YU1318">
        <v>19</v>
      </c>
      <c r="YV1318">
        <v>19</v>
      </c>
      <c r="YW1318">
        <v>36719</v>
      </c>
      <c r="YX1318">
        <v>11870</v>
      </c>
      <c r="YY1318">
        <v>21732</v>
      </c>
      <c r="YZ1318">
        <v>3115</v>
      </c>
      <c r="ZA1318">
        <v>17013</v>
      </c>
      <c r="ZB1318">
        <v>14850</v>
      </c>
      <c r="ZC1318">
        <v>1</v>
      </c>
      <c r="ZD1318">
        <v>0</v>
      </c>
      <c r="ZE1318">
        <v>187</v>
      </c>
      <c r="ZF1318">
        <v>16</v>
      </c>
      <c r="ZG1318">
        <v>5</v>
      </c>
      <c r="ZH1318">
        <v>4</v>
      </c>
      <c r="ZI1318">
        <v>647</v>
      </c>
      <c r="ZJ1318">
        <v>18</v>
      </c>
      <c r="ZK1318">
        <v>0</v>
      </c>
      <c r="ZL1318">
        <v>0</v>
      </c>
      <c r="ZM1318">
        <v>11</v>
      </c>
      <c r="ZN1318">
        <v>0</v>
      </c>
      <c r="ZO1318" t="b">
        <v>0</v>
      </c>
      <c r="ZP1318" t="b">
        <v>0</v>
      </c>
      <c r="ZQ1318" t="b">
        <v>0</v>
      </c>
      <c r="ZR1318" t="b">
        <v>0</v>
      </c>
      <c r="ZS1318">
        <v>0</v>
      </c>
      <c r="ZT1318">
        <v>0</v>
      </c>
      <c r="ZU1318">
        <v>0</v>
      </c>
      <c r="ZV1318">
        <v>0</v>
      </c>
      <c r="ZW1318" s="1" t="s">
        <v>12312</v>
      </c>
      <c r="ZX1318">
        <v>177</v>
      </c>
      <c r="ZY1318" s="1" t="s">
        <v>782</v>
      </c>
      <c r="ZZ1318" s="1" t="s">
        <v>783</v>
      </c>
      <c r="AAA1318">
        <v>7</v>
      </c>
      <c r="AAB1318">
        <v>116510</v>
      </c>
      <c r="AAC1318">
        <v>1589570000000</v>
      </c>
      <c r="AAD1318">
        <v>94910</v>
      </c>
      <c r="AAE1318">
        <v>0</v>
      </c>
      <c r="AAF1318" t="b">
        <v>1</v>
      </c>
      <c r="AAG1318">
        <v>0</v>
      </c>
      <c r="AAH1318">
        <v>229</v>
      </c>
      <c r="AAI1318">
        <v>107</v>
      </c>
      <c r="AAJ1318">
        <v>11</v>
      </c>
      <c r="AAK1318">
        <v>4</v>
      </c>
      <c r="AAL1318">
        <v>3142</v>
      </c>
      <c r="AAM1318">
        <v>3074</v>
      </c>
      <c r="AAN1318">
        <v>3181</v>
      </c>
      <c r="AAO1318">
        <v>3047</v>
      </c>
      <c r="AAP1318">
        <v>3147</v>
      </c>
      <c r="AAQ1318">
        <v>0</v>
      </c>
      <c r="AAR1318">
        <v>3340</v>
      </c>
      <c r="AAS1318">
        <v>13</v>
      </c>
      <c r="AAT1318">
        <v>8</v>
      </c>
      <c r="AAU1318">
        <v>4</v>
      </c>
      <c r="AAV1318">
        <v>4</v>
      </c>
      <c r="AAW1318">
        <v>2</v>
      </c>
      <c r="AAX1318">
        <v>4</v>
      </c>
      <c r="AAY1318">
        <v>325</v>
      </c>
      <c r="AAZ1318">
        <v>1</v>
      </c>
      <c r="ABA1318">
        <v>0</v>
      </c>
      <c r="ABB1318">
        <v>0</v>
      </c>
      <c r="ABC1318">
        <v>0</v>
      </c>
      <c r="ABD1318">
        <v>193592</v>
      </c>
      <c r="ABE1318">
        <v>12154</v>
      </c>
      <c r="ABF1318">
        <v>165956</v>
      </c>
      <c r="ABG1318">
        <v>15480</v>
      </c>
      <c r="ABH1318">
        <v>0</v>
      </c>
      <c r="ABI1318">
        <v>21621</v>
      </c>
      <c r="ABJ1318">
        <v>1970</v>
      </c>
      <c r="ABK1318">
        <v>19215</v>
      </c>
      <c r="ABL1318">
        <v>434</v>
      </c>
      <c r="ABM1318">
        <v>10471</v>
      </c>
      <c r="ABN1318">
        <v>1</v>
      </c>
      <c r="ABO1318">
        <v>16306</v>
      </c>
      <c r="ABP1318">
        <v>42506</v>
      </c>
      <c r="ABQ1318">
        <v>13693</v>
      </c>
      <c r="ABR1318">
        <v>21</v>
      </c>
      <c r="ABS1318">
        <v>13</v>
      </c>
      <c r="ABT1318">
        <v>27677</v>
      </c>
      <c r="ABU1318">
        <v>5689</v>
      </c>
      <c r="ABV1318">
        <v>20973</v>
      </c>
      <c r="ABW1318">
        <v>1014</v>
      </c>
      <c r="ABX1318">
        <v>15101</v>
      </c>
      <c r="ABY1318">
        <v>14000</v>
      </c>
      <c r="ABZ1318">
        <v>7</v>
      </c>
      <c r="ACA1318">
        <v>2</v>
      </c>
      <c r="ACB1318">
        <v>54</v>
      </c>
      <c r="ACC1318">
        <v>115</v>
      </c>
      <c r="ACD1318">
        <v>72</v>
      </c>
      <c r="ACE1318">
        <v>0</v>
      </c>
      <c r="ACF1318">
        <v>183</v>
      </c>
      <c r="ACG1318">
        <v>16</v>
      </c>
      <c r="ACH1318">
        <v>0</v>
      </c>
      <c r="ACI1318">
        <v>0</v>
      </c>
      <c r="ACJ1318">
        <v>8</v>
      </c>
      <c r="ACK1318">
        <v>0</v>
      </c>
      <c r="ACL1318" t="b">
        <v>0</v>
      </c>
      <c r="ACM1318" t="b">
        <v>0</v>
      </c>
      <c r="ACN1318" t="b">
        <v>0</v>
      </c>
      <c r="ACO1318" t="b">
        <v>0</v>
      </c>
      <c r="ACP1318">
        <v>0</v>
      </c>
      <c r="ACQ1318">
        <v>0</v>
      </c>
      <c r="ACR1318">
        <v>0</v>
      </c>
      <c r="ACS1318">
        <v>0</v>
      </c>
      <c r="ACT1318">
        <v>0</v>
      </c>
      <c r="ACU1318">
        <v>1</v>
      </c>
    </row>
    <row r="1319" spans="1:775" x14ac:dyDescent="0.25">
      <c r="A1319">
        <v>3414243162</v>
      </c>
      <c r="B1319" t="b">
        <v>1</v>
      </c>
      <c r="C1319" t="b">
        <v>1</v>
      </c>
      <c r="D1319" t="b">
        <v>1</v>
      </c>
      <c r="E1319" t="b">
        <v>1</v>
      </c>
      <c r="F1319" t="b">
        <v>1</v>
      </c>
      <c r="G1319" t="b">
        <v>0</v>
      </c>
      <c r="H1319">
        <v>11</v>
      </c>
      <c r="I1319">
        <v>3</v>
      </c>
      <c r="J1319">
        <v>1</v>
      </c>
      <c r="K1319">
        <v>4</v>
      </c>
      <c r="L1319">
        <v>0</v>
      </c>
      <c r="M1319" t="b">
        <v>0</v>
      </c>
      <c r="N1319" t="b">
        <v>0</v>
      </c>
      <c r="O1319" t="b">
        <v>0</v>
      </c>
      <c r="P1319" t="b">
        <v>0</v>
      </c>
      <c r="Q1319" t="b">
        <v>0</v>
      </c>
      <c r="R1319" t="b">
        <v>1</v>
      </c>
      <c r="S1319">
        <v>3</v>
      </c>
      <c r="T1319">
        <v>0</v>
      </c>
      <c r="U1319">
        <v>0</v>
      </c>
      <c r="V1319">
        <v>0</v>
      </c>
      <c r="W1319">
        <v>1</v>
      </c>
      <c r="X1319" s="1" t="s">
        <v>12172</v>
      </c>
      <c r="Y1319">
        <v>368</v>
      </c>
      <c r="Z1319" s="1" t="s">
        <v>779</v>
      </c>
      <c r="AA1319" s="1" t="s">
        <v>780</v>
      </c>
      <c r="AB1319">
        <v>7</v>
      </c>
      <c r="AC1319">
        <v>315128</v>
      </c>
      <c r="AD1319">
        <v>1589610000000</v>
      </c>
      <c r="AE1319">
        <v>293528</v>
      </c>
      <c r="AF1319">
        <v>0</v>
      </c>
      <c r="AG1319" t="b">
        <v>1</v>
      </c>
      <c r="AH1319">
        <v>0</v>
      </c>
      <c r="AI1319">
        <v>488</v>
      </c>
      <c r="AJ1319">
        <v>110</v>
      </c>
      <c r="AK1319">
        <v>7</v>
      </c>
      <c r="AL1319">
        <v>4</v>
      </c>
      <c r="AM1319">
        <v>3027</v>
      </c>
      <c r="AN1319">
        <v>2055</v>
      </c>
      <c r="AO1319">
        <v>3124</v>
      </c>
      <c r="AP1319">
        <v>3115</v>
      </c>
      <c r="AQ1319">
        <v>3006</v>
      </c>
      <c r="AR1319">
        <v>1058</v>
      </c>
      <c r="AS1319">
        <v>3364</v>
      </c>
      <c r="AT1319">
        <v>12</v>
      </c>
      <c r="AU1319">
        <v>2</v>
      </c>
      <c r="AV1319">
        <v>11</v>
      </c>
      <c r="AW1319">
        <v>11</v>
      </c>
      <c r="AX1319">
        <v>3</v>
      </c>
      <c r="AY1319">
        <v>1</v>
      </c>
      <c r="AZ1319">
        <v>763</v>
      </c>
      <c r="BA1319">
        <v>4</v>
      </c>
      <c r="BB1319">
        <v>1</v>
      </c>
      <c r="BC1319">
        <v>0</v>
      </c>
      <c r="BD1319">
        <v>0</v>
      </c>
      <c r="BE1319">
        <v>110407</v>
      </c>
      <c r="BF1319">
        <v>40685</v>
      </c>
      <c r="BG1319">
        <v>66825</v>
      </c>
      <c r="BH1319">
        <v>2896</v>
      </c>
      <c r="BI1319">
        <v>0</v>
      </c>
      <c r="BJ1319">
        <v>21135</v>
      </c>
      <c r="BK1319">
        <v>11045</v>
      </c>
      <c r="BL1319">
        <v>9467</v>
      </c>
      <c r="BM1319">
        <v>622</v>
      </c>
      <c r="BN1319">
        <v>4741</v>
      </c>
      <c r="BO1319">
        <v>3</v>
      </c>
      <c r="BP1319">
        <v>4959</v>
      </c>
      <c r="BQ1319">
        <v>23073</v>
      </c>
      <c r="BR1319">
        <v>9990</v>
      </c>
      <c r="BS1319">
        <v>30</v>
      </c>
      <c r="BT1319">
        <v>30</v>
      </c>
      <c r="BU1319">
        <v>10891</v>
      </c>
      <c r="BV1319">
        <v>2069</v>
      </c>
      <c r="BW1319">
        <v>7809</v>
      </c>
      <c r="BX1319">
        <v>1012</v>
      </c>
      <c r="BY1319">
        <v>13056</v>
      </c>
      <c r="BZ1319">
        <v>11750</v>
      </c>
      <c r="CA1319">
        <v>6</v>
      </c>
      <c r="CB1319">
        <v>2</v>
      </c>
      <c r="CC1319">
        <v>148</v>
      </c>
      <c r="CD1319">
        <v>19</v>
      </c>
      <c r="CE1319">
        <v>0</v>
      </c>
      <c r="CF1319">
        <v>3</v>
      </c>
      <c r="CG1319">
        <v>242</v>
      </c>
      <c r="CH1319">
        <v>14</v>
      </c>
      <c r="CI1319">
        <v>3</v>
      </c>
      <c r="CJ1319">
        <v>0</v>
      </c>
      <c r="CK1319">
        <v>7</v>
      </c>
      <c r="CL1319">
        <v>3</v>
      </c>
      <c r="CM1319" t="b">
        <v>0</v>
      </c>
      <c r="CN1319" t="b">
        <v>0</v>
      </c>
      <c r="CO1319" t="b">
        <v>0</v>
      </c>
      <c r="CP1319" t="b">
        <v>0</v>
      </c>
      <c r="CQ1319">
        <v>0</v>
      </c>
      <c r="CR1319">
        <v>0</v>
      </c>
      <c r="CS1319">
        <v>0</v>
      </c>
      <c r="CT1319">
        <v>0</v>
      </c>
      <c r="CU1319" s="1" t="s">
        <v>12313</v>
      </c>
      <c r="CV1319">
        <v>107</v>
      </c>
      <c r="CW1319" s="1" t="s">
        <v>776</v>
      </c>
      <c r="CX1319" s="1" t="s">
        <v>777</v>
      </c>
      <c r="CY1319">
        <v>7</v>
      </c>
      <c r="CZ1319">
        <v>256972</v>
      </c>
      <c r="DA1319">
        <v>1589570000000</v>
      </c>
      <c r="DB1319">
        <v>235372</v>
      </c>
      <c r="DC1319">
        <v>0</v>
      </c>
      <c r="DD1319" t="b">
        <v>1</v>
      </c>
      <c r="DE1319">
        <v>0</v>
      </c>
      <c r="DF1319">
        <v>68</v>
      </c>
      <c r="DG1319">
        <v>23</v>
      </c>
      <c r="DH1319">
        <v>12</v>
      </c>
      <c r="DI1319">
        <v>4</v>
      </c>
      <c r="DJ1319">
        <v>3153</v>
      </c>
      <c r="DK1319">
        <v>3031</v>
      </c>
      <c r="DL1319">
        <v>1055</v>
      </c>
      <c r="DM1319">
        <v>3006</v>
      </c>
      <c r="DN1319">
        <v>3087</v>
      </c>
      <c r="DO1319">
        <v>1053</v>
      </c>
      <c r="DP1319">
        <v>3340</v>
      </c>
      <c r="DQ1319">
        <v>7</v>
      </c>
      <c r="DR1319">
        <v>13</v>
      </c>
      <c r="DS1319">
        <v>3</v>
      </c>
      <c r="DT1319">
        <v>2</v>
      </c>
      <c r="DU1319">
        <v>1</v>
      </c>
      <c r="DV1319">
        <v>1</v>
      </c>
      <c r="DW1319">
        <v>257</v>
      </c>
      <c r="DX1319">
        <v>0</v>
      </c>
      <c r="DY1319">
        <v>0</v>
      </c>
      <c r="DZ1319">
        <v>0</v>
      </c>
      <c r="EA1319">
        <v>0</v>
      </c>
      <c r="EB1319">
        <v>144563</v>
      </c>
      <c r="EC1319">
        <v>8578</v>
      </c>
      <c r="ED1319">
        <v>135664</v>
      </c>
      <c r="EE1319">
        <v>320</v>
      </c>
      <c r="EF1319">
        <v>787</v>
      </c>
      <c r="EG1319">
        <v>19523</v>
      </c>
      <c r="EH1319">
        <v>1559</v>
      </c>
      <c r="EI1319">
        <v>17643</v>
      </c>
      <c r="EJ1319">
        <v>320</v>
      </c>
      <c r="EK1319">
        <v>7264</v>
      </c>
      <c r="EL1319">
        <v>1</v>
      </c>
      <c r="EM1319">
        <v>27675</v>
      </c>
      <c r="EN1319">
        <v>11554</v>
      </c>
      <c r="EO1319">
        <v>8457</v>
      </c>
      <c r="EP1319">
        <v>13</v>
      </c>
      <c r="EQ1319">
        <v>7</v>
      </c>
      <c r="ER1319">
        <v>37009</v>
      </c>
      <c r="ES1319">
        <v>4555</v>
      </c>
      <c r="ET1319">
        <v>29497</v>
      </c>
      <c r="EU1319">
        <v>2955</v>
      </c>
      <c r="EV1319">
        <v>11935</v>
      </c>
      <c r="EW1319">
        <v>11650</v>
      </c>
      <c r="EX1319">
        <v>2</v>
      </c>
      <c r="EY1319">
        <v>1</v>
      </c>
      <c r="EZ1319">
        <v>144</v>
      </c>
      <c r="FA1319">
        <v>24</v>
      </c>
      <c r="FB1319">
        <v>8</v>
      </c>
      <c r="FC1319">
        <v>11</v>
      </c>
      <c r="FD1319">
        <v>71</v>
      </c>
      <c r="FE1319">
        <v>15</v>
      </c>
      <c r="FF1319">
        <v>0</v>
      </c>
      <c r="FG1319">
        <v>0</v>
      </c>
      <c r="FH1319">
        <v>9</v>
      </c>
      <c r="FI1319">
        <v>0</v>
      </c>
      <c r="FJ1319" t="b">
        <v>0</v>
      </c>
      <c r="FK1319" t="b">
        <v>0</v>
      </c>
      <c r="FL1319" t="b">
        <v>0</v>
      </c>
      <c r="FM1319" t="b">
        <v>0</v>
      </c>
      <c r="FN1319">
        <v>0</v>
      </c>
      <c r="FO1319">
        <v>0</v>
      </c>
      <c r="FP1319">
        <v>0</v>
      </c>
      <c r="FQ1319">
        <v>0</v>
      </c>
      <c r="FR1319" s="1" t="s">
        <v>12314</v>
      </c>
      <c r="FS1319">
        <v>144</v>
      </c>
      <c r="FT1319" s="1" t="s">
        <v>782</v>
      </c>
      <c r="FU1319" s="1" t="s">
        <v>783</v>
      </c>
      <c r="FV1319">
        <v>6</v>
      </c>
      <c r="FW1319">
        <v>50688</v>
      </c>
      <c r="FX1319">
        <v>1589240000000</v>
      </c>
      <c r="FY1319">
        <v>29088</v>
      </c>
      <c r="FZ1319">
        <v>0</v>
      </c>
      <c r="GA1319" t="b">
        <v>0</v>
      </c>
      <c r="GB1319">
        <v>0</v>
      </c>
      <c r="GC1319">
        <v>291</v>
      </c>
      <c r="GD1319">
        <v>5</v>
      </c>
      <c r="GE1319">
        <v>11</v>
      </c>
      <c r="GF1319">
        <v>4</v>
      </c>
      <c r="GG1319">
        <v>1412</v>
      </c>
      <c r="GH1319">
        <v>3053</v>
      </c>
      <c r="GI1319">
        <v>3111</v>
      </c>
      <c r="GJ1319">
        <v>3078</v>
      </c>
      <c r="GK1319">
        <v>1029</v>
      </c>
      <c r="GL1319">
        <v>0</v>
      </c>
      <c r="GM1319">
        <v>3364</v>
      </c>
      <c r="GN1319">
        <v>13</v>
      </c>
      <c r="GO1319">
        <v>3</v>
      </c>
      <c r="GP1319">
        <v>14</v>
      </c>
      <c r="GQ1319">
        <v>6</v>
      </c>
      <c r="GR1319">
        <v>1</v>
      </c>
      <c r="GS1319">
        <v>2</v>
      </c>
      <c r="GT1319">
        <v>784</v>
      </c>
      <c r="GU1319">
        <v>0</v>
      </c>
      <c r="GV1319">
        <v>0</v>
      </c>
      <c r="GW1319">
        <v>0</v>
      </c>
      <c r="GX1319">
        <v>0</v>
      </c>
      <c r="GY1319">
        <v>154341</v>
      </c>
      <c r="GZ1319">
        <v>9939</v>
      </c>
      <c r="HA1319">
        <v>135214</v>
      </c>
      <c r="HB1319">
        <v>9187</v>
      </c>
      <c r="HC1319">
        <v>0</v>
      </c>
      <c r="HD1319">
        <v>27170</v>
      </c>
      <c r="HE1319">
        <v>1951</v>
      </c>
      <c r="HF1319">
        <v>23470</v>
      </c>
      <c r="HG1319">
        <v>1749</v>
      </c>
      <c r="HH1319">
        <v>16594</v>
      </c>
      <c r="HI1319">
        <v>1</v>
      </c>
      <c r="HJ1319">
        <v>15858</v>
      </c>
      <c r="HK1319">
        <v>26950</v>
      </c>
      <c r="HL1319">
        <v>5257</v>
      </c>
      <c r="HM1319">
        <v>30</v>
      </c>
      <c r="HN1319">
        <v>33</v>
      </c>
      <c r="HO1319">
        <v>29034</v>
      </c>
      <c r="HP1319">
        <v>7601</v>
      </c>
      <c r="HQ1319">
        <v>19770</v>
      </c>
      <c r="HR1319">
        <v>1662</v>
      </c>
      <c r="HS1319">
        <v>12725</v>
      </c>
      <c r="HT1319">
        <v>11333</v>
      </c>
      <c r="HU1319">
        <v>1</v>
      </c>
      <c r="HV1319">
        <v>0</v>
      </c>
      <c r="HW1319">
        <v>20</v>
      </c>
      <c r="HX1319">
        <v>110</v>
      </c>
      <c r="HY1319">
        <v>46</v>
      </c>
      <c r="HZ1319">
        <v>36</v>
      </c>
      <c r="IA1319">
        <v>492</v>
      </c>
      <c r="IB1319">
        <v>15</v>
      </c>
      <c r="IC1319">
        <v>3</v>
      </c>
      <c r="ID1319">
        <v>0</v>
      </c>
      <c r="IE1319">
        <v>5</v>
      </c>
      <c r="IF1319">
        <v>2</v>
      </c>
      <c r="IG1319" t="b">
        <v>0</v>
      </c>
      <c r="IH1319" t="b">
        <v>0</v>
      </c>
      <c r="II1319" t="b">
        <v>0</v>
      </c>
      <c r="IJ1319" t="b">
        <v>0</v>
      </c>
      <c r="IK1319">
        <v>0</v>
      </c>
      <c r="IL1319">
        <v>0</v>
      </c>
      <c r="IM1319">
        <v>0</v>
      </c>
      <c r="IN1319">
        <v>0</v>
      </c>
      <c r="IO1319" s="1" t="s">
        <v>12315</v>
      </c>
      <c r="IP1319">
        <v>37</v>
      </c>
      <c r="IQ1319" s="1" t="s">
        <v>776</v>
      </c>
      <c r="IR1319" s="1" t="s">
        <v>785</v>
      </c>
      <c r="IS1319">
        <v>2</v>
      </c>
      <c r="IT1319">
        <v>2042</v>
      </c>
      <c r="IU1319">
        <v>1589140000000</v>
      </c>
      <c r="IV1319">
        <v>242</v>
      </c>
      <c r="IW1319">
        <v>3958</v>
      </c>
      <c r="IX1319" t="b">
        <v>1</v>
      </c>
      <c r="IY1319">
        <v>0</v>
      </c>
      <c r="IZ1319">
        <v>23</v>
      </c>
      <c r="JA1319">
        <v>80</v>
      </c>
      <c r="JB1319">
        <v>14</v>
      </c>
      <c r="JC1319">
        <v>4</v>
      </c>
      <c r="JD1319">
        <v>3812</v>
      </c>
      <c r="JE1319">
        <v>2033</v>
      </c>
      <c r="JF1319">
        <v>3142</v>
      </c>
      <c r="JG1319">
        <v>3071</v>
      </c>
      <c r="JH1319">
        <v>3111</v>
      </c>
      <c r="JI1319">
        <v>0</v>
      </c>
      <c r="JJ1319">
        <v>3364</v>
      </c>
      <c r="JK1319">
        <v>9</v>
      </c>
      <c r="JL1319">
        <v>3</v>
      </c>
      <c r="JM1319">
        <v>8</v>
      </c>
      <c r="JN1319">
        <v>7</v>
      </c>
      <c r="JO1319">
        <v>1</v>
      </c>
      <c r="JP1319">
        <v>1</v>
      </c>
      <c r="JQ1319">
        <v>899</v>
      </c>
      <c r="JR1319">
        <v>0</v>
      </c>
      <c r="JS1319">
        <v>0</v>
      </c>
      <c r="JT1319">
        <v>0</v>
      </c>
      <c r="JU1319">
        <v>0</v>
      </c>
      <c r="JV1319">
        <v>123227</v>
      </c>
      <c r="JW1319">
        <v>5395</v>
      </c>
      <c r="JX1319">
        <v>112365</v>
      </c>
      <c r="JY1319">
        <v>5466</v>
      </c>
      <c r="JZ1319">
        <v>0</v>
      </c>
      <c r="KA1319">
        <v>17874</v>
      </c>
      <c r="KB1319">
        <v>828</v>
      </c>
      <c r="KC1319">
        <v>15982</v>
      </c>
      <c r="KD1319">
        <v>1063</v>
      </c>
      <c r="KE1319">
        <v>6964</v>
      </c>
      <c r="KF1319">
        <v>1</v>
      </c>
      <c r="KG1319">
        <v>13668</v>
      </c>
      <c r="KH1319">
        <v>8273</v>
      </c>
      <c r="KI1319">
        <v>3927</v>
      </c>
      <c r="KJ1319">
        <v>14</v>
      </c>
      <c r="KK1319">
        <v>19</v>
      </c>
      <c r="KL1319">
        <v>21680</v>
      </c>
      <c r="KM1319">
        <v>5637</v>
      </c>
      <c r="KN1319">
        <v>14010</v>
      </c>
      <c r="KO1319">
        <v>2032</v>
      </c>
      <c r="KP1319">
        <v>11991</v>
      </c>
      <c r="KQ1319">
        <v>11175</v>
      </c>
      <c r="KR1319">
        <v>1</v>
      </c>
      <c r="KS1319">
        <v>0</v>
      </c>
      <c r="KT1319">
        <v>143</v>
      </c>
      <c r="KU1319">
        <v>28</v>
      </c>
      <c r="KV1319">
        <v>8</v>
      </c>
      <c r="KW1319">
        <v>20</v>
      </c>
      <c r="KX1319">
        <v>132</v>
      </c>
      <c r="KY1319">
        <v>15</v>
      </c>
      <c r="KZ1319">
        <v>1</v>
      </c>
      <c r="LA1319">
        <v>0</v>
      </c>
      <c r="LB1319">
        <v>7</v>
      </c>
      <c r="LC1319">
        <v>0</v>
      </c>
      <c r="LD1319" t="b">
        <v>1</v>
      </c>
      <c r="LE1319" t="b">
        <v>0</v>
      </c>
      <c r="LF1319" t="b">
        <v>0</v>
      </c>
      <c r="LG1319" t="b">
        <v>0</v>
      </c>
      <c r="LH1319">
        <v>0</v>
      </c>
      <c r="LI1319">
        <v>0</v>
      </c>
      <c r="LJ1319">
        <v>0</v>
      </c>
      <c r="LK1319">
        <v>0</v>
      </c>
      <c r="LL1319" s="1" t="s">
        <v>12316</v>
      </c>
      <c r="LM1319">
        <v>128</v>
      </c>
      <c r="LN1319" s="1" t="s">
        <v>786</v>
      </c>
      <c r="LO1319" s="1" t="s">
        <v>780</v>
      </c>
      <c r="LP1319">
        <v>6</v>
      </c>
      <c r="LQ1319">
        <v>46950</v>
      </c>
      <c r="LR1319">
        <v>1589130000000</v>
      </c>
      <c r="LS1319">
        <v>25350</v>
      </c>
      <c r="LT1319">
        <v>0</v>
      </c>
      <c r="LU1319" t="b">
        <v>1</v>
      </c>
      <c r="LV1319">
        <v>1</v>
      </c>
      <c r="LW1319">
        <v>313</v>
      </c>
      <c r="LX1319">
        <v>89</v>
      </c>
      <c r="LY1319">
        <v>14</v>
      </c>
      <c r="LZ1319">
        <v>4</v>
      </c>
      <c r="MA1319">
        <v>3860</v>
      </c>
      <c r="MB1319">
        <v>3009</v>
      </c>
      <c r="MC1319">
        <v>3109</v>
      </c>
      <c r="MD1319">
        <v>3801</v>
      </c>
      <c r="ME1319">
        <v>3190</v>
      </c>
      <c r="MF1319">
        <v>3024</v>
      </c>
      <c r="MG1319">
        <v>3364</v>
      </c>
      <c r="MH1319">
        <v>1</v>
      </c>
      <c r="MI1319">
        <v>4</v>
      </c>
      <c r="MJ1319">
        <v>23</v>
      </c>
      <c r="MK1319">
        <v>0</v>
      </c>
      <c r="ML1319">
        <v>1</v>
      </c>
      <c r="MM1319">
        <v>0</v>
      </c>
      <c r="MN1319">
        <v>626</v>
      </c>
      <c r="MO1319">
        <v>0</v>
      </c>
      <c r="MP1319">
        <v>0</v>
      </c>
      <c r="MQ1319">
        <v>0</v>
      </c>
      <c r="MR1319">
        <v>0</v>
      </c>
      <c r="MS1319">
        <v>26381</v>
      </c>
      <c r="MT1319">
        <v>9957</v>
      </c>
      <c r="MU1319">
        <v>11363</v>
      </c>
      <c r="MV1319">
        <v>5061</v>
      </c>
      <c r="MW1319">
        <v>0</v>
      </c>
      <c r="MX1319">
        <v>8782</v>
      </c>
      <c r="MY1319">
        <v>4539</v>
      </c>
      <c r="MZ1319">
        <v>3474</v>
      </c>
      <c r="NA1319">
        <v>768</v>
      </c>
      <c r="NB1319">
        <v>3421</v>
      </c>
      <c r="NC1319">
        <v>1</v>
      </c>
      <c r="ND1319">
        <v>20107</v>
      </c>
      <c r="NE1319">
        <v>6623</v>
      </c>
      <c r="NF1319">
        <v>4130</v>
      </c>
      <c r="NG1319">
        <v>38</v>
      </c>
      <c r="NH1319">
        <v>50</v>
      </c>
      <c r="NI1319">
        <v>17723</v>
      </c>
      <c r="NJ1319">
        <v>4833</v>
      </c>
      <c r="NK1319">
        <v>11746</v>
      </c>
      <c r="NL1319">
        <v>1142</v>
      </c>
      <c r="NM1319">
        <v>8533</v>
      </c>
      <c r="NN1319">
        <v>7625</v>
      </c>
      <c r="NO1319">
        <v>0</v>
      </c>
      <c r="NP1319">
        <v>0</v>
      </c>
      <c r="NQ1319">
        <v>24</v>
      </c>
      <c r="NR1319">
        <v>0</v>
      </c>
      <c r="NS1319">
        <v>0</v>
      </c>
      <c r="NT1319">
        <v>0</v>
      </c>
      <c r="NU1319">
        <v>67</v>
      </c>
      <c r="NV1319">
        <v>13</v>
      </c>
      <c r="NW1319">
        <v>1</v>
      </c>
      <c r="NX1319">
        <v>0</v>
      </c>
      <c r="NY1319">
        <v>14</v>
      </c>
      <c r="NZ1319">
        <v>3</v>
      </c>
      <c r="OA1319" t="b">
        <v>0</v>
      </c>
      <c r="OB1319" t="b">
        <v>0</v>
      </c>
      <c r="OC1319" t="b">
        <v>0</v>
      </c>
      <c r="OD1319" t="b">
        <v>1</v>
      </c>
      <c r="OE1319">
        <v>0</v>
      </c>
      <c r="OF1319">
        <v>0</v>
      </c>
      <c r="OG1319">
        <v>0</v>
      </c>
      <c r="OH1319">
        <v>0</v>
      </c>
      <c r="OI1319" s="1" t="s">
        <v>12317</v>
      </c>
      <c r="OJ1319">
        <v>59</v>
      </c>
      <c r="OK1319" s="1" t="s">
        <v>779</v>
      </c>
      <c r="OL1319" s="1" t="s">
        <v>780</v>
      </c>
      <c r="OM1319">
        <v>5</v>
      </c>
      <c r="ON1319">
        <v>25149</v>
      </c>
      <c r="OO1319">
        <v>1589430000000</v>
      </c>
      <c r="OP1319">
        <v>3549</v>
      </c>
      <c r="OQ1319">
        <v>0</v>
      </c>
      <c r="OR1319" t="b">
        <v>1</v>
      </c>
      <c r="OS1319">
        <v>0</v>
      </c>
      <c r="OT1319">
        <v>93</v>
      </c>
      <c r="OU1319">
        <v>22</v>
      </c>
      <c r="OV1319">
        <v>7</v>
      </c>
      <c r="OW1319">
        <v>4</v>
      </c>
      <c r="OX1319">
        <v>3153</v>
      </c>
      <c r="OY1319">
        <v>1055</v>
      </c>
      <c r="OZ1319">
        <v>3006</v>
      </c>
      <c r="PA1319">
        <v>1038</v>
      </c>
      <c r="PB1319">
        <v>1037</v>
      </c>
      <c r="PC1319">
        <v>0</v>
      </c>
      <c r="PD1319">
        <v>3340</v>
      </c>
      <c r="PE1319">
        <v>3</v>
      </c>
      <c r="PF1319">
        <v>11</v>
      </c>
      <c r="PG1319">
        <v>7</v>
      </c>
      <c r="PH1319">
        <v>0</v>
      </c>
      <c r="PI1319">
        <v>1</v>
      </c>
      <c r="PJ1319">
        <v>0</v>
      </c>
      <c r="PK1319">
        <v>362</v>
      </c>
      <c r="PL1319">
        <v>0</v>
      </c>
      <c r="PM1319">
        <v>0</v>
      </c>
      <c r="PN1319">
        <v>0</v>
      </c>
      <c r="PO1319">
        <v>0</v>
      </c>
      <c r="PP1319">
        <v>83929</v>
      </c>
      <c r="PQ1319">
        <v>2533</v>
      </c>
      <c r="PR1319">
        <v>76997</v>
      </c>
      <c r="PS1319">
        <v>4399</v>
      </c>
      <c r="PT1319">
        <v>190</v>
      </c>
      <c r="PU1319">
        <v>15577</v>
      </c>
      <c r="PV1319">
        <v>1885</v>
      </c>
      <c r="PW1319">
        <v>12601</v>
      </c>
      <c r="PX1319">
        <v>1091</v>
      </c>
      <c r="PY1319">
        <v>1700</v>
      </c>
      <c r="PZ1319">
        <v>4</v>
      </c>
      <c r="QA1319">
        <v>8220</v>
      </c>
      <c r="QB1319">
        <v>3391</v>
      </c>
      <c r="QC1319">
        <v>3391</v>
      </c>
      <c r="QD1319">
        <v>8</v>
      </c>
      <c r="QE1319">
        <v>42</v>
      </c>
      <c r="QF1319">
        <v>19621</v>
      </c>
      <c r="QG1319">
        <v>3462</v>
      </c>
      <c r="QH1319">
        <v>15486</v>
      </c>
      <c r="QI1319">
        <v>672</v>
      </c>
      <c r="QJ1319">
        <v>8385</v>
      </c>
      <c r="QK1319">
        <v>7125</v>
      </c>
      <c r="QL1319">
        <v>1</v>
      </c>
      <c r="QM1319">
        <v>0</v>
      </c>
      <c r="QN1319">
        <v>126</v>
      </c>
      <c r="QO1319">
        <v>0</v>
      </c>
      <c r="QP1319">
        <v>0</v>
      </c>
      <c r="QQ1319">
        <v>0</v>
      </c>
      <c r="QR1319">
        <v>613</v>
      </c>
      <c r="QS1319">
        <v>13</v>
      </c>
      <c r="QT1319">
        <v>0</v>
      </c>
      <c r="QU1319">
        <v>0</v>
      </c>
      <c r="QV1319">
        <v>4</v>
      </c>
      <c r="QW1319">
        <v>0</v>
      </c>
      <c r="QX1319" t="b">
        <v>0</v>
      </c>
      <c r="QY1319" t="b">
        <v>0</v>
      </c>
      <c r="QZ1319" t="b">
        <v>0</v>
      </c>
      <c r="RA1319" t="b">
        <v>0</v>
      </c>
      <c r="RB1319">
        <v>0</v>
      </c>
      <c r="RC1319">
        <v>0</v>
      </c>
      <c r="RD1319">
        <v>0</v>
      </c>
      <c r="RE1319">
        <v>0</v>
      </c>
      <c r="RF1319" s="1" t="s">
        <v>12259</v>
      </c>
      <c r="RG1319">
        <v>43</v>
      </c>
      <c r="RH1319" s="1" t="s">
        <v>782</v>
      </c>
      <c r="RI1319" s="1" t="s">
        <v>783</v>
      </c>
      <c r="RJ1319">
        <v>4</v>
      </c>
      <c r="RK1319">
        <v>14330</v>
      </c>
      <c r="RL1319">
        <v>1589560000000</v>
      </c>
      <c r="RM1319">
        <v>1730</v>
      </c>
      <c r="RN1319">
        <v>7270</v>
      </c>
      <c r="RO1319" t="b">
        <v>0</v>
      </c>
      <c r="RP1319">
        <v>0</v>
      </c>
      <c r="RQ1319">
        <v>117</v>
      </c>
      <c r="RR1319">
        <v>60</v>
      </c>
      <c r="RS1319">
        <v>4</v>
      </c>
      <c r="RT1319">
        <v>11</v>
      </c>
      <c r="RU1319">
        <v>3165</v>
      </c>
      <c r="RV1319">
        <v>2031</v>
      </c>
      <c r="RW1319">
        <v>3047</v>
      </c>
      <c r="RX1319">
        <v>0</v>
      </c>
      <c r="RY1319">
        <v>1402</v>
      </c>
      <c r="RZ1319">
        <v>0</v>
      </c>
      <c r="SA1319">
        <v>3364</v>
      </c>
      <c r="SB1319">
        <v>2</v>
      </c>
      <c r="SC1319">
        <v>7</v>
      </c>
      <c r="SD1319">
        <v>6</v>
      </c>
      <c r="SE1319">
        <v>0</v>
      </c>
      <c r="SF1319">
        <v>1</v>
      </c>
      <c r="SG1319">
        <v>0</v>
      </c>
      <c r="SH1319">
        <v>387</v>
      </c>
      <c r="SI1319">
        <v>0</v>
      </c>
      <c r="SJ1319">
        <v>0</v>
      </c>
      <c r="SK1319">
        <v>0</v>
      </c>
      <c r="SL1319">
        <v>0</v>
      </c>
      <c r="SM1319">
        <v>75430</v>
      </c>
      <c r="SN1319">
        <v>50613</v>
      </c>
      <c r="SO1319">
        <v>16787</v>
      </c>
      <c r="SP1319">
        <v>8030</v>
      </c>
      <c r="SQ1319">
        <v>0</v>
      </c>
      <c r="SR1319">
        <v>6248</v>
      </c>
      <c r="SS1319">
        <v>5161</v>
      </c>
      <c r="ST1319">
        <v>463</v>
      </c>
      <c r="SU1319">
        <v>623</v>
      </c>
      <c r="SV1319">
        <v>4036</v>
      </c>
      <c r="SW1319">
        <v>1</v>
      </c>
      <c r="SX1319">
        <v>8257</v>
      </c>
      <c r="SY1319">
        <v>5779</v>
      </c>
      <c r="SZ1319">
        <v>626</v>
      </c>
      <c r="TA1319">
        <v>26</v>
      </c>
      <c r="TB1319">
        <v>25</v>
      </c>
      <c r="TC1319">
        <v>18954</v>
      </c>
      <c r="TD1319">
        <v>1691</v>
      </c>
      <c r="TE1319">
        <v>16667</v>
      </c>
      <c r="TF1319">
        <v>596</v>
      </c>
      <c r="TG1319">
        <v>8022</v>
      </c>
      <c r="TH1319">
        <v>7050</v>
      </c>
      <c r="TI1319">
        <v>0</v>
      </c>
      <c r="TJ1319">
        <v>0</v>
      </c>
      <c r="TK1319">
        <v>28</v>
      </c>
      <c r="TL1319">
        <v>48</v>
      </c>
      <c r="TM1319">
        <v>37</v>
      </c>
      <c r="TN1319">
        <v>4</v>
      </c>
      <c r="TO1319">
        <v>92</v>
      </c>
      <c r="TP1319">
        <v>12</v>
      </c>
      <c r="TQ1319">
        <v>4</v>
      </c>
      <c r="TR1319">
        <v>0</v>
      </c>
      <c r="TS1319">
        <v>9</v>
      </c>
      <c r="TT1319">
        <v>2</v>
      </c>
      <c r="TU1319" t="b">
        <v>0</v>
      </c>
      <c r="TV1319" t="b">
        <v>0</v>
      </c>
      <c r="TW1319" t="b">
        <v>0</v>
      </c>
      <c r="TX1319" t="b">
        <v>0</v>
      </c>
      <c r="TY1319">
        <v>0</v>
      </c>
      <c r="TZ1319">
        <v>0</v>
      </c>
      <c r="UA1319">
        <v>0</v>
      </c>
      <c r="UB1319">
        <v>0</v>
      </c>
      <c r="UC1319" s="1" t="s">
        <v>12260</v>
      </c>
      <c r="UD1319">
        <v>37</v>
      </c>
      <c r="UE1319" s="1" t="s">
        <v>782</v>
      </c>
      <c r="UF1319" s="1" t="s">
        <v>783</v>
      </c>
      <c r="UG1319">
        <v>5</v>
      </c>
      <c r="UH1319">
        <v>26560</v>
      </c>
      <c r="UI1319">
        <v>1589130000000</v>
      </c>
      <c r="UJ1319">
        <v>4960</v>
      </c>
      <c r="UK1319">
        <v>0</v>
      </c>
      <c r="UL1319" t="b">
        <v>1</v>
      </c>
      <c r="UM1319">
        <v>2</v>
      </c>
      <c r="UN1319">
        <v>48</v>
      </c>
      <c r="UO1319">
        <v>122</v>
      </c>
      <c r="UP1319">
        <v>4</v>
      </c>
      <c r="UQ1319">
        <v>14</v>
      </c>
      <c r="UR1319">
        <v>3211</v>
      </c>
      <c r="US1319">
        <v>3071</v>
      </c>
      <c r="UT1319">
        <v>3047</v>
      </c>
      <c r="UU1319">
        <v>3053</v>
      </c>
      <c r="UV1319">
        <v>3067</v>
      </c>
      <c r="UW1319">
        <v>3143</v>
      </c>
      <c r="UX1319">
        <v>3340</v>
      </c>
      <c r="UY1319">
        <v>16</v>
      </c>
      <c r="UZ1319">
        <v>6</v>
      </c>
      <c r="VA1319">
        <v>3</v>
      </c>
      <c r="VB1319">
        <v>4</v>
      </c>
      <c r="VC1319">
        <v>2</v>
      </c>
      <c r="VD1319">
        <v>4</v>
      </c>
      <c r="VE1319">
        <v>439</v>
      </c>
      <c r="VF1319">
        <v>2</v>
      </c>
      <c r="VG1319">
        <v>0</v>
      </c>
      <c r="VH1319">
        <v>0</v>
      </c>
      <c r="VI1319">
        <v>0</v>
      </c>
      <c r="VJ1319">
        <v>150124</v>
      </c>
      <c r="VK1319">
        <v>0</v>
      </c>
      <c r="VL1319">
        <v>142294</v>
      </c>
      <c r="VM1319">
        <v>7829</v>
      </c>
      <c r="VN1319">
        <v>0</v>
      </c>
      <c r="VO1319">
        <v>32422</v>
      </c>
      <c r="VP1319">
        <v>0</v>
      </c>
      <c r="VQ1319">
        <v>27551</v>
      </c>
      <c r="VR1319">
        <v>4870</v>
      </c>
      <c r="VS1319">
        <v>7708</v>
      </c>
      <c r="VT1319">
        <v>1</v>
      </c>
      <c r="VU1319">
        <v>35845</v>
      </c>
      <c r="VV1319">
        <v>7048</v>
      </c>
      <c r="VW1319">
        <v>3023</v>
      </c>
      <c r="VX1319">
        <v>9</v>
      </c>
      <c r="VY1319">
        <v>29</v>
      </c>
      <c r="VZ1319">
        <v>33951</v>
      </c>
      <c r="WA1319">
        <v>5989</v>
      </c>
      <c r="WB1319">
        <v>26661</v>
      </c>
      <c r="WC1319">
        <v>1300</v>
      </c>
      <c r="WD1319">
        <v>15707</v>
      </c>
      <c r="WE1319">
        <v>12850</v>
      </c>
      <c r="WF1319">
        <v>2</v>
      </c>
      <c r="WG1319">
        <v>0</v>
      </c>
      <c r="WH1319">
        <v>196</v>
      </c>
      <c r="WI1319">
        <v>4</v>
      </c>
      <c r="WJ1319">
        <v>4</v>
      </c>
      <c r="WK1319">
        <v>0</v>
      </c>
      <c r="WL1319">
        <v>305</v>
      </c>
      <c r="WM1319">
        <v>16</v>
      </c>
      <c r="WN1319">
        <v>0</v>
      </c>
      <c r="WO1319">
        <v>0</v>
      </c>
      <c r="WP1319">
        <v>6</v>
      </c>
      <c r="WQ1319">
        <v>0</v>
      </c>
      <c r="WR1319" t="b">
        <v>0</v>
      </c>
      <c r="WS1319" t="b">
        <v>0</v>
      </c>
      <c r="WT1319" t="b">
        <v>0</v>
      </c>
      <c r="WU1319" t="b">
        <v>0</v>
      </c>
      <c r="WV1319">
        <v>0</v>
      </c>
      <c r="WW1319">
        <v>0</v>
      </c>
      <c r="WX1319">
        <v>0</v>
      </c>
      <c r="WY1319">
        <v>0</v>
      </c>
      <c r="WZ1319" s="1" t="s">
        <v>12318</v>
      </c>
      <c r="XA1319">
        <v>333</v>
      </c>
      <c r="XB1319" s="1" t="s">
        <v>786</v>
      </c>
      <c r="XC1319" s="1" t="s">
        <v>780</v>
      </c>
      <c r="XD1319">
        <v>7</v>
      </c>
      <c r="XE1319">
        <v>3562204</v>
      </c>
      <c r="XF1319">
        <v>1589550000000</v>
      </c>
      <c r="XG1319">
        <v>3540604</v>
      </c>
      <c r="XH1319">
        <v>0</v>
      </c>
      <c r="XI1319" t="b">
        <v>1</v>
      </c>
      <c r="XJ1319">
        <v>0</v>
      </c>
      <c r="XK1319">
        <v>145</v>
      </c>
      <c r="XL1319">
        <v>432</v>
      </c>
      <c r="XM1319">
        <v>14</v>
      </c>
      <c r="XN1319">
        <v>4</v>
      </c>
      <c r="XO1319">
        <v>3136</v>
      </c>
      <c r="XP1319">
        <v>3853</v>
      </c>
      <c r="XQ1319">
        <v>3091</v>
      </c>
      <c r="XR1319">
        <v>1033</v>
      </c>
      <c r="XS1319">
        <v>1001</v>
      </c>
      <c r="XT1319">
        <v>0</v>
      </c>
      <c r="XU1319">
        <v>3364</v>
      </c>
      <c r="XV1319">
        <v>1</v>
      </c>
      <c r="XW1319">
        <v>10</v>
      </c>
      <c r="XX1319">
        <v>6</v>
      </c>
      <c r="XY1319">
        <v>0</v>
      </c>
      <c r="XZ1319">
        <v>1</v>
      </c>
      <c r="YA1319">
        <v>0</v>
      </c>
      <c r="YB1319">
        <v>430</v>
      </c>
      <c r="YC1319">
        <v>0</v>
      </c>
      <c r="YD1319">
        <v>0</v>
      </c>
      <c r="YE1319">
        <v>0</v>
      </c>
      <c r="YF1319">
        <v>0</v>
      </c>
      <c r="YG1319">
        <v>57884</v>
      </c>
      <c r="YH1319">
        <v>46083</v>
      </c>
      <c r="YI1319">
        <v>10495</v>
      </c>
      <c r="YJ1319">
        <v>1306</v>
      </c>
      <c r="YK1319">
        <v>0</v>
      </c>
      <c r="YL1319">
        <v>6605</v>
      </c>
      <c r="YM1319">
        <v>4399</v>
      </c>
      <c r="YN1319">
        <v>898</v>
      </c>
      <c r="YO1319">
        <v>1306</v>
      </c>
      <c r="YP1319">
        <v>3039</v>
      </c>
      <c r="YQ1319">
        <v>5</v>
      </c>
      <c r="YR1319">
        <v>13320</v>
      </c>
      <c r="YS1319">
        <v>483</v>
      </c>
      <c r="YT1319">
        <v>483</v>
      </c>
      <c r="YU1319">
        <v>34</v>
      </c>
      <c r="YV1319">
        <v>18</v>
      </c>
      <c r="YW1319">
        <v>21670</v>
      </c>
      <c r="YX1319">
        <v>4359</v>
      </c>
      <c r="YY1319">
        <v>16354</v>
      </c>
      <c r="YZ1319">
        <v>956</v>
      </c>
      <c r="ZA1319">
        <v>6760</v>
      </c>
      <c r="ZB1319">
        <v>5725</v>
      </c>
      <c r="ZC1319">
        <v>0</v>
      </c>
      <c r="ZD1319">
        <v>0</v>
      </c>
      <c r="ZE1319">
        <v>36</v>
      </c>
      <c r="ZF1319">
        <v>6</v>
      </c>
      <c r="ZG1319">
        <v>4</v>
      </c>
      <c r="ZH1319">
        <v>2</v>
      </c>
      <c r="ZI1319">
        <v>349</v>
      </c>
      <c r="ZJ1319">
        <v>13</v>
      </c>
      <c r="ZK1319">
        <v>1</v>
      </c>
      <c r="ZL1319">
        <v>0</v>
      </c>
      <c r="ZM1319">
        <v>25</v>
      </c>
      <c r="ZN1319">
        <v>2</v>
      </c>
      <c r="ZO1319" t="b">
        <v>0</v>
      </c>
      <c r="ZP1319" t="b">
        <v>0</v>
      </c>
      <c r="ZQ1319" t="b">
        <v>0</v>
      </c>
      <c r="ZR1319" t="b">
        <v>0</v>
      </c>
      <c r="ZS1319">
        <v>0</v>
      </c>
      <c r="ZT1319">
        <v>0</v>
      </c>
      <c r="ZU1319">
        <v>0</v>
      </c>
      <c r="ZV1319">
        <v>0</v>
      </c>
      <c r="ZW1319" s="1" t="s">
        <v>12319</v>
      </c>
      <c r="ZX1319">
        <v>153</v>
      </c>
      <c r="ZY1319" s="1" t="s">
        <v>776</v>
      </c>
      <c r="ZZ1319" s="1" t="s">
        <v>785</v>
      </c>
      <c r="AAA1319">
        <v>2</v>
      </c>
      <c r="AAB1319">
        <v>4606</v>
      </c>
      <c r="AAC1319">
        <v>1589130000000</v>
      </c>
      <c r="AAD1319">
        <v>2806</v>
      </c>
      <c r="AAE1319">
        <v>1394</v>
      </c>
      <c r="AAF1319" t="b">
        <v>0</v>
      </c>
      <c r="AAG1319">
        <v>0</v>
      </c>
      <c r="AAH1319">
        <v>226</v>
      </c>
      <c r="AAI1319">
        <v>12</v>
      </c>
      <c r="AAJ1319">
        <v>4</v>
      </c>
      <c r="AAK1319">
        <v>14</v>
      </c>
      <c r="AAL1319">
        <v>3285</v>
      </c>
      <c r="AAM1319">
        <v>2031</v>
      </c>
      <c r="AAN1319">
        <v>0</v>
      </c>
      <c r="AAO1319">
        <v>1082</v>
      </c>
      <c r="AAP1319">
        <v>1001</v>
      </c>
      <c r="AAQ1319">
        <v>3027</v>
      </c>
      <c r="AAR1319">
        <v>3340</v>
      </c>
      <c r="AAS1319">
        <v>3</v>
      </c>
      <c r="AAT1319">
        <v>8</v>
      </c>
      <c r="AAU1319">
        <v>5</v>
      </c>
      <c r="AAV1319">
        <v>2</v>
      </c>
      <c r="AAW1319">
        <v>1</v>
      </c>
      <c r="AAX1319">
        <v>1</v>
      </c>
      <c r="AAY1319">
        <v>622</v>
      </c>
      <c r="AAZ1319">
        <v>0</v>
      </c>
      <c r="ABA1319">
        <v>0</v>
      </c>
      <c r="ABB1319">
        <v>0</v>
      </c>
      <c r="ABC1319">
        <v>0</v>
      </c>
      <c r="ABD1319">
        <v>62067</v>
      </c>
      <c r="ABE1319">
        <v>42608</v>
      </c>
      <c r="ABF1319">
        <v>14565</v>
      </c>
      <c r="ABG1319">
        <v>4893</v>
      </c>
      <c r="ABH1319">
        <v>0</v>
      </c>
      <c r="ABI1319">
        <v>11725</v>
      </c>
      <c r="ABJ1319">
        <v>9911</v>
      </c>
      <c r="ABK1319">
        <v>1090</v>
      </c>
      <c r="ABL1319">
        <v>723</v>
      </c>
      <c r="ABM1319">
        <v>5944</v>
      </c>
      <c r="ABN1319">
        <v>5</v>
      </c>
      <c r="ABO1319">
        <v>31530</v>
      </c>
      <c r="ABP1319">
        <v>0</v>
      </c>
      <c r="ABQ1319">
        <v>0</v>
      </c>
      <c r="ABR1319">
        <v>8</v>
      </c>
      <c r="ABS1319">
        <v>43</v>
      </c>
      <c r="ABT1319">
        <v>26508</v>
      </c>
      <c r="ABU1319">
        <v>4543</v>
      </c>
      <c r="ABV1319">
        <v>20967</v>
      </c>
      <c r="ABW1319">
        <v>997</v>
      </c>
      <c r="ABX1319">
        <v>7299</v>
      </c>
      <c r="ABY1319">
        <v>6600</v>
      </c>
      <c r="ABZ1319">
        <v>0</v>
      </c>
      <c r="ACA1319">
        <v>0</v>
      </c>
      <c r="ACB1319">
        <v>90</v>
      </c>
      <c r="ACC1319">
        <v>0</v>
      </c>
      <c r="ACD1319">
        <v>0</v>
      </c>
      <c r="ACE1319">
        <v>0</v>
      </c>
      <c r="ACF1319">
        <v>148</v>
      </c>
      <c r="ACG1319">
        <v>14</v>
      </c>
      <c r="ACH1319">
        <v>0</v>
      </c>
      <c r="ACI1319">
        <v>0</v>
      </c>
      <c r="ACJ1319">
        <v>8</v>
      </c>
      <c r="ACK1319">
        <v>0</v>
      </c>
      <c r="ACL1319" t="b">
        <v>0</v>
      </c>
      <c r="ACM1319" t="b">
        <v>0</v>
      </c>
      <c r="ACN1319" t="b">
        <v>0</v>
      </c>
      <c r="ACO1319" t="b">
        <v>0</v>
      </c>
      <c r="ACP1319">
        <v>0</v>
      </c>
      <c r="ACQ1319">
        <v>0</v>
      </c>
      <c r="ACR1319">
        <v>0</v>
      </c>
      <c r="ACS1319">
        <v>0</v>
      </c>
      <c r="ACT1319">
        <v>1</v>
      </c>
      <c r="ACU1319">
        <v>0</v>
      </c>
    </row>
    <row r="1320" spans="1:775" x14ac:dyDescent="0.25">
      <c r="A1320">
        <v>3346707619</v>
      </c>
      <c r="B1320" t="b">
        <v>0</v>
      </c>
      <c r="C1320" t="b">
        <v>0</v>
      </c>
      <c r="D1320" t="b">
        <v>0</v>
      </c>
      <c r="E1320" t="b">
        <v>0</v>
      </c>
      <c r="F1320" t="b">
        <v>0</v>
      </c>
      <c r="G1320" t="b">
        <v>0</v>
      </c>
      <c r="H1320">
        <v>3</v>
      </c>
      <c r="I1320">
        <v>0</v>
      </c>
      <c r="J1320">
        <v>0</v>
      </c>
      <c r="K1320">
        <v>0</v>
      </c>
      <c r="L1320">
        <v>0</v>
      </c>
      <c r="M1320" t="b">
        <v>1</v>
      </c>
      <c r="N1320" t="b">
        <v>1</v>
      </c>
      <c r="O1320" t="b">
        <v>1</v>
      </c>
      <c r="P1320" t="b">
        <v>1</v>
      </c>
      <c r="Q1320" t="b">
        <v>1</v>
      </c>
      <c r="R1320" t="b">
        <v>1</v>
      </c>
      <c r="S1320">
        <v>7</v>
      </c>
      <c r="T1320">
        <v>1</v>
      </c>
      <c r="U1320">
        <v>1</v>
      </c>
      <c r="V1320">
        <v>3</v>
      </c>
      <c r="W1320">
        <v>2</v>
      </c>
      <c r="X1320" s="1" t="s">
        <v>12320</v>
      </c>
      <c r="Y1320">
        <v>116</v>
      </c>
      <c r="Z1320" s="1" t="s">
        <v>779</v>
      </c>
      <c r="AA1320" s="1" t="s">
        <v>780</v>
      </c>
      <c r="AB1320">
        <v>4</v>
      </c>
      <c r="AC1320">
        <v>14675</v>
      </c>
      <c r="AD1320">
        <v>1589090000000</v>
      </c>
      <c r="AE1320">
        <v>2075</v>
      </c>
      <c r="AF1320">
        <v>6925</v>
      </c>
      <c r="AG1320" t="b">
        <v>1</v>
      </c>
      <c r="AH1320">
        <v>0</v>
      </c>
      <c r="AI1320">
        <v>311</v>
      </c>
      <c r="AJ1320">
        <v>145</v>
      </c>
      <c r="AK1320">
        <v>7</v>
      </c>
      <c r="AL1320">
        <v>4</v>
      </c>
      <c r="AM1320">
        <v>3095</v>
      </c>
      <c r="AN1320">
        <v>1018</v>
      </c>
      <c r="AO1320">
        <v>3085</v>
      </c>
      <c r="AP1320">
        <v>3006</v>
      </c>
      <c r="AQ1320">
        <v>1037</v>
      </c>
      <c r="AR1320">
        <v>0</v>
      </c>
      <c r="AS1320">
        <v>3340</v>
      </c>
      <c r="AT1320">
        <v>4</v>
      </c>
      <c r="AU1320">
        <v>8</v>
      </c>
      <c r="AV1320">
        <v>8</v>
      </c>
      <c r="AW1320">
        <v>2</v>
      </c>
      <c r="AX1320">
        <v>1</v>
      </c>
      <c r="AY1320">
        <v>2</v>
      </c>
      <c r="AZ1320">
        <v>397</v>
      </c>
      <c r="BA1320">
        <v>0</v>
      </c>
      <c r="BB1320">
        <v>0</v>
      </c>
      <c r="BC1320">
        <v>0</v>
      </c>
      <c r="BD1320">
        <v>0</v>
      </c>
      <c r="BE1320">
        <v>78254</v>
      </c>
      <c r="BF1320">
        <v>11075</v>
      </c>
      <c r="BG1320">
        <v>59107</v>
      </c>
      <c r="BH1320">
        <v>8072</v>
      </c>
      <c r="BI1320">
        <v>312</v>
      </c>
      <c r="BJ1320">
        <v>7784</v>
      </c>
      <c r="BK1320">
        <v>2433</v>
      </c>
      <c r="BL1320">
        <v>5111</v>
      </c>
      <c r="BM1320">
        <v>240</v>
      </c>
      <c r="BN1320">
        <v>2075</v>
      </c>
      <c r="BO1320">
        <v>3</v>
      </c>
      <c r="BP1320">
        <v>6627</v>
      </c>
      <c r="BQ1320">
        <v>4591</v>
      </c>
      <c r="BR1320">
        <v>1150</v>
      </c>
      <c r="BS1320">
        <v>18</v>
      </c>
      <c r="BT1320">
        <v>2</v>
      </c>
      <c r="BU1320">
        <v>14327</v>
      </c>
      <c r="BV1320">
        <v>3077</v>
      </c>
      <c r="BW1320">
        <v>11104</v>
      </c>
      <c r="BX1320">
        <v>146</v>
      </c>
      <c r="BY1320">
        <v>9112</v>
      </c>
      <c r="BZ1320">
        <v>9300</v>
      </c>
      <c r="CA1320">
        <v>1</v>
      </c>
      <c r="CB1320">
        <v>0</v>
      </c>
      <c r="CC1320">
        <v>120</v>
      </c>
      <c r="CD1320">
        <v>8</v>
      </c>
      <c r="CE1320">
        <v>5</v>
      </c>
      <c r="CF1320">
        <v>0</v>
      </c>
      <c r="CG1320">
        <v>84</v>
      </c>
      <c r="CH1320">
        <v>13</v>
      </c>
      <c r="CI1320">
        <v>1</v>
      </c>
      <c r="CJ1320">
        <v>0</v>
      </c>
      <c r="CK1320">
        <v>7</v>
      </c>
      <c r="CL1320">
        <v>2</v>
      </c>
      <c r="CM1320" t="b">
        <v>0</v>
      </c>
      <c r="CN1320" t="b">
        <v>0</v>
      </c>
      <c r="CO1320" t="b">
        <v>0</v>
      </c>
      <c r="CP1320" t="b">
        <v>0</v>
      </c>
      <c r="CQ1320">
        <v>0</v>
      </c>
      <c r="CR1320">
        <v>0</v>
      </c>
      <c r="CS1320">
        <v>0</v>
      </c>
      <c r="CT1320">
        <v>0</v>
      </c>
      <c r="CU1320" s="1" t="s">
        <v>12321</v>
      </c>
      <c r="CV1320">
        <v>118</v>
      </c>
      <c r="CW1320" s="1" t="s">
        <v>786</v>
      </c>
      <c r="CX1320" s="1" t="s">
        <v>780</v>
      </c>
      <c r="CY1320">
        <v>4</v>
      </c>
      <c r="CZ1320">
        <v>14949</v>
      </c>
      <c r="DA1320">
        <v>1589520000000</v>
      </c>
      <c r="DB1320">
        <v>2349</v>
      </c>
      <c r="DC1320">
        <v>6651</v>
      </c>
      <c r="DD1320" t="b">
        <v>1</v>
      </c>
      <c r="DE1320">
        <v>0</v>
      </c>
      <c r="DF1320">
        <v>262</v>
      </c>
      <c r="DG1320">
        <v>555</v>
      </c>
      <c r="DH1320">
        <v>4</v>
      </c>
      <c r="DI1320">
        <v>14</v>
      </c>
      <c r="DJ1320">
        <v>3142</v>
      </c>
      <c r="DK1320">
        <v>3179</v>
      </c>
      <c r="DL1320">
        <v>3117</v>
      </c>
      <c r="DM1320">
        <v>3855</v>
      </c>
      <c r="DN1320">
        <v>3742</v>
      </c>
      <c r="DO1320">
        <v>3077</v>
      </c>
      <c r="DP1320">
        <v>3364</v>
      </c>
      <c r="DQ1320">
        <v>11</v>
      </c>
      <c r="DR1320">
        <v>6</v>
      </c>
      <c r="DS1320">
        <v>5</v>
      </c>
      <c r="DT1320">
        <v>4</v>
      </c>
      <c r="DU1320">
        <v>2</v>
      </c>
      <c r="DV1320">
        <v>4</v>
      </c>
      <c r="DW1320">
        <v>448</v>
      </c>
      <c r="DX1320">
        <v>1</v>
      </c>
      <c r="DY1320">
        <v>0</v>
      </c>
      <c r="DZ1320">
        <v>0</v>
      </c>
      <c r="EA1320">
        <v>0</v>
      </c>
      <c r="EB1320">
        <v>23878</v>
      </c>
      <c r="EC1320">
        <v>153</v>
      </c>
      <c r="ED1320">
        <v>16544</v>
      </c>
      <c r="EE1320">
        <v>7179</v>
      </c>
      <c r="EF1320">
        <v>0</v>
      </c>
      <c r="EG1320">
        <v>11932</v>
      </c>
      <c r="EH1320">
        <v>73</v>
      </c>
      <c r="EI1320">
        <v>9282</v>
      </c>
      <c r="EJ1320">
        <v>2576</v>
      </c>
      <c r="EK1320">
        <v>4355</v>
      </c>
      <c r="EL1320">
        <v>1</v>
      </c>
      <c r="EM1320">
        <v>8986</v>
      </c>
      <c r="EN1320">
        <v>2652</v>
      </c>
      <c r="EO1320">
        <v>2475</v>
      </c>
      <c r="EP1320">
        <v>34</v>
      </c>
      <c r="EQ1320">
        <v>26</v>
      </c>
      <c r="ER1320">
        <v>14129</v>
      </c>
      <c r="ES1320">
        <v>5316</v>
      </c>
      <c r="ET1320">
        <v>8116</v>
      </c>
      <c r="EU1320">
        <v>697</v>
      </c>
      <c r="EV1320">
        <v>12272</v>
      </c>
      <c r="EW1320">
        <v>11200</v>
      </c>
      <c r="EX1320">
        <v>1</v>
      </c>
      <c r="EY1320">
        <v>0</v>
      </c>
      <c r="EZ1320">
        <v>25</v>
      </c>
      <c r="FA1320">
        <v>5</v>
      </c>
      <c r="FB1320">
        <v>0</v>
      </c>
      <c r="FC1320">
        <v>0</v>
      </c>
      <c r="FD1320">
        <v>94</v>
      </c>
      <c r="FE1320">
        <v>11</v>
      </c>
      <c r="FF1320">
        <v>1</v>
      </c>
      <c r="FG1320">
        <v>0</v>
      </c>
      <c r="FH1320">
        <v>13</v>
      </c>
      <c r="FI1320">
        <v>7</v>
      </c>
      <c r="FJ1320" t="b">
        <v>0</v>
      </c>
      <c r="FK1320" t="b">
        <v>0</v>
      </c>
      <c r="FL1320" t="b">
        <v>0</v>
      </c>
      <c r="FM1320" t="b">
        <v>0</v>
      </c>
      <c r="FN1320">
        <v>0</v>
      </c>
      <c r="FO1320">
        <v>0</v>
      </c>
      <c r="FP1320">
        <v>0</v>
      </c>
      <c r="FQ1320">
        <v>0</v>
      </c>
      <c r="FR1320" s="1" t="s">
        <v>12322</v>
      </c>
      <c r="FS1320">
        <v>83</v>
      </c>
      <c r="FT1320" s="1" t="s">
        <v>782</v>
      </c>
      <c r="FU1320" s="1" t="s">
        <v>783</v>
      </c>
      <c r="FV1320">
        <v>5</v>
      </c>
      <c r="FW1320">
        <v>39914</v>
      </c>
      <c r="FX1320">
        <v>1588020000000</v>
      </c>
      <c r="FY1320">
        <v>18314</v>
      </c>
      <c r="FZ1320">
        <v>0</v>
      </c>
      <c r="GA1320" t="b">
        <v>1</v>
      </c>
      <c r="GB1320">
        <v>0</v>
      </c>
      <c r="GC1320">
        <v>258</v>
      </c>
      <c r="GD1320">
        <v>30</v>
      </c>
      <c r="GE1320">
        <v>11</v>
      </c>
      <c r="GF1320">
        <v>4</v>
      </c>
      <c r="GG1320">
        <v>1402</v>
      </c>
      <c r="GH1320">
        <v>3157</v>
      </c>
      <c r="GI1320">
        <v>2031</v>
      </c>
      <c r="GJ1320">
        <v>3916</v>
      </c>
      <c r="GK1320">
        <v>3020</v>
      </c>
      <c r="GL1320">
        <v>0</v>
      </c>
      <c r="GM1320">
        <v>3364</v>
      </c>
      <c r="GN1320">
        <v>5</v>
      </c>
      <c r="GO1320">
        <v>7</v>
      </c>
      <c r="GP1320">
        <v>9</v>
      </c>
      <c r="GQ1320">
        <v>3</v>
      </c>
      <c r="GR1320">
        <v>2</v>
      </c>
      <c r="GS1320">
        <v>1</v>
      </c>
      <c r="GT1320">
        <v>513</v>
      </c>
      <c r="GU1320">
        <v>1</v>
      </c>
      <c r="GV1320">
        <v>0</v>
      </c>
      <c r="GW1320">
        <v>0</v>
      </c>
      <c r="GX1320">
        <v>0</v>
      </c>
      <c r="GY1320">
        <v>105346</v>
      </c>
      <c r="GZ1320">
        <v>97666</v>
      </c>
      <c r="HA1320">
        <v>1977</v>
      </c>
      <c r="HB1320">
        <v>5702</v>
      </c>
      <c r="HC1320">
        <v>0</v>
      </c>
      <c r="HD1320">
        <v>21148</v>
      </c>
      <c r="HE1320">
        <v>20688</v>
      </c>
      <c r="HF1320">
        <v>39</v>
      </c>
      <c r="HG1320">
        <v>420</v>
      </c>
      <c r="HH1320">
        <v>5893</v>
      </c>
      <c r="HI1320">
        <v>1</v>
      </c>
      <c r="HJ1320">
        <v>8262</v>
      </c>
      <c r="HK1320">
        <v>4177</v>
      </c>
      <c r="HL1320">
        <v>0</v>
      </c>
      <c r="HM1320">
        <v>17</v>
      </c>
      <c r="HN1320">
        <v>8</v>
      </c>
      <c r="HO1320">
        <v>18014</v>
      </c>
      <c r="HP1320">
        <v>4864</v>
      </c>
      <c r="HQ1320">
        <v>12867</v>
      </c>
      <c r="HR1320">
        <v>282</v>
      </c>
      <c r="HS1320">
        <v>9010</v>
      </c>
      <c r="HT1320">
        <v>8325</v>
      </c>
      <c r="HU1320">
        <v>0</v>
      </c>
      <c r="HV1320">
        <v>0</v>
      </c>
      <c r="HW1320">
        <v>18</v>
      </c>
      <c r="HX1320">
        <v>79</v>
      </c>
      <c r="HY1320">
        <v>67</v>
      </c>
      <c r="HZ1320">
        <v>0</v>
      </c>
      <c r="IA1320">
        <v>88</v>
      </c>
      <c r="IB1320">
        <v>13</v>
      </c>
      <c r="IC1320">
        <v>1</v>
      </c>
      <c r="ID1320">
        <v>0</v>
      </c>
      <c r="IE1320">
        <v>3</v>
      </c>
      <c r="IF1320">
        <v>1</v>
      </c>
      <c r="IG1320" t="b">
        <v>0</v>
      </c>
      <c r="IH1320" t="b">
        <v>0</v>
      </c>
      <c r="II1320" t="b">
        <v>0</v>
      </c>
      <c r="IJ1320" t="b">
        <v>0</v>
      </c>
      <c r="IK1320">
        <v>0</v>
      </c>
      <c r="IL1320">
        <v>0</v>
      </c>
      <c r="IM1320">
        <v>0</v>
      </c>
      <c r="IN1320">
        <v>0</v>
      </c>
      <c r="IO1320" s="1" t="s">
        <v>12323</v>
      </c>
      <c r="IP1320">
        <v>153</v>
      </c>
      <c r="IQ1320" s="1" t="s">
        <v>776</v>
      </c>
      <c r="IR1320" s="1" t="s">
        <v>785</v>
      </c>
      <c r="IS1320">
        <v>6</v>
      </c>
      <c r="IT1320">
        <v>70793</v>
      </c>
      <c r="IU1320">
        <v>1589610000000</v>
      </c>
      <c r="IV1320">
        <v>49193</v>
      </c>
      <c r="IW1320">
        <v>0</v>
      </c>
      <c r="IX1320" t="b">
        <v>1</v>
      </c>
      <c r="IY1320">
        <v>0</v>
      </c>
      <c r="IZ1320">
        <v>164</v>
      </c>
      <c r="JA1320">
        <v>31</v>
      </c>
      <c r="JB1320">
        <v>12</v>
      </c>
      <c r="JC1320">
        <v>4</v>
      </c>
      <c r="JD1320">
        <v>3111</v>
      </c>
      <c r="JE1320">
        <v>3030</v>
      </c>
      <c r="JF1320">
        <v>3108</v>
      </c>
      <c r="JG1320">
        <v>2055</v>
      </c>
      <c r="JH1320">
        <v>3157</v>
      </c>
      <c r="JI1320">
        <v>0</v>
      </c>
      <c r="JJ1320">
        <v>3364</v>
      </c>
      <c r="JK1320">
        <v>5</v>
      </c>
      <c r="JL1320">
        <v>6</v>
      </c>
      <c r="JM1320">
        <v>7</v>
      </c>
      <c r="JN1320">
        <v>3</v>
      </c>
      <c r="JO1320">
        <v>2</v>
      </c>
      <c r="JP1320">
        <v>1</v>
      </c>
      <c r="JQ1320">
        <v>698</v>
      </c>
      <c r="JR1320">
        <v>1</v>
      </c>
      <c r="JS1320">
        <v>0</v>
      </c>
      <c r="JT1320">
        <v>0</v>
      </c>
      <c r="JU1320">
        <v>0</v>
      </c>
      <c r="JV1320">
        <v>67946</v>
      </c>
      <c r="JW1320">
        <v>53539</v>
      </c>
      <c r="JX1320">
        <v>6911</v>
      </c>
      <c r="JY1320">
        <v>7495</v>
      </c>
      <c r="JZ1320">
        <v>0</v>
      </c>
      <c r="KA1320">
        <v>14110</v>
      </c>
      <c r="KB1320">
        <v>10570</v>
      </c>
      <c r="KC1320">
        <v>763</v>
      </c>
      <c r="KD1320">
        <v>2776</v>
      </c>
      <c r="KE1320">
        <v>3024</v>
      </c>
      <c r="KF1320">
        <v>1</v>
      </c>
      <c r="KG1320">
        <v>10236</v>
      </c>
      <c r="KH1320">
        <v>2045</v>
      </c>
      <c r="KI1320">
        <v>2045</v>
      </c>
      <c r="KJ1320">
        <v>14</v>
      </c>
      <c r="KK1320">
        <v>61</v>
      </c>
      <c r="KL1320">
        <v>17429</v>
      </c>
      <c r="KM1320">
        <v>6125</v>
      </c>
      <c r="KN1320">
        <v>9660</v>
      </c>
      <c r="KO1320">
        <v>1642</v>
      </c>
      <c r="KP1320">
        <v>8863</v>
      </c>
      <c r="KQ1320">
        <v>8225</v>
      </c>
      <c r="KR1320">
        <v>0</v>
      </c>
      <c r="KS1320">
        <v>0</v>
      </c>
      <c r="KT1320">
        <v>110</v>
      </c>
      <c r="KU1320">
        <v>0</v>
      </c>
      <c r="KV1320">
        <v>0</v>
      </c>
      <c r="KW1320">
        <v>0</v>
      </c>
      <c r="KX1320">
        <v>500</v>
      </c>
      <c r="KY1320">
        <v>13</v>
      </c>
      <c r="KZ1320">
        <v>3</v>
      </c>
      <c r="LA1320">
        <v>0</v>
      </c>
      <c r="LB1320">
        <v>9</v>
      </c>
      <c r="LC1320">
        <v>2</v>
      </c>
      <c r="LD1320" t="b">
        <v>0</v>
      </c>
      <c r="LE1320" t="b">
        <v>0</v>
      </c>
      <c r="LF1320" t="b">
        <v>0</v>
      </c>
      <c r="LG1320" t="b">
        <v>0</v>
      </c>
      <c r="LH1320">
        <v>0</v>
      </c>
      <c r="LI1320">
        <v>0</v>
      </c>
      <c r="LJ1320">
        <v>0</v>
      </c>
      <c r="LK1320">
        <v>0</v>
      </c>
      <c r="LL1320" s="1" t="s">
        <v>12324</v>
      </c>
      <c r="LM1320">
        <v>98</v>
      </c>
      <c r="LN1320" s="1" t="s">
        <v>776</v>
      </c>
      <c r="LO1320" s="1" t="s">
        <v>777</v>
      </c>
      <c r="LP1320">
        <v>5</v>
      </c>
      <c r="LQ1320">
        <v>42097</v>
      </c>
      <c r="LR1320">
        <v>1586820000000</v>
      </c>
      <c r="LS1320">
        <v>20497</v>
      </c>
      <c r="LT1320">
        <v>0</v>
      </c>
      <c r="LU1320" t="b">
        <v>1</v>
      </c>
      <c r="LV1320">
        <v>2</v>
      </c>
      <c r="LW1320">
        <v>273</v>
      </c>
      <c r="LX1320">
        <v>420</v>
      </c>
      <c r="LY1320">
        <v>12</v>
      </c>
      <c r="LZ1320">
        <v>4</v>
      </c>
      <c r="MA1320">
        <v>3053</v>
      </c>
      <c r="MB1320">
        <v>3047</v>
      </c>
      <c r="MC1320">
        <v>1053</v>
      </c>
      <c r="MD1320">
        <v>3133</v>
      </c>
      <c r="ME1320">
        <v>1029</v>
      </c>
      <c r="MF1320">
        <v>0</v>
      </c>
      <c r="MG1320">
        <v>3340</v>
      </c>
      <c r="MH1320">
        <v>0</v>
      </c>
      <c r="MI1320">
        <v>6</v>
      </c>
      <c r="MJ1320">
        <v>0</v>
      </c>
      <c r="MK1320">
        <v>0</v>
      </c>
      <c r="ML1320">
        <v>0</v>
      </c>
      <c r="MM1320">
        <v>0</v>
      </c>
      <c r="MN1320">
        <v>362</v>
      </c>
      <c r="MO1320">
        <v>0</v>
      </c>
      <c r="MP1320">
        <v>0</v>
      </c>
      <c r="MQ1320">
        <v>0</v>
      </c>
      <c r="MR1320">
        <v>0</v>
      </c>
      <c r="MS1320">
        <v>96770</v>
      </c>
      <c r="MT1320">
        <v>0</v>
      </c>
      <c r="MU1320">
        <v>95170</v>
      </c>
      <c r="MV1320">
        <v>1600</v>
      </c>
      <c r="MW1320">
        <v>0</v>
      </c>
      <c r="MX1320">
        <v>8158</v>
      </c>
      <c r="MY1320">
        <v>0</v>
      </c>
      <c r="MZ1320">
        <v>8158</v>
      </c>
      <c r="NA1320">
        <v>0</v>
      </c>
      <c r="NB1320">
        <v>2687</v>
      </c>
      <c r="NC1320">
        <v>1</v>
      </c>
      <c r="ND1320">
        <v>13466</v>
      </c>
      <c r="NE1320">
        <v>3128</v>
      </c>
      <c r="NF1320">
        <v>3128</v>
      </c>
      <c r="NG1320">
        <v>6</v>
      </c>
      <c r="NH1320">
        <v>2</v>
      </c>
      <c r="NI1320">
        <v>18065</v>
      </c>
      <c r="NJ1320">
        <v>2533</v>
      </c>
      <c r="NK1320">
        <v>15349</v>
      </c>
      <c r="NL1320">
        <v>183</v>
      </c>
      <c r="NM1320">
        <v>7021</v>
      </c>
      <c r="NN1320">
        <v>6900</v>
      </c>
      <c r="NO1320">
        <v>1</v>
      </c>
      <c r="NP1320">
        <v>0</v>
      </c>
      <c r="NQ1320">
        <v>151</v>
      </c>
      <c r="NR1320">
        <v>0</v>
      </c>
      <c r="NS1320">
        <v>0</v>
      </c>
      <c r="NT1320">
        <v>0</v>
      </c>
      <c r="NU1320">
        <v>21</v>
      </c>
      <c r="NV1320">
        <v>13</v>
      </c>
      <c r="NW1320">
        <v>0</v>
      </c>
      <c r="NX1320">
        <v>0</v>
      </c>
      <c r="NY1320">
        <v>4</v>
      </c>
      <c r="NZ1320">
        <v>0</v>
      </c>
      <c r="OA1320" t="b">
        <v>0</v>
      </c>
      <c r="OB1320" t="b">
        <v>0</v>
      </c>
      <c r="OC1320" t="b">
        <v>0</v>
      </c>
      <c r="OD1320" t="b">
        <v>0</v>
      </c>
      <c r="OE1320">
        <v>0</v>
      </c>
      <c r="OF1320">
        <v>0</v>
      </c>
      <c r="OG1320">
        <v>0</v>
      </c>
      <c r="OH1320">
        <v>0</v>
      </c>
      <c r="OI1320" s="1" t="s">
        <v>12325</v>
      </c>
      <c r="OJ1320">
        <v>211</v>
      </c>
      <c r="OK1320" s="1" t="s">
        <v>786</v>
      </c>
      <c r="OL1320" s="1" t="s">
        <v>780</v>
      </c>
      <c r="OM1320">
        <v>7</v>
      </c>
      <c r="ON1320">
        <v>121137</v>
      </c>
      <c r="OO1320">
        <v>1585380000000</v>
      </c>
      <c r="OP1320">
        <v>99537</v>
      </c>
      <c r="OQ1320">
        <v>0</v>
      </c>
      <c r="OR1320" t="b">
        <v>0</v>
      </c>
      <c r="OS1320">
        <v>0</v>
      </c>
      <c r="OT1320">
        <v>266</v>
      </c>
      <c r="OU1320">
        <v>412</v>
      </c>
      <c r="OV1320">
        <v>4</v>
      </c>
      <c r="OW1320">
        <v>14</v>
      </c>
      <c r="OX1320">
        <v>3117</v>
      </c>
      <c r="OY1320">
        <v>1029</v>
      </c>
      <c r="OZ1320">
        <v>3855</v>
      </c>
      <c r="PA1320">
        <v>3109</v>
      </c>
      <c r="PB1320">
        <v>3050</v>
      </c>
      <c r="PC1320">
        <v>0</v>
      </c>
      <c r="PD1320">
        <v>3364</v>
      </c>
      <c r="PE1320">
        <v>2</v>
      </c>
      <c r="PF1320">
        <v>8</v>
      </c>
      <c r="PG1320">
        <v>12</v>
      </c>
      <c r="PH1320">
        <v>0</v>
      </c>
      <c r="PI1320">
        <v>1</v>
      </c>
      <c r="PJ1320">
        <v>0</v>
      </c>
      <c r="PK1320">
        <v>335</v>
      </c>
      <c r="PL1320">
        <v>0</v>
      </c>
      <c r="PM1320">
        <v>0</v>
      </c>
      <c r="PN1320">
        <v>0</v>
      </c>
      <c r="PO1320">
        <v>0</v>
      </c>
      <c r="PP1320">
        <v>25096</v>
      </c>
      <c r="PQ1320">
        <v>12647</v>
      </c>
      <c r="PR1320">
        <v>8173</v>
      </c>
      <c r="PS1320">
        <v>4276</v>
      </c>
      <c r="PT1320">
        <v>0</v>
      </c>
      <c r="PU1320">
        <v>5265</v>
      </c>
      <c r="PV1320">
        <v>3624</v>
      </c>
      <c r="PW1320">
        <v>1398</v>
      </c>
      <c r="PX1320">
        <v>242</v>
      </c>
      <c r="PY1320">
        <v>381</v>
      </c>
      <c r="PZ1320">
        <v>1</v>
      </c>
      <c r="QA1320">
        <v>9020</v>
      </c>
      <c r="QB1320">
        <v>3253</v>
      </c>
      <c r="QC1320">
        <v>1615</v>
      </c>
      <c r="QD1320">
        <v>18</v>
      </c>
      <c r="QE1320">
        <v>30</v>
      </c>
      <c r="QF1320">
        <v>13469</v>
      </c>
      <c r="QG1320">
        <v>6285</v>
      </c>
      <c r="QH1320">
        <v>5686</v>
      </c>
      <c r="QI1320">
        <v>1496</v>
      </c>
      <c r="QJ1320">
        <v>7165</v>
      </c>
      <c r="QK1320">
        <v>6175</v>
      </c>
      <c r="QL1320">
        <v>0</v>
      </c>
      <c r="QM1320">
        <v>0</v>
      </c>
      <c r="QN1320">
        <v>29</v>
      </c>
      <c r="QO1320">
        <v>0</v>
      </c>
      <c r="QP1320">
        <v>0</v>
      </c>
      <c r="QQ1320">
        <v>0</v>
      </c>
      <c r="QR1320">
        <v>132</v>
      </c>
      <c r="QS1320">
        <v>12</v>
      </c>
      <c r="QT1320">
        <v>3</v>
      </c>
      <c r="QU1320">
        <v>0</v>
      </c>
      <c r="QV1320">
        <v>12</v>
      </c>
      <c r="QW1320">
        <v>0</v>
      </c>
      <c r="QX1320" t="b">
        <v>0</v>
      </c>
      <c r="QY1320" t="b">
        <v>0</v>
      </c>
      <c r="QZ1320" t="b">
        <v>0</v>
      </c>
      <c r="RA1320" t="b">
        <v>1</v>
      </c>
      <c r="RB1320">
        <v>0</v>
      </c>
      <c r="RC1320">
        <v>0</v>
      </c>
      <c r="RD1320">
        <v>0</v>
      </c>
      <c r="RE1320">
        <v>0</v>
      </c>
      <c r="RF1320" s="1" t="s">
        <v>12326</v>
      </c>
      <c r="RG1320">
        <v>289</v>
      </c>
      <c r="RH1320" s="1" t="s">
        <v>779</v>
      </c>
      <c r="RI1320" s="1" t="s">
        <v>780</v>
      </c>
      <c r="RJ1320">
        <v>7</v>
      </c>
      <c r="RK1320">
        <v>79316</v>
      </c>
      <c r="RL1320">
        <v>1589600000000</v>
      </c>
      <c r="RM1320">
        <v>57716</v>
      </c>
      <c r="RN1320">
        <v>0</v>
      </c>
      <c r="RO1320" t="b">
        <v>1</v>
      </c>
      <c r="RP1320">
        <v>0</v>
      </c>
      <c r="RQ1320">
        <v>193</v>
      </c>
      <c r="RR1320">
        <v>523</v>
      </c>
      <c r="RS1320">
        <v>7</v>
      </c>
      <c r="RT1320">
        <v>4</v>
      </c>
      <c r="RU1320">
        <v>3031</v>
      </c>
      <c r="RV1320">
        <v>3508</v>
      </c>
      <c r="RW1320">
        <v>3006</v>
      </c>
      <c r="RX1320">
        <v>3085</v>
      </c>
      <c r="RY1320">
        <v>0</v>
      </c>
      <c r="RZ1320">
        <v>0</v>
      </c>
      <c r="SA1320">
        <v>3340</v>
      </c>
      <c r="SB1320">
        <v>14</v>
      </c>
      <c r="SC1320">
        <v>7</v>
      </c>
      <c r="SD1320">
        <v>7</v>
      </c>
      <c r="SE1320">
        <v>6</v>
      </c>
      <c r="SF1320">
        <v>2</v>
      </c>
      <c r="SG1320">
        <v>4</v>
      </c>
      <c r="SH1320">
        <v>398</v>
      </c>
      <c r="SI1320">
        <v>2</v>
      </c>
      <c r="SJ1320">
        <v>0</v>
      </c>
      <c r="SK1320">
        <v>0</v>
      </c>
      <c r="SL1320">
        <v>0</v>
      </c>
      <c r="SM1320">
        <v>123524</v>
      </c>
      <c r="SN1320">
        <v>1355</v>
      </c>
      <c r="SO1320">
        <v>122168</v>
      </c>
      <c r="SP1320">
        <v>0</v>
      </c>
      <c r="SQ1320">
        <v>643</v>
      </c>
      <c r="SR1320">
        <v>26482</v>
      </c>
      <c r="SS1320">
        <v>507</v>
      </c>
      <c r="ST1320">
        <v>25975</v>
      </c>
      <c r="SU1320">
        <v>0</v>
      </c>
      <c r="SV1320">
        <v>3431</v>
      </c>
      <c r="SW1320">
        <v>3</v>
      </c>
      <c r="SX1320">
        <v>6689</v>
      </c>
      <c r="SY1320">
        <v>17033</v>
      </c>
      <c r="SZ1320">
        <v>9224</v>
      </c>
      <c r="TA1320">
        <v>13</v>
      </c>
      <c r="TB1320">
        <v>9</v>
      </c>
      <c r="TC1320">
        <v>20387</v>
      </c>
      <c r="TD1320">
        <v>10127</v>
      </c>
      <c r="TE1320">
        <v>8526</v>
      </c>
      <c r="TF1320">
        <v>1733</v>
      </c>
      <c r="TG1320">
        <v>13529</v>
      </c>
      <c r="TH1320">
        <v>11305</v>
      </c>
      <c r="TI1320">
        <v>4</v>
      </c>
      <c r="TJ1320">
        <v>0</v>
      </c>
      <c r="TK1320">
        <v>131</v>
      </c>
      <c r="TL1320">
        <v>8</v>
      </c>
      <c r="TM1320">
        <v>8</v>
      </c>
      <c r="TN1320">
        <v>0</v>
      </c>
      <c r="TO1320">
        <v>94</v>
      </c>
      <c r="TP1320">
        <v>13</v>
      </c>
      <c r="TQ1320">
        <v>1</v>
      </c>
      <c r="TR1320">
        <v>0</v>
      </c>
      <c r="TS1320">
        <v>7</v>
      </c>
      <c r="TT1320">
        <v>0</v>
      </c>
      <c r="TU1320" t="b">
        <v>1</v>
      </c>
      <c r="TV1320" t="b">
        <v>0</v>
      </c>
      <c r="TW1320" t="b">
        <v>0</v>
      </c>
      <c r="TX1320" t="b">
        <v>1</v>
      </c>
      <c r="TY1320">
        <v>0</v>
      </c>
      <c r="TZ1320">
        <v>0</v>
      </c>
      <c r="UA1320">
        <v>0</v>
      </c>
      <c r="UB1320">
        <v>0</v>
      </c>
      <c r="UC1320" s="1" t="s">
        <v>12327</v>
      </c>
      <c r="UD1320">
        <v>43</v>
      </c>
      <c r="UE1320" s="1" t="s">
        <v>782</v>
      </c>
      <c r="UF1320" s="1" t="s">
        <v>783</v>
      </c>
      <c r="UG1320">
        <v>5</v>
      </c>
      <c r="UH1320">
        <v>26119</v>
      </c>
      <c r="UI1320">
        <v>1585400000000</v>
      </c>
      <c r="UJ1320">
        <v>4519</v>
      </c>
      <c r="UK1320">
        <v>0</v>
      </c>
      <c r="UL1320" t="b">
        <v>1</v>
      </c>
      <c r="UM1320">
        <v>0</v>
      </c>
      <c r="UN1320">
        <v>57</v>
      </c>
      <c r="UO1320">
        <v>121</v>
      </c>
      <c r="UP1320">
        <v>11</v>
      </c>
      <c r="UQ1320">
        <v>4</v>
      </c>
      <c r="UR1320">
        <v>1400</v>
      </c>
      <c r="US1320">
        <v>3047</v>
      </c>
      <c r="UT1320">
        <v>3147</v>
      </c>
      <c r="UU1320">
        <v>3044</v>
      </c>
      <c r="UV1320">
        <v>0</v>
      </c>
      <c r="UW1320">
        <v>0</v>
      </c>
      <c r="UX1320">
        <v>3364</v>
      </c>
      <c r="UY1320">
        <v>6</v>
      </c>
      <c r="UZ1320">
        <v>4</v>
      </c>
      <c r="VA1320">
        <v>5</v>
      </c>
      <c r="VB1320">
        <v>3</v>
      </c>
      <c r="VC1320">
        <v>1</v>
      </c>
      <c r="VD1320">
        <v>2</v>
      </c>
      <c r="VE1320">
        <v>504</v>
      </c>
      <c r="VF1320">
        <v>0</v>
      </c>
      <c r="VG1320">
        <v>0</v>
      </c>
      <c r="VH1320">
        <v>0</v>
      </c>
      <c r="VI1320">
        <v>0</v>
      </c>
      <c r="VJ1320">
        <v>105270</v>
      </c>
      <c r="VK1320">
        <v>4748</v>
      </c>
      <c r="VL1320">
        <v>86635</v>
      </c>
      <c r="VM1320">
        <v>13887</v>
      </c>
      <c r="VN1320">
        <v>0</v>
      </c>
      <c r="VO1320">
        <v>9359</v>
      </c>
      <c r="VP1320">
        <v>594</v>
      </c>
      <c r="VQ1320">
        <v>8448</v>
      </c>
      <c r="VR1320">
        <v>316</v>
      </c>
      <c r="VS1320">
        <v>12485</v>
      </c>
      <c r="VT1320">
        <v>1</v>
      </c>
      <c r="VU1320">
        <v>10697</v>
      </c>
      <c r="VV1320">
        <v>39255</v>
      </c>
      <c r="VW1320">
        <v>168</v>
      </c>
      <c r="VX1320">
        <v>17</v>
      </c>
      <c r="VY1320">
        <v>7</v>
      </c>
      <c r="VZ1320">
        <v>22902</v>
      </c>
      <c r="WA1320">
        <v>6478</v>
      </c>
      <c r="WB1320">
        <v>14984</v>
      </c>
      <c r="WC1320">
        <v>1439</v>
      </c>
      <c r="WD1320">
        <v>8680</v>
      </c>
      <c r="WE1320">
        <v>7800</v>
      </c>
      <c r="WF1320">
        <v>2</v>
      </c>
      <c r="WG1320">
        <v>0</v>
      </c>
      <c r="WH1320">
        <v>18</v>
      </c>
      <c r="WI1320">
        <v>92</v>
      </c>
      <c r="WJ1320">
        <v>56</v>
      </c>
      <c r="WK1320">
        <v>0</v>
      </c>
      <c r="WL1320">
        <v>112</v>
      </c>
      <c r="WM1320">
        <v>12</v>
      </c>
      <c r="WN1320">
        <v>1</v>
      </c>
      <c r="WO1320">
        <v>0</v>
      </c>
      <c r="WP1320">
        <v>2</v>
      </c>
      <c r="WQ1320">
        <v>3</v>
      </c>
      <c r="WR1320" t="b">
        <v>0</v>
      </c>
      <c r="WS1320" t="b">
        <v>0</v>
      </c>
      <c r="WT1320" t="b">
        <v>1</v>
      </c>
      <c r="WU1320" t="b">
        <v>0</v>
      </c>
      <c r="WV1320">
        <v>0</v>
      </c>
      <c r="WW1320">
        <v>0</v>
      </c>
      <c r="WX1320">
        <v>0</v>
      </c>
      <c r="WY1320">
        <v>0</v>
      </c>
      <c r="WZ1320" s="1" t="s">
        <v>12328</v>
      </c>
      <c r="XA1320">
        <v>167</v>
      </c>
      <c r="XB1320" s="1" t="s">
        <v>776</v>
      </c>
      <c r="XC1320" s="1" t="s">
        <v>777</v>
      </c>
      <c r="XD1320">
        <v>5</v>
      </c>
      <c r="XE1320">
        <v>33109</v>
      </c>
      <c r="XF1320">
        <v>1588010000000</v>
      </c>
      <c r="XG1320">
        <v>11509</v>
      </c>
      <c r="XH1320">
        <v>0</v>
      </c>
      <c r="XI1320" t="b">
        <v>1</v>
      </c>
      <c r="XJ1320">
        <v>1</v>
      </c>
      <c r="XK1320">
        <v>455</v>
      </c>
      <c r="XL1320">
        <v>39</v>
      </c>
      <c r="XM1320">
        <v>4</v>
      </c>
      <c r="XN1320">
        <v>12</v>
      </c>
      <c r="XO1320">
        <v>2033</v>
      </c>
      <c r="XP1320">
        <v>3077</v>
      </c>
      <c r="XQ1320">
        <v>3047</v>
      </c>
      <c r="XR1320">
        <v>3052</v>
      </c>
      <c r="XS1320">
        <v>3078</v>
      </c>
      <c r="XT1320">
        <v>0</v>
      </c>
      <c r="XU1320">
        <v>3340</v>
      </c>
      <c r="XV1320">
        <v>2</v>
      </c>
      <c r="XW1320">
        <v>1</v>
      </c>
      <c r="XX1320">
        <v>4</v>
      </c>
      <c r="XY1320">
        <v>2</v>
      </c>
      <c r="XZ1320">
        <v>1</v>
      </c>
      <c r="YA1320">
        <v>1</v>
      </c>
      <c r="YB1320">
        <v>1057</v>
      </c>
      <c r="YC1320">
        <v>0</v>
      </c>
      <c r="YD1320">
        <v>0</v>
      </c>
      <c r="YE1320">
        <v>0</v>
      </c>
      <c r="YF1320">
        <v>0</v>
      </c>
      <c r="YG1320">
        <v>94881</v>
      </c>
      <c r="YH1320">
        <v>7443</v>
      </c>
      <c r="YI1320">
        <v>87437</v>
      </c>
      <c r="YJ1320">
        <v>0</v>
      </c>
      <c r="YK1320">
        <v>0</v>
      </c>
      <c r="YL1320">
        <v>7999</v>
      </c>
      <c r="YM1320">
        <v>2028</v>
      </c>
      <c r="YN1320">
        <v>5970</v>
      </c>
      <c r="YO1320">
        <v>0</v>
      </c>
      <c r="YP1320">
        <v>3499</v>
      </c>
      <c r="YQ1320">
        <v>1</v>
      </c>
      <c r="YR1320">
        <v>11583</v>
      </c>
      <c r="YS1320">
        <v>4523</v>
      </c>
      <c r="YT1320">
        <v>4523</v>
      </c>
      <c r="YU1320">
        <v>6</v>
      </c>
      <c r="YV1320">
        <v>8</v>
      </c>
      <c r="YW1320">
        <v>15579</v>
      </c>
      <c r="YX1320">
        <v>4519</v>
      </c>
      <c r="YY1320">
        <v>10888</v>
      </c>
      <c r="YZ1320">
        <v>171</v>
      </c>
      <c r="ZA1320">
        <v>8902</v>
      </c>
      <c r="ZB1320">
        <v>7858</v>
      </c>
      <c r="ZC1320">
        <v>0</v>
      </c>
      <c r="ZD1320">
        <v>1</v>
      </c>
      <c r="ZE1320">
        <v>162</v>
      </c>
      <c r="ZF1320">
        <v>0</v>
      </c>
      <c r="ZG1320">
        <v>0</v>
      </c>
      <c r="ZH1320">
        <v>0</v>
      </c>
      <c r="ZI1320">
        <v>37</v>
      </c>
      <c r="ZJ1320">
        <v>15</v>
      </c>
      <c r="ZK1320">
        <v>0</v>
      </c>
      <c r="ZL1320">
        <v>0</v>
      </c>
      <c r="ZM1320">
        <v>4</v>
      </c>
      <c r="ZN1320">
        <v>0</v>
      </c>
      <c r="ZO1320" t="b">
        <v>0</v>
      </c>
      <c r="ZP1320" t="b">
        <v>0</v>
      </c>
      <c r="ZQ1320" t="b">
        <v>0</v>
      </c>
      <c r="ZR1320" t="b">
        <v>0</v>
      </c>
      <c r="ZS1320">
        <v>0</v>
      </c>
      <c r="ZT1320">
        <v>0</v>
      </c>
      <c r="ZU1320">
        <v>0</v>
      </c>
      <c r="ZV1320">
        <v>0</v>
      </c>
      <c r="ZW1320" s="1" t="s">
        <v>12329</v>
      </c>
      <c r="ZX1320">
        <v>126</v>
      </c>
      <c r="ZY1320" s="1" t="s">
        <v>776</v>
      </c>
      <c r="ZZ1320" s="1" t="s">
        <v>785</v>
      </c>
      <c r="AAA1320">
        <v>7</v>
      </c>
      <c r="AAB1320">
        <v>154797</v>
      </c>
      <c r="AAC1320">
        <v>1589510000000</v>
      </c>
      <c r="AAD1320">
        <v>133197</v>
      </c>
      <c r="AAE1320">
        <v>0</v>
      </c>
      <c r="AAF1320" t="b">
        <v>1</v>
      </c>
      <c r="AAG1320">
        <v>0</v>
      </c>
      <c r="AAH1320">
        <v>542</v>
      </c>
      <c r="AAI1320">
        <v>142</v>
      </c>
      <c r="AAJ1320">
        <v>4</v>
      </c>
      <c r="AAK1320">
        <v>14</v>
      </c>
      <c r="AAL1320">
        <v>3020</v>
      </c>
      <c r="AAM1320">
        <v>3135</v>
      </c>
      <c r="AAN1320">
        <v>3285</v>
      </c>
      <c r="AAO1320">
        <v>2033</v>
      </c>
      <c r="AAP1320">
        <v>1082</v>
      </c>
      <c r="AAQ1320">
        <v>1026</v>
      </c>
      <c r="AAR1320">
        <v>3363</v>
      </c>
      <c r="AAS1320">
        <v>9</v>
      </c>
      <c r="AAT1320">
        <v>5</v>
      </c>
      <c r="AAU1320">
        <v>9</v>
      </c>
      <c r="AAV1320">
        <v>4</v>
      </c>
      <c r="AAW1320">
        <v>1</v>
      </c>
      <c r="AAX1320">
        <v>2</v>
      </c>
      <c r="AAY1320">
        <v>695</v>
      </c>
      <c r="AAZ1320">
        <v>0</v>
      </c>
      <c r="ABA1320">
        <v>0</v>
      </c>
      <c r="ABB1320">
        <v>0</v>
      </c>
      <c r="ABC1320">
        <v>0</v>
      </c>
      <c r="ABD1320">
        <v>83493</v>
      </c>
      <c r="ABE1320">
        <v>67166</v>
      </c>
      <c r="ABF1320">
        <v>12776</v>
      </c>
      <c r="ABG1320">
        <v>3551</v>
      </c>
      <c r="ABH1320">
        <v>91</v>
      </c>
      <c r="ABI1320">
        <v>17621</v>
      </c>
      <c r="ABJ1320">
        <v>13931</v>
      </c>
      <c r="ABK1320">
        <v>1296</v>
      </c>
      <c r="ABL1320">
        <v>2394</v>
      </c>
      <c r="ABM1320">
        <v>4110</v>
      </c>
      <c r="ABN1320">
        <v>3</v>
      </c>
      <c r="ABO1320">
        <v>4746</v>
      </c>
      <c r="ABP1320">
        <v>6283</v>
      </c>
      <c r="ABQ1320">
        <v>3867</v>
      </c>
      <c r="ABR1320">
        <v>28</v>
      </c>
      <c r="ABS1320">
        <v>26</v>
      </c>
      <c r="ABT1320">
        <v>16573</v>
      </c>
      <c r="ABU1320">
        <v>8531</v>
      </c>
      <c r="ABV1320">
        <v>6868</v>
      </c>
      <c r="ABW1320">
        <v>1172</v>
      </c>
      <c r="ABX1320">
        <v>10943</v>
      </c>
      <c r="ABY1320">
        <v>8955</v>
      </c>
      <c r="ABZ1320">
        <v>1</v>
      </c>
      <c r="ACA1320">
        <v>0</v>
      </c>
      <c r="ACB1320">
        <v>138</v>
      </c>
      <c r="ACC1320">
        <v>4</v>
      </c>
      <c r="ACD1320">
        <v>0</v>
      </c>
      <c r="ACE1320">
        <v>0</v>
      </c>
      <c r="ACF1320">
        <v>105</v>
      </c>
      <c r="ACG1320">
        <v>14</v>
      </c>
      <c r="ACH1320">
        <v>2</v>
      </c>
      <c r="ACI1320">
        <v>0</v>
      </c>
      <c r="ACJ1320">
        <v>9</v>
      </c>
      <c r="ACK1320">
        <v>3</v>
      </c>
      <c r="ACL1320" t="b">
        <v>0</v>
      </c>
      <c r="ACM1320" t="b">
        <v>0</v>
      </c>
      <c r="ACN1320" t="b">
        <v>0</v>
      </c>
      <c r="ACO1320" t="b">
        <v>0</v>
      </c>
      <c r="ACP1320">
        <v>0</v>
      </c>
      <c r="ACQ1320">
        <v>0</v>
      </c>
      <c r="ACR1320">
        <v>0</v>
      </c>
      <c r="ACS1320">
        <v>0</v>
      </c>
      <c r="ACT1320">
        <v>0</v>
      </c>
      <c r="ACU1320">
        <v>1</v>
      </c>
    </row>
    <row r="1321" spans="1:775" x14ac:dyDescent="0.25">
      <c r="A1321">
        <v>3382943008</v>
      </c>
      <c r="B1321" t="b">
        <v>1</v>
      </c>
      <c r="C1321" t="b">
        <v>1</v>
      </c>
      <c r="D1321" t="b">
        <v>0</v>
      </c>
      <c r="E1321" t="b">
        <v>0</v>
      </c>
      <c r="F1321" t="b">
        <v>1</v>
      </c>
      <c r="G1321" t="b">
        <v>1</v>
      </c>
      <c r="H1321">
        <v>4</v>
      </c>
      <c r="I1321">
        <v>0</v>
      </c>
      <c r="J1321">
        <v>0</v>
      </c>
      <c r="K1321">
        <v>3</v>
      </c>
      <c r="L1321">
        <v>2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 s="1" t="s">
        <v>12330</v>
      </c>
      <c r="Y1321">
        <v>148</v>
      </c>
      <c r="Z1321" s="1" t="s">
        <v>782</v>
      </c>
      <c r="AA1321" s="1" t="s">
        <v>783</v>
      </c>
      <c r="AB1321">
        <v>5</v>
      </c>
      <c r="AC1321">
        <v>24635</v>
      </c>
      <c r="AD1321">
        <v>1589180000000</v>
      </c>
      <c r="AE1321">
        <v>3035</v>
      </c>
      <c r="AF1321">
        <v>0</v>
      </c>
      <c r="AG1321" t="b">
        <v>0</v>
      </c>
      <c r="AH1321">
        <v>1</v>
      </c>
      <c r="AI1321">
        <v>470</v>
      </c>
      <c r="AJ1321">
        <v>113</v>
      </c>
      <c r="AK1321">
        <v>4</v>
      </c>
      <c r="AL1321">
        <v>11</v>
      </c>
      <c r="AM1321">
        <v>1401</v>
      </c>
      <c r="AN1321">
        <v>2031</v>
      </c>
      <c r="AO1321">
        <v>3047</v>
      </c>
      <c r="AP1321">
        <v>3083</v>
      </c>
      <c r="AQ1321">
        <v>1033</v>
      </c>
      <c r="AR1321">
        <v>0</v>
      </c>
      <c r="AS1321">
        <v>3340</v>
      </c>
      <c r="AT1321">
        <v>3</v>
      </c>
      <c r="AU1321">
        <v>4</v>
      </c>
      <c r="AV1321">
        <v>8</v>
      </c>
      <c r="AW1321">
        <v>2</v>
      </c>
      <c r="AX1321">
        <v>1</v>
      </c>
      <c r="AY1321">
        <v>1</v>
      </c>
      <c r="AZ1321">
        <v>393</v>
      </c>
      <c r="BA1321">
        <v>0</v>
      </c>
      <c r="BB1321">
        <v>0</v>
      </c>
      <c r="BC1321">
        <v>0</v>
      </c>
      <c r="BD1321">
        <v>0</v>
      </c>
      <c r="BE1321">
        <v>100708</v>
      </c>
      <c r="BF1321">
        <v>48757</v>
      </c>
      <c r="BG1321">
        <v>39046</v>
      </c>
      <c r="BH1321">
        <v>12904</v>
      </c>
      <c r="BI1321">
        <v>0</v>
      </c>
      <c r="BJ1321">
        <v>5103</v>
      </c>
      <c r="BK1321">
        <v>2592</v>
      </c>
      <c r="BL1321">
        <v>2258</v>
      </c>
      <c r="BM1321">
        <v>252</v>
      </c>
      <c r="BN1321">
        <v>10089</v>
      </c>
      <c r="BO1321">
        <v>1</v>
      </c>
      <c r="BP1321">
        <v>12549</v>
      </c>
      <c r="BQ1321">
        <v>25895</v>
      </c>
      <c r="BR1321">
        <v>1232</v>
      </c>
      <c r="BS1321">
        <v>13</v>
      </c>
      <c r="BT1321">
        <v>10</v>
      </c>
      <c r="BU1321">
        <v>21531</v>
      </c>
      <c r="BV1321">
        <v>3326</v>
      </c>
      <c r="BW1321">
        <v>18122</v>
      </c>
      <c r="BX1321">
        <v>82</v>
      </c>
      <c r="BY1321">
        <v>7768</v>
      </c>
      <c r="BZ1321">
        <v>7050</v>
      </c>
      <c r="CA1321">
        <v>1</v>
      </c>
      <c r="CB1321">
        <v>0</v>
      </c>
      <c r="CC1321">
        <v>11</v>
      </c>
      <c r="CD1321">
        <v>104</v>
      </c>
      <c r="CE1321">
        <v>63</v>
      </c>
      <c r="CF1321">
        <v>0</v>
      </c>
      <c r="CG1321">
        <v>274</v>
      </c>
      <c r="CH1321">
        <v>11</v>
      </c>
      <c r="CI1321">
        <v>0</v>
      </c>
      <c r="CJ1321">
        <v>0</v>
      </c>
      <c r="CK1321">
        <v>6</v>
      </c>
      <c r="CL1321">
        <v>0</v>
      </c>
      <c r="CM1321" t="b">
        <v>0</v>
      </c>
      <c r="CN1321" t="b">
        <v>0</v>
      </c>
      <c r="CO1321" t="b">
        <v>0</v>
      </c>
      <c r="CP1321" t="b">
        <v>1</v>
      </c>
      <c r="CQ1321">
        <v>0</v>
      </c>
      <c r="CR1321">
        <v>0</v>
      </c>
      <c r="CS1321">
        <v>0</v>
      </c>
      <c r="CT1321">
        <v>0</v>
      </c>
      <c r="CU1321" s="1" t="s">
        <v>12320</v>
      </c>
      <c r="CV1321">
        <v>116</v>
      </c>
      <c r="CW1321" s="1" t="s">
        <v>786</v>
      </c>
      <c r="CX1321" s="1" t="s">
        <v>785</v>
      </c>
      <c r="CY1321">
        <v>5</v>
      </c>
      <c r="CZ1321">
        <v>30407</v>
      </c>
      <c r="DA1321">
        <v>1589430000000</v>
      </c>
      <c r="DB1321">
        <v>8807</v>
      </c>
      <c r="DC1321">
        <v>0</v>
      </c>
      <c r="DD1321" t="b">
        <v>1</v>
      </c>
      <c r="DE1321">
        <v>1</v>
      </c>
      <c r="DF1321">
        <v>311</v>
      </c>
      <c r="DG1321">
        <v>110</v>
      </c>
      <c r="DH1321">
        <v>7</v>
      </c>
      <c r="DI1321">
        <v>4</v>
      </c>
      <c r="DJ1321">
        <v>3006</v>
      </c>
      <c r="DK1321">
        <v>2031</v>
      </c>
      <c r="DL1321">
        <v>3142</v>
      </c>
      <c r="DM1321">
        <v>3147</v>
      </c>
      <c r="DN1321">
        <v>1036</v>
      </c>
      <c r="DO1321">
        <v>1036</v>
      </c>
      <c r="DP1321">
        <v>3340</v>
      </c>
      <c r="DQ1321">
        <v>8</v>
      </c>
      <c r="DR1321">
        <v>4</v>
      </c>
      <c r="DS1321">
        <v>4</v>
      </c>
      <c r="DT1321">
        <v>3</v>
      </c>
      <c r="DU1321">
        <v>2</v>
      </c>
      <c r="DV1321">
        <v>3</v>
      </c>
      <c r="DW1321">
        <v>390</v>
      </c>
      <c r="DX1321">
        <v>1</v>
      </c>
      <c r="DY1321">
        <v>0</v>
      </c>
      <c r="DZ1321">
        <v>0</v>
      </c>
      <c r="EA1321">
        <v>0</v>
      </c>
      <c r="EB1321">
        <v>64161</v>
      </c>
      <c r="EC1321">
        <v>4074</v>
      </c>
      <c r="ED1321">
        <v>60086</v>
      </c>
      <c r="EE1321">
        <v>0</v>
      </c>
      <c r="EF1321">
        <v>0</v>
      </c>
      <c r="EG1321">
        <v>11172</v>
      </c>
      <c r="EH1321">
        <v>1027</v>
      </c>
      <c r="EI1321">
        <v>10144</v>
      </c>
      <c r="EJ1321">
        <v>0</v>
      </c>
      <c r="EK1321">
        <v>2130</v>
      </c>
      <c r="EL1321">
        <v>3</v>
      </c>
      <c r="EM1321">
        <v>3432</v>
      </c>
      <c r="EN1321">
        <v>7035</v>
      </c>
      <c r="EO1321">
        <v>2866</v>
      </c>
      <c r="EP1321">
        <v>20</v>
      </c>
      <c r="EQ1321">
        <v>11</v>
      </c>
      <c r="ER1321">
        <v>8913</v>
      </c>
      <c r="ES1321">
        <v>2220</v>
      </c>
      <c r="ET1321">
        <v>6371</v>
      </c>
      <c r="EU1321">
        <v>322</v>
      </c>
      <c r="EV1321">
        <v>8796</v>
      </c>
      <c r="EW1321">
        <v>7900</v>
      </c>
      <c r="EX1321">
        <v>2</v>
      </c>
      <c r="EY1321">
        <v>0</v>
      </c>
      <c r="EZ1321">
        <v>105</v>
      </c>
      <c r="FA1321">
        <v>8</v>
      </c>
      <c r="FB1321">
        <v>0</v>
      </c>
      <c r="FC1321">
        <v>4</v>
      </c>
      <c r="FD1321">
        <v>47</v>
      </c>
      <c r="FE1321">
        <v>11</v>
      </c>
      <c r="FF1321">
        <v>2</v>
      </c>
      <c r="FG1321">
        <v>0</v>
      </c>
      <c r="FH1321">
        <v>8</v>
      </c>
      <c r="FI1321">
        <v>4</v>
      </c>
      <c r="FJ1321" t="b">
        <v>0</v>
      </c>
      <c r="FK1321" t="b">
        <v>0</v>
      </c>
      <c r="FL1321" t="b">
        <v>1</v>
      </c>
      <c r="FM1321" t="b">
        <v>0</v>
      </c>
      <c r="FN1321">
        <v>0</v>
      </c>
      <c r="FO1321">
        <v>0</v>
      </c>
      <c r="FP1321">
        <v>0</v>
      </c>
      <c r="FQ1321">
        <v>0</v>
      </c>
      <c r="FR1321" s="1" t="s">
        <v>12321</v>
      </c>
      <c r="FS1321">
        <v>118</v>
      </c>
      <c r="FT1321" s="1" t="s">
        <v>786</v>
      </c>
      <c r="FU1321" s="1" t="s">
        <v>785</v>
      </c>
      <c r="FV1321">
        <v>2</v>
      </c>
      <c r="FW1321">
        <v>3687</v>
      </c>
      <c r="FX1321">
        <v>1587270000000</v>
      </c>
      <c r="FY1321">
        <v>1887</v>
      </c>
      <c r="FZ1321">
        <v>2313</v>
      </c>
      <c r="GA1321" t="b">
        <v>0</v>
      </c>
      <c r="GB1321">
        <v>0</v>
      </c>
      <c r="GC1321">
        <v>262</v>
      </c>
      <c r="GD1321">
        <v>25</v>
      </c>
      <c r="GE1321">
        <v>4</v>
      </c>
      <c r="GF1321">
        <v>3</v>
      </c>
      <c r="GG1321">
        <v>3157</v>
      </c>
      <c r="GH1321">
        <v>3117</v>
      </c>
      <c r="GI1321">
        <v>1058</v>
      </c>
      <c r="GJ1321">
        <v>3853</v>
      </c>
      <c r="GK1321">
        <v>0</v>
      </c>
      <c r="GL1321">
        <v>0</v>
      </c>
      <c r="GM1321">
        <v>3364</v>
      </c>
      <c r="GN1321">
        <v>0</v>
      </c>
      <c r="GO1321">
        <v>3</v>
      </c>
      <c r="GP1321">
        <v>11</v>
      </c>
      <c r="GQ1321">
        <v>0</v>
      </c>
      <c r="GR1321">
        <v>0</v>
      </c>
      <c r="GS1321">
        <v>0</v>
      </c>
      <c r="GT1321">
        <v>630</v>
      </c>
      <c r="GU1321">
        <v>0</v>
      </c>
      <c r="GV1321">
        <v>0</v>
      </c>
      <c r="GW1321">
        <v>0</v>
      </c>
      <c r="GX1321">
        <v>0</v>
      </c>
      <c r="GY1321">
        <v>20841</v>
      </c>
      <c r="GZ1321">
        <v>16021</v>
      </c>
      <c r="HA1321">
        <v>3395</v>
      </c>
      <c r="HB1321">
        <v>1425</v>
      </c>
      <c r="HC1321">
        <v>0</v>
      </c>
      <c r="HD1321">
        <v>8334</v>
      </c>
      <c r="HE1321">
        <v>7161</v>
      </c>
      <c r="HF1321">
        <v>1172</v>
      </c>
      <c r="HG1321">
        <v>0</v>
      </c>
      <c r="HH1321">
        <v>1380</v>
      </c>
      <c r="HI1321">
        <v>1</v>
      </c>
      <c r="HJ1321">
        <v>4215</v>
      </c>
      <c r="HK1321">
        <v>4153</v>
      </c>
      <c r="HL1321">
        <v>1093</v>
      </c>
      <c r="HM1321">
        <v>43</v>
      </c>
      <c r="HN1321">
        <v>52</v>
      </c>
      <c r="HO1321">
        <v>7412</v>
      </c>
      <c r="HP1321">
        <v>1777</v>
      </c>
      <c r="HQ1321">
        <v>5558</v>
      </c>
      <c r="HR1321">
        <v>76</v>
      </c>
      <c r="HS1321">
        <v>5943</v>
      </c>
      <c r="HT1321">
        <v>5550</v>
      </c>
      <c r="HU1321">
        <v>0</v>
      </c>
      <c r="HV1321">
        <v>0</v>
      </c>
      <c r="HW1321">
        <v>12</v>
      </c>
      <c r="HX1321">
        <v>0</v>
      </c>
      <c r="HY1321">
        <v>0</v>
      </c>
      <c r="HZ1321">
        <v>0</v>
      </c>
      <c r="IA1321">
        <v>72</v>
      </c>
      <c r="IB1321">
        <v>10</v>
      </c>
      <c r="IC1321">
        <v>4</v>
      </c>
      <c r="ID1321">
        <v>0</v>
      </c>
      <c r="IE1321">
        <v>17</v>
      </c>
      <c r="IF1321">
        <v>5</v>
      </c>
      <c r="IG1321" t="b">
        <v>0</v>
      </c>
      <c r="IH1321" t="b">
        <v>0</v>
      </c>
      <c r="II1321" t="b">
        <v>0</v>
      </c>
      <c r="IJ1321" t="b">
        <v>1</v>
      </c>
      <c r="IK1321">
        <v>0</v>
      </c>
      <c r="IL1321">
        <v>0</v>
      </c>
      <c r="IM1321">
        <v>0</v>
      </c>
      <c r="IN1321">
        <v>0</v>
      </c>
      <c r="IO1321" s="1" t="s">
        <v>12331</v>
      </c>
      <c r="IP1321">
        <v>36</v>
      </c>
      <c r="IQ1321" s="1" t="s">
        <v>786</v>
      </c>
      <c r="IR1321" s="1" t="s">
        <v>785</v>
      </c>
      <c r="IS1321">
        <v>4</v>
      </c>
      <c r="IT1321">
        <v>17360</v>
      </c>
      <c r="IU1321">
        <v>1588570000000</v>
      </c>
      <c r="IV1321">
        <v>4760</v>
      </c>
      <c r="IW1321">
        <v>4240</v>
      </c>
      <c r="IX1321" t="b">
        <v>1</v>
      </c>
      <c r="IY1321">
        <v>0</v>
      </c>
      <c r="IZ1321">
        <v>48</v>
      </c>
      <c r="JA1321">
        <v>126</v>
      </c>
      <c r="JB1321">
        <v>14</v>
      </c>
      <c r="JC1321">
        <v>4</v>
      </c>
      <c r="JD1321">
        <v>3033</v>
      </c>
      <c r="JE1321">
        <v>3071</v>
      </c>
      <c r="JF1321">
        <v>3009</v>
      </c>
      <c r="JG1321">
        <v>3134</v>
      </c>
      <c r="JH1321">
        <v>2055</v>
      </c>
      <c r="JI1321">
        <v>0</v>
      </c>
      <c r="JJ1321">
        <v>3340</v>
      </c>
      <c r="JK1321">
        <v>10</v>
      </c>
      <c r="JL1321">
        <v>1</v>
      </c>
      <c r="JM1321">
        <v>4</v>
      </c>
      <c r="JN1321">
        <v>9</v>
      </c>
      <c r="JO1321">
        <v>1</v>
      </c>
      <c r="JP1321">
        <v>1</v>
      </c>
      <c r="JQ1321">
        <v>1122</v>
      </c>
      <c r="JR1321">
        <v>0</v>
      </c>
      <c r="JS1321">
        <v>0</v>
      </c>
      <c r="JT1321">
        <v>0</v>
      </c>
      <c r="JU1321">
        <v>0</v>
      </c>
      <c r="JV1321">
        <v>66118</v>
      </c>
      <c r="JW1321">
        <v>5838</v>
      </c>
      <c r="JX1321">
        <v>54621</v>
      </c>
      <c r="JY1321">
        <v>5658</v>
      </c>
      <c r="JZ1321">
        <v>0</v>
      </c>
      <c r="KA1321">
        <v>16337</v>
      </c>
      <c r="KB1321">
        <v>3922</v>
      </c>
      <c r="KC1321">
        <v>11560</v>
      </c>
      <c r="KD1321">
        <v>854</v>
      </c>
      <c r="KE1321">
        <v>1808</v>
      </c>
      <c r="KF1321">
        <v>1</v>
      </c>
      <c r="KG1321">
        <v>6890</v>
      </c>
      <c r="KH1321">
        <v>5445</v>
      </c>
      <c r="KI1321">
        <v>2404</v>
      </c>
      <c r="KJ1321">
        <v>19</v>
      </c>
      <c r="KK1321">
        <v>14</v>
      </c>
      <c r="KL1321">
        <v>11570</v>
      </c>
      <c r="KM1321">
        <v>1855</v>
      </c>
      <c r="KN1321">
        <v>9631</v>
      </c>
      <c r="KO1321">
        <v>84</v>
      </c>
      <c r="KP1321">
        <v>8992</v>
      </c>
      <c r="KQ1321">
        <v>8600</v>
      </c>
      <c r="KR1321">
        <v>1</v>
      </c>
      <c r="KS1321">
        <v>0</v>
      </c>
      <c r="KT1321">
        <v>108</v>
      </c>
      <c r="KU1321">
        <v>8</v>
      </c>
      <c r="KV1321">
        <v>0</v>
      </c>
      <c r="KW1321">
        <v>4</v>
      </c>
      <c r="KX1321">
        <v>128</v>
      </c>
      <c r="KY1321">
        <v>13</v>
      </c>
      <c r="KZ1321">
        <v>3</v>
      </c>
      <c r="LA1321">
        <v>0</v>
      </c>
      <c r="LB1321">
        <v>7</v>
      </c>
      <c r="LC1321">
        <v>1</v>
      </c>
      <c r="LD1321" t="b">
        <v>0</v>
      </c>
      <c r="LE1321" t="b">
        <v>0</v>
      </c>
      <c r="LF1321" t="b">
        <v>0</v>
      </c>
      <c r="LG1321" t="b">
        <v>0</v>
      </c>
      <c r="LH1321">
        <v>0</v>
      </c>
      <c r="LI1321">
        <v>0</v>
      </c>
      <c r="LJ1321">
        <v>0</v>
      </c>
      <c r="LK1321">
        <v>0</v>
      </c>
      <c r="LL1321" s="1" t="s">
        <v>12332</v>
      </c>
      <c r="LM1321">
        <v>117</v>
      </c>
      <c r="LN1321" s="1" t="s">
        <v>850</v>
      </c>
      <c r="LO1321" s="1" t="s">
        <v>785</v>
      </c>
      <c r="LP1321">
        <v>5</v>
      </c>
      <c r="LQ1321">
        <v>22773</v>
      </c>
      <c r="LR1321">
        <v>1588290000000</v>
      </c>
      <c r="LS1321">
        <v>1173</v>
      </c>
      <c r="LT1321">
        <v>0</v>
      </c>
      <c r="LU1321" t="b">
        <v>1</v>
      </c>
      <c r="LV1321">
        <v>0</v>
      </c>
      <c r="LW1321">
        <v>199</v>
      </c>
      <c r="LX1321">
        <v>42</v>
      </c>
      <c r="LY1321">
        <v>4</v>
      </c>
      <c r="LZ1321">
        <v>12</v>
      </c>
      <c r="MA1321">
        <v>1055</v>
      </c>
      <c r="MB1321">
        <v>3042</v>
      </c>
      <c r="MC1321">
        <v>3078</v>
      </c>
      <c r="MD1321">
        <v>1001</v>
      </c>
      <c r="ME1321">
        <v>1042</v>
      </c>
      <c r="MF1321">
        <v>1042</v>
      </c>
      <c r="MG1321">
        <v>3340</v>
      </c>
      <c r="MH1321">
        <v>5</v>
      </c>
      <c r="MI1321">
        <v>1</v>
      </c>
      <c r="MJ1321">
        <v>3</v>
      </c>
      <c r="MK1321">
        <v>5</v>
      </c>
      <c r="ML1321">
        <v>1</v>
      </c>
      <c r="MM1321">
        <v>1</v>
      </c>
      <c r="MN1321">
        <v>1193</v>
      </c>
      <c r="MO1321">
        <v>0</v>
      </c>
      <c r="MP1321">
        <v>0</v>
      </c>
      <c r="MQ1321">
        <v>0</v>
      </c>
      <c r="MR1321">
        <v>0</v>
      </c>
      <c r="MS1321">
        <v>86966</v>
      </c>
      <c r="MT1321">
        <v>77068</v>
      </c>
      <c r="MU1321">
        <v>9470</v>
      </c>
      <c r="MV1321">
        <v>428</v>
      </c>
      <c r="MW1321">
        <v>0</v>
      </c>
      <c r="MX1321">
        <v>9123</v>
      </c>
      <c r="MY1321">
        <v>7850</v>
      </c>
      <c r="MZ1321">
        <v>1193</v>
      </c>
      <c r="NA1321">
        <v>80</v>
      </c>
      <c r="NB1321">
        <v>1980</v>
      </c>
      <c r="NC1321">
        <v>1</v>
      </c>
      <c r="ND1321">
        <v>4544</v>
      </c>
      <c r="NE1321">
        <v>3292</v>
      </c>
      <c r="NF1321">
        <v>1687</v>
      </c>
      <c r="NG1321">
        <v>13</v>
      </c>
      <c r="NH1321">
        <v>0</v>
      </c>
      <c r="NI1321">
        <v>9074</v>
      </c>
      <c r="NJ1321">
        <v>4746</v>
      </c>
      <c r="NK1321">
        <v>4244</v>
      </c>
      <c r="NL1321">
        <v>84</v>
      </c>
      <c r="NM1321">
        <v>8136</v>
      </c>
      <c r="NN1321">
        <v>7708</v>
      </c>
      <c r="NO1321">
        <v>0</v>
      </c>
      <c r="NP1321">
        <v>0</v>
      </c>
      <c r="NQ1321">
        <v>150</v>
      </c>
      <c r="NR1321">
        <v>4</v>
      </c>
      <c r="NS1321">
        <v>0</v>
      </c>
      <c r="NT1321">
        <v>4</v>
      </c>
      <c r="NU1321">
        <v>59</v>
      </c>
      <c r="NV1321">
        <v>12</v>
      </c>
      <c r="NW1321">
        <v>1</v>
      </c>
      <c r="NX1321">
        <v>0</v>
      </c>
      <c r="NY1321">
        <v>7</v>
      </c>
      <c r="NZ1321">
        <v>0</v>
      </c>
      <c r="OA1321" t="b">
        <v>1</v>
      </c>
      <c r="OB1321" t="b">
        <v>0</v>
      </c>
      <c r="OC1321" t="b">
        <v>0</v>
      </c>
      <c r="OD1321" t="b">
        <v>0</v>
      </c>
      <c r="OE1321">
        <v>0</v>
      </c>
      <c r="OF1321">
        <v>0</v>
      </c>
      <c r="OG1321">
        <v>0</v>
      </c>
      <c r="OH1321">
        <v>0</v>
      </c>
      <c r="OI1321" s="1" t="s">
        <v>12333</v>
      </c>
      <c r="OJ1321">
        <v>108</v>
      </c>
      <c r="OK1321" s="1" t="s">
        <v>776</v>
      </c>
      <c r="OL1321" s="1" t="s">
        <v>785</v>
      </c>
      <c r="OM1321">
        <v>3</v>
      </c>
      <c r="ON1321">
        <v>9641</v>
      </c>
      <c r="OO1321">
        <v>1588130000000</v>
      </c>
      <c r="OP1321">
        <v>3641</v>
      </c>
      <c r="OQ1321">
        <v>2959</v>
      </c>
      <c r="OR1321" t="b">
        <v>0</v>
      </c>
      <c r="OS1321">
        <v>0</v>
      </c>
      <c r="OT1321">
        <v>311</v>
      </c>
      <c r="OU1321">
        <v>112</v>
      </c>
      <c r="OV1321">
        <v>7</v>
      </c>
      <c r="OW1321">
        <v>4</v>
      </c>
      <c r="OX1321">
        <v>3198</v>
      </c>
      <c r="OY1321">
        <v>1056</v>
      </c>
      <c r="OZ1321">
        <v>2031</v>
      </c>
      <c r="PA1321">
        <v>3020</v>
      </c>
      <c r="PB1321">
        <v>1058</v>
      </c>
      <c r="PC1321">
        <v>0</v>
      </c>
      <c r="PD1321">
        <v>3340</v>
      </c>
      <c r="PE1321">
        <v>1</v>
      </c>
      <c r="PF1321">
        <v>2</v>
      </c>
      <c r="PG1321">
        <v>5</v>
      </c>
      <c r="PH1321">
        <v>0</v>
      </c>
      <c r="PI1321">
        <v>1</v>
      </c>
      <c r="PJ1321">
        <v>0</v>
      </c>
      <c r="PK1321">
        <v>941</v>
      </c>
      <c r="PL1321">
        <v>0</v>
      </c>
      <c r="PM1321">
        <v>0</v>
      </c>
      <c r="PN1321">
        <v>0</v>
      </c>
      <c r="PO1321">
        <v>0</v>
      </c>
      <c r="PP1321">
        <v>70274</v>
      </c>
      <c r="PQ1321">
        <v>60908</v>
      </c>
      <c r="PR1321">
        <v>9365</v>
      </c>
      <c r="PS1321">
        <v>0</v>
      </c>
      <c r="PT1321">
        <v>0</v>
      </c>
      <c r="PU1321">
        <v>7606</v>
      </c>
      <c r="PV1321">
        <v>7326</v>
      </c>
      <c r="PW1321">
        <v>279</v>
      </c>
      <c r="PX1321">
        <v>0</v>
      </c>
      <c r="PY1321">
        <v>975</v>
      </c>
      <c r="PZ1321">
        <v>1</v>
      </c>
      <c r="QA1321">
        <v>4246</v>
      </c>
      <c r="QB1321">
        <v>1337</v>
      </c>
      <c r="QC1321">
        <v>456</v>
      </c>
      <c r="QD1321">
        <v>9</v>
      </c>
      <c r="QE1321">
        <v>2</v>
      </c>
      <c r="QF1321">
        <v>7880</v>
      </c>
      <c r="QG1321">
        <v>4111</v>
      </c>
      <c r="QH1321">
        <v>3768</v>
      </c>
      <c r="QI1321">
        <v>0</v>
      </c>
      <c r="QJ1321">
        <v>6352</v>
      </c>
      <c r="QK1321">
        <v>6150</v>
      </c>
      <c r="QL1321">
        <v>0</v>
      </c>
      <c r="QM1321">
        <v>0</v>
      </c>
      <c r="QN1321">
        <v>131</v>
      </c>
      <c r="QO1321">
        <v>0</v>
      </c>
      <c r="QP1321">
        <v>0</v>
      </c>
      <c r="QQ1321">
        <v>0</v>
      </c>
      <c r="QR1321">
        <v>87</v>
      </c>
      <c r="QS1321">
        <v>12</v>
      </c>
      <c r="QT1321">
        <v>2</v>
      </c>
      <c r="QU1321">
        <v>0</v>
      </c>
      <c r="QV1321">
        <v>6</v>
      </c>
      <c r="QW1321">
        <v>1</v>
      </c>
      <c r="QX1321" t="b">
        <v>0</v>
      </c>
      <c r="QY1321" t="b">
        <v>0</v>
      </c>
      <c r="QZ1321" t="b">
        <v>0</v>
      </c>
      <c r="RA1321" t="b">
        <v>0</v>
      </c>
      <c r="RB1321">
        <v>0</v>
      </c>
      <c r="RC1321">
        <v>0</v>
      </c>
      <c r="RD1321">
        <v>0</v>
      </c>
      <c r="RE1321">
        <v>0</v>
      </c>
      <c r="RF1321" s="1" t="s">
        <v>12334</v>
      </c>
      <c r="RG1321">
        <v>66</v>
      </c>
      <c r="RH1321" s="1" t="s">
        <v>786</v>
      </c>
      <c r="RI1321" s="1" t="s">
        <v>780</v>
      </c>
      <c r="RJ1321">
        <v>4</v>
      </c>
      <c r="RK1321">
        <v>13292</v>
      </c>
      <c r="RL1321">
        <v>1587790000000</v>
      </c>
      <c r="RM1321">
        <v>692</v>
      </c>
      <c r="RN1321">
        <v>8308</v>
      </c>
      <c r="RO1321" t="b">
        <v>0</v>
      </c>
      <c r="RP1321">
        <v>0</v>
      </c>
      <c r="RQ1321">
        <v>175</v>
      </c>
      <c r="RR1321">
        <v>201</v>
      </c>
      <c r="RS1321">
        <v>4</v>
      </c>
      <c r="RT1321">
        <v>14</v>
      </c>
      <c r="RU1321">
        <v>3111</v>
      </c>
      <c r="RV1321">
        <v>2423</v>
      </c>
      <c r="RW1321">
        <v>1029</v>
      </c>
      <c r="RX1321">
        <v>3855</v>
      </c>
      <c r="RY1321">
        <v>2055</v>
      </c>
      <c r="RZ1321">
        <v>3050</v>
      </c>
      <c r="SA1321">
        <v>3364</v>
      </c>
      <c r="SB1321">
        <v>2</v>
      </c>
      <c r="SC1321">
        <v>3</v>
      </c>
      <c r="SD1321">
        <v>5</v>
      </c>
      <c r="SE1321">
        <v>0</v>
      </c>
      <c r="SF1321">
        <v>1</v>
      </c>
      <c r="SG1321">
        <v>0</v>
      </c>
      <c r="SH1321">
        <v>593</v>
      </c>
      <c r="SI1321">
        <v>0</v>
      </c>
      <c r="SJ1321">
        <v>0</v>
      </c>
      <c r="SK1321">
        <v>0</v>
      </c>
      <c r="SL1321">
        <v>0</v>
      </c>
      <c r="SM1321">
        <v>14645</v>
      </c>
      <c r="SN1321">
        <v>5199</v>
      </c>
      <c r="SO1321">
        <v>3452</v>
      </c>
      <c r="SP1321">
        <v>5993</v>
      </c>
      <c r="SQ1321">
        <v>0</v>
      </c>
      <c r="SR1321">
        <v>5234</v>
      </c>
      <c r="SS1321">
        <v>4116</v>
      </c>
      <c r="ST1321">
        <v>781</v>
      </c>
      <c r="SU1321">
        <v>336</v>
      </c>
      <c r="SV1321">
        <v>116</v>
      </c>
      <c r="SW1321">
        <v>4</v>
      </c>
      <c r="SX1321">
        <v>10795</v>
      </c>
      <c r="SY1321">
        <v>128</v>
      </c>
      <c r="SZ1321">
        <v>128</v>
      </c>
      <c r="TA1321">
        <v>19</v>
      </c>
      <c r="TB1321">
        <v>17</v>
      </c>
      <c r="TC1321">
        <v>10619</v>
      </c>
      <c r="TD1321">
        <v>4335</v>
      </c>
      <c r="TE1321">
        <v>5956</v>
      </c>
      <c r="TF1321">
        <v>328</v>
      </c>
      <c r="TG1321">
        <v>5276</v>
      </c>
      <c r="TH1321">
        <v>4475</v>
      </c>
      <c r="TI1321">
        <v>0</v>
      </c>
      <c r="TJ1321">
        <v>0</v>
      </c>
      <c r="TK1321">
        <v>23</v>
      </c>
      <c r="TL1321">
        <v>0</v>
      </c>
      <c r="TM1321">
        <v>0</v>
      </c>
      <c r="TN1321">
        <v>0</v>
      </c>
      <c r="TO1321">
        <v>98</v>
      </c>
      <c r="TP1321">
        <v>9</v>
      </c>
      <c r="TQ1321">
        <v>1</v>
      </c>
      <c r="TR1321">
        <v>0</v>
      </c>
      <c r="TS1321">
        <v>13</v>
      </c>
      <c r="TT1321">
        <v>2</v>
      </c>
      <c r="TU1321" t="b">
        <v>0</v>
      </c>
      <c r="TV1321" t="b">
        <v>0</v>
      </c>
      <c r="TW1321" t="b">
        <v>0</v>
      </c>
      <c r="TX1321" t="b">
        <v>0</v>
      </c>
      <c r="TY1321">
        <v>0</v>
      </c>
      <c r="TZ1321">
        <v>0</v>
      </c>
      <c r="UA1321">
        <v>0</v>
      </c>
      <c r="UB1321">
        <v>0</v>
      </c>
      <c r="UC1321" s="1" t="s">
        <v>12335</v>
      </c>
      <c r="UD1321">
        <v>59</v>
      </c>
      <c r="UE1321" s="1" t="s">
        <v>779</v>
      </c>
      <c r="UF1321" s="1" t="s">
        <v>780</v>
      </c>
      <c r="UG1321">
        <v>7</v>
      </c>
      <c r="UH1321">
        <v>1077937</v>
      </c>
      <c r="UI1321">
        <v>1589600000000</v>
      </c>
      <c r="UJ1321">
        <v>1056337</v>
      </c>
      <c r="UK1321">
        <v>0</v>
      </c>
      <c r="UL1321" t="b">
        <v>1</v>
      </c>
      <c r="UM1321">
        <v>0</v>
      </c>
      <c r="UN1321">
        <v>155</v>
      </c>
      <c r="UO1321">
        <v>222</v>
      </c>
      <c r="UP1321">
        <v>4</v>
      </c>
      <c r="UQ1321">
        <v>7</v>
      </c>
      <c r="UR1321">
        <v>1055</v>
      </c>
      <c r="US1321">
        <v>1055</v>
      </c>
      <c r="UT1321">
        <v>3031</v>
      </c>
      <c r="UU1321">
        <v>3006</v>
      </c>
      <c r="UV1321">
        <v>2003</v>
      </c>
      <c r="UW1321">
        <v>3085</v>
      </c>
      <c r="UX1321">
        <v>3340</v>
      </c>
      <c r="UY1321">
        <v>6</v>
      </c>
      <c r="UZ1321">
        <v>6</v>
      </c>
      <c r="VA1321">
        <v>6</v>
      </c>
      <c r="VB1321">
        <v>3</v>
      </c>
      <c r="VC1321">
        <v>2</v>
      </c>
      <c r="VD1321">
        <v>2</v>
      </c>
      <c r="VE1321">
        <v>444</v>
      </c>
      <c r="VF1321">
        <v>2</v>
      </c>
      <c r="VG1321">
        <v>0</v>
      </c>
      <c r="VH1321">
        <v>0</v>
      </c>
      <c r="VI1321">
        <v>0</v>
      </c>
      <c r="VJ1321">
        <v>60699</v>
      </c>
      <c r="VK1321">
        <v>1098</v>
      </c>
      <c r="VL1321">
        <v>57961</v>
      </c>
      <c r="VM1321">
        <v>1640</v>
      </c>
      <c r="VN1321">
        <v>465</v>
      </c>
      <c r="VO1321">
        <v>10221</v>
      </c>
      <c r="VP1321">
        <v>412</v>
      </c>
      <c r="VQ1321">
        <v>9808</v>
      </c>
      <c r="VR1321">
        <v>0</v>
      </c>
      <c r="VS1321">
        <v>1160</v>
      </c>
      <c r="VT1321">
        <v>2</v>
      </c>
      <c r="VU1321">
        <v>4145</v>
      </c>
      <c r="VV1321">
        <v>1102</v>
      </c>
      <c r="VW1321">
        <v>584</v>
      </c>
      <c r="VX1321">
        <v>5</v>
      </c>
      <c r="VY1321">
        <v>12</v>
      </c>
      <c r="VZ1321">
        <v>12477</v>
      </c>
      <c r="WA1321">
        <v>5862</v>
      </c>
      <c r="WB1321">
        <v>6441</v>
      </c>
      <c r="WC1321">
        <v>174</v>
      </c>
      <c r="WD1321">
        <v>8796</v>
      </c>
      <c r="WE1321">
        <v>8150</v>
      </c>
      <c r="WF1321">
        <v>0</v>
      </c>
      <c r="WG1321">
        <v>0</v>
      </c>
      <c r="WH1321">
        <v>120</v>
      </c>
      <c r="WI1321">
        <v>0</v>
      </c>
      <c r="WJ1321">
        <v>0</v>
      </c>
      <c r="WK1321">
        <v>0</v>
      </c>
      <c r="WL1321">
        <v>29</v>
      </c>
      <c r="WM1321">
        <v>11</v>
      </c>
      <c r="WN1321">
        <v>0</v>
      </c>
      <c r="WO1321">
        <v>0</v>
      </c>
      <c r="WP1321">
        <v>4</v>
      </c>
      <c r="WQ1321">
        <v>0</v>
      </c>
      <c r="WR1321" t="b">
        <v>0</v>
      </c>
      <c r="WS1321" t="b">
        <v>0</v>
      </c>
      <c r="WT1321" t="b">
        <v>0</v>
      </c>
      <c r="WU1321" t="b">
        <v>0</v>
      </c>
      <c r="WV1321">
        <v>0</v>
      </c>
      <c r="WW1321">
        <v>0</v>
      </c>
      <c r="WX1321">
        <v>0</v>
      </c>
      <c r="WY1321">
        <v>0</v>
      </c>
      <c r="WZ1321" s="1" t="s">
        <v>12336</v>
      </c>
      <c r="XA1321">
        <v>204</v>
      </c>
      <c r="XB1321" s="1" t="s">
        <v>782</v>
      </c>
      <c r="XC1321" s="1" t="s">
        <v>783</v>
      </c>
      <c r="XD1321">
        <v>7</v>
      </c>
      <c r="XE1321">
        <v>104604</v>
      </c>
      <c r="XF1321">
        <v>1589580000000</v>
      </c>
      <c r="XG1321">
        <v>83004</v>
      </c>
      <c r="XH1321">
        <v>0</v>
      </c>
      <c r="XI1321" t="b">
        <v>0</v>
      </c>
      <c r="XJ1321">
        <v>0</v>
      </c>
      <c r="XK1321">
        <v>416</v>
      </c>
      <c r="XL1321">
        <v>62</v>
      </c>
      <c r="XM1321">
        <v>11</v>
      </c>
      <c r="XN1321">
        <v>4</v>
      </c>
      <c r="XO1321">
        <v>1400</v>
      </c>
      <c r="XP1321">
        <v>3077</v>
      </c>
      <c r="XQ1321">
        <v>3111</v>
      </c>
      <c r="XR1321">
        <v>0</v>
      </c>
      <c r="XS1321">
        <v>0</v>
      </c>
      <c r="XT1321">
        <v>0</v>
      </c>
      <c r="XU1321">
        <v>3340</v>
      </c>
      <c r="XV1321">
        <v>2</v>
      </c>
      <c r="XW1321">
        <v>9</v>
      </c>
      <c r="XX1321">
        <v>2</v>
      </c>
      <c r="XY1321">
        <v>2</v>
      </c>
      <c r="XZ1321">
        <v>1</v>
      </c>
      <c r="YA1321">
        <v>1</v>
      </c>
      <c r="YB1321">
        <v>387</v>
      </c>
      <c r="YC1321">
        <v>0</v>
      </c>
      <c r="YD1321">
        <v>0</v>
      </c>
      <c r="YE1321">
        <v>0</v>
      </c>
      <c r="YF1321">
        <v>0</v>
      </c>
      <c r="YG1321">
        <v>61566</v>
      </c>
      <c r="YH1321">
        <v>8736</v>
      </c>
      <c r="YI1321">
        <v>48592</v>
      </c>
      <c r="YJ1321">
        <v>4238</v>
      </c>
      <c r="YK1321">
        <v>0</v>
      </c>
      <c r="YL1321">
        <v>4506</v>
      </c>
      <c r="YM1321">
        <v>1179</v>
      </c>
      <c r="YN1321">
        <v>3014</v>
      </c>
      <c r="YO1321">
        <v>312</v>
      </c>
      <c r="YP1321">
        <v>4016</v>
      </c>
      <c r="YQ1321">
        <v>1</v>
      </c>
      <c r="YR1321">
        <v>9508</v>
      </c>
      <c r="YS1321">
        <v>2951</v>
      </c>
      <c r="YT1321">
        <v>0</v>
      </c>
      <c r="YU1321">
        <v>12</v>
      </c>
      <c r="YV1321">
        <v>5</v>
      </c>
      <c r="YW1321">
        <v>17357</v>
      </c>
      <c r="YX1321">
        <v>5937</v>
      </c>
      <c r="YY1321">
        <v>11134</v>
      </c>
      <c r="YZ1321">
        <v>286</v>
      </c>
      <c r="ZA1321">
        <v>5432</v>
      </c>
      <c r="ZB1321">
        <v>5275</v>
      </c>
      <c r="ZC1321">
        <v>0</v>
      </c>
      <c r="ZD1321">
        <v>0</v>
      </c>
      <c r="ZE1321">
        <v>8</v>
      </c>
      <c r="ZF1321">
        <v>68</v>
      </c>
      <c r="ZG1321">
        <v>59</v>
      </c>
      <c r="ZH1321">
        <v>4</v>
      </c>
      <c r="ZI1321">
        <v>35</v>
      </c>
      <c r="ZJ1321">
        <v>9</v>
      </c>
      <c r="ZK1321">
        <v>1</v>
      </c>
      <c r="ZL1321">
        <v>0</v>
      </c>
      <c r="ZM1321">
        <v>6</v>
      </c>
      <c r="ZN1321">
        <v>0</v>
      </c>
      <c r="ZO1321" t="b">
        <v>0</v>
      </c>
      <c r="ZP1321" t="b">
        <v>0</v>
      </c>
      <c r="ZQ1321" t="b">
        <v>0</v>
      </c>
      <c r="ZR1321" t="b">
        <v>0</v>
      </c>
      <c r="ZS1321">
        <v>0</v>
      </c>
      <c r="ZT1321">
        <v>0</v>
      </c>
      <c r="ZU1321">
        <v>0</v>
      </c>
      <c r="ZV1321">
        <v>0</v>
      </c>
      <c r="ZW1321" s="1" t="s">
        <v>12337</v>
      </c>
      <c r="ZX1321">
        <v>94</v>
      </c>
      <c r="ZY1321" s="1" t="s">
        <v>776</v>
      </c>
      <c r="ZZ1321" s="1" t="s">
        <v>777</v>
      </c>
      <c r="AAA1321">
        <v>4</v>
      </c>
      <c r="AAB1321">
        <v>17711</v>
      </c>
      <c r="AAC1321">
        <v>1588710000000</v>
      </c>
      <c r="AAD1321">
        <v>5111</v>
      </c>
      <c r="AAE1321">
        <v>3889</v>
      </c>
      <c r="AAF1321" t="b">
        <v>1</v>
      </c>
      <c r="AAG1321">
        <v>0</v>
      </c>
      <c r="AAH1321">
        <v>264</v>
      </c>
      <c r="AAI1321">
        <v>150</v>
      </c>
      <c r="AAJ1321">
        <v>12</v>
      </c>
      <c r="AAK1321">
        <v>4</v>
      </c>
      <c r="AAL1321">
        <v>1055</v>
      </c>
      <c r="AAM1321">
        <v>3071</v>
      </c>
      <c r="AAN1321">
        <v>3111</v>
      </c>
      <c r="AAO1321">
        <v>3052</v>
      </c>
      <c r="AAP1321">
        <v>0</v>
      </c>
      <c r="AAQ1321">
        <v>0</v>
      </c>
      <c r="AAR1321">
        <v>3340</v>
      </c>
      <c r="AAS1321">
        <v>1</v>
      </c>
      <c r="AAT1321">
        <v>6</v>
      </c>
      <c r="AAU1321">
        <v>1</v>
      </c>
      <c r="AAV1321">
        <v>0</v>
      </c>
      <c r="AAW1321">
        <v>1</v>
      </c>
      <c r="AAX1321">
        <v>0</v>
      </c>
      <c r="AAY1321">
        <v>284</v>
      </c>
      <c r="AAZ1321">
        <v>0</v>
      </c>
      <c r="ABA1321">
        <v>0</v>
      </c>
      <c r="ABB1321">
        <v>0</v>
      </c>
      <c r="ABC1321">
        <v>0</v>
      </c>
      <c r="ABD1321">
        <v>57764</v>
      </c>
      <c r="ABE1321">
        <v>2148</v>
      </c>
      <c r="ABF1321">
        <v>55615</v>
      </c>
      <c r="ABG1321">
        <v>0</v>
      </c>
      <c r="ABH1321">
        <v>0</v>
      </c>
      <c r="ABI1321">
        <v>6691</v>
      </c>
      <c r="ABJ1321">
        <v>379</v>
      </c>
      <c r="ABK1321">
        <v>6311</v>
      </c>
      <c r="ABL1321">
        <v>0</v>
      </c>
      <c r="ABM1321">
        <v>33</v>
      </c>
      <c r="ABN1321">
        <v>1</v>
      </c>
      <c r="ABO1321">
        <v>7166</v>
      </c>
      <c r="ABP1321">
        <v>748</v>
      </c>
      <c r="ABQ1321">
        <v>748</v>
      </c>
      <c r="ABR1321">
        <v>8</v>
      </c>
      <c r="ABS1321">
        <v>14</v>
      </c>
      <c r="ABT1321">
        <v>14908</v>
      </c>
      <c r="ABU1321">
        <v>4233</v>
      </c>
      <c r="ABV1321">
        <v>10277</v>
      </c>
      <c r="ABW1321">
        <v>398</v>
      </c>
      <c r="ABX1321">
        <v>6552</v>
      </c>
      <c r="ABY1321">
        <v>5900</v>
      </c>
      <c r="ABZ1321">
        <v>0</v>
      </c>
      <c r="ACA1321">
        <v>0</v>
      </c>
      <c r="ACB1321">
        <v>127</v>
      </c>
      <c r="ACC1321">
        <v>0</v>
      </c>
      <c r="ACD1321">
        <v>0</v>
      </c>
      <c r="ACE1321">
        <v>0</v>
      </c>
      <c r="ACF1321">
        <v>219</v>
      </c>
      <c r="ACG1321">
        <v>11</v>
      </c>
      <c r="ACH1321">
        <v>0</v>
      </c>
      <c r="ACI1321">
        <v>0</v>
      </c>
      <c r="ACJ1321">
        <v>5</v>
      </c>
      <c r="ACK1321">
        <v>0</v>
      </c>
      <c r="ACL1321" t="b">
        <v>0</v>
      </c>
      <c r="ACM1321" t="b">
        <v>0</v>
      </c>
      <c r="ACN1321" t="b">
        <v>0</v>
      </c>
      <c r="ACO1321" t="b">
        <v>0</v>
      </c>
      <c r="ACP1321">
        <v>0</v>
      </c>
      <c r="ACQ1321">
        <v>0</v>
      </c>
      <c r="ACR1321">
        <v>0</v>
      </c>
      <c r="ACS1321">
        <v>0</v>
      </c>
      <c r="ACT1321">
        <v>1</v>
      </c>
      <c r="ACU1321">
        <v>0</v>
      </c>
    </row>
    <row r="1322" spans="1:775" x14ac:dyDescent="0.25">
      <c r="A1322">
        <v>3416769707</v>
      </c>
      <c r="B1322" t="b">
        <v>1</v>
      </c>
      <c r="C1322" t="b">
        <v>1</v>
      </c>
      <c r="D1322" t="b">
        <v>1</v>
      </c>
      <c r="E1322" t="b">
        <v>0</v>
      </c>
      <c r="F1322" t="b">
        <v>1</v>
      </c>
      <c r="G1322" t="b">
        <v>1</v>
      </c>
      <c r="H1322">
        <v>9</v>
      </c>
      <c r="I1322">
        <v>1</v>
      </c>
      <c r="J1322">
        <v>0</v>
      </c>
      <c r="K1322">
        <v>3</v>
      </c>
      <c r="L1322">
        <v>2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>
        <v>0</v>
      </c>
      <c r="T1322">
        <v>0</v>
      </c>
      <c r="U1322">
        <v>0</v>
      </c>
      <c r="V1322">
        <v>1</v>
      </c>
      <c r="W1322">
        <v>0</v>
      </c>
      <c r="X1322" s="1" t="s">
        <v>12325</v>
      </c>
      <c r="Y1322">
        <v>211</v>
      </c>
      <c r="Z1322" s="1" t="s">
        <v>779</v>
      </c>
      <c r="AA1322" s="1" t="s">
        <v>780</v>
      </c>
      <c r="AB1322">
        <v>5</v>
      </c>
      <c r="AC1322">
        <v>30731</v>
      </c>
      <c r="AD1322">
        <v>1589300000000</v>
      </c>
      <c r="AE1322">
        <v>9131</v>
      </c>
      <c r="AF1322">
        <v>0</v>
      </c>
      <c r="AG1322" t="b">
        <v>1</v>
      </c>
      <c r="AH1322">
        <v>1</v>
      </c>
      <c r="AI1322">
        <v>266</v>
      </c>
      <c r="AJ1322">
        <v>22</v>
      </c>
      <c r="AK1322">
        <v>4</v>
      </c>
      <c r="AL1322">
        <v>7</v>
      </c>
      <c r="AM1322">
        <v>1055</v>
      </c>
      <c r="AN1322">
        <v>3508</v>
      </c>
      <c r="AO1322">
        <v>3006</v>
      </c>
      <c r="AP1322">
        <v>3085</v>
      </c>
      <c r="AQ1322">
        <v>1038</v>
      </c>
      <c r="AR1322">
        <v>1037</v>
      </c>
      <c r="AS1322">
        <v>3340</v>
      </c>
      <c r="AT1322">
        <v>8</v>
      </c>
      <c r="AU1322">
        <v>6</v>
      </c>
      <c r="AV1322">
        <v>7</v>
      </c>
      <c r="AW1322">
        <v>2</v>
      </c>
      <c r="AX1322">
        <v>2</v>
      </c>
      <c r="AY1322">
        <v>3</v>
      </c>
      <c r="AZ1322">
        <v>471</v>
      </c>
      <c r="BA1322">
        <v>1</v>
      </c>
      <c r="BB1322">
        <v>0</v>
      </c>
      <c r="BC1322">
        <v>0</v>
      </c>
      <c r="BD1322">
        <v>0</v>
      </c>
      <c r="BE1322">
        <v>101681</v>
      </c>
      <c r="BF1322">
        <v>936</v>
      </c>
      <c r="BG1322">
        <v>100744</v>
      </c>
      <c r="BH1322">
        <v>0</v>
      </c>
      <c r="BI1322">
        <v>386</v>
      </c>
      <c r="BJ1322">
        <v>13695</v>
      </c>
      <c r="BK1322">
        <v>836</v>
      </c>
      <c r="BL1322">
        <v>12858</v>
      </c>
      <c r="BM1322">
        <v>0</v>
      </c>
      <c r="BN1322">
        <v>2141</v>
      </c>
      <c r="BO1322">
        <v>2</v>
      </c>
      <c r="BP1322">
        <v>5414</v>
      </c>
      <c r="BQ1322">
        <v>12384</v>
      </c>
      <c r="BR1322">
        <v>5587</v>
      </c>
      <c r="BS1322">
        <v>21</v>
      </c>
      <c r="BT1322">
        <v>30</v>
      </c>
      <c r="BU1322">
        <v>13393</v>
      </c>
      <c r="BV1322">
        <v>5360</v>
      </c>
      <c r="BW1322">
        <v>7294</v>
      </c>
      <c r="BX1322">
        <v>737</v>
      </c>
      <c r="BY1322">
        <v>10775</v>
      </c>
      <c r="BZ1322">
        <v>9525</v>
      </c>
      <c r="CA1322">
        <v>1</v>
      </c>
      <c r="CB1322">
        <v>1</v>
      </c>
      <c r="CC1322">
        <v>163</v>
      </c>
      <c r="CD1322">
        <v>21</v>
      </c>
      <c r="CE1322">
        <v>0</v>
      </c>
      <c r="CF1322">
        <v>9</v>
      </c>
      <c r="CG1322">
        <v>555</v>
      </c>
      <c r="CH1322">
        <v>13</v>
      </c>
      <c r="CI1322">
        <v>2</v>
      </c>
      <c r="CJ1322">
        <v>0</v>
      </c>
      <c r="CK1322">
        <v>8</v>
      </c>
      <c r="CL1322">
        <v>1</v>
      </c>
      <c r="CM1322" t="b">
        <v>0</v>
      </c>
      <c r="CN1322" t="b">
        <v>0</v>
      </c>
      <c r="CO1322" t="b">
        <v>0</v>
      </c>
      <c r="CP1322" t="b">
        <v>0</v>
      </c>
      <c r="CQ1322">
        <v>0</v>
      </c>
      <c r="CR1322">
        <v>0</v>
      </c>
      <c r="CS1322">
        <v>0</v>
      </c>
      <c r="CT1322">
        <v>0</v>
      </c>
      <c r="CU1322" s="1" t="s">
        <v>14168</v>
      </c>
      <c r="CV1322">
        <v>160</v>
      </c>
      <c r="CW1322" s="1" t="s">
        <v>776</v>
      </c>
      <c r="CX1322" s="1" t="s">
        <v>777</v>
      </c>
      <c r="CY1322">
        <v>4</v>
      </c>
      <c r="CZ1322">
        <v>12854</v>
      </c>
      <c r="DA1322">
        <v>1589550000000</v>
      </c>
      <c r="DB1322">
        <v>254</v>
      </c>
      <c r="DC1322">
        <v>8746</v>
      </c>
      <c r="DD1322" t="b">
        <v>1</v>
      </c>
      <c r="DE1322">
        <v>0</v>
      </c>
      <c r="DF1322">
        <v>324</v>
      </c>
      <c r="DG1322">
        <v>875</v>
      </c>
      <c r="DH1322">
        <v>12</v>
      </c>
      <c r="DI1322">
        <v>4</v>
      </c>
      <c r="DJ1322">
        <v>1037</v>
      </c>
      <c r="DK1322">
        <v>3153</v>
      </c>
      <c r="DL1322">
        <v>3052</v>
      </c>
      <c r="DM1322">
        <v>1001</v>
      </c>
      <c r="DN1322">
        <v>3071</v>
      </c>
      <c r="DO1322">
        <v>1028</v>
      </c>
      <c r="DP1322">
        <v>3340</v>
      </c>
      <c r="DQ1322">
        <v>3</v>
      </c>
      <c r="DR1322">
        <v>3</v>
      </c>
      <c r="DS1322">
        <v>6</v>
      </c>
      <c r="DT1322">
        <v>0</v>
      </c>
      <c r="DU1322">
        <v>1</v>
      </c>
      <c r="DV1322">
        <v>0</v>
      </c>
      <c r="DW1322">
        <v>757</v>
      </c>
      <c r="DX1322">
        <v>0</v>
      </c>
      <c r="DY1322">
        <v>0</v>
      </c>
      <c r="DZ1322">
        <v>0</v>
      </c>
      <c r="EA1322">
        <v>0</v>
      </c>
      <c r="EB1322">
        <v>106730</v>
      </c>
      <c r="EC1322">
        <v>214</v>
      </c>
      <c r="ED1322">
        <v>94141</v>
      </c>
      <c r="EE1322">
        <v>12374</v>
      </c>
      <c r="EF1322">
        <v>0</v>
      </c>
      <c r="EG1322">
        <v>19291</v>
      </c>
      <c r="EH1322">
        <v>214</v>
      </c>
      <c r="EI1322">
        <v>16575</v>
      </c>
      <c r="EJ1322">
        <v>2501</v>
      </c>
      <c r="EK1322">
        <v>3454</v>
      </c>
      <c r="EL1322">
        <v>1</v>
      </c>
      <c r="EM1322">
        <v>17672</v>
      </c>
      <c r="EN1322">
        <v>9240</v>
      </c>
      <c r="EO1322">
        <v>7041</v>
      </c>
      <c r="EP1322">
        <v>20</v>
      </c>
      <c r="EQ1322">
        <v>27</v>
      </c>
      <c r="ER1322">
        <v>23170</v>
      </c>
      <c r="ES1322">
        <v>6071</v>
      </c>
      <c r="ET1322">
        <v>16288</v>
      </c>
      <c r="EU1322">
        <v>810</v>
      </c>
      <c r="EV1322">
        <v>9641</v>
      </c>
      <c r="EW1322">
        <v>9650</v>
      </c>
      <c r="EX1322">
        <v>2</v>
      </c>
      <c r="EY1322">
        <v>0</v>
      </c>
      <c r="EZ1322">
        <v>143</v>
      </c>
      <c r="FA1322">
        <v>4</v>
      </c>
      <c r="FB1322">
        <v>0</v>
      </c>
      <c r="FC1322">
        <v>0</v>
      </c>
      <c r="FD1322">
        <v>176</v>
      </c>
      <c r="FE1322">
        <v>14</v>
      </c>
      <c r="FF1322">
        <v>1</v>
      </c>
      <c r="FG1322">
        <v>0</v>
      </c>
      <c r="FH1322">
        <v>9</v>
      </c>
      <c r="FI1322">
        <v>3</v>
      </c>
      <c r="FJ1322" t="b">
        <v>0</v>
      </c>
      <c r="FK1322" t="b">
        <v>0</v>
      </c>
      <c r="FL1322" t="b">
        <v>0</v>
      </c>
      <c r="FM1322" t="b">
        <v>0</v>
      </c>
      <c r="FN1322">
        <v>0</v>
      </c>
      <c r="FO1322">
        <v>0</v>
      </c>
      <c r="FP1322">
        <v>0</v>
      </c>
      <c r="FQ1322">
        <v>0</v>
      </c>
      <c r="FR1322" s="1" t="s">
        <v>12338</v>
      </c>
      <c r="FS1322">
        <v>521</v>
      </c>
      <c r="FT1322" s="1" t="s">
        <v>782</v>
      </c>
      <c r="FU1322" s="1" t="s">
        <v>783</v>
      </c>
      <c r="FV1322">
        <v>7</v>
      </c>
      <c r="FW1322">
        <v>2016179</v>
      </c>
      <c r="FX1322">
        <v>1589630000000</v>
      </c>
      <c r="FY1322">
        <v>1994579</v>
      </c>
      <c r="FZ1322">
        <v>0</v>
      </c>
      <c r="GA1322" t="b">
        <v>1</v>
      </c>
      <c r="GB1322">
        <v>0</v>
      </c>
      <c r="GC1322">
        <v>248</v>
      </c>
      <c r="GD1322">
        <v>77</v>
      </c>
      <c r="GE1322">
        <v>4</v>
      </c>
      <c r="GF1322">
        <v>11</v>
      </c>
      <c r="GG1322">
        <v>1401</v>
      </c>
      <c r="GH1322">
        <v>3111</v>
      </c>
      <c r="GI1322">
        <v>2031</v>
      </c>
      <c r="GJ1322">
        <v>3091</v>
      </c>
      <c r="GK1322">
        <v>3065</v>
      </c>
      <c r="GL1322">
        <v>3057</v>
      </c>
      <c r="GM1322">
        <v>3364</v>
      </c>
      <c r="GN1322">
        <v>10</v>
      </c>
      <c r="GO1322">
        <v>1</v>
      </c>
      <c r="GP1322">
        <v>6</v>
      </c>
      <c r="GQ1322">
        <v>9</v>
      </c>
      <c r="GR1322">
        <v>1</v>
      </c>
      <c r="GS1322">
        <v>1</v>
      </c>
      <c r="GT1322">
        <v>1326</v>
      </c>
      <c r="GU1322">
        <v>0</v>
      </c>
      <c r="GV1322">
        <v>0</v>
      </c>
      <c r="GW1322">
        <v>0</v>
      </c>
      <c r="GX1322">
        <v>0</v>
      </c>
      <c r="GY1322">
        <v>133190</v>
      </c>
      <c r="GZ1322">
        <v>37571</v>
      </c>
      <c r="HA1322">
        <v>82465</v>
      </c>
      <c r="HB1322">
        <v>13153</v>
      </c>
      <c r="HC1322">
        <v>0</v>
      </c>
      <c r="HD1322">
        <v>8807</v>
      </c>
      <c r="HE1322">
        <v>1639</v>
      </c>
      <c r="HF1322">
        <v>5546</v>
      </c>
      <c r="HG1322">
        <v>1622</v>
      </c>
      <c r="HH1322">
        <v>10163</v>
      </c>
      <c r="HI1322">
        <v>1</v>
      </c>
      <c r="HJ1322">
        <v>25065</v>
      </c>
      <c r="HK1322">
        <v>36324</v>
      </c>
      <c r="HL1322">
        <v>1395</v>
      </c>
      <c r="HM1322">
        <v>25</v>
      </c>
      <c r="HN1322">
        <v>24</v>
      </c>
      <c r="HO1322">
        <v>22815</v>
      </c>
      <c r="HP1322">
        <v>5494</v>
      </c>
      <c r="HQ1322">
        <v>16299</v>
      </c>
      <c r="HR1322">
        <v>1021</v>
      </c>
      <c r="HS1322">
        <v>11132</v>
      </c>
      <c r="HT1322">
        <v>10575</v>
      </c>
      <c r="HU1322">
        <v>1</v>
      </c>
      <c r="HV1322">
        <v>0</v>
      </c>
      <c r="HW1322">
        <v>23</v>
      </c>
      <c r="HX1322">
        <v>115</v>
      </c>
      <c r="HY1322">
        <v>56</v>
      </c>
      <c r="HZ1322">
        <v>19</v>
      </c>
      <c r="IA1322">
        <v>274</v>
      </c>
      <c r="IB1322">
        <v>13</v>
      </c>
      <c r="IC1322">
        <v>1</v>
      </c>
      <c r="ID1322">
        <v>0</v>
      </c>
      <c r="IE1322">
        <v>3</v>
      </c>
      <c r="IF1322">
        <v>4</v>
      </c>
      <c r="IG1322" t="b">
        <v>1</v>
      </c>
      <c r="IH1322" t="b">
        <v>0</v>
      </c>
      <c r="II1322" t="b">
        <v>0</v>
      </c>
      <c r="IJ1322" t="b">
        <v>0</v>
      </c>
      <c r="IK1322">
        <v>0</v>
      </c>
      <c r="IL1322">
        <v>0</v>
      </c>
      <c r="IM1322">
        <v>0</v>
      </c>
      <c r="IN1322">
        <v>0</v>
      </c>
      <c r="IO1322" s="1" t="s">
        <v>12339</v>
      </c>
      <c r="IP1322">
        <v>191</v>
      </c>
      <c r="IQ1322" s="1" t="s">
        <v>776</v>
      </c>
      <c r="IR1322" s="1" t="s">
        <v>785</v>
      </c>
      <c r="IS1322">
        <v>5</v>
      </c>
      <c r="IT1322">
        <v>24968</v>
      </c>
      <c r="IU1322">
        <v>1589600000000</v>
      </c>
      <c r="IV1322">
        <v>3368</v>
      </c>
      <c r="IW1322">
        <v>0</v>
      </c>
      <c r="IX1322" t="b">
        <v>1</v>
      </c>
      <c r="IY1322">
        <v>1</v>
      </c>
      <c r="IZ1322">
        <v>227</v>
      </c>
      <c r="JA1322">
        <v>7</v>
      </c>
      <c r="JB1322">
        <v>4</v>
      </c>
      <c r="JC1322">
        <v>14</v>
      </c>
      <c r="JD1322">
        <v>0</v>
      </c>
      <c r="JE1322">
        <v>2420</v>
      </c>
      <c r="JF1322">
        <v>3020</v>
      </c>
      <c r="JG1322">
        <v>3089</v>
      </c>
      <c r="JH1322">
        <v>1056</v>
      </c>
      <c r="JI1322">
        <v>3285</v>
      </c>
      <c r="JJ1322">
        <v>3340</v>
      </c>
      <c r="JK1322">
        <v>15</v>
      </c>
      <c r="JL1322">
        <v>4</v>
      </c>
      <c r="JM1322">
        <v>2</v>
      </c>
      <c r="JN1322">
        <v>9</v>
      </c>
      <c r="JO1322">
        <v>2</v>
      </c>
      <c r="JP1322">
        <v>3</v>
      </c>
      <c r="JQ1322">
        <v>368</v>
      </c>
      <c r="JR1322">
        <v>3</v>
      </c>
      <c r="JS1322">
        <v>0</v>
      </c>
      <c r="JT1322">
        <v>0</v>
      </c>
      <c r="JU1322">
        <v>0</v>
      </c>
      <c r="JV1322">
        <v>64943</v>
      </c>
      <c r="JW1322">
        <v>51920</v>
      </c>
      <c r="JX1322">
        <v>12392</v>
      </c>
      <c r="JY1322">
        <v>630</v>
      </c>
      <c r="JZ1322">
        <v>0</v>
      </c>
      <c r="KA1322">
        <v>17978</v>
      </c>
      <c r="KB1322">
        <v>16192</v>
      </c>
      <c r="KC1322">
        <v>1156</v>
      </c>
      <c r="KD1322">
        <v>630</v>
      </c>
      <c r="KE1322">
        <v>1572</v>
      </c>
      <c r="KF1322">
        <v>1</v>
      </c>
      <c r="KG1322">
        <v>4507</v>
      </c>
      <c r="KH1322">
        <v>6769</v>
      </c>
      <c r="KI1322">
        <v>2769</v>
      </c>
      <c r="KJ1322">
        <v>18</v>
      </c>
      <c r="KK1322">
        <v>12</v>
      </c>
      <c r="KL1322">
        <v>11764</v>
      </c>
      <c r="KM1322">
        <v>4257</v>
      </c>
      <c r="KN1322">
        <v>6129</v>
      </c>
      <c r="KO1322">
        <v>1377</v>
      </c>
      <c r="KP1322">
        <v>11147</v>
      </c>
      <c r="KQ1322">
        <v>9400</v>
      </c>
      <c r="KR1322">
        <v>2</v>
      </c>
      <c r="KS1322">
        <v>0</v>
      </c>
      <c r="KT1322">
        <v>88</v>
      </c>
      <c r="KU1322">
        <v>9</v>
      </c>
      <c r="KV1322">
        <v>4</v>
      </c>
      <c r="KW1322">
        <v>5</v>
      </c>
      <c r="KX1322">
        <v>14</v>
      </c>
      <c r="KY1322">
        <v>13</v>
      </c>
      <c r="KZ1322">
        <v>4</v>
      </c>
      <c r="LA1322">
        <v>0</v>
      </c>
      <c r="LB1322">
        <v>11</v>
      </c>
      <c r="LC1322">
        <v>1</v>
      </c>
      <c r="LD1322" t="b">
        <v>0</v>
      </c>
      <c r="LE1322" t="b">
        <v>0</v>
      </c>
      <c r="LF1322" t="b">
        <v>1</v>
      </c>
      <c r="LG1322" t="b">
        <v>0</v>
      </c>
      <c r="LH1322">
        <v>0</v>
      </c>
      <c r="LI1322">
        <v>0</v>
      </c>
      <c r="LJ1322">
        <v>0</v>
      </c>
      <c r="LK1322">
        <v>0</v>
      </c>
      <c r="LL1322" s="1" t="s">
        <v>12172</v>
      </c>
      <c r="LM1322">
        <v>368</v>
      </c>
      <c r="LN1322" s="1" t="s">
        <v>786</v>
      </c>
      <c r="LO1322" s="1" t="s">
        <v>780</v>
      </c>
      <c r="LP1322">
        <v>7</v>
      </c>
      <c r="LQ1322">
        <v>325548</v>
      </c>
      <c r="LR1322">
        <v>1589600000000</v>
      </c>
      <c r="LS1322">
        <v>303948</v>
      </c>
      <c r="LT1322">
        <v>0</v>
      </c>
      <c r="LU1322" t="b">
        <v>1</v>
      </c>
      <c r="LV1322">
        <v>0</v>
      </c>
      <c r="LW1322">
        <v>488</v>
      </c>
      <c r="LX1322">
        <v>412</v>
      </c>
      <c r="LY1322">
        <v>14</v>
      </c>
      <c r="LZ1322">
        <v>4</v>
      </c>
      <c r="MA1322">
        <v>3114</v>
      </c>
      <c r="MB1322">
        <v>3855</v>
      </c>
      <c r="MC1322">
        <v>2055</v>
      </c>
      <c r="MD1322">
        <v>3742</v>
      </c>
      <c r="ME1322">
        <v>3801</v>
      </c>
      <c r="MF1322">
        <v>3111</v>
      </c>
      <c r="MG1322">
        <v>3364</v>
      </c>
      <c r="MH1322">
        <v>0</v>
      </c>
      <c r="MI1322">
        <v>3</v>
      </c>
      <c r="MJ1322">
        <v>15</v>
      </c>
      <c r="MK1322">
        <v>0</v>
      </c>
      <c r="ML1322">
        <v>0</v>
      </c>
      <c r="MM1322">
        <v>0</v>
      </c>
      <c r="MN1322">
        <v>822</v>
      </c>
      <c r="MO1322">
        <v>0</v>
      </c>
      <c r="MP1322">
        <v>0</v>
      </c>
      <c r="MQ1322">
        <v>0</v>
      </c>
      <c r="MR1322">
        <v>0</v>
      </c>
      <c r="MS1322">
        <v>28815</v>
      </c>
      <c r="MT1322">
        <v>15592</v>
      </c>
      <c r="MU1322">
        <v>6759</v>
      </c>
      <c r="MV1322">
        <v>6463</v>
      </c>
      <c r="MW1322">
        <v>0</v>
      </c>
      <c r="MX1322">
        <v>8183</v>
      </c>
      <c r="MY1322">
        <v>5635</v>
      </c>
      <c r="MZ1322">
        <v>1327</v>
      </c>
      <c r="NA1322">
        <v>1220</v>
      </c>
      <c r="NB1322">
        <v>2114</v>
      </c>
      <c r="NC1322">
        <v>1</v>
      </c>
      <c r="ND1322">
        <v>15021</v>
      </c>
      <c r="NE1322">
        <v>4063</v>
      </c>
      <c r="NF1322">
        <v>830</v>
      </c>
      <c r="NG1322">
        <v>35</v>
      </c>
      <c r="NH1322">
        <v>29</v>
      </c>
      <c r="NI1322">
        <v>14531</v>
      </c>
      <c r="NJ1322">
        <v>6638</v>
      </c>
      <c r="NK1322">
        <v>7115</v>
      </c>
      <c r="NL1322">
        <v>776</v>
      </c>
      <c r="NM1322">
        <v>7126</v>
      </c>
      <c r="NN1322">
        <v>6250</v>
      </c>
      <c r="NO1322">
        <v>1</v>
      </c>
      <c r="NP1322">
        <v>0</v>
      </c>
      <c r="NQ1322">
        <v>44</v>
      </c>
      <c r="NR1322">
        <v>0</v>
      </c>
      <c r="NS1322">
        <v>0</v>
      </c>
      <c r="NT1322">
        <v>0</v>
      </c>
      <c r="NU1322">
        <v>95</v>
      </c>
      <c r="NV1322">
        <v>12</v>
      </c>
      <c r="NW1322">
        <v>2</v>
      </c>
      <c r="NX1322">
        <v>0</v>
      </c>
      <c r="NY1322">
        <v>19</v>
      </c>
      <c r="NZ1322">
        <v>3</v>
      </c>
      <c r="OA1322" t="b">
        <v>0</v>
      </c>
      <c r="OB1322" t="b">
        <v>0</v>
      </c>
      <c r="OC1322" t="b">
        <v>0</v>
      </c>
      <c r="OD1322" t="b">
        <v>0</v>
      </c>
      <c r="OE1322">
        <v>0</v>
      </c>
      <c r="OF1322">
        <v>0</v>
      </c>
      <c r="OG1322">
        <v>0</v>
      </c>
      <c r="OH1322">
        <v>0</v>
      </c>
      <c r="OI1322" s="1" t="s">
        <v>12340</v>
      </c>
      <c r="OJ1322">
        <v>5</v>
      </c>
      <c r="OK1322" s="1" t="s">
        <v>776</v>
      </c>
      <c r="OL1322" s="1" t="s">
        <v>777</v>
      </c>
      <c r="OM1322">
        <v>7</v>
      </c>
      <c r="ON1322">
        <v>156159</v>
      </c>
      <c r="OO1322">
        <v>1589320000000</v>
      </c>
      <c r="OP1322">
        <v>134559</v>
      </c>
      <c r="OQ1322">
        <v>0</v>
      </c>
      <c r="OR1322" t="b">
        <v>1</v>
      </c>
      <c r="OS1322">
        <v>0</v>
      </c>
      <c r="OT1322">
        <v>349</v>
      </c>
      <c r="OU1322">
        <v>58</v>
      </c>
      <c r="OV1322">
        <v>4</v>
      </c>
      <c r="OW1322">
        <v>12</v>
      </c>
      <c r="OX1322">
        <v>1054</v>
      </c>
      <c r="OY1322">
        <v>1028</v>
      </c>
      <c r="OZ1322">
        <v>3076</v>
      </c>
      <c r="PA1322">
        <v>3047</v>
      </c>
      <c r="PB1322">
        <v>0</v>
      </c>
      <c r="PC1322">
        <v>3144</v>
      </c>
      <c r="PD1322">
        <v>3340</v>
      </c>
      <c r="PE1322">
        <v>2</v>
      </c>
      <c r="PF1322">
        <v>5</v>
      </c>
      <c r="PG1322">
        <v>3</v>
      </c>
      <c r="PH1322">
        <v>0</v>
      </c>
      <c r="PI1322">
        <v>1</v>
      </c>
      <c r="PJ1322">
        <v>0</v>
      </c>
      <c r="PK1322">
        <v>476</v>
      </c>
      <c r="PL1322">
        <v>0</v>
      </c>
      <c r="PM1322">
        <v>0</v>
      </c>
      <c r="PN1322">
        <v>0</v>
      </c>
      <c r="PO1322">
        <v>0</v>
      </c>
      <c r="PP1322">
        <v>72770</v>
      </c>
      <c r="PQ1322">
        <v>5886</v>
      </c>
      <c r="PR1322">
        <v>66883</v>
      </c>
      <c r="PS1322">
        <v>0</v>
      </c>
      <c r="PT1322">
        <v>6</v>
      </c>
      <c r="PU1322">
        <v>10222</v>
      </c>
      <c r="PV1322">
        <v>1526</v>
      </c>
      <c r="PW1322">
        <v>8696</v>
      </c>
      <c r="PX1322">
        <v>0</v>
      </c>
      <c r="PY1322">
        <v>4102</v>
      </c>
      <c r="PZ1322">
        <v>1</v>
      </c>
      <c r="QA1322">
        <v>17395</v>
      </c>
      <c r="QB1322">
        <v>0</v>
      </c>
      <c r="QC1322">
        <v>0</v>
      </c>
      <c r="QD1322">
        <v>11</v>
      </c>
      <c r="QE1322">
        <v>21</v>
      </c>
      <c r="QF1322">
        <v>21826</v>
      </c>
      <c r="QG1322">
        <v>1313</v>
      </c>
      <c r="QH1322">
        <v>18423</v>
      </c>
      <c r="QI1322">
        <v>2089</v>
      </c>
      <c r="QJ1322">
        <v>7705</v>
      </c>
      <c r="QK1322">
        <v>5050</v>
      </c>
      <c r="QL1322">
        <v>0</v>
      </c>
      <c r="QM1322">
        <v>0</v>
      </c>
      <c r="QN1322">
        <v>138</v>
      </c>
      <c r="QO1322">
        <v>0</v>
      </c>
      <c r="QP1322">
        <v>0</v>
      </c>
      <c r="QQ1322">
        <v>0</v>
      </c>
      <c r="QR1322">
        <v>31</v>
      </c>
      <c r="QS1322">
        <v>14</v>
      </c>
      <c r="QT1322">
        <v>2</v>
      </c>
      <c r="QU1322">
        <v>0</v>
      </c>
      <c r="QV1322">
        <v>7</v>
      </c>
      <c r="QW1322">
        <v>1</v>
      </c>
      <c r="QX1322" t="b">
        <v>0</v>
      </c>
      <c r="QY1322" t="b">
        <v>0</v>
      </c>
      <c r="QZ1322" t="b">
        <v>0</v>
      </c>
      <c r="RA1322" t="b">
        <v>0</v>
      </c>
      <c r="RB1322">
        <v>0</v>
      </c>
      <c r="RC1322">
        <v>0</v>
      </c>
      <c r="RD1322">
        <v>0</v>
      </c>
      <c r="RE1322">
        <v>0</v>
      </c>
      <c r="RF1322" s="1" t="s">
        <v>12341</v>
      </c>
      <c r="RG1322">
        <v>48</v>
      </c>
      <c r="RH1322" s="1" t="s">
        <v>779</v>
      </c>
      <c r="RI1322" s="1" t="s">
        <v>780</v>
      </c>
      <c r="RJ1322">
        <v>5</v>
      </c>
      <c r="RK1322">
        <v>34167</v>
      </c>
      <c r="RL1322">
        <v>1589300000000</v>
      </c>
      <c r="RM1322">
        <v>12567</v>
      </c>
      <c r="RN1322">
        <v>0</v>
      </c>
      <c r="RO1322" t="b">
        <v>0</v>
      </c>
      <c r="RP1322">
        <v>0</v>
      </c>
      <c r="RQ1322">
        <v>92</v>
      </c>
      <c r="RR1322">
        <v>21</v>
      </c>
      <c r="RS1322">
        <v>4</v>
      </c>
      <c r="RT1322">
        <v>7</v>
      </c>
      <c r="RU1322">
        <v>1055</v>
      </c>
      <c r="RV1322">
        <v>3508</v>
      </c>
      <c r="RW1322">
        <v>3006</v>
      </c>
      <c r="RX1322">
        <v>1038</v>
      </c>
      <c r="RY1322">
        <v>1037</v>
      </c>
      <c r="RZ1322">
        <v>1018</v>
      </c>
      <c r="SA1322">
        <v>3340</v>
      </c>
      <c r="SB1322">
        <v>5</v>
      </c>
      <c r="SC1322">
        <v>7</v>
      </c>
      <c r="SD1322">
        <v>6</v>
      </c>
      <c r="SE1322">
        <v>3</v>
      </c>
      <c r="SF1322">
        <v>2</v>
      </c>
      <c r="SG1322">
        <v>2</v>
      </c>
      <c r="SH1322">
        <v>608</v>
      </c>
      <c r="SI1322">
        <v>1</v>
      </c>
      <c r="SJ1322">
        <v>0</v>
      </c>
      <c r="SK1322">
        <v>0</v>
      </c>
      <c r="SL1322">
        <v>0</v>
      </c>
      <c r="SM1322">
        <v>62567</v>
      </c>
      <c r="SN1322">
        <v>5213</v>
      </c>
      <c r="SO1322">
        <v>54898</v>
      </c>
      <c r="SP1322">
        <v>2456</v>
      </c>
      <c r="SQ1322">
        <v>472</v>
      </c>
      <c r="SR1322">
        <v>15745</v>
      </c>
      <c r="SS1322">
        <v>1042</v>
      </c>
      <c r="ST1322">
        <v>14510</v>
      </c>
      <c r="SU1322">
        <v>192</v>
      </c>
      <c r="SV1322">
        <v>997</v>
      </c>
      <c r="SW1322">
        <v>3</v>
      </c>
      <c r="SX1322">
        <v>6883</v>
      </c>
      <c r="SY1322">
        <v>996</v>
      </c>
      <c r="SZ1322">
        <v>983</v>
      </c>
      <c r="TA1322">
        <v>10</v>
      </c>
      <c r="TB1322">
        <v>10</v>
      </c>
      <c r="TC1322">
        <v>15073</v>
      </c>
      <c r="TD1322">
        <v>4367</v>
      </c>
      <c r="TE1322">
        <v>10116</v>
      </c>
      <c r="TF1322">
        <v>589</v>
      </c>
      <c r="TG1322">
        <v>8459</v>
      </c>
      <c r="TH1322">
        <v>8560</v>
      </c>
      <c r="TI1322">
        <v>0</v>
      </c>
      <c r="TJ1322">
        <v>0</v>
      </c>
      <c r="TK1322">
        <v>89</v>
      </c>
      <c r="TL1322">
        <v>0</v>
      </c>
      <c r="TM1322">
        <v>0</v>
      </c>
      <c r="TN1322">
        <v>0</v>
      </c>
      <c r="TO1322">
        <v>215</v>
      </c>
      <c r="TP1322">
        <v>12</v>
      </c>
      <c r="TQ1322">
        <v>2</v>
      </c>
      <c r="TR1322">
        <v>0</v>
      </c>
      <c r="TS1322">
        <v>6</v>
      </c>
      <c r="TT1322">
        <v>0</v>
      </c>
      <c r="TU1322" t="b">
        <v>0</v>
      </c>
      <c r="TV1322" t="b">
        <v>0</v>
      </c>
      <c r="TW1322" t="b">
        <v>0</v>
      </c>
      <c r="TX1322" t="b">
        <v>0</v>
      </c>
      <c r="TY1322">
        <v>0</v>
      </c>
      <c r="TZ1322">
        <v>0</v>
      </c>
      <c r="UA1322">
        <v>0</v>
      </c>
      <c r="UB1322">
        <v>0</v>
      </c>
      <c r="UC1322" s="1" t="s">
        <v>12342</v>
      </c>
      <c r="UD1322">
        <v>163</v>
      </c>
      <c r="UE1322" s="1" t="s">
        <v>782</v>
      </c>
      <c r="UF1322" s="1" t="s">
        <v>783</v>
      </c>
      <c r="UG1322">
        <v>5</v>
      </c>
      <c r="UH1322">
        <v>40683</v>
      </c>
      <c r="UI1322">
        <v>1589490000000</v>
      </c>
      <c r="UJ1322">
        <v>19083</v>
      </c>
      <c r="UK1322">
        <v>0</v>
      </c>
      <c r="UL1322" t="b">
        <v>1</v>
      </c>
      <c r="UM1322">
        <v>2</v>
      </c>
      <c r="UN1322">
        <v>245</v>
      </c>
      <c r="UO1322">
        <v>60</v>
      </c>
      <c r="UP1322">
        <v>4</v>
      </c>
      <c r="UQ1322">
        <v>11</v>
      </c>
      <c r="UR1322">
        <v>1414</v>
      </c>
      <c r="US1322">
        <v>3157</v>
      </c>
      <c r="UT1322">
        <v>2055</v>
      </c>
      <c r="UU1322">
        <v>0</v>
      </c>
      <c r="UV1322">
        <v>3020</v>
      </c>
      <c r="UW1322">
        <v>0</v>
      </c>
      <c r="UX1322">
        <v>3364</v>
      </c>
      <c r="UY1322">
        <v>4</v>
      </c>
      <c r="UZ1322">
        <v>9</v>
      </c>
      <c r="VA1322">
        <v>4</v>
      </c>
      <c r="VB1322">
        <v>2</v>
      </c>
      <c r="VC1322">
        <v>1</v>
      </c>
      <c r="VD1322">
        <v>1</v>
      </c>
      <c r="VE1322">
        <v>361</v>
      </c>
      <c r="VF1322">
        <v>0</v>
      </c>
      <c r="VG1322">
        <v>0</v>
      </c>
      <c r="VH1322">
        <v>0</v>
      </c>
      <c r="VI1322">
        <v>0</v>
      </c>
      <c r="VJ1322">
        <v>97156</v>
      </c>
      <c r="VK1322">
        <v>63749</v>
      </c>
      <c r="VL1322">
        <v>27939</v>
      </c>
      <c r="VM1322">
        <v>5466</v>
      </c>
      <c r="VN1322">
        <v>0</v>
      </c>
      <c r="VO1322">
        <v>7605</v>
      </c>
      <c r="VP1322">
        <v>6694</v>
      </c>
      <c r="VQ1322">
        <v>624</v>
      </c>
      <c r="VR1322">
        <v>286</v>
      </c>
      <c r="VS1322">
        <v>5876</v>
      </c>
      <c r="VT1322">
        <v>1</v>
      </c>
      <c r="VU1322">
        <v>10036</v>
      </c>
      <c r="VV1322">
        <v>6190</v>
      </c>
      <c r="VW1322">
        <v>0</v>
      </c>
      <c r="VX1322">
        <v>19</v>
      </c>
      <c r="VY1322">
        <v>12</v>
      </c>
      <c r="VZ1322">
        <v>20582</v>
      </c>
      <c r="WA1322">
        <v>6226</v>
      </c>
      <c r="WB1322">
        <v>12787</v>
      </c>
      <c r="WC1322">
        <v>1567</v>
      </c>
      <c r="WD1322">
        <v>7685</v>
      </c>
      <c r="WE1322">
        <v>7100</v>
      </c>
      <c r="WF1322">
        <v>0</v>
      </c>
      <c r="WG1322">
        <v>0</v>
      </c>
      <c r="WH1322">
        <v>26</v>
      </c>
      <c r="WI1322">
        <v>80</v>
      </c>
      <c r="WJ1322">
        <v>64</v>
      </c>
      <c r="WK1322">
        <v>4</v>
      </c>
      <c r="WL1322">
        <v>86</v>
      </c>
      <c r="WM1322">
        <v>11</v>
      </c>
      <c r="WN1322">
        <v>6</v>
      </c>
      <c r="WO1322">
        <v>0</v>
      </c>
      <c r="WP1322">
        <v>6</v>
      </c>
      <c r="WQ1322">
        <v>2</v>
      </c>
      <c r="WR1322" t="b">
        <v>0</v>
      </c>
      <c r="WS1322" t="b">
        <v>0</v>
      </c>
      <c r="WT1322" t="b">
        <v>0</v>
      </c>
      <c r="WU1322" t="b">
        <v>0</v>
      </c>
      <c r="WV1322">
        <v>0</v>
      </c>
      <c r="WW1322">
        <v>0</v>
      </c>
      <c r="WX1322">
        <v>0</v>
      </c>
      <c r="WY1322">
        <v>0</v>
      </c>
      <c r="WZ1322" s="1" t="s">
        <v>12343</v>
      </c>
      <c r="XA1322">
        <v>43</v>
      </c>
      <c r="XB1322" s="1" t="s">
        <v>776</v>
      </c>
      <c r="XC1322" s="1" t="s">
        <v>785</v>
      </c>
      <c r="XD1322">
        <v>2</v>
      </c>
      <c r="XE1322">
        <v>3717</v>
      </c>
      <c r="XF1322">
        <v>1589560000000</v>
      </c>
      <c r="XG1322">
        <v>1917</v>
      </c>
      <c r="XH1322">
        <v>2283</v>
      </c>
      <c r="XI1322" t="b">
        <v>1</v>
      </c>
      <c r="XJ1322">
        <v>0</v>
      </c>
      <c r="XK1322">
        <v>54</v>
      </c>
      <c r="XL1322">
        <v>103</v>
      </c>
      <c r="XM1322">
        <v>4</v>
      </c>
      <c r="XN1322">
        <v>14</v>
      </c>
      <c r="XO1322">
        <v>1056</v>
      </c>
      <c r="XP1322">
        <v>3285</v>
      </c>
      <c r="XQ1322">
        <v>3020</v>
      </c>
      <c r="XR1322">
        <v>3145</v>
      </c>
      <c r="XS1322">
        <v>1028</v>
      </c>
      <c r="XT1322">
        <v>0</v>
      </c>
      <c r="XU1322">
        <v>3340</v>
      </c>
      <c r="XV1322">
        <v>3</v>
      </c>
      <c r="XW1322">
        <v>5</v>
      </c>
      <c r="XX1322">
        <v>6</v>
      </c>
      <c r="XY1322">
        <v>2</v>
      </c>
      <c r="XZ1322">
        <v>1</v>
      </c>
      <c r="YA1322">
        <v>1</v>
      </c>
      <c r="YB1322">
        <v>409</v>
      </c>
      <c r="YC1322">
        <v>0</v>
      </c>
      <c r="YD1322">
        <v>0</v>
      </c>
      <c r="YE1322">
        <v>0</v>
      </c>
      <c r="YF1322">
        <v>0</v>
      </c>
      <c r="YG1322">
        <v>71716</v>
      </c>
      <c r="YH1322">
        <v>38617</v>
      </c>
      <c r="YI1322">
        <v>11603</v>
      </c>
      <c r="YJ1322">
        <v>21494</v>
      </c>
      <c r="YK1322">
        <v>0</v>
      </c>
      <c r="YL1322">
        <v>12479</v>
      </c>
      <c r="YM1322">
        <v>7888</v>
      </c>
      <c r="YN1322">
        <v>1046</v>
      </c>
      <c r="YO1322">
        <v>3545</v>
      </c>
      <c r="YP1322">
        <v>755</v>
      </c>
      <c r="YQ1322">
        <v>1</v>
      </c>
      <c r="YR1322">
        <v>3910</v>
      </c>
      <c r="YS1322">
        <v>1712</v>
      </c>
      <c r="YT1322">
        <v>0</v>
      </c>
      <c r="YU1322">
        <v>13</v>
      </c>
      <c r="YV1322">
        <v>19</v>
      </c>
      <c r="YW1322">
        <v>12960</v>
      </c>
      <c r="YX1322">
        <v>7288</v>
      </c>
      <c r="YY1322">
        <v>4307</v>
      </c>
      <c r="YZ1322">
        <v>1365</v>
      </c>
      <c r="ZA1322">
        <v>6777</v>
      </c>
      <c r="ZB1322">
        <v>6625</v>
      </c>
      <c r="ZC1322">
        <v>0</v>
      </c>
      <c r="ZD1322">
        <v>0</v>
      </c>
      <c r="ZE1322">
        <v>104</v>
      </c>
      <c r="ZF1322">
        <v>0</v>
      </c>
      <c r="ZG1322">
        <v>0</v>
      </c>
      <c r="ZH1322">
        <v>0</v>
      </c>
      <c r="ZI1322">
        <v>51</v>
      </c>
      <c r="ZJ1322">
        <v>13</v>
      </c>
      <c r="ZK1322">
        <v>3</v>
      </c>
      <c r="ZL1322">
        <v>0</v>
      </c>
      <c r="ZM1322">
        <v>9</v>
      </c>
      <c r="ZN1322">
        <v>0</v>
      </c>
      <c r="ZO1322" t="b">
        <v>0</v>
      </c>
      <c r="ZP1322" t="b">
        <v>0</v>
      </c>
      <c r="ZQ1322" t="b">
        <v>0</v>
      </c>
      <c r="ZR1322" t="b">
        <v>0</v>
      </c>
      <c r="ZS1322">
        <v>0</v>
      </c>
      <c r="ZT1322">
        <v>0</v>
      </c>
      <c r="ZU1322">
        <v>0</v>
      </c>
      <c r="ZV1322">
        <v>0</v>
      </c>
      <c r="ZW1322" s="1" t="s">
        <v>12344</v>
      </c>
      <c r="ZX1322">
        <v>105</v>
      </c>
      <c r="ZY1322" s="1" t="s">
        <v>786</v>
      </c>
      <c r="ZZ1322" s="1" t="s">
        <v>780</v>
      </c>
      <c r="AAA1322">
        <v>3</v>
      </c>
      <c r="AAB1322">
        <v>8682</v>
      </c>
      <c r="AAC1322">
        <v>1589340000000</v>
      </c>
      <c r="AAD1322">
        <v>2682</v>
      </c>
      <c r="AAE1322">
        <v>3918</v>
      </c>
      <c r="AAF1322" t="b">
        <v>1</v>
      </c>
      <c r="AAG1322">
        <v>0</v>
      </c>
      <c r="AAH1322">
        <v>249</v>
      </c>
      <c r="AAI1322">
        <v>40</v>
      </c>
      <c r="AAJ1322">
        <v>4</v>
      </c>
      <c r="AAK1322">
        <v>14</v>
      </c>
      <c r="AAL1322">
        <v>3853</v>
      </c>
      <c r="AAM1322">
        <v>3905</v>
      </c>
      <c r="AAN1322">
        <v>3504</v>
      </c>
      <c r="AAO1322">
        <v>0</v>
      </c>
      <c r="AAP1322">
        <v>1082</v>
      </c>
      <c r="AAQ1322">
        <v>3009</v>
      </c>
      <c r="AAR1322">
        <v>3340</v>
      </c>
      <c r="AAS1322">
        <v>3</v>
      </c>
      <c r="AAT1322">
        <v>10</v>
      </c>
      <c r="AAU1322">
        <v>10</v>
      </c>
      <c r="AAV1322">
        <v>0</v>
      </c>
      <c r="AAW1322">
        <v>1</v>
      </c>
      <c r="AAX1322">
        <v>0</v>
      </c>
      <c r="AAY1322">
        <v>286</v>
      </c>
      <c r="AAZ1322">
        <v>0</v>
      </c>
      <c r="ABA1322">
        <v>0</v>
      </c>
      <c r="ABB1322">
        <v>0</v>
      </c>
      <c r="ABC1322">
        <v>0</v>
      </c>
      <c r="ABD1322">
        <v>26136</v>
      </c>
      <c r="ABE1322">
        <v>22444</v>
      </c>
      <c r="ABF1322">
        <v>2992</v>
      </c>
      <c r="ABG1322">
        <v>700</v>
      </c>
      <c r="ABH1322">
        <v>0</v>
      </c>
      <c r="ABI1322">
        <v>10651</v>
      </c>
      <c r="ABJ1322">
        <v>8346</v>
      </c>
      <c r="ABK1322">
        <v>1605</v>
      </c>
      <c r="ABL1322">
        <v>700</v>
      </c>
      <c r="ABM1322">
        <v>2659</v>
      </c>
      <c r="ABN1322">
        <v>8</v>
      </c>
      <c r="ABO1322">
        <v>6801</v>
      </c>
      <c r="ABP1322">
        <v>378</v>
      </c>
      <c r="ABQ1322">
        <v>0</v>
      </c>
      <c r="ABR1322">
        <v>24</v>
      </c>
      <c r="ABS1322">
        <v>39</v>
      </c>
      <c r="ABT1322">
        <v>13888</v>
      </c>
      <c r="ABU1322">
        <v>6025</v>
      </c>
      <c r="ABV1322">
        <v>7501</v>
      </c>
      <c r="ABW1322">
        <v>361</v>
      </c>
      <c r="ABX1322">
        <v>6357</v>
      </c>
      <c r="ABY1322">
        <v>6225</v>
      </c>
      <c r="ABZ1322">
        <v>0</v>
      </c>
      <c r="ACA1322">
        <v>0</v>
      </c>
      <c r="ACB1322">
        <v>10</v>
      </c>
      <c r="ACC1322">
        <v>0</v>
      </c>
      <c r="ACD1322">
        <v>0</v>
      </c>
      <c r="ACE1322">
        <v>0</v>
      </c>
      <c r="ACF1322">
        <v>178</v>
      </c>
      <c r="ACG1322">
        <v>11</v>
      </c>
      <c r="ACH1322">
        <v>1</v>
      </c>
      <c r="ACI1322">
        <v>0</v>
      </c>
      <c r="ACJ1322">
        <v>11</v>
      </c>
      <c r="ACK1322">
        <v>1</v>
      </c>
      <c r="ACL1322" t="b">
        <v>0</v>
      </c>
      <c r="ACM1322" t="b">
        <v>0</v>
      </c>
      <c r="ACN1322" t="b">
        <v>0</v>
      </c>
      <c r="ACO1322" t="b">
        <v>0</v>
      </c>
      <c r="ACP1322">
        <v>0</v>
      </c>
      <c r="ACQ1322">
        <v>0</v>
      </c>
      <c r="ACR1322">
        <v>0</v>
      </c>
      <c r="ACS1322">
        <v>0</v>
      </c>
      <c r="ACT1322">
        <v>1</v>
      </c>
      <c r="ACU1322">
        <v>0</v>
      </c>
    </row>
    <row r="1323" spans="1:775" x14ac:dyDescent="0.25">
      <c r="A1323">
        <v>3396719496</v>
      </c>
      <c r="B1323" t="b">
        <v>1</v>
      </c>
      <c r="C1323" t="b">
        <v>1</v>
      </c>
      <c r="D1323" t="b">
        <v>1</v>
      </c>
      <c r="E1323" t="b">
        <v>1</v>
      </c>
      <c r="F1323" t="b">
        <v>0</v>
      </c>
      <c r="G1323" t="b">
        <v>1</v>
      </c>
      <c r="H1323">
        <v>11</v>
      </c>
      <c r="I1323">
        <v>4</v>
      </c>
      <c r="J1323">
        <v>1</v>
      </c>
      <c r="K1323">
        <v>5</v>
      </c>
      <c r="L1323">
        <v>2</v>
      </c>
      <c r="M1323" t="b">
        <v>0</v>
      </c>
      <c r="N1323" t="b">
        <v>0</v>
      </c>
      <c r="O1323" t="b">
        <v>0</v>
      </c>
      <c r="P1323" t="b">
        <v>0</v>
      </c>
      <c r="Q1323" t="b">
        <v>1</v>
      </c>
      <c r="R1323" t="b">
        <v>0</v>
      </c>
      <c r="S1323">
        <v>3</v>
      </c>
      <c r="T1323">
        <v>0</v>
      </c>
      <c r="U1323">
        <v>0</v>
      </c>
      <c r="V1323">
        <v>1</v>
      </c>
      <c r="W1323">
        <v>0</v>
      </c>
      <c r="X1323" s="1" t="s">
        <v>12345</v>
      </c>
      <c r="Y1323">
        <v>225</v>
      </c>
      <c r="Z1323" s="1" t="s">
        <v>786</v>
      </c>
      <c r="AA1323" s="1" t="s">
        <v>780</v>
      </c>
      <c r="AB1323">
        <v>6</v>
      </c>
      <c r="AC1323">
        <v>37628</v>
      </c>
      <c r="AD1323">
        <v>1588110000000</v>
      </c>
      <c r="AE1323">
        <v>16028</v>
      </c>
      <c r="AF1323">
        <v>0</v>
      </c>
      <c r="AG1323" t="b">
        <v>1</v>
      </c>
      <c r="AH1323">
        <v>0</v>
      </c>
      <c r="AI1323">
        <v>293</v>
      </c>
      <c r="AJ1323">
        <v>117</v>
      </c>
      <c r="AK1323">
        <v>14</v>
      </c>
      <c r="AL1323">
        <v>4</v>
      </c>
      <c r="AM1323">
        <v>3853</v>
      </c>
      <c r="AN1323">
        <v>3050</v>
      </c>
      <c r="AO1323">
        <v>2065</v>
      </c>
      <c r="AP1323">
        <v>3047</v>
      </c>
      <c r="AQ1323">
        <v>3504</v>
      </c>
      <c r="AR1323">
        <v>0</v>
      </c>
      <c r="AS1323">
        <v>3364</v>
      </c>
      <c r="AT1323">
        <v>1</v>
      </c>
      <c r="AU1323">
        <v>9</v>
      </c>
      <c r="AV1323">
        <v>15</v>
      </c>
      <c r="AW1323">
        <v>0</v>
      </c>
      <c r="AX1323">
        <v>1</v>
      </c>
      <c r="AY1323">
        <v>0</v>
      </c>
      <c r="AZ1323">
        <v>405</v>
      </c>
      <c r="BA1323">
        <v>0</v>
      </c>
      <c r="BB1323">
        <v>0</v>
      </c>
      <c r="BC1323">
        <v>0</v>
      </c>
      <c r="BD1323">
        <v>0</v>
      </c>
      <c r="BE1323">
        <v>22037</v>
      </c>
      <c r="BF1323">
        <v>16546</v>
      </c>
      <c r="BG1323">
        <v>4403</v>
      </c>
      <c r="BH1323">
        <v>1087</v>
      </c>
      <c r="BI1323">
        <v>0</v>
      </c>
      <c r="BJ1323">
        <v>6624</v>
      </c>
      <c r="BK1323">
        <v>4987</v>
      </c>
      <c r="BL1323">
        <v>1030</v>
      </c>
      <c r="BM1323">
        <v>607</v>
      </c>
      <c r="BN1323">
        <v>516</v>
      </c>
      <c r="BO1323">
        <v>1</v>
      </c>
      <c r="BP1323">
        <v>13741</v>
      </c>
      <c r="BQ1323">
        <v>2973</v>
      </c>
      <c r="BR1323">
        <v>1187</v>
      </c>
      <c r="BS1323">
        <v>39</v>
      </c>
      <c r="BT1323">
        <v>18</v>
      </c>
      <c r="BU1323">
        <v>16085</v>
      </c>
      <c r="BV1323">
        <v>6345</v>
      </c>
      <c r="BW1323">
        <v>9666</v>
      </c>
      <c r="BX1323">
        <v>74</v>
      </c>
      <c r="BY1323">
        <v>9315</v>
      </c>
      <c r="BZ1323">
        <v>8200</v>
      </c>
      <c r="CA1323">
        <v>1</v>
      </c>
      <c r="CB1323">
        <v>1</v>
      </c>
      <c r="CC1323">
        <v>5</v>
      </c>
      <c r="CD1323">
        <v>4</v>
      </c>
      <c r="CE1323">
        <v>0</v>
      </c>
      <c r="CF1323">
        <v>0</v>
      </c>
      <c r="CG1323">
        <v>149</v>
      </c>
      <c r="CH1323">
        <v>15</v>
      </c>
      <c r="CI1323">
        <v>0</v>
      </c>
      <c r="CJ1323">
        <v>0</v>
      </c>
      <c r="CK1323">
        <v>17</v>
      </c>
      <c r="CL1323">
        <v>0</v>
      </c>
      <c r="CM1323" t="b">
        <v>0</v>
      </c>
      <c r="CN1323" t="b">
        <v>0</v>
      </c>
      <c r="CO1323" t="b">
        <v>0</v>
      </c>
      <c r="CP1323" t="b">
        <v>0</v>
      </c>
      <c r="CQ1323">
        <v>0</v>
      </c>
      <c r="CR1323">
        <v>0</v>
      </c>
      <c r="CS1323">
        <v>0</v>
      </c>
      <c r="CT1323">
        <v>0</v>
      </c>
      <c r="CU1323" s="1" t="s">
        <v>12325</v>
      </c>
      <c r="CV1323">
        <v>211</v>
      </c>
      <c r="CW1323" s="1" t="s">
        <v>779</v>
      </c>
      <c r="CX1323" s="1" t="s">
        <v>780</v>
      </c>
      <c r="CY1323">
        <v>2</v>
      </c>
      <c r="CZ1323">
        <v>4425</v>
      </c>
      <c r="DA1323">
        <v>1589160000000</v>
      </c>
      <c r="DB1323">
        <v>2625</v>
      </c>
      <c r="DC1323">
        <v>1575</v>
      </c>
      <c r="DD1323" t="b">
        <v>0</v>
      </c>
      <c r="DE1323">
        <v>0</v>
      </c>
      <c r="DF1323">
        <v>266</v>
      </c>
      <c r="DG1323">
        <v>96</v>
      </c>
      <c r="DH1323">
        <v>4</v>
      </c>
      <c r="DI1323">
        <v>7</v>
      </c>
      <c r="DJ1323">
        <v>1055</v>
      </c>
      <c r="DK1323">
        <v>3153</v>
      </c>
      <c r="DL1323">
        <v>3006</v>
      </c>
      <c r="DM1323">
        <v>3123</v>
      </c>
      <c r="DN1323">
        <v>3124</v>
      </c>
      <c r="DO1323">
        <v>3086</v>
      </c>
      <c r="DP1323">
        <v>3340</v>
      </c>
      <c r="DQ1323">
        <v>5</v>
      </c>
      <c r="DR1323">
        <v>10</v>
      </c>
      <c r="DS1323">
        <v>10</v>
      </c>
      <c r="DT1323">
        <v>3</v>
      </c>
      <c r="DU1323">
        <v>3</v>
      </c>
      <c r="DV1323">
        <v>1</v>
      </c>
      <c r="DW1323">
        <v>529</v>
      </c>
      <c r="DX1323">
        <v>1</v>
      </c>
      <c r="DY1323">
        <v>1</v>
      </c>
      <c r="DZ1323">
        <v>0</v>
      </c>
      <c r="EA1323">
        <v>0</v>
      </c>
      <c r="EB1323">
        <v>154987</v>
      </c>
      <c r="EC1323">
        <v>26572</v>
      </c>
      <c r="ED1323">
        <v>104251</v>
      </c>
      <c r="EE1323">
        <v>24163</v>
      </c>
      <c r="EF1323">
        <v>608</v>
      </c>
      <c r="EG1323">
        <v>23131</v>
      </c>
      <c r="EH1323">
        <v>7188</v>
      </c>
      <c r="EI1323">
        <v>11577</v>
      </c>
      <c r="EJ1323">
        <v>4364</v>
      </c>
      <c r="EK1323">
        <v>2475</v>
      </c>
      <c r="EL1323">
        <v>3</v>
      </c>
      <c r="EM1323">
        <v>10101</v>
      </c>
      <c r="EN1323">
        <v>21034</v>
      </c>
      <c r="EO1323">
        <v>10248</v>
      </c>
      <c r="EP1323">
        <v>44</v>
      </c>
      <c r="EQ1323">
        <v>11</v>
      </c>
      <c r="ER1323">
        <v>21386</v>
      </c>
      <c r="ES1323">
        <v>7891</v>
      </c>
      <c r="ET1323">
        <v>13367</v>
      </c>
      <c r="EU1323">
        <v>127</v>
      </c>
      <c r="EV1323">
        <v>13679</v>
      </c>
      <c r="EW1323">
        <v>10350</v>
      </c>
      <c r="EX1323">
        <v>4</v>
      </c>
      <c r="EY1323">
        <v>1</v>
      </c>
      <c r="EZ1323">
        <v>152</v>
      </c>
      <c r="FA1323">
        <v>24</v>
      </c>
      <c r="FB1323">
        <v>9</v>
      </c>
      <c r="FC1323">
        <v>4</v>
      </c>
      <c r="FD1323">
        <v>133</v>
      </c>
      <c r="FE1323">
        <v>16</v>
      </c>
      <c r="FF1323">
        <v>2</v>
      </c>
      <c r="FG1323">
        <v>0</v>
      </c>
      <c r="FH1323">
        <v>13</v>
      </c>
      <c r="FI1323">
        <v>1</v>
      </c>
      <c r="FJ1323" t="b">
        <v>0</v>
      </c>
      <c r="FK1323" t="b">
        <v>0</v>
      </c>
      <c r="FL1323" t="b">
        <v>0</v>
      </c>
      <c r="FM1323" t="b">
        <v>0</v>
      </c>
      <c r="FN1323">
        <v>0</v>
      </c>
      <c r="FO1323">
        <v>0</v>
      </c>
      <c r="FP1323">
        <v>0</v>
      </c>
      <c r="FQ1323">
        <v>0</v>
      </c>
      <c r="FR1323" s="1" t="s">
        <v>12346</v>
      </c>
      <c r="FS1323">
        <v>88</v>
      </c>
      <c r="FT1323" s="1" t="s">
        <v>776</v>
      </c>
      <c r="FU1323" s="1" t="s">
        <v>785</v>
      </c>
      <c r="FV1323">
        <v>2</v>
      </c>
      <c r="FW1323">
        <v>5947</v>
      </c>
      <c r="FX1323">
        <v>1588730000000</v>
      </c>
      <c r="FY1323">
        <v>4147</v>
      </c>
      <c r="FZ1323">
        <v>53</v>
      </c>
      <c r="GA1323" t="b">
        <v>1</v>
      </c>
      <c r="GB1323">
        <v>0</v>
      </c>
      <c r="GC1323">
        <v>209</v>
      </c>
      <c r="GD1323">
        <v>517</v>
      </c>
      <c r="GE1323">
        <v>6</v>
      </c>
      <c r="GF1323">
        <v>4</v>
      </c>
      <c r="GG1323">
        <v>3165</v>
      </c>
      <c r="GH1323">
        <v>3020</v>
      </c>
      <c r="GI1323">
        <v>3152</v>
      </c>
      <c r="GJ1323">
        <v>3157</v>
      </c>
      <c r="GK1323">
        <v>3113</v>
      </c>
      <c r="GL1323">
        <v>1026</v>
      </c>
      <c r="GM1323">
        <v>3340</v>
      </c>
      <c r="GN1323">
        <v>7</v>
      </c>
      <c r="GO1323">
        <v>8</v>
      </c>
      <c r="GP1323">
        <v>7</v>
      </c>
      <c r="GQ1323">
        <v>2</v>
      </c>
      <c r="GR1323">
        <v>2</v>
      </c>
      <c r="GS1323">
        <v>2</v>
      </c>
      <c r="GT1323">
        <v>667</v>
      </c>
      <c r="GU1323">
        <v>1</v>
      </c>
      <c r="GV1323">
        <v>0</v>
      </c>
      <c r="GW1323">
        <v>0</v>
      </c>
      <c r="GX1323">
        <v>0</v>
      </c>
      <c r="GY1323">
        <v>112252</v>
      </c>
      <c r="GZ1323">
        <v>98727</v>
      </c>
      <c r="HA1323">
        <v>12981</v>
      </c>
      <c r="HB1323">
        <v>543</v>
      </c>
      <c r="HC1323">
        <v>0</v>
      </c>
      <c r="HD1323">
        <v>20658</v>
      </c>
      <c r="HE1323">
        <v>19800</v>
      </c>
      <c r="HF1323">
        <v>747</v>
      </c>
      <c r="HG1323">
        <v>111</v>
      </c>
      <c r="HH1323">
        <v>12138</v>
      </c>
      <c r="HI1323">
        <v>1</v>
      </c>
      <c r="HJ1323">
        <v>26651</v>
      </c>
      <c r="HK1323">
        <v>6412</v>
      </c>
      <c r="HL1323">
        <v>656</v>
      </c>
      <c r="HM1323">
        <v>40</v>
      </c>
      <c r="HN1323">
        <v>29</v>
      </c>
      <c r="HO1323">
        <v>42896</v>
      </c>
      <c r="HP1323">
        <v>18594</v>
      </c>
      <c r="HQ1323">
        <v>23325</v>
      </c>
      <c r="HR1323">
        <v>976</v>
      </c>
      <c r="HS1323">
        <v>12456</v>
      </c>
      <c r="HT1323">
        <v>11850</v>
      </c>
      <c r="HU1323">
        <v>0</v>
      </c>
      <c r="HV1323">
        <v>0</v>
      </c>
      <c r="HW1323">
        <v>95</v>
      </c>
      <c r="HX1323">
        <v>21</v>
      </c>
      <c r="HY1323">
        <v>12</v>
      </c>
      <c r="HZ1323">
        <v>8</v>
      </c>
      <c r="IA1323">
        <v>343</v>
      </c>
      <c r="IB1323">
        <v>17</v>
      </c>
      <c r="IC1323">
        <v>2</v>
      </c>
      <c r="ID1323">
        <v>0</v>
      </c>
      <c r="IE1323">
        <v>13</v>
      </c>
      <c r="IF1323">
        <v>3</v>
      </c>
      <c r="IG1323" t="b">
        <v>1</v>
      </c>
      <c r="IH1323" t="b">
        <v>0</v>
      </c>
      <c r="II1323" t="b">
        <v>0</v>
      </c>
      <c r="IJ1323" t="b">
        <v>0</v>
      </c>
      <c r="IK1323">
        <v>0</v>
      </c>
      <c r="IL1323">
        <v>0</v>
      </c>
      <c r="IM1323">
        <v>0</v>
      </c>
      <c r="IN1323">
        <v>0</v>
      </c>
      <c r="IO1323" s="1" t="s">
        <v>12347</v>
      </c>
      <c r="IP1323">
        <v>236</v>
      </c>
      <c r="IQ1323" s="1" t="s">
        <v>782</v>
      </c>
      <c r="IR1323" s="1" t="s">
        <v>783</v>
      </c>
      <c r="IS1323">
        <v>7</v>
      </c>
      <c r="IT1323">
        <v>292611</v>
      </c>
      <c r="IU1323">
        <v>1589080000000</v>
      </c>
      <c r="IV1323">
        <v>271011</v>
      </c>
      <c r="IW1323">
        <v>0</v>
      </c>
      <c r="IX1323" t="b">
        <v>1</v>
      </c>
      <c r="IY1323">
        <v>0</v>
      </c>
      <c r="IZ1323">
        <v>260</v>
      </c>
      <c r="JA1323">
        <v>141</v>
      </c>
      <c r="JB1323">
        <v>11</v>
      </c>
      <c r="JC1323">
        <v>4</v>
      </c>
      <c r="JD1323">
        <v>1400</v>
      </c>
      <c r="JE1323">
        <v>3053</v>
      </c>
      <c r="JF1323">
        <v>3142</v>
      </c>
      <c r="JG1323">
        <v>3111</v>
      </c>
      <c r="JH1323">
        <v>3071</v>
      </c>
      <c r="JI1323">
        <v>3033</v>
      </c>
      <c r="JJ1323">
        <v>3340</v>
      </c>
      <c r="JK1323">
        <v>14</v>
      </c>
      <c r="JL1323">
        <v>8</v>
      </c>
      <c r="JM1323">
        <v>7</v>
      </c>
      <c r="JN1323">
        <v>4</v>
      </c>
      <c r="JO1323">
        <v>3</v>
      </c>
      <c r="JP1323">
        <v>3</v>
      </c>
      <c r="JQ1323">
        <v>446</v>
      </c>
      <c r="JR1323">
        <v>3</v>
      </c>
      <c r="JS1323">
        <v>3</v>
      </c>
      <c r="JT1323">
        <v>0</v>
      </c>
      <c r="JU1323">
        <v>0</v>
      </c>
      <c r="JV1323">
        <v>299049</v>
      </c>
      <c r="JW1323">
        <v>8117</v>
      </c>
      <c r="JX1323">
        <v>267183</v>
      </c>
      <c r="JY1323">
        <v>23750</v>
      </c>
      <c r="JZ1323">
        <v>0</v>
      </c>
      <c r="KA1323">
        <v>42517</v>
      </c>
      <c r="KB1323">
        <v>273</v>
      </c>
      <c r="KC1323">
        <v>39866</v>
      </c>
      <c r="KD1323">
        <v>2378</v>
      </c>
      <c r="KE1323">
        <v>31935</v>
      </c>
      <c r="KF1323">
        <v>1</v>
      </c>
      <c r="KG1323">
        <v>51425</v>
      </c>
      <c r="KH1323">
        <v>55824</v>
      </c>
      <c r="KI1323">
        <v>4384</v>
      </c>
      <c r="KJ1323">
        <v>25</v>
      </c>
      <c r="KK1323">
        <v>30</v>
      </c>
      <c r="KL1323">
        <v>56728</v>
      </c>
      <c r="KM1323">
        <v>17670</v>
      </c>
      <c r="KN1323">
        <v>34566</v>
      </c>
      <c r="KO1323">
        <v>4490</v>
      </c>
      <c r="KP1323">
        <v>20363</v>
      </c>
      <c r="KQ1323">
        <v>21525</v>
      </c>
      <c r="KR1323">
        <v>4</v>
      </c>
      <c r="KS1323">
        <v>1</v>
      </c>
      <c r="KT1323">
        <v>81</v>
      </c>
      <c r="KU1323">
        <v>188</v>
      </c>
      <c r="KV1323">
        <v>108</v>
      </c>
      <c r="KW1323">
        <v>26</v>
      </c>
      <c r="KX1323">
        <v>416</v>
      </c>
      <c r="KY1323">
        <v>18</v>
      </c>
      <c r="KZ1323">
        <v>2</v>
      </c>
      <c r="LA1323">
        <v>0</v>
      </c>
      <c r="LB1323">
        <v>14</v>
      </c>
      <c r="LC1323">
        <v>0</v>
      </c>
      <c r="LD1323" t="b">
        <v>0</v>
      </c>
      <c r="LE1323" t="b">
        <v>0</v>
      </c>
      <c r="LF1323" t="b">
        <v>1</v>
      </c>
      <c r="LG1323" t="b">
        <v>0</v>
      </c>
      <c r="LH1323">
        <v>0</v>
      </c>
      <c r="LI1323">
        <v>0</v>
      </c>
      <c r="LJ1323">
        <v>0</v>
      </c>
      <c r="LK1323">
        <v>0</v>
      </c>
      <c r="LL1323" s="1" t="s">
        <v>12348</v>
      </c>
      <c r="LM1323">
        <v>253</v>
      </c>
      <c r="LN1323" s="1" t="s">
        <v>776</v>
      </c>
      <c r="LO1323" s="1" t="s">
        <v>777</v>
      </c>
      <c r="LP1323">
        <v>6</v>
      </c>
      <c r="LQ1323">
        <v>68444</v>
      </c>
      <c r="LR1323">
        <v>1589340000000</v>
      </c>
      <c r="LS1323">
        <v>46844</v>
      </c>
      <c r="LT1323">
        <v>0</v>
      </c>
      <c r="LU1323" t="b">
        <v>1</v>
      </c>
      <c r="LV1323">
        <v>2</v>
      </c>
      <c r="LW1323">
        <v>391</v>
      </c>
      <c r="LX1323">
        <v>150</v>
      </c>
      <c r="LY1323">
        <v>12</v>
      </c>
      <c r="LZ1323">
        <v>4</v>
      </c>
      <c r="MA1323">
        <v>3124</v>
      </c>
      <c r="MB1323">
        <v>3071</v>
      </c>
      <c r="MC1323">
        <v>3111</v>
      </c>
      <c r="MD1323">
        <v>3742</v>
      </c>
      <c r="ME1323">
        <v>3052</v>
      </c>
      <c r="MF1323">
        <v>1028</v>
      </c>
      <c r="MG1323">
        <v>3340</v>
      </c>
      <c r="MH1323">
        <v>6</v>
      </c>
      <c r="MI1323">
        <v>6</v>
      </c>
      <c r="MJ1323">
        <v>12</v>
      </c>
      <c r="MK1323">
        <v>2</v>
      </c>
      <c r="ML1323">
        <v>1</v>
      </c>
      <c r="MM1323">
        <v>3</v>
      </c>
      <c r="MN1323">
        <v>1052</v>
      </c>
      <c r="MO1323">
        <v>0</v>
      </c>
      <c r="MP1323">
        <v>0</v>
      </c>
      <c r="MQ1323">
        <v>0</v>
      </c>
      <c r="MR1323">
        <v>0</v>
      </c>
      <c r="MS1323">
        <v>174076</v>
      </c>
      <c r="MT1323">
        <v>25579</v>
      </c>
      <c r="MU1323">
        <v>140700</v>
      </c>
      <c r="MV1323">
        <v>7795</v>
      </c>
      <c r="MW1323">
        <v>0</v>
      </c>
      <c r="MX1323">
        <v>35200</v>
      </c>
      <c r="MY1323">
        <v>7933</v>
      </c>
      <c r="MZ1323">
        <v>26946</v>
      </c>
      <c r="NA1323">
        <v>320</v>
      </c>
      <c r="NB1323">
        <v>4880</v>
      </c>
      <c r="NC1323">
        <v>1</v>
      </c>
      <c r="ND1323">
        <v>33177</v>
      </c>
      <c r="NE1323">
        <v>17300</v>
      </c>
      <c r="NF1323">
        <v>2535</v>
      </c>
      <c r="NG1323">
        <v>12</v>
      </c>
      <c r="NH1323">
        <v>60</v>
      </c>
      <c r="NI1323">
        <v>38059</v>
      </c>
      <c r="NJ1323">
        <v>19084</v>
      </c>
      <c r="NK1323">
        <v>18256</v>
      </c>
      <c r="NL1323">
        <v>718</v>
      </c>
      <c r="NM1323">
        <v>13725</v>
      </c>
      <c r="NN1323">
        <v>12200</v>
      </c>
      <c r="NO1323">
        <v>1</v>
      </c>
      <c r="NP1323">
        <v>1</v>
      </c>
      <c r="NQ1323">
        <v>182</v>
      </c>
      <c r="NR1323">
        <v>4</v>
      </c>
      <c r="NS1323">
        <v>0</v>
      </c>
      <c r="NT1323">
        <v>1</v>
      </c>
      <c r="NU1323">
        <v>479</v>
      </c>
      <c r="NV1323">
        <v>17</v>
      </c>
      <c r="NW1323">
        <v>0</v>
      </c>
      <c r="NX1323">
        <v>0</v>
      </c>
      <c r="NY1323">
        <v>6</v>
      </c>
      <c r="NZ1323">
        <v>3</v>
      </c>
      <c r="OA1323" t="b">
        <v>0</v>
      </c>
      <c r="OB1323" t="b">
        <v>0</v>
      </c>
      <c r="OC1323" t="b">
        <v>0</v>
      </c>
      <c r="OD1323" t="b">
        <v>0</v>
      </c>
      <c r="OE1323">
        <v>0</v>
      </c>
      <c r="OF1323">
        <v>0</v>
      </c>
      <c r="OG1323">
        <v>0</v>
      </c>
      <c r="OH1323">
        <v>0</v>
      </c>
      <c r="OI1323" s="1" t="s">
        <v>12349</v>
      </c>
      <c r="OJ1323">
        <v>103</v>
      </c>
      <c r="OK1323" s="1" t="s">
        <v>776</v>
      </c>
      <c r="OL1323" s="1" t="s">
        <v>777</v>
      </c>
      <c r="OM1323">
        <v>2</v>
      </c>
      <c r="ON1323">
        <v>2462</v>
      </c>
      <c r="OO1323">
        <v>1588110000000</v>
      </c>
      <c r="OP1323">
        <v>662</v>
      </c>
      <c r="OQ1323">
        <v>3538</v>
      </c>
      <c r="OR1323" t="b">
        <v>1</v>
      </c>
      <c r="OS1323">
        <v>0</v>
      </c>
      <c r="OT1323">
        <v>176</v>
      </c>
      <c r="OU1323">
        <v>27</v>
      </c>
      <c r="OV1323">
        <v>4</v>
      </c>
      <c r="OW1323">
        <v>12</v>
      </c>
      <c r="OX1323">
        <v>3800</v>
      </c>
      <c r="OY1323">
        <v>3116</v>
      </c>
      <c r="OZ1323">
        <v>3151</v>
      </c>
      <c r="PA1323">
        <v>3135</v>
      </c>
      <c r="PB1323">
        <v>1033</v>
      </c>
      <c r="PC1323">
        <v>3047</v>
      </c>
      <c r="PD1323">
        <v>3340</v>
      </c>
      <c r="PE1323">
        <v>8</v>
      </c>
      <c r="PF1323">
        <v>8</v>
      </c>
      <c r="PG1323">
        <v>9</v>
      </c>
      <c r="PH1323">
        <v>3</v>
      </c>
      <c r="PI1323">
        <v>2</v>
      </c>
      <c r="PJ1323">
        <v>2</v>
      </c>
      <c r="PK1323">
        <v>679</v>
      </c>
      <c r="PL1323">
        <v>1</v>
      </c>
      <c r="PM1323">
        <v>0</v>
      </c>
      <c r="PN1323">
        <v>0</v>
      </c>
      <c r="PO1323">
        <v>0</v>
      </c>
      <c r="PP1323">
        <v>173217</v>
      </c>
      <c r="PQ1323">
        <v>168128</v>
      </c>
      <c r="PR1323">
        <v>4588</v>
      </c>
      <c r="PS1323">
        <v>500</v>
      </c>
      <c r="PT1323">
        <v>0</v>
      </c>
      <c r="PU1323">
        <v>27454</v>
      </c>
      <c r="PV1323">
        <v>26673</v>
      </c>
      <c r="PW1323">
        <v>456</v>
      </c>
      <c r="PX1323">
        <v>324</v>
      </c>
      <c r="PY1323">
        <v>8916</v>
      </c>
      <c r="PZ1323">
        <v>1</v>
      </c>
      <c r="QA1323">
        <v>41551</v>
      </c>
      <c r="QB1323">
        <v>1865</v>
      </c>
      <c r="QC1323">
        <v>125</v>
      </c>
      <c r="QD1323">
        <v>18</v>
      </c>
      <c r="QE1323">
        <v>59</v>
      </c>
      <c r="QF1323">
        <v>44271</v>
      </c>
      <c r="QG1323">
        <v>11031</v>
      </c>
      <c r="QH1323">
        <v>31606</v>
      </c>
      <c r="QI1323">
        <v>1634</v>
      </c>
      <c r="QJ1323">
        <v>13464</v>
      </c>
      <c r="QK1323">
        <v>13125</v>
      </c>
      <c r="QL1323">
        <v>0</v>
      </c>
      <c r="QM1323">
        <v>0</v>
      </c>
      <c r="QN1323">
        <v>171</v>
      </c>
      <c r="QO1323">
        <v>12</v>
      </c>
      <c r="QP1323">
        <v>8</v>
      </c>
      <c r="QQ1323">
        <v>0</v>
      </c>
      <c r="QR1323">
        <v>1114</v>
      </c>
      <c r="QS1323">
        <v>17</v>
      </c>
      <c r="QT1323">
        <v>1</v>
      </c>
      <c r="QU1323">
        <v>0</v>
      </c>
      <c r="QV1323">
        <v>11</v>
      </c>
      <c r="QW1323">
        <v>0</v>
      </c>
      <c r="QX1323" t="b">
        <v>0</v>
      </c>
      <c r="QY1323" t="b">
        <v>0</v>
      </c>
      <c r="QZ1323" t="b">
        <v>0</v>
      </c>
      <c r="RA1323" t="b">
        <v>0</v>
      </c>
      <c r="RB1323">
        <v>0</v>
      </c>
      <c r="RC1323">
        <v>0</v>
      </c>
      <c r="RD1323">
        <v>0</v>
      </c>
      <c r="RE1323">
        <v>0</v>
      </c>
      <c r="RF1323" s="1" t="s">
        <v>12350</v>
      </c>
      <c r="RG1323">
        <v>179</v>
      </c>
      <c r="RH1323" s="1" t="s">
        <v>776</v>
      </c>
      <c r="RI1323" s="1" t="s">
        <v>785</v>
      </c>
      <c r="RJ1323">
        <v>4</v>
      </c>
      <c r="RK1323">
        <v>15824</v>
      </c>
      <c r="RL1323">
        <v>1589230000000</v>
      </c>
      <c r="RM1323">
        <v>3224</v>
      </c>
      <c r="RN1323">
        <v>5776</v>
      </c>
      <c r="RO1323" t="b">
        <v>1</v>
      </c>
      <c r="RP1323">
        <v>0</v>
      </c>
      <c r="RQ1323">
        <v>339</v>
      </c>
      <c r="RR1323">
        <v>54</v>
      </c>
      <c r="RS1323">
        <v>4</v>
      </c>
      <c r="RT1323">
        <v>14</v>
      </c>
      <c r="RU1323">
        <v>3025</v>
      </c>
      <c r="RV1323">
        <v>3001</v>
      </c>
      <c r="RW1323">
        <v>3047</v>
      </c>
      <c r="RX1323">
        <v>1031</v>
      </c>
      <c r="RY1323">
        <v>3751</v>
      </c>
      <c r="RZ1323">
        <v>1028</v>
      </c>
      <c r="SA1323">
        <v>3340</v>
      </c>
      <c r="SB1323">
        <v>3</v>
      </c>
      <c r="SC1323">
        <v>6</v>
      </c>
      <c r="SD1323">
        <v>13</v>
      </c>
      <c r="SE1323">
        <v>2</v>
      </c>
      <c r="SF1323">
        <v>1</v>
      </c>
      <c r="SG1323">
        <v>1</v>
      </c>
      <c r="SH1323">
        <v>910</v>
      </c>
      <c r="SI1323">
        <v>0</v>
      </c>
      <c r="SJ1323">
        <v>0</v>
      </c>
      <c r="SK1323">
        <v>0</v>
      </c>
      <c r="SL1323">
        <v>0</v>
      </c>
      <c r="SM1323">
        <v>99258</v>
      </c>
      <c r="SN1323">
        <v>42317</v>
      </c>
      <c r="SO1323">
        <v>51744</v>
      </c>
      <c r="SP1323">
        <v>5195</v>
      </c>
      <c r="SQ1323">
        <v>0</v>
      </c>
      <c r="SR1323">
        <v>19374</v>
      </c>
      <c r="SS1323">
        <v>11270</v>
      </c>
      <c r="ST1323">
        <v>5027</v>
      </c>
      <c r="SU1323">
        <v>3075</v>
      </c>
      <c r="SV1323">
        <v>2741</v>
      </c>
      <c r="SW1323">
        <v>1</v>
      </c>
      <c r="SX1323">
        <v>44497</v>
      </c>
      <c r="SY1323">
        <v>4565</v>
      </c>
      <c r="SZ1323">
        <v>297</v>
      </c>
      <c r="TA1323">
        <v>11</v>
      </c>
      <c r="TB1323">
        <v>35</v>
      </c>
      <c r="TC1323">
        <v>22746</v>
      </c>
      <c r="TD1323">
        <v>8521</v>
      </c>
      <c r="TE1323">
        <v>13125</v>
      </c>
      <c r="TF1323">
        <v>1099</v>
      </c>
      <c r="TG1323">
        <v>9443</v>
      </c>
      <c r="TH1323">
        <v>9400</v>
      </c>
      <c r="TI1323">
        <v>0</v>
      </c>
      <c r="TJ1323">
        <v>0</v>
      </c>
      <c r="TK1323">
        <v>115</v>
      </c>
      <c r="TL1323">
        <v>0</v>
      </c>
      <c r="TM1323">
        <v>0</v>
      </c>
      <c r="TN1323">
        <v>0</v>
      </c>
      <c r="TO1323">
        <v>555</v>
      </c>
      <c r="TP1323">
        <v>16</v>
      </c>
      <c r="TQ1323">
        <v>0</v>
      </c>
      <c r="TR1323">
        <v>0</v>
      </c>
      <c r="TS1323">
        <v>8</v>
      </c>
      <c r="TT1323">
        <v>1</v>
      </c>
      <c r="TU1323" t="b">
        <v>0</v>
      </c>
      <c r="TV1323" t="b">
        <v>0</v>
      </c>
      <c r="TW1323" t="b">
        <v>0</v>
      </c>
      <c r="TX1323" t="b">
        <v>0</v>
      </c>
      <c r="TY1323">
        <v>0</v>
      </c>
      <c r="TZ1323">
        <v>0</v>
      </c>
      <c r="UA1323">
        <v>0</v>
      </c>
      <c r="UB1323">
        <v>0</v>
      </c>
      <c r="UC1323" s="1" t="s">
        <v>12351</v>
      </c>
      <c r="UD1323">
        <v>150</v>
      </c>
      <c r="UE1323" s="1" t="s">
        <v>782</v>
      </c>
      <c r="UF1323" s="1" t="s">
        <v>783</v>
      </c>
      <c r="UG1323">
        <v>6</v>
      </c>
      <c r="UH1323">
        <v>34207</v>
      </c>
      <c r="UI1323">
        <v>1588890000000</v>
      </c>
      <c r="UJ1323">
        <v>12607</v>
      </c>
      <c r="UK1323">
        <v>0</v>
      </c>
      <c r="UL1323" t="b">
        <v>1</v>
      </c>
      <c r="UM1323">
        <v>0</v>
      </c>
      <c r="UN1323">
        <v>331</v>
      </c>
      <c r="UO1323">
        <v>59</v>
      </c>
      <c r="UP1323">
        <v>11</v>
      </c>
      <c r="UQ1323">
        <v>4</v>
      </c>
      <c r="UR1323">
        <v>1413</v>
      </c>
      <c r="US1323">
        <v>3193</v>
      </c>
      <c r="UT1323">
        <v>3190</v>
      </c>
      <c r="UU1323">
        <v>0</v>
      </c>
      <c r="UV1323">
        <v>3109</v>
      </c>
      <c r="UW1323">
        <v>3111</v>
      </c>
      <c r="UX1323">
        <v>3364</v>
      </c>
      <c r="UY1323">
        <v>1</v>
      </c>
      <c r="UZ1323">
        <v>9</v>
      </c>
      <c r="VA1323">
        <v>22</v>
      </c>
      <c r="VB1323">
        <v>0</v>
      </c>
      <c r="VC1323">
        <v>1</v>
      </c>
      <c r="VD1323">
        <v>0</v>
      </c>
      <c r="VE1323">
        <v>647</v>
      </c>
      <c r="VF1323">
        <v>0</v>
      </c>
      <c r="VG1323">
        <v>0</v>
      </c>
      <c r="VH1323">
        <v>0</v>
      </c>
      <c r="VI1323">
        <v>0</v>
      </c>
      <c r="VJ1323">
        <v>196008</v>
      </c>
      <c r="VK1323">
        <v>96636</v>
      </c>
      <c r="VL1323">
        <v>92430</v>
      </c>
      <c r="VM1323">
        <v>6941</v>
      </c>
      <c r="VN1323">
        <v>0</v>
      </c>
      <c r="VO1323">
        <v>11964</v>
      </c>
      <c r="VP1323">
        <v>2333</v>
      </c>
      <c r="VQ1323">
        <v>8285</v>
      </c>
      <c r="VR1323">
        <v>1346</v>
      </c>
      <c r="VS1323">
        <v>13700</v>
      </c>
      <c r="VT1323">
        <v>1</v>
      </c>
      <c r="VU1323">
        <v>56019</v>
      </c>
      <c r="VV1323">
        <v>10587</v>
      </c>
      <c r="VW1323">
        <v>0</v>
      </c>
      <c r="VX1323">
        <v>34</v>
      </c>
      <c r="VY1323">
        <v>21</v>
      </c>
      <c r="VZ1323">
        <v>47170</v>
      </c>
      <c r="WA1323">
        <v>11850</v>
      </c>
      <c r="WB1323">
        <v>32998</v>
      </c>
      <c r="WC1323">
        <v>2322</v>
      </c>
      <c r="WD1323">
        <v>11775</v>
      </c>
      <c r="WE1323">
        <v>11175</v>
      </c>
      <c r="WF1323">
        <v>0</v>
      </c>
      <c r="WG1323">
        <v>0</v>
      </c>
      <c r="WH1323">
        <v>47</v>
      </c>
      <c r="WI1323">
        <v>134</v>
      </c>
      <c r="WJ1323">
        <v>109</v>
      </c>
      <c r="WK1323">
        <v>4</v>
      </c>
      <c r="WL1323">
        <v>483</v>
      </c>
      <c r="WM1323">
        <v>16</v>
      </c>
      <c r="WN1323">
        <v>7</v>
      </c>
      <c r="WO1323">
        <v>0</v>
      </c>
      <c r="WP1323">
        <v>8</v>
      </c>
      <c r="WQ1323">
        <v>3</v>
      </c>
      <c r="WR1323" t="b">
        <v>0</v>
      </c>
      <c r="WS1323" t="b">
        <v>0</v>
      </c>
      <c r="WT1323" t="b">
        <v>0</v>
      </c>
      <c r="WU1323" t="b">
        <v>0</v>
      </c>
      <c r="WV1323">
        <v>0</v>
      </c>
      <c r="WW1323">
        <v>0</v>
      </c>
      <c r="WX1323">
        <v>0</v>
      </c>
      <c r="WY1323">
        <v>0</v>
      </c>
      <c r="WZ1323" s="1" t="s">
        <v>12352</v>
      </c>
      <c r="XA1323">
        <v>39</v>
      </c>
      <c r="XB1323" s="1" t="s">
        <v>779</v>
      </c>
      <c r="XC1323" s="1" t="s">
        <v>780</v>
      </c>
      <c r="XD1323">
        <v>2</v>
      </c>
      <c r="XE1323">
        <v>4748</v>
      </c>
      <c r="XF1323">
        <v>1589480000000</v>
      </c>
      <c r="XG1323">
        <v>2948</v>
      </c>
      <c r="XH1323">
        <v>1252</v>
      </c>
      <c r="XI1323" t="b">
        <v>1</v>
      </c>
      <c r="XJ1323">
        <v>0</v>
      </c>
      <c r="XK1323">
        <v>84</v>
      </c>
      <c r="XL1323">
        <v>81</v>
      </c>
      <c r="XM1323">
        <v>4</v>
      </c>
      <c r="XN1323">
        <v>21</v>
      </c>
      <c r="XO1323">
        <v>3078</v>
      </c>
      <c r="XP1323">
        <v>3153</v>
      </c>
      <c r="XQ1323">
        <v>3033</v>
      </c>
      <c r="XR1323">
        <v>3042</v>
      </c>
      <c r="XS1323">
        <v>3022</v>
      </c>
      <c r="XT1323">
        <v>3158</v>
      </c>
      <c r="XU1323">
        <v>3340</v>
      </c>
      <c r="XV1323">
        <v>26</v>
      </c>
      <c r="XW1323">
        <v>7</v>
      </c>
      <c r="XX1323">
        <v>7</v>
      </c>
      <c r="XY1323">
        <v>9</v>
      </c>
      <c r="XZ1323">
        <v>2</v>
      </c>
      <c r="YA1323">
        <v>6</v>
      </c>
      <c r="YB1323">
        <v>989</v>
      </c>
      <c r="YC1323">
        <v>6</v>
      </c>
      <c r="YD1323">
        <v>0</v>
      </c>
      <c r="YE1323">
        <v>0</v>
      </c>
      <c r="YF1323">
        <v>0</v>
      </c>
      <c r="YG1323">
        <v>273397</v>
      </c>
      <c r="YH1323">
        <v>41848</v>
      </c>
      <c r="YI1323">
        <v>225664</v>
      </c>
      <c r="YJ1323">
        <v>5885</v>
      </c>
      <c r="YK1323">
        <v>0</v>
      </c>
      <c r="YL1323">
        <v>64984</v>
      </c>
      <c r="YM1323">
        <v>15736</v>
      </c>
      <c r="YN1323">
        <v>47904</v>
      </c>
      <c r="YO1323">
        <v>1344</v>
      </c>
      <c r="YP1323">
        <v>3860</v>
      </c>
      <c r="YQ1323">
        <v>1</v>
      </c>
      <c r="YR1323">
        <v>24377</v>
      </c>
      <c r="YS1323">
        <v>12144</v>
      </c>
      <c r="YT1323">
        <v>6592</v>
      </c>
      <c r="YU1323">
        <v>21</v>
      </c>
      <c r="YV1323">
        <v>4</v>
      </c>
      <c r="YW1323">
        <v>44530</v>
      </c>
      <c r="YX1323">
        <v>10944</v>
      </c>
      <c r="YY1323">
        <v>31228</v>
      </c>
      <c r="YZ1323">
        <v>2357</v>
      </c>
      <c r="ZA1323">
        <v>20633</v>
      </c>
      <c r="ZB1323">
        <v>20108</v>
      </c>
      <c r="ZC1323">
        <v>2</v>
      </c>
      <c r="ZD1323">
        <v>0</v>
      </c>
      <c r="ZE1323">
        <v>219</v>
      </c>
      <c r="ZF1323">
        <v>5</v>
      </c>
      <c r="ZG1323">
        <v>4</v>
      </c>
      <c r="ZH1323">
        <v>1</v>
      </c>
      <c r="ZI1323">
        <v>135</v>
      </c>
      <c r="ZJ1323">
        <v>17</v>
      </c>
      <c r="ZK1323">
        <v>1</v>
      </c>
      <c r="ZL1323">
        <v>0</v>
      </c>
      <c r="ZM1323">
        <v>13</v>
      </c>
      <c r="ZN1323">
        <v>2</v>
      </c>
      <c r="ZO1323" t="b">
        <v>0</v>
      </c>
      <c r="ZP1323" t="b">
        <v>0</v>
      </c>
      <c r="ZQ1323" t="b">
        <v>0</v>
      </c>
      <c r="ZR1323" t="b">
        <v>0</v>
      </c>
      <c r="ZS1323">
        <v>0</v>
      </c>
      <c r="ZT1323">
        <v>0</v>
      </c>
      <c r="ZU1323">
        <v>0</v>
      </c>
      <c r="ZV1323">
        <v>0</v>
      </c>
      <c r="ZW1323" s="1" t="s">
        <v>12353</v>
      </c>
      <c r="ZX1323">
        <v>204</v>
      </c>
      <c r="ZY1323" s="1" t="s">
        <v>786</v>
      </c>
      <c r="ZZ1323" s="1" t="s">
        <v>780</v>
      </c>
      <c r="AAA1323">
        <v>3</v>
      </c>
      <c r="AAB1323">
        <v>11086</v>
      </c>
      <c r="AAC1323">
        <v>1588130000000</v>
      </c>
      <c r="AAD1323">
        <v>5086</v>
      </c>
      <c r="AAE1323">
        <v>1514</v>
      </c>
      <c r="AAF1323" t="b">
        <v>0</v>
      </c>
      <c r="AAG1323">
        <v>0</v>
      </c>
      <c r="AAH1323">
        <v>298</v>
      </c>
      <c r="AAI1323">
        <v>350</v>
      </c>
      <c r="AAJ1323">
        <v>3</v>
      </c>
      <c r="AAK1323">
        <v>7</v>
      </c>
      <c r="AAL1323">
        <v>3853</v>
      </c>
      <c r="AAM1323">
        <v>2065</v>
      </c>
      <c r="AAN1323">
        <v>3504</v>
      </c>
      <c r="AAO1323">
        <v>3174</v>
      </c>
      <c r="AAP1323">
        <v>3041</v>
      </c>
      <c r="AAQ1323">
        <v>3114</v>
      </c>
      <c r="AAR1323">
        <v>3364</v>
      </c>
      <c r="AAS1323">
        <v>3</v>
      </c>
      <c r="AAT1323">
        <v>3</v>
      </c>
      <c r="AAU1323">
        <v>27</v>
      </c>
      <c r="AAV1323">
        <v>2</v>
      </c>
      <c r="AAW1323">
        <v>1</v>
      </c>
      <c r="AAX1323">
        <v>1</v>
      </c>
      <c r="AAY1323">
        <v>1724</v>
      </c>
      <c r="AAZ1323">
        <v>0</v>
      </c>
      <c r="ABA1323">
        <v>0</v>
      </c>
      <c r="ABB1323">
        <v>0</v>
      </c>
      <c r="ABC1323">
        <v>0</v>
      </c>
      <c r="ABD1323">
        <v>15605</v>
      </c>
      <c r="ABE1323">
        <v>14790</v>
      </c>
      <c r="ABF1323">
        <v>640</v>
      </c>
      <c r="ABG1323">
        <v>174</v>
      </c>
      <c r="ABH1323">
        <v>0</v>
      </c>
      <c r="ABI1323">
        <v>11017</v>
      </c>
      <c r="ABJ1323">
        <v>10672</v>
      </c>
      <c r="ABK1323">
        <v>170</v>
      </c>
      <c r="ABL1323">
        <v>174</v>
      </c>
      <c r="ABM1323">
        <v>25515</v>
      </c>
      <c r="ABN1323">
        <v>5</v>
      </c>
      <c r="ABO1323">
        <v>4689</v>
      </c>
      <c r="ABP1323">
        <v>1826</v>
      </c>
      <c r="ABQ1323">
        <v>1826</v>
      </c>
      <c r="ABR1323">
        <v>19</v>
      </c>
      <c r="ABS1323">
        <v>16</v>
      </c>
      <c r="ABT1323">
        <v>9460</v>
      </c>
      <c r="ABU1323">
        <v>1259</v>
      </c>
      <c r="ABV1323">
        <v>7832</v>
      </c>
      <c r="ABW1323">
        <v>368</v>
      </c>
      <c r="ABX1323">
        <v>10821</v>
      </c>
      <c r="ABY1323">
        <v>9250</v>
      </c>
      <c r="ABZ1323">
        <v>1</v>
      </c>
      <c r="ACA1323">
        <v>0</v>
      </c>
      <c r="ACB1323">
        <v>7</v>
      </c>
      <c r="ACC1323">
        <v>0</v>
      </c>
      <c r="ACD1323">
        <v>0</v>
      </c>
      <c r="ACE1323">
        <v>0</v>
      </c>
      <c r="ACF1323">
        <v>44</v>
      </c>
      <c r="ACG1323">
        <v>17</v>
      </c>
      <c r="ACH1323">
        <v>2</v>
      </c>
      <c r="ACI1323">
        <v>0</v>
      </c>
      <c r="ACJ1323">
        <v>8</v>
      </c>
      <c r="ACK1323">
        <v>1</v>
      </c>
      <c r="ACL1323" t="b">
        <v>0</v>
      </c>
      <c r="ACM1323" t="b">
        <v>0</v>
      </c>
      <c r="ACN1323" t="b">
        <v>0</v>
      </c>
      <c r="ACO1323" t="b">
        <v>0</v>
      </c>
      <c r="ACP1323">
        <v>0</v>
      </c>
      <c r="ACQ1323">
        <v>0</v>
      </c>
      <c r="ACR1323">
        <v>0</v>
      </c>
      <c r="ACS1323">
        <v>0</v>
      </c>
      <c r="ACT1323">
        <v>1</v>
      </c>
      <c r="ACU1323">
        <v>0</v>
      </c>
    </row>
    <row r="1324" spans="1:775" x14ac:dyDescent="0.25">
      <c r="A1324">
        <v>3323681505</v>
      </c>
      <c r="B1324" t="b">
        <v>1</v>
      </c>
      <c r="C1324" t="b">
        <v>0</v>
      </c>
      <c r="D1324" t="b">
        <v>0</v>
      </c>
      <c r="E1324" t="b">
        <v>0</v>
      </c>
      <c r="F1324" t="b">
        <v>1</v>
      </c>
      <c r="G1324" t="b">
        <v>0</v>
      </c>
      <c r="H1324">
        <v>1</v>
      </c>
      <c r="I1324">
        <v>0</v>
      </c>
      <c r="J1324">
        <v>0</v>
      </c>
      <c r="K1324">
        <v>2</v>
      </c>
      <c r="L1324">
        <v>0</v>
      </c>
      <c r="M1324" t="b">
        <v>0</v>
      </c>
      <c r="N1324" t="b">
        <v>1</v>
      </c>
      <c r="O1324" t="b">
        <v>1</v>
      </c>
      <c r="P1324" t="b">
        <v>0</v>
      </c>
      <c r="Q1324" t="b">
        <v>0</v>
      </c>
      <c r="R1324" t="b">
        <v>1</v>
      </c>
      <c r="S1324">
        <v>6</v>
      </c>
      <c r="T1324">
        <v>1</v>
      </c>
      <c r="U1324">
        <v>0</v>
      </c>
      <c r="V1324">
        <v>2</v>
      </c>
      <c r="W1324">
        <v>1</v>
      </c>
      <c r="X1324" s="1" t="s">
        <v>12354</v>
      </c>
      <c r="Y1324">
        <v>97</v>
      </c>
      <c r="Z1324" s="1" t="s">
        <v>776</v>
      </c>
      <c r="AA1324" s="1" t="s">
        <v>777</v>
      </c>
      <c r="AB1324">
        <v>6</v>
      </c>
      <c r="AC1324">
        <v>42227</v>
      </c>
      <c r="AD1324">
        <v>1586570000000</v>
      </c>
      <c r="AE1324">
        <v>20627</v>
      </c>
      <c r="AF1324">
        <v>0</v>
      </c>
      <c r="AG1324" t="b">
        <v>1</v>
      </c>
      <c r="AH1324">
        <v>0</v>
      </c>
      <c r="AI1324">
        <v>457</v>
      </c>
      <c r="AJ1324">
        <v>17</v>
      </c>
      <c r="AK1324">
        <v>12</v>
      </c>
      <c r="AL1324">
        <v>4</v>
      </c>
      <c r="AM1324">
        <v>1056</v>
      </c>
      <c r="AN1324">
        <v>1026</v>
      </c>
      <c r="AO1324">
        <v>3115</v>
      </c>
      <c r="AP1324">
        <v>1082</v>
      </c>
      <c r="AQ1324">
        <v>3111</v>
      </c>
      <c r="AR1324">
        <v>3136</v>
      </c>
      <c r="AS1324">
        <v>3340</v>
      </c>
      <c r="AT1324">
        <v>3</v>
      </c>
      <c r="AU1324">
        <v>10</v>
      </c>
      <c r="AV1324">
        <v>4</v>
      </c>
      <c r="AW1324">
        <v>2</v>
      </c>
      <c r="AX1324">
        <v>1</v>
      </c>
      <c r="AY1324">
        <v>1</v>
      </c>
      <c r="AZ1324">
        <v>315</v>
      </c>
      <c r="BA1324">
        <v>0</v>
      </c>
      <c r="BB1324">
        <v>0</v>
      </c>
      <c r="BC1324">
        <v>0</v>
      </c>
      <c r="BD1324">
        <v>0</v>
      </c>
      <c r="BE1324">
        <v>77376</v>
      </c>
      <c r="BF1324">
        <v>51731</v>
      </c>
      <c r="BG1324">
        <v>23101</v>
      </c>
      <c r="BH1324">
        <v>2543</v>
      </c>
      <c r="BI1324">
        <v>0</v>
      </c>
      <c r="BJ1324">
        <v>13258</v>
      </c>
      <c r="BK1324">
        <v>11063</v>
      </c>
      <c r="BL1324">
        <v>2195</v>
      </c>
      <c r="BM1324">
        <v>0</v>
      </c>
      <c r="BN1324">
        <v>2788</v>
      </c>
      <c r="BO1324">
        <v>1</v>
      </c>
      <c r="BP1324">
        <v>8872</v>
      </c>
      <c r="BQ1324">
        <v>9702</v>
      </c>
      <c r="BR1324">
        <v>3848</v>
      </c>
      <c r="BS1324">
        <v>14</v>
      </c>
      <c r="BT1324">
        <v>23</v>
      </c>
      <c r="BU1324">
        <v>20650</v>
      </c>
      <c r="BV1324">
        <v>10162</v>
      </c>
      <c r="BW1324">
        <v>7699</v>
      </c>
      <c r="BX1324">
        <v>2787</v>
      </c>
      <c r="BY1324">
        <v>8505</v>
      </c>
      <c r="BZ1324">
        <v>7500</v>
      </c>
      <c r="CA1324">
        <v>1</v>
      </c>
      <c r="CB1324">
        <v>0</v>
      </c>
      <c r="CC1324">
        <v>124</v>
      </c>
      <c r="CD1324">
        <v>0</v>
      </c>
      <c r="CE1324">
        <v>0</v>
      </c>
      <c r="CF1324">
        <v>0</v>
      </c>
      <c r="CG1324">
        <v>289</v>
      </c>
      <c r="CH1324">
        <v>13</v>
      </c>
      <c r="CI1324">
        <v>0</v>
      </c>
      <c r="CJ1324">
        <v>0</v>
      </c>
      <c r="CK1324">
        <v>8</v>
      </c>
      <c r="CL1324">
        <v>1</v>
      </c>
      <c r="CM1324" t="b">
        <v>0</v>
      </c>
      <c r="CN1324" t="b">
        <v>0</v>
      </c>
      <c r="CO1324" t="b">
        <v>0</v>
      </c>
      <c r="CP1324" t="b">
        <v>0</v>
      </c>
      <c r="CQ1324">
        <v>0</v>
      </c>
      <c r="CR1324">
        <v>0</v>
      </c>
      <c r="CS1324">
        <v>0</v>
      </c>
      <c r="CT1324">
        <v>0</v>
      </c>
      <c r="CU1324" s="1" t="s">
        <v>12355</v>
      </c>
      <c r="CV1324">
        <v>218</v>
      </c>
      <c r="CW1324" s="1" t="s">
        <v>776</v>
      </c>
      <c r="CX1324" s="1" t="s">
        <v>785</v>
      </c>
      <c r="CY1324">
        <v>5</v>
      </c>
      <c r="CZ1324">
        <v>24397</v>
      </c>
      <c r="DA1324">
        <v>1584150000000</v>
      </c>
      <c r="DB1324">
        <v>2797</v>
      </c>
      <c r="DC1324">
        <v>0</v>
      </c>
      <c r="DD1324" t="b">
        <v>0</v>
      </c>
      <c r="DE1324">
        <v>0</v>
      </c>
      <c r="DF1324">
        <v>320</v>
      </c>
      <c r="DG1324">
        <v>164</v>
      </c>
      <c r="DH1324">
        <v>14</v>
      </c>
      <c r="DI1324">
        <v>4</v>
      </c>
      <c r="DJ1324">
        <v>3074</v>
      </c>
      <c r="DK1324">
        <v>2055</v>
      </c>
      <c r="DL1324">
        <v>3111</v>
      </c>
      <c r="DM1324">
        <v>1029</v>
      </c>
      <c r="DN1324">
        <v>3078</v>
      </c>
      <c r="DO1324">
        <v>2421</v>
      </c>
      <c r="DP1324">
        <v>3363</v>
      </c>
      <c r="DQ1324">
        <v>9</v>
      </c>
      <c r="DR1324">
        <v>8</v>
      </c>
      <c r="DS1324">
        <v>7</v>
      </c>
      <c r="DT1324">
        <v>4</v>
      </c>
      <c r="DU1324">
        <v>2</v>
      </c>
      <c r="DV1324">
        <v>3</v>
      </c>
      <c r="DW1324">
        <v>497</v>
      </c>
      <c r="DX1324">
        <v>1</v>
      </c>
      <c r="DY1324">
        <v>0</v>
      </c>
      <c r="DZ1324">
        <v>0</v>
      </c>
      <c r="EA1324">
        <v>0</v>
      </c>
      <c r="EB1324">
        <v>65828</v>
      </c>
      <c r="EC1324">
        <v>522</v>
      </c>
      <c r="ED1324">
        <v>52487</v>
      </c>
      <c r="EE1324">
        <v>12818</v>
      </c>
      <c r="EF1324">
        <v>0</v>
      </c>
      <c r="EG1324">
        <v>16873</v>
      </c>
      <c r="EH1324">
        <v>522</v>
      </c>
      <c r="EI1324">
        <v>13170</v>
      </c>
      <c r="EJ1324">
        <v>3180</v>
      </c>
      <c r="EK1324">
        <v>2651</v>
      </c>
      <c r="EL1324">
        <v>1</v>
      </c>
      <c r="EM1324">
        <v>20914</v>
      </c>
      <c r="EN1324">
        <v>2215</v>
      </c>
      <c r="EO1324">
        <v>633</v>
      </c>
      <c r="EP1324">
        <v>14</v>
      </c>
      <c r="EQ1324">
        <v>21</v>
      </c>
      <c r="ER1324">
        <v>26627</v>
      </c>
      <c r="ES1324">
        <v>9173</v>
      </c>
      <c r="ET1324">
        <v>12807</v>
      </c>
      <c r="EU1324">
        <v>4646</v>
      </c>
      <c r="EV1324">
        <v>10420</v>
      </c>
      <c r="EW1324">
        <v>10083</v>
      </c>
      <c r="EX1324">
        <v>0</v>
      </c>
      <c r="EY1324">
        <v>0</v>
      </c>
      <c r="EZ1324">
        <v>102</v>
      </c>
      <c r="FA1324">
        <v>0</v>
      </c>
      <c r="FB1324">
        <v>0</v>
      </c>
      <c r="FC1324">
        <v>0</v>
      </c>
      <c r="FD1324">
        <v>99</v>
      </c>
      <c r="FE1324">
        <v>15</v>
      </c>
      <c r="FF1324">
        <v>4</v>
      </c>
      <c r="FG1324">
        <v>0</v>
      </c>
      <c r="FH1324">
        <v>6</v>
      </c>
      <c r="FI1324">
        <v>1</v>
      </c>
      <c r="FJ1324" t="b">
        <v>1</v>
      </c>
      <c r="FK1324" t="b">
        <v>0</v>
      </c>
      <c r="FL1324" t="b">
        <v>0</v>
      </c>
      <c r="FM1324" t="b">
        <v>0</v>
      </c>
      <c r="FN1324">
        <v>0</v>
      </c>
      <c r="FO1324">
        <v>0</v>
      </c>
      <c r="FP1324">
        <v>0</v>
      </c>
      <c r="FQ1324">
        <v>0</v>
      </c>
      <c r="FR1324" s="1" t="s">
        <v>12345</v>
      </c>
      <c r="FS1324">
        <v>225</v>
      </c>
      <c r="FT1324" s="1" t="s">
        <v>786</v>
      </c>
      <c r="FU1324" s="1" t="s">
        <v>780</v>
      </c>
      <c r="FV1324">
        <v>2</v>
      </c>
      <c r="FW1324">
        <v>4850</v>
      </c>
      <c r="FX1324">
        <v>1584150000000</v>
      </c>
      <c r="FY1324">
        <v>3050</v>
      </c>
      <c r="FZ1324">
        <v>1150</v>
      </c>
      <c r="GA1324" t="b">
        <v>0</v>
      </c>
      <c r="GB1324">
        <v>0</v>
      </c>
      <c r="GC1324">
        <v>293</v>
      </c>
      <c r="GD1324">
        <v>350</v>
      </c>
      <c r="GE1324">
        <v>14</v>
      </c>
      <c r="GF1324">
        <v>7</v>
      </c>
      <c r="GG1324">
        <v>3853</v>
      </c>
      <c r="GH1324">
        <v>3114</v>
      </c>
      <c r="GI1324">
        <v>3107</v>
      </c>
      <c r="GJ1324">
        <v>3801</v>
      </c>
      <c r="GK1324">
        <v>0</v>
      </c>
      <c r="GL1324">
        <v>3174</v>
      </c>
      <c r="GM1324">
        <v>3364</v>
      </c>
      <c r="GN1324">
        <v>2</v>
      </c>
      <c r="GO1324">
        <v>6</v>
      </c>
      <c r="GP1324">
        <v>14</v>
      </c>
      <c r="GQ1324">
        <v>0</v>
      </c>
      <c r="GR1324">
        <v>1</v>
      </c>
      <c r="GS1324">
        <v>0</v>
      </c>
      <c r="GT1324">
        <v>610</v>
      </c>
      <c r="GU1324">
        <v>0</v>
      </c>
      <c r="GV1324">
        <v>0</v>
      </c>
      <c r="GW1324">
        <v>0</v>
      </c>
      <c r="GX1324">
        <v>0</v>
      </c>
      <c r="GY1324">
        <v>12350</v>
      </c>
      <c r="GZ1324">
        <v>11103</v>
      </c>
      <c r="HA1324">
        <v>704</v>
      </c>
      <c r="HB1324">
        <v>542</v>
      </c>
      <c r="HC1324">
        <v>0</v>
      </c>
      <c r="HD1324">
        <v>9366</v>
      </c>
      <c r="HE1324">
        <v>8444</v>
      </c>
      <c r="HF1324">
        <v>379</v>
      </c>
      <c r="HG1324">
        <v>542</v>
      </c>
      <c r="HH1324">
        <v>17784</v>
      </c>
      <c r="HI1324">
        <v>5</v>
      </c>
      <c r="HJ1324">
        <v>5419</v>
      </c>
      <c r="HK1324">
        <v>662</v>
      </c>
      <c r="HL1324">
        <v>662</v>
      </c>
      <c r="HM1324">
        <v>20</v>
      </c>
      <c r="HN1324">
        <v>21</v>
      </c>
      <c r="HO1324">
        <v>11093</v>
      </c>
      <c r="HP1324">
        <v>4999</v>
      </c>
      <c r="HQ1324">
        <v>5643</v>
      </c>
      <c r="HR1324">
        <v>450</v>
      </c>
      <c r="HS1324">
        <v>7019</v>
      </c>
      <c r="HT1324">
        <v>7000</v>
      </c>
      <c r="HU1324">
        <v>0</v>
      </c>
      <c r="HV1324">
        <v>0</v>
      </c>
      <c r="HW1324">
        <v>9</v>
      </c>
      <c r="HX1324">
        <v>0</v>
      </c>
      <c r="HY1324">
        <v>0</v>
      </c>
      <c r="HZ1324">
        <v>0</v>
      </c>
      <c r="IA1324">
        <v>46</v>
      </c>
      <c r="IB1324">
        <v>12</v>
      </c>
      <c r="IC1324">
        <v>0</v>
      </c>
      <c r="ID1324">
        <v>0</v>
      </c>
      <c r="IE1324">
        <v>10</v>
      </c>
      <c r="IF1324">
        <v>1</v>
      </c>
      <c r="IG1324" t="b">
        <v>0</v>
      </c>
      <c r="IH1324" t="b">
        <v>0</v>
      </c>
      <c r="II1324" t="b">
        <v>0</v>
      </c>
      <c r="IJ1324" t="b">
        <v>0</v>
      </c>
      <c r="IK1324">
        <v>0</v>
      </c>
      <c r="IL1324">
        <v>0</v>
      </c>
      <c r="IM1324">
        <v>0</v>
      </c>
      <c r="IN1324">
        <v>0</v>
      </c>
      <c r="IO1324" s="1" t="s">
        <v>12356</v>
      </c>
      <c r="IP1324">
        <v>337</v>
      </c>
      <c r="IQ1324" s="1" t="s">
        <v>779</v>
      </c>
      <c r="IR1324" s="1" t="s">
        <v>780</v>
      </c>
      <c r="IS1324">
        <v>4</v>
      </c>
      <c r="IT1324">
        <v>14551</v>
      </c>
      <c r="IU1324">
        <v>1589600000000</v>
      </c>
      <c r="IV1324">
        <v>1951</v>
      </c>
      <c r="IW1324">
        <v>7049</v>
      </c>
      <c r="IX1324" t="b">
        <v>0</v>
      </c>
      <c r="IY1324">
        <v>0</v>
      </c>
      <c r="IZ1324">
        <v>533</v>
      </c>
      <c r="JA1324">
        <v>50</v>
      </c>
      <c r="JB1324">
        <v>21</v>
      </c>
      <c r="JC1324">
        <v>4</v>
      </c>
      <c r="JD1324">
        <v>3157</v>
      </c>
      <c r="JE1324">
        <v>3027</v>
      </c>
      <c r="JF1324">
        <v>3020</v>
      </c>
      <c r="JG1324">
        <v>1026</v>
      </c>
      <c r="JH1324">
        <v>1052</v>
      </c>
      <c r="JI1324">
        <v>0</v>
      </c>
      <c r="JJ1324">
        <v>3340</v>
      </c>
      <c r="JK1324">
        <v>7</v>
      </c>
      <c r="JL1324">
        <v>8</v>
      </c>
      <c r="JM1324">
        <v>8</v>
      </c>
      <c r="JN1324">
        <v>3</v>
      </c>
      <c r="JO1324">
        <v>1</v>
      </c>
      <c r="JP1324">
        <v>2</v>
      </c>
      <c r="JQ1324">
        <v>367</v>
      </c>
      <c r="JR1324">
        <v>0</v>
      </c>
      <c r="JS1324">
        <v>0</v>
      </c>
      <c r="JT1324">
        <v>0</v>
      </c>
      <c r="JU1324">
        <v>0</v>
      </c>
      <c r="JV1324">
        <v>76843</v>
      </c>
      <c r="JW1324">
        <v>64798</v>
      </c>
      <c r="JX1324">
        <v>7928</v>
      </c>
      <c r="JY1324">
        <v>4116</v>
      </c>
      <c r="JZ1324">
        <v>0</v>
      </c>
      <c r="KA1324">
        <v>18912</v>
      </c>
      <c r="KB1324">
        <v>17030</v>
      </c>
      <c r="KC1324">
        <v>1285</v>
      </c>
      <c r="KD1324">
        <v>596</v>
      </c>
      <c r="KE1324">
        <v>7785</v>
      </c>
      <c r="KF1324">
        <v>1</v>
      </c>
      <c r="KG1324">
        <v>15483</v>
      </c>
      <c r="KH1324">
        <v>1197</v>
      </c>
      <c r="KI1324">
        <v>1135</v>
      </c>
      <c r="KJ1324">
        <v>17</v>
      </c>
      <c r="KK1324">
        <v>33</v>
      </c>
      <c r="KL1324">
        <v>34365</v>
      </c>
      <c r="KM1324">
        <v>15281</v>
      </c>
      <c r="KN1324">
        <v>15453</v>
      </c>
      <c r="KO1324">
        <v>3630</v>
      </c>
      <c r="KP1324">
        <v>8863</v>
      </c>
      <c r="KQ1324">
        <v>8385</v>
      </c>
      <c r="KR1324">
        <v>0</v>
      </c>
      <c r="KS1324">
        <v>0</v>
      </c>
      <c r="KT1324">
        <v>113</v>
      </c>
      <c r="KU1324">
        <v>0</v>
      </c>
      <c r="KV1324">
        <v>0</v>
      </c>
      <c r="KW1324">
        <v>0</v>
      </c>
      <c r="KX1324">
        <v>184</v>
      </c>
      <c r="KY1324">
        <v>12</v>
      </c>
      <c r="KZ1324">
        <v>2</v>
      </c>
      <c r="LA1324">
        <v>0</v>
      </c>
      <c r="LB1324">
        <v>7</v>
      </c>
      <c r="LC1324">
        <v>4</v>
      </c>
      <c r="LD1324" t="b">
        <v>0</v>
      </c>
      <c r="LE1324" t="b">
        <v>0</v>
      </c>
      <c r="LF1324" t="b">
        <v>0</v>
      </c>
      <c r="LG1324" t="b">
        <v>0</v>
      </c>
      <c r="LH1324">
        <v>0</v>
      </c>
      <c r="LI1324">
        <v>0</v>
      </c>
      <c r="LJ1324">
        <v>0</v>
      </c>
      <c r="LK1324">
        <v>0</v>
      </c>
      <c r="LL1324" s="1" t="s">
        <v>12357</v>
      </c>
      <c r="LM1324">
        <v>234</v>
      </c>
      <c r="LN1324" s="1" t="s">
        <v>782</v>
      </c>
      <c r="LO1324" s="1" t="s">
        <v>783</v>
      </c>
      <c r="LP1324">
        <v>7</v>
      </c>
      <c r="LQ1324">
        <v>70686</v>
      </c>
      <c r="LR1324">
        <v>1585970000000</v>
      </c>
      <c r="LS1324">
        <v>49086</v>
      </c>
      <c r="LT1324">
        <v>0</v>
      </c>
      <c r="LU1324" t="b">
        <v>1</v>
      </c>
      <c r="LV1324">
        <v>0</v>
      </c>
      <c r="LW1324">
        <v>397</v>
      </c>
      <c r="LX1324">
        <v>154</v>
      </c>
      <c r="LY1324">
        <v>11</v>
      </c>
      <c r="LZ1324">
        <v>4</v>
      </c>
      <c r="MA1324">
        <v>1401</v>
      </c>
      <c r="MB1324">
        <v>0</v>
      </c>
      <c r="MC1324">
        <v>3111</v>
      </c>
      <c r="MD1324">
        <v>3065</v>
      </c>
      <c r="ME1324">
        <v>3083</v>
      </c>
      <c r="MF1324">
        <v>3076</v>
      </c>
      <c r="MG1324">
        <v>3364</v>
      </c>
      <c r="MH1324">
        <v>8</v>
      </c>
      <c r="MI1324">
        <v>8</v>
      </c>
      <c r="MJ1324">
        <v>13</v>
      </c>
      <c r="MK1324">
        <v>3</v>
      </c>
      <c r="ML1324">
        <v>1</v>
      </c>
      <c r="MM1324">
        <v>2</v>
      </c>
      <c r="MN1324">
        <v>633</v>
      </c>
      <c r="MO1324">
        <v>0</v>
      </c>
      <c r="MP1324">
        <v>0</v>
      </c>
      <c r="MQ1324">
        <v>0</v>
      </c>
      <c r="MR1324">
        <v>0</v>
      </c>
      <c r="MS1324">
        <v>134323</v>
      </c>
      <c r="MT1324">
        <v>110825</v>
      </c>
      <c r="MU1324">
        <v>16249</v>
      </c>
      <c r="MV1324">
        <v>7248</v>
      </c>
      <c r="MW1324">
        <v>5</v>
      </c>
      <c r="MX1324">
        <v>26063</v>
      </c>
      <c r="MY1324">
        <v>21397</v>
      </c>
      <c r="MZ1324">
        <v>2185</v>
      </c>
      <c r="NA1324">
        <v>2480</v>
      </c>
      <c r="NB1324">
        <v>36724</v>
      </c>
      <c r="NC1324">
        <v>5</v>
      </c>
      <c r="ND1324">
        <v>40592</v>
      </c>
      <c r="NE1324">
        <v>8557</v>
      </c>
      <c r="NF1324">
        <v>0</v>
      </c>
      <c r="NG1324">
        <v>24</v>
      </c>
      <c r="NH1324">
        <v>69</v>
      </c>
      <c r="NI1324">
        <v>50455</v>
      </c>
      <c r="NJ1324">
        <v>13476</v>
      </c>
      <c r="NK1324">
        <v>27646</v>
      </c>
      <c r="NL1324">
        <v>9332</v>
      </c>
      <c r="NM1324">
        <v>11058</v>
      </c>
      <c r="NN1324">
        <v>10250</v>
      </c>
      <c r="NO1324">
        <v>0</v>
      </c>
      <c r="NP1324">
        <v>0</v>
      </c>
      <c r="NQ1324">
        <v>49</v>
      </c>
      <c r="NR1324">
        <v>100</v>
      </c>
      <c r="NS1324">
        <v>73</v>
      </c>
      <c r="NT1324">
        <v>4</v>
      </c>
      <c r="NU1324">
        <v>511</v>
      </c>
      <c r="NV1324">
        <v>14</v>
      </c>
      <c r="NW1324">
        <v>2</v>
      </c>
      <c r="NX1324">
        <v>0</v>
      </c>
      <c r="NY1324">
        <v>5</v>
      </c>
      <c r="NZ1324">
        <v>3</v>
      </c>
      <c r="OA1324" t="b">
        <v>0</v>
      </c>
      <c r="OB1324" t="b">
        <v>0</v>
      </c>
      <c r="OC1324" t="b">
        <v>0</v>
      </c>
      <c r="OD1324" t="b">
        <v>0</v>
      </c>
      <c r="OE1324">
        <v>0</v>
      </c>
      <c r="OF1324">
        <v>0</v>
      </c>
      <c r="OG1324">
        <v>0</v>
      </c>
      <c r="OH1324">
        <v>0</v>
      </c>
      <c r="OI1324" s="1" t="s">
        <v>12358</v>
      </c>
      <c r="OJ1324">
        <v>169</v>
      </c>
      <c r="OK1324" s="1" t="s">
        <v>779</v>
      </c>
      <c r="OL1324" s="1" t="s">
        <v>780</v>
      </c>
      <c r="OM1324">
        <v>7</v>
      </c>
      <c r="ON1324">
        <v>60288</v>
      </c>
      <c r="OO1324">
        <v>1589230000000</v>
      </c>
      <c r="OP1324">
        <v>38688</v>
      </c>
      <c r="OQ1324">
        <v>0</v>
      </c>
      <c r="OR1324" t="b">
        <v>1</v>
      </c>
      <c r="OS1324">
        <v>0</v>
      </c>
      <c r="OT1324">
        <v>472</v>
      </c>
      <c r="OU1324">
        <v>202</v>
      </c>
      <c r="OV1324">
        <v>4</v>
      </c>
      <c r="OW1324">
        <v>1</v>
      </c>
      <c r="OX1324">
        <v>3031</v>
      </c>
      <c r="OY1324">
        <v>3508</v>
      </c>
      <c r="OZ1324">
        <v>3111</v>
      </c>
      <c r="PA1324">
        <v>3094</v>
      </c>
      <c r="PB1324">
        <v>3123</v>
      </c>
      <c r="PC1324">
        <v>0</v>
      </c>
      <c r="PD1324">
        <v>3363</v>
      </c>
      <c r="PE1324">
        <v>7</v>
      </c>
      <c r="PF1324">
        <v>5</v>
      </c>
      <c r="PG1324">
        <v>18</v>
      </c>
      <c r="PH1324">
        <v>5</v>
      </c>
      <c r="PI1324">
        <v>2</v>
      </c>
      <c r="PJ1324">
        <v>1</v>
      </c>
      <c r="PK1324">
        <v>747</v>
      </c>
      <c r="PL1324">
        <v>1</v>
      </c>
      <c r="PM1324">
        <v>0</v>
      </c>
      <c r="PN1324">
        <v>0</v>
      </c>
      <c r="PO1324">
        <v>0</v>
      </c>
      <c r="PP1324">
        <v>122119</v>
      </c>
      <c r="PQ1324">
        <v>4965</v>
      </c>
      <c r="PR1324">
        <v>116032</v>
      </c>
      <c r="PS1324">
        <v>1121</v>
      </c>
      <c r="PT1324">
        <v>903</v>
      </c>
      <c r="PU1324">
        <v>27411</v>
      </c>
      <c r="PV1324">
        <v>1756</v>
      </c>
      <c r="PW1324">
        <v>24533</v>
      </c>
      <c r="PX1324">
        <v>1121</v>
      </c>
      <c r="PY1324">
        <v>4819</v>
      </c>
      <c r="PZ1324">
        <v>1</v>
      </c>
      <c r="QA1324">
        <v>9918</v>
      </c>
      <c r="QB1324">
        <v>10362</v>
      </c>
      <c r="QC1324">
        <v>4171</v>
      </c>
      <c r="QD1324">
        <v>24</v>
      </c>
      <c r="QE1324">
        <v>28</v>
      </c>
      <c r="QF1324">
        <v>20118</v>
      </c>
      <c r="QG1324">
        <v>11531</v>
      </c>
      <c r="QH1324">
        <v>7525</v>
      </c>
      <c r="QI1324">
        <v>1062</v>
      </c>
      <c r="QJ1324">
        <v>11924</v>
      </c>
      <c r="QK1324">
        <v>12075</v>
      </c>
      <c r="QL1324">
        <v>1</v>
      </c>
      <c r="QM1324">
        <v>0</v>
      </c>
      <c r="QN1324">
        <v>159</v>
      </c>
      <c r="QO1324">
        <v>8</v>
      </c>
      <c r="QP1324">
        <v>0</v>
      </c>
      <c r="QQ1324">
        <v>0</v>
      </c>
      <c r="QR1324">
        <v>90</v>
      </c>
      <c r="QS1324">
        <v>15</v>
      </c>
      <c r="QT1324">
        <v>3</v>
      </c>
      <c r="QU1324">
        <v>0</v>
      </c>
      <c r="QV1324">
        <v>10</v>
      </c>
      <c r="QW1324">
        <v>2</v>
      </c>
      <c r="QX1324" t="b">
        <v>0</v>
      </c>
      <c r="QY1324" t="b">
        <v>0</v>
      </c>
      <c r="QZ1324" t="b">
        <v>0</v>
      </c>
      <c r="RA1324" t="b">
        <v>0</v>
      </c>
      <c r="RB1324">
        <v>0</v>
      </c>
      <c r="RC1324">
        <v>0</v>
      </c>
      <c r="RD1324">
        <v>0</v>
      </c>
      <c r="RE1324">
        <v>0</v>
      </c>
      <c r="RF1324" s="1" t="s">
        <v>12359</v>
      </c>
      <c r="RG1324">
        <v>200</v>
      </c>
      <c r="RH1324" s="1" t="s">
        <v>782</v>
      </c>
      <c r="RI1324" s="1" t="s">
        <v>783</v>
      </c>
      <c r="RJ1324">
        <v>6</v>
      </c>
      <c r="RK1324">
        <v>107163</v>
      </c>
      <c r="RL1324">
        <v>1589610000000</v>
      </c>
      <c r="RM1324">
        <v>85563</v>
      </c>
      <c r="RN1324">
        <v>0</v>
      </c>
      <c r="RO1324" t="b">
        <v>1</v>
      </c>
      <c r="RP1324">
        <v>2</v>
      </c>
      <c r="RQ1324">
        <v>458</v>
      </c>
      <c r="RR1324">
        <v>64</v>
      </c>
      <c r="RS1324">
        <v>4</v>
      </c>
      <c r="RT1324">
        <v>11</v>
      </c>
      <c r="RU1324">
        <v>1400</v>
      </c>
      <c r="RV1324">
        <v>3052</v>
      </c>
      <c r="RW1324">
        <v>2055</v>
      </c>
      <c r="RX1324">
        <v>3071</v>
      </c>
      <c r="RY1324">
        <v>3111</v>
      </c>
      <c r="RZ1324">
        <v>1037</v>
      </c>
      <c r="SA1324">
        <v>3340</v>
      </c>
      <c r="SB1324">
        <v>10</v>
      </c>
      <c r="SC1324">
        <v>4</v>
      </c>
      <c r="SD1324">
        <v>16</v>
      </c>
      <c r="SE1324">
        <v>4</v>
      </c>
      <c r="SF1324">
        <v>2</v>
      </c>
      <c r="SG1324">
        <v>3</v>
      </c>
      <c r="SH1324">
        <v>594</v>
      </c>
      <c r="SI1324">
        <v>2</v>
      </c>
      <c r="SJ1324">
        <v>0</v>
      </c>
      <c r="SK1324">
        <v>0</v>
      </c>
      <c r="SL1324">
        <v>0</v>
      </c>
      <c r="SM1324">
        <v>109912</v>
      </c>
      <c r="SN1324">
        <v>18490</v>
      </c>
      <c r="SO1324">
        <v>78603</v>
      </c>
      <c r="SP1324">
        <v>12817</v>
      </c>
      <c r="SQ1324">
        <v>0</v>
      </c>
      <c r="SR1324">
        <v>20414</v>
      </c>
      <c r="SS1324">
        <v>2592</v>
      </c>
      <c r="ST1324">
        <v>16135</v>
      </c>
      <c r="SU1324">
        <v>1686</v>
      </c>
      <c r="SV1324">
        <v>9042</v>
      </c>
      <c r="SW1324">
        <v>1</v>
      </c>
      <c r="SX1324">
        <v>22418</v>
      </c>
      <c r="SY1324">
        <v>26404</v>
      </c>
      <c r="SZ1324">
        <v>0</v>
      </c>
      <c r="TA1324">
        <v>23</v>
      </c>
      <c r="TB1324">
        <v>20</v>
      </c>
      <c r="TC1324">
        <v>28354</v>
      </c>
      <c r="TD1324">
        <v>14337</v>
      </c>
      <c r="TE1324">
        <v>12658</v>
      </c>
      <c r="TF1324">
        <v>1358</v>
      </c>
      <c r="TG1324">
        <v>10856</v>
      </c>
      <c r="TH1324">
        <v>9675</v>
      </c>
      <c r="TI1324">
        <v>1</v>
      </c>
      <c r="TJ1324">
        <v>0</v>
      </c>
      <c r="TK1324">
        <v>16</v>
      </c>
      <c r="TL1324">
        <v>75</v>
      </c>
      <c r="TM1324">
        <v>60</v>
      </c>
      <c r="TN1324">
        <v>4</v>
      </c>
      <c r="TO1324">
        <v>346</v>
      </c>
      <c r="TP1324">
        <v>14</v>
      </c>
      <c r="TQ1324">
        <v>7</v>
      </c>
      <c r="TR1324">
        <v>0</v>
      </c>
      <c r="TS1324">
        <v>14</v>
      </c>
      <c r="TT1324">
        <v>1</v>
      </c>
      <c r="TU1324" t="b">
        <v>0</v>
      </c>
      <c r="TV1324" t="b">
        <v>0</v>
      </c>
      <c r="TW1324" t="b">
        <v>0</v>
      </c>
      <c r="TX1324" t="b">
        <v>0</v>
      </c>
      <c r="TY1324">
        <v>0</v>
      </c>
      <c r="TZ1324">
        <v>0</v>
      </c>
      <c r="UA1324">
        <v>0</v>
      </c>
      <c r="UB1324">
        <v>0</v>
      </c>
      <c r="UC1324" s="1" t="s">
        <v>12360</v>
      </c>
      <c r="UD1324">
        <v>161</v>
      </c>
      <c r="UE1324" s="1" t="s">
        <v>786</v>
      </c>
      <c r="UF1324" s="1" t="s">
        <v>780</v>
      </c>
      <c r="UG1324">
        <v>6</v>
      </c>
      <c r="UH1324">
        <v>159709</v>
      </c>
      <c r="UI1324">
        <v>1585900000000</v>
      </c>
      <c r="UJ1324">
        <v>138109</v>
      </c>
      <c r="UK1324">
        <v>0</v>
      </c>
      <c r="UL1324" t="b">
        <v>1</v>
      </c>
      <c r="UM1324">
        <v>0</v>
      </c>
      <c r="UN1324">
        <v>416</v>
      </c>
      <c r="UO1324">
        <v>53</v>
      </c>
      <c r="UP1324">
        <v>14</v>
      </c>
      <c r="UQ1324">
        <v>4</v>
      </c>
      <c r="UR1324">
        <v>3857</v>
      </c>
      <c r="US1324">
        <v>3190</v>
      </c>
      <c r="UT1324">
        <v>2055</v>
      </c>
      <c r="UU1324">
        <v>3050</v>
      </c>
      <c r="UV1324">
        <v>0</v>
      </c>
      <c r="UW1324">
        <v>3117</v>
      </c>
      <c r="UX1324">
        <v>3364</v>
      </c>
      <c r="UY1324">
        <v>1</v>
      </c>
      <c r="UZ1324">
        <v>6</v>
      </c>
      <c r="VA1324">
        <v>16</v>
      </c>
      <c r="VB1324">
        <v>0</v>
      </c>
      <c r="VC1324">
        <v>1</v>
      </c>
      <c r="VD1324">
        <v>0</v>
      </c>
      <c r="VE1324">
        <v>440</v>
      </c>
      <c r="VF1324">
        <v>0</v>
      </c>
      <c r="VG1324">
        <v>0</v>
      </c>
      <c r="VH1324">
        <v>0</v>
      </c>
      <c r="VI1324">
        <v>0</v>
      </c>
      <c r="VJ1324">
        <v>26523</v>
      </c>
      <c r="VK1324">
        <v>12638</v>
      </c>
      <c r="VL1324">
        <v>8568</v>
      </c>
      <c r="VM1324">
        <v>5316</v>
      </c>
      <c r="VN1324">
        <v>0</v>
      </c>
      <c r="VO1324">
        <v>10605</v>
      </c>
      <c r="VP1324">
        <v>5486</v>
      </c>
      <c r="VQ1324">
        <v>4034</v>
      </c>
      <c r="VR1324">
        <v>1085</v>
      </c>
      <c r="VS1324">
        <v>1071</v>
      </c>
      <c r="VT1324">
        <v>1</v>
      </c>
      <c r="VU1324">
        <v>17817</v>
      </c>
      <c r="VV1324">
        <v>1042</v>
      </c>
      <c r="VW1324">
        <v>763</v>
      </c>
      <c r="VX1324">
        <v>43</v>
      </c>
      <c r="VY1324">
        <v>45</v>
      </c>
      <c r="VZ1324">
        <v>12850</v>
      </c>
      <c r="WA1324">
        <v>8816</v>
      </c>
      <c r="WB1324">
        <v>3546</v>
      </c>
      <c r="WC1324">
        <v>487</v>
      </c>
      <c r="WD1324">
        <v>6625</v>
      </c>
      <c r="WE1324">
        <v>6475</v>
      </c>
      <c r="WF1324">
        <v>0</v>
      </c>
      <c r="WG1324">
        <v>0</v>
      </c>
      <c r="WH1324">
        <v>29</v>
      </c>
      <c r="WI1324">
        <v>0</v>
      </c>
      <c r="WJ1324">
        <v>0</v>
      </c>
      <c r="WK1324">
        <v>0</v>
      </c>
      <c r="WL1324">
        <v>131</v>
      </c>
      <c r="WM1324">
        <v>12</v>
      </c>
      <c r="WN1324">
        <v>7</v>
      </c>
      <c r="WO1324">
        <v>0</v>
      </c>
      <c r="WP1324">
        <v>21</v>
      </c>
      <c r="WQ1324">
        <v>3</v>
      </c>
      <c r="WR1324" t="b">
        <v>0</v>
      </c>
      <c r="WS1324" t="b">
        <v>0</v>
      </c>
      <c r="WT1324" t="b">
        <v>0</v>
      </c>
      <c r="WU1324" t="b">
        <v>0</v>
      </c>
      <c r="WV1324">
        <v>0</v>
      </c>
      <c r="WW1324">
        <v>0</v>
      </c>
      <c r="WX1324">
        <v>0</v>
      </c>
      <c r="WY1324">
        <v>0</v>
      </c>
      <c r="WZ1324" s="1" t="s">
        <v>12361</v>
      </c>
      <c r="XA1324">
        <v>127</v>
      </c>
      <c r="XB1324" s="1" t="s">
        <v>776</v>
      </c>
      <c r="XC1324" s="1" t="s">
        <v>785</v>
      </c>
      <c r="XD1324">
        <v>7</v>
      </c>
      <c r="XE1324">
        <v>353386</v>
      </c>
      <c r="XF1324">
        <v>1589350000000</v>
      </c>
      <c r="XG1324">
        <v>331786</v>
      </c>
      <c r="XH1324">
        <v>0</v>
      </c>
      <c r="XI1324" t="b">
        <v>1</v>
      </c>
      <c r="XJ1324">
        <v>0</v>
      </c>
      <c r="XK1324">
        <v>124</v>
      </c>
      <c r="XL1324">
        <v>103</v>
      </c>
      <c r="XM1324">
        <v>14</v>
      </c>
      <c r="XN1324">
        <v>4</v>
      </c>
      <c r="XO1324">
        <v>3020</v>
      </c>
      <c r="XP1324">
        <v>3108</v>
      </c>
      <c r="XQ1324">
        <v>2421</v>
      </c>
      <c r="XR1324">
        <v>1082</v>
      </c>
      <c r="XS1324">
        <v>3165</v>
      </c>
      <c r="XT1324">
        <v>3285</v>
      </c>
      <c r="XU1324">
        <v>3364</v>
      </c>
      <c r="XV1324">
        <v>7</v>
      </c>
      <c r="XW1324">
        <v>8</v>
      </c>
      <c r="XX1324">
        <v>10</v>
      </c>
      <c r="XY1324">
        <v>2</v>
      </c>
      <c r="XZ1324">
        <v>1</v>
      </c>
      <c r="YA1324">
        <v>1</v>
      </c>
      <c r="YB1324">
        <v>304</v>
      </c>
      <c r="YC1324">
        <v>0</v>
      </c>
      <c r="YD1324">
        <v>0</v>
      </c>
      <c r="YE1324">
        <v>0</v>
      </c>
      <c r="YF1324">
        <v>0</v>
      </c>
      <c r="YG1324">
        <v>101423</v>
      </c>
      <c r="YH1324">
        <v>58599</v>
      </c>
      <c r="YI1324">
        <v>11557</v>
      </c>
      <c r="YJ1324">
        <v>31266</v>
      </c>
      <c r="YK1324">
        <v>0</v>
      </c>
      <c r="YL1324">
        <v>27281</v>
      </c>
      <c r="YM1324">
        <v>18219</v>
      </c>
      <c r="YN1324">
        <v>2003</v>
      </c>
      <c r="YO1324">
        <v>7058</v>
      </c>
      <c r="YP1324">
        <v>5671</v>
      </c>
      <c r="YQ1324">
        <v>1</v>
      </c>
      <c r="YR1324">
        <v>7191</v>
      </c>
      <c r="YS1324">
        <v>4296</v>
      </c>
      <c r="YT1324">
        <v>4296</v>
      </c>
      <c r="YU1324">
        <v>2</v>
      </c>
      <c r="YV1324">
        <v>27</v>
      </c>
      <c r="YW1324">
        <v>19606</v>
      </c>
      <c r="YX1324">
        <v>10728</v>
      </c>
      <c r="YY1324">
        <v>6924</v>
      </c>
      <c r="YZ1324">
        <v>1952</v>
      </c>
      <c r="ZA1324">
        <v>10888</v>
      </c>
      <c r="ZB1324">
        <v>9775</v>
      </c>
      <c r="ZC1324">
        <v>1</v>
      </c>
      <c r="ZD1324">
        <v>1</v>
      </c>
      <c r="ZE1324">
        <v>150</v>
      </c>
      <c r="ZF1324">
        <v>0</v>
      </c>
      <c r="ZG1324">
        <v>0</v>
      </c>
      <c r="ZH1324">
        <v>0</v>
      </c>
      <c r="ZI1324">
        <v>72</v>
      </c>
      <c r="ZJ1324">
        <v>15</v>
      </c>
      <c r="ZK1324">
        <v>1</v>
      </c>
      <c r="ZL1324">
        <v>0</v>
      </c>
      <c r="ZM1324">
        <v>0</v>
      </c>
      <c r="ZN1324">
        <v>0</v>
      </c>
      <c r="ZO1324" t="b">
        <v>0</v>
      </c>
      <c r="ZP1324" t="b">
        <v>0</v>
      </c>
      <c r="ZQ1324" t="b">
        <v>0</v>
      </c>
      <c r="ZR1324" t="b">
        <v>0</v>
      </c>
      <c r="ZS1324">
        <v>0</v>
      </c>
      <c r="ZT1324">
        <v>0</v>
      </c>
      <c r="ZU1324">
        <v>0</v>
      </c>
      <c r="ZV1324">
        <v>0</v>
      </c>
      <c r="ZW1324" s="1" t="s">
        <v>12362</v>
      </c>
      <c r="ZX1324">
        <v>143</v>
      </c>
      <c r="ZY1324" s="1" t="s">
        <v>776</v>
      </c>
      <c r="ZZ1324" s="1" t="s">
        <v>777</v>
      </c>
      <c r="AAA1324">
        <v>7</v>
      </c>
      <c r="AAB1324">
        <v>229311</v>
      </c>
      <c r="AAC1324">
        <v>1589060000000</v>
      </c>
      <c r="AAD1324">
        <v>207711</v>
      </c>
      <c r="AAE1324">
        <v>0</v>
      </c>
      <c r="AAF1324" t="b">
        <v>1</v>
      </c>
      <c r="AAG1324">
        <v>0</v>
      </c>
      <c r="AAH1324">
        <v>257</v>
      </c>
      <c r="AAI1324">
        <v>31</v>
      </c>
      <c r="AAJ1324">
        <v>4</v>
      </c>
      <c r="AAK1324">
        <v>14</v>
      </c>
      <c r="AAL1324">
        <v>3157</v>
      </c>
      <c r="AAM1324">
        <v>3916</v>
      </c>
      <c r="AAN1324">
        <v>3152</v>
      </c>
      <c r="AAO1324">
        <v>3020</v>
      </c>
      <c r="AAP1324">
        <v>3285</v>
      </c>
      <c r="AAQ1324">
        <v>1056</v>
      </c>
      <c r="AAR1324">
        <v>3364</v>
      </c>
      <c r="AAS1324">
        <v>15</v>
      </c>
      <c r="AAT1324">
        <v>6</v>
      </c>
      <c r="AAU1324">
        <v>11</v>
      </c>
      <c r="AAV1324">
        <v>5</v>
      </c>
      <c r="AAW1324">
        <v>4</v>
      </c>
      <c r="AAX1324">
        <v>5</v>
      </c>
      <c r="AAY1324">
        <v>723</v>
      </c>
      <c r="AAZ1324">
        <v>3</v>
      </c>
      <c r="ABA1324">
        <v>1</v>
      </c>
      <c r="ABB1324">
        <v>1</v>
      </c>
      <c r="ABC1324">
        <v>0</v>
      </c>
      <c r="ABD1324">
        <v>121803</v>
      </c>
      <c r="ABE1324">
        <v>90863</v>
      </c>
      <c r="ABF1324">
        <v>17079</v>
      </c>
      <c r="ABG1324">
        <v>13861</v>
      </c>
      <c r="ABH1324">
        <v>0</v>
      </c>
      <c r="ABI1324">
        <v>36247</v>
      </c>
      <c r="ABJ1324">
        <v>24654</v>
      </c>
      <c r="ABK1324">
        <v>2879</v>
      </c>
      <c r="ABL1324">
        <v>8713</v>
      </c>
      <c r="ABM1324">
        <v>4935</v>
      </c>
      <c r="ABN1324">
        <v>1</v>
      </c>
      <c r="ABO1324">
        <v>11824</v>
      </c>
      <c r="ABP1324">
        <v>6297</v>
      </c>
      <c r="ABQ1324">
        <v>4896</v>
      </c>
      <c r="ABR1324">
        <v>16</v>
      </c>
      <c r="ABS1324">
        <v>82</v>
      </c>
      <c r="ABT1324">
        <v>24373</v>
      </c>
      <c r="ABU1324">
        <v>14975</v>
      </c>
      <c r="ABV1324">
        <v>8087</v>
      </c>
      <c r="ABW1324">
        <v>1309</v>
      </c>
      <c r="ABX1324">
        <v>13182</v>
      </c>
      <c r="ABY1324">
        <v>12025</v>
      </c>
      <c r="ABZ1324">
        <v>2</v>
      </c>
      <c r="ACA1324">
        <v>0</v>
      </c>
      <c r="ACB1324">
        <v>131</v>
      </c>
      <c r="ACC1324">
        <v>12</v>
      </c>
      <c r="ACD1324">
        <v>4</v>
      </c>
      <c r="ACE1324">
        <v>4</v>
      </c>
      <c r="ACF1324">
        <v>529</v>
      </c>
      <c r="ACG1324">
        <v>15</v>
      </c>
      <c r="ACH1324">
        <v>3</v>
      </c>
      <c r="ACI1324">
        <v>0</v>
      </c>
      <c r="ACJ1324">
        <v>6</v>
      </c>
      <c r="ACK1324">
        <v>0</v>
      </c>
      <c r="ACL1324" t="b">
        <v>0</v>
      </c>
      <c r="ACM1324" t="b">
        <v>0</v>
      </c>
      <c r="ACN1324" t="b">
        <v>1</v>
      </c>
      <c r="ACO1324" t="b">
        <v>0</v>
      </c>
      <c r="ACP1324">
        <v>0</v>
      </c>
      <c r="ACQ1324">
        <v>0</v>
      </c>
      <c r="ACR1324">
        <v>0</v>
      </c>
      <c r="ACS1324">
        <v>0</v>
      </c>
      <c r="ACT1324">
        <v>0</v>
      </c>
      <c r="ACU1324">
        <v>1</v>
      </c>
    </row>
    <row r="1325" spans="1:775" x14ac:dyDescent="0.25">
      <c r="A1325">
        <v>3408713325</v>
      </c>
      <c r="B1325" t="b">
        <v>1</v>
      </c>
      <c r="C1325" t="b">
        <v>1</v>
      </c>
      <c r="D1325" t="b">
        <v>0</v>
      </c>
      <c r="E1325" t="b">
        <v>0</v>
      </c>
      <c r="F1325" t="b">
        <v>0</v>
      </c>
      <c r="G1325" t="b">
        <v>1</v>
      </c>
      <c r="H1325">
        <v>5</v>
      </c>
      <c r="I1325">
        <v>0</v>
      </c>
      <c r="J1325">
        <v>0</v>
      </c>
      <c r="K1325">
        <v>2</v>
      </c>
      <c r="L1325">
        <v>2</v>
      </c>
      <c r="M1325" t="b">
        <v>0</v>
      </c>
      <c r="N1325" t="b">
        <v>0</v>
      </c>
      <c r="O1325" t="b">
        <v>1</v>
      </c>
      <c r="P1325" t="b">
        <v>1</v>
      </c>
      <c r="Q1325" t="b">
        <v>1</v>
      </c>
      <c r="R1325" t="b">
        <v>0</v>
      </c>
      <c r="S1325">
        <v>9</v>
      </c>
      <c r="T1325">
        <v>1</v>
      </c>
      <c r="U1325">
        <v>1</v>
      </c>
      <c r="V1325">
        <v>2</v>
      </c>
      <c r="W1325">
        <v>0</v>
      </c>
      <c r="X1325" s="1" t="s">
        <v>12363</v>
      </c>
      <c r="Y1325">
        <v>122</v>
      </c>
      <c r="Z1325" s="1" t="s">
        <v>776</v>
      </c>
      <c r="AA1325" s="1" t="s">
        <v>777</v>
      </c>
      <c r="AB1325">
        <v>3</v>
      </c>
      <c r="AC1325">
        <v>7760</v>
      </c>
      <c r="AD1325">
        <v>1589480000000</v>
      </c>
      <c r="AE1325">
        <v>1760</v>
      </c>
      <c r="AF1325">
        <v>4840</v>
      </c>
      <c r="AG1325" t="b">
        <v>0</v>
      </c>
      <c r="AH1325">
        <v>0</v>
      </c>
      <c r="AI1325">
        <v>501</v>
      </c>
      <c r="AJ1325">
        <v>114</v>
      </c>
      <c r="AK1325">
        <v>4</v>
      </c>
      <c r="AL1325">
        <v>12</v>
      </c>
      <c r="AM1325">
        <v>3078</v>
      </c>
      <c r="AN1325">
        <v>3077</v>
      </c>
      <c r="AO1325">
        <v>1033</v>
      </c>
      <c r="AP1325">
        <v>3111</v>
      </c>
      <c r="AQ1325">
        <v>1053</v>
      </c>
      <c r="AR1325">
        <v>3133</v>
      </c>
      <c r="AS1325">
        <v>3340</v>
      </c>
      <c r="AT1325">
        <v>1</v>
      </c>
      <c r="AU1325">
        <v>4</v>
      </c>
      <c r="AV1325">
        <v>4</v>
      </c>
      <c r="AW1325">
        <v>0</v>
      </c>
      <c r="AX1325">
        <v>1</v>
      </c>
      <c r="AY1325">
        <v>0</v>
      </c>
      <c r="AZ1325">
        <v>942</v>
      </c>
      <c r="BA1325">
        <v>0</v>
      </c>
      <c r="BB1325">
        <v>0</v>
      </c>
      <c r="BC1325">
        <v>0</v>
      </c>
      <c r="BD1325">
        <v>0</v>
      </c>
      <c r="BE1325">
        <v>130857</v>
      </c>
      <c r="BF1325">
        <v>495</v>
      </c>
      <c r="BG1325">
        <v>115469</v>
      </c>
      <c r="BH1325">
        <v>14892</v>
      </c>
      <c r="BI1325">
        <v>1425</v>
      </c>
      <c r="BJ1325">
        <v>11897</v>
      </c>
      <c r="BK1325">
        <v>495</v>
      </c>
      <c r="BL1325">
        <v>7249</v>
      </c>
      <c r="BM1325">
        <v>4152</v>
      </c>
      <c r="BN1325">
        <v>6804</v>
      </c>
      <c r="BO1325">
        <v>4</v>
      </c>
      <c r="BP1325">
        <v>18726</v>
      </c>
      <c r="BQ1325">
        <v>15057</v>
      </c>
      <c r="BR1325">
        <v>9723</v>
      </c>
      <c r="BS1325">
        <v>16</v>
      </c>
      <c r="BT1325">
        <v>3</v>
      </c>
      <c r="BU1325">
        <v>22840</v>
      </c>
      <c r="BV1325">
        <v>4403</v>
      </c>
      <c r="BW1325">
        <v>17241</v>
      </c>
      <c r="BX1325">
        <v>1195</v>
      </c>
      <c r="BY1325">
        <v>10224</v>
      </c>
      <c r="BZ1325">
        <v>9383</v>
      </c>
      <c r="CA1325">
        <v>3</v>
      </c>
      <c r="CB1325">
        <v>0</v>
      </c>
      <c r="CC1325">
        <v>189</v>
      </c>
      <c r="CD1325">
        <v>0</v>
      </c>
      <c r="CE1325">
        <v>0</v>
      </c>
      <c r="CF1325">
        <v>0</v>
      </c>
      <c r="CG1325">
        <v>54</v>
      </c>
      <c r="CH1325">
        <v>15</v>
      </c>
      <c r="CI1325">
        <v>1</v>
      </c>
      <c r="CJ1325">
        <v>0</v>
      </c>
      <c r="CK1325">
        <v>10</v>
      </c>
      <c r="CL1325">
        <v>2</v>
      </c>
      <c r="CM1325" t="b">
        <v>0</v>
      </c>
      <c r="CN1325" t="b">
        <v>0</v>
      </c>
      <c r="CO1325" t="b">
        <v>0</v>
      </c>
      <c r="CP1325" t="b">
        <v>0</v>
      </c>
      <c r="CQ1325">
        <v>0</v>
      </c>
      <c r="CR1325">
        <v>0</v>
      </c>
      <c r="CS1325">
        <v>0</v>
      </c>
      <c r="CT1325">
        <v>0</v>
      </c>
      <c r="CU1325" s="1" t="s">
        <v>12364</v>
      </c>
      <c r="CV1325">
        <v>97</v>
      </c>
      <c r="CW1325" s="1" t="s">
        <v>782</v>
      </c>
      <c r="CX1325" s="1" t="s">
        <v>783</v>
      </c>
      <c r="CY1325">
        <v>7</v>
      </c>
      <c r="CZ1325">
        <v>48367</v>
      </c>
      <c r="DA1325">
        <v>1589350000000</v>
      </c>
      <c r="DB1325">
        <v>26767</v>
      </c>
      <c r="DC1325">
        <v>0</v>
      </c>
      <c r="DD1325" t="b">
        <v>1</v>
      </c>
      <c r="DE1325">
        <v>0</v>
      </c>
      <c r="DF1325">
        <v>185</v>
      </c>
      <c r="DG1325">
        <v>19</v>
      </c>
      <c r="DH1325">
        <v>11</v>
      </c>
      <c r="DI1325">
        <v>4</v>
      </c>
      <c r="DJ1325">
        <v>1401</v>
      </c>
      <c r="DK1325">
        <v>3748</v>
      </c>
      <c r="DL1325">
        <v>3047</v>
      </c>
      <c r="DM1325">
        <v>3065</v>
      </c>
      <c r="DN1325">
        <v>1028</v>
      </c>
      <c r="DO1325">
        <v>0</v>
      </c>
      <c r="DP1325">
        <v>3340</v>
      </c>
      <c r="DQ1325">
        <v>7</v>
      </c>
      <c r="DR1325">
        <v>6</v>
      </c>
      <c r="DS1325">
        <v>2</v>
      </c>
      <c r="DT1325">
        <v>5</v>
      </c>
      <c r="DU1325">
        <v>2</v>
      </c>
      <c r="DV1325">
        <v>1</v>
      </c>
      <c r="DW1325">
        <v>970</v>
      </c>
      <c r="DX1325">
        <v>1</v>
      </c>
      <c r="DY1325">
        <v>0</v>
      </c>
      <c r="DZ1325">
        <v>0</v>
      </c>
      <c r="EA1325">
        <v>0</v>
      </c>
      <c r="EB1325">
        <v>132509</v>
      </c>
      <c r="EC1325">
        <v>55452</v>
      </c>
      <c r="ED1325">
        <v>63053</v>
      </c>
      <c r="EE1325">
        <v>14003</v>
      </c>
      <c r="EF1325">
        <v>0</v>
      </c>
      <c r="EG1325">
        <v>14240</v>
      </c>
      <c r="EH1325">
        <v>8552</v>
      </c>
      <c r="EI1325">
        <v>5213</v>
      </c>
      <c r="EJ1325">
        <v>475</v>
      </c>
      <c r="EK1325">
        <v>13784</v>
      </c>
      <c r="EL1325">
        <v>1</v>
      </c>
      <c r="EM1325">
        <v>23555</v>
      </c>
      <c r="EN1325">
        <v>26194</v>
      </c>
      <c r="EO1325">
        <v>737</v>
      </c>
      <c r="EP1325">
        <v>18</v>
      </c>
      <c r="EQ1325">
        <v>22</v>
      </c>
      <c r="ER1325">
        <v>35474</v>
      </c>
      <c r="ES1325">
        <v>13084</v>
      </c>
      <c r="ET1325">
        <v>19765</v>
      </c>
      <c r="EU1325">
        <v>2623</v>
      </c>
      <c r="EV1325">
        <v>10488</v>
      </c>
      <c r="EW1325">
        <v>10300</v>
      </c>
      <c r="EX1325">
        <v>2</v>
      </c>
      <c r="EY1325">
        <v>0</v>
      </c>
      <c r="EZ1325">
        <v>50</v>
      </c>
      <c r="FA1325">
        <v>94</v>
      </c>
      <c r="FB1325">
        <v>71</v>
      </c>
      <c r="FC1325">
        <v>0</v>
      </c>
      <c r="FD1325">
        <v>272</v>
      </c>
      <c r="FE1325">
        <v>12</v>
      </c>
      <c r="FF1325">
        <v>0</v>
      </c>
      <c r="FG1325">
        <v>0</v>
      </c>
      <c r="FH1325">
        <v>9</v>
      </c>
      <c r="FI1325">
        <v>2</v>
      </c>
      <c r="FJ1325" t="b">
        <v>0</v>
      </c>
      <c r="FK1325" t="b">
        <v>0</v>
      </c>
      <c r="FL1325" t="b">
        <v>1</v>
      </c>
      <c r="FM1325" t="b">
        <v>0</v>
      </c>
      <c r="FN1325">
        <v>0</v>
      </c>
      <c r="FO1325">
        <v>0</v>
      </c>
      <c r="FP1325">
        <v>0</v>
      </c>
      <c r="FQ1325">
        <v>0</v>
      </c>
      <c r="FR1325" s="1" t="s">
        <v>12325</v>
      </c>
      <c r="FS1325">
        <v>211</v>
      </c>
      <c r="FT1325" s="1" t="s">
        <v>779</v>
      </c>
      <c r="FU1325" s="1" t="s">
        <v>780</v>
      </c>
      <c r="FV1325">
        <v>4</v>
      </c>
      <c r="FW1325">
        <v>15201</v>
      </c>
      <c r="FX1325">
        <v>1589410000000</v>
      </c>
      <c r="FY1325">
        <v>2601</v>
      </c>
      <c r="FZ1325">
        <v>6399</v>
      </c>
      <c r="GA1325" t="b">
        <v>1</v>
      </c>
      <c r="GB1325">
        <v>0</v>
      </c>
      <c r="GC1325">
        <v>266</v>
      </c>
      <c r="GD1325">
        <v>81</v>
      </c>
      <c r="GE1325">
        <v>4</v>
      </c>
      <c r="GF1325">
        <v>7</v>
      </c>
      <c r="GG1325">
        <v>1055</v>
      </c>
      <c r="GH1325">
        <v>3042</v>
      </c>
      <c r="GI1325">
        <v>3158</v>
      </c>
      <c r="GJ1325">
        <v>3078</v>
      </c>
      <c r="GK1325">
        <v>1053</v>
      </c>
      <c r="GL1325">
        <v>0</v>
      </c>
      <c r="GM1325">
        <v>3363</v>
      </c>
      <c r="GN1325">
        <v>4</v>
      </c>
      <c r="GO1325">
        <v>6</v>
      </c>
      <c r="GP1325">
        <v>6</v>
      </c>
      <c r="GQ1325">
        <v>2</v>
      </c>
      <c r="GR1325">
        <v>1</v>
      </c>
      <c r="GS1325">
        <v>1</v>
      </c>
      <c r="GT1325">
        <v>395</v>
      </c>
      <c r="GU1325">
        <v>0</v>
      </c>
      <c r="GV1325">
        <v>0</v>
      </c>
      <c r="GW1325">
        <v>0</v>
      </c>
      <c r="GX1325">
        <v>0</v>
      </c>
      <c r="GY1325">
        <v>89616</v>
      </c>
      <c r="GZ1325">
        <v>24114</v>
      </c>
      <c r="HA1325">
        <v>62610</v>
      </c>
      <c r="HB1325">
        <v>2891</v>
      </c>
      <c r="HC1325">
        <v>0</v>
      </c>
      <c r="HD1325">
        <v>15041</v>
      </c>
      <c r="HE1325">
        <v>5476</v>
      </c>
      <c r="HF1325">
        <v>9498</v>
      </c>
      <c r="HG1325">
        <v>66</v>
      </c>
      <c r="HH1325">
        <v>2530</v>
      </c>
      <c r="HI1325">
        <v>4</v>
      </c>
      <c r="HJ1325">
        <v>5353</v>
      </c>
      <c r="HK1325">
        <v>1913</v>
      </c>
      <c r="HL1325">
        <v>1656</v>
      </c>
      <c r="HM1325">
        <v>23</v>
      </c>
      <c r="HN1325">
        <v>0</v>
      </c>
      <c r="HO1325">
        <v>14772</v>
      </c>
      <c r="HP1325">
        <v>7903</v>
      </c>
      <c r="HQ1325">
        <v>6418</v>
      </c>
      <c r="HR1325">
        <v>451</v>
      </c>
      <c r="HS1325">
        <v>9237</v>
      </c>
      <c r="HT1325">
        <v>8658</v>
      </c>
      <c r="HU1325">
        <v>0</v>
      </c>
      <c r="HV1325">
        <v>0</v>
      </c>
      <c r="HW1325">
        <v>131</v>
      </c>
      <c r="HX1325">
        <v>9</v>
      </c>
      <c r="HY1325">
        <v>5</v>
      </c>
      <c r="HZ1325">
        <v>0</v>
      </c>
      <c r="IA1325">
        <v>16</v>
      </c>
      <c r="IB1325">
        <v>12</v>
      </c>
      <c r="IC1325">
        <v>3</v>
      </c>
      <c r="ID1325">
        <v>0</v>
      </c>
      <c r="IE1325">
        <v>12</v>
      </c>
      <c r="IF1325">
        <v>2</v>
      </c>
      <c r="IG1325" t="b">
        <v>0</v>
      </c>
      <c r="IH1325" t="b">
        <v>0</v>
      </c>
      <c r="II1325" t="b">
        <v>0</v>
      </c>
      <c r="IJ1325" t="b">
        <v>1</v>
      </c>
      <c r="IK1325">
        <v>0</v>
      </c>
      <c r="IL1325">
        <v>0</v>
      </c>
      <c r="IM1325">
        <v>0</v>
      </c>
      <c r="IN1325">
        <v>0</v>
      </c>
      <c r="IO1325" s="1" t="s">
        <v>12365</v>
      </c>
      <c r="IP1325">
        <v>133</v>
      </c>
      <c r="IQ1325" s="1" t="s">
        <v>776</v>
      </c>
      <c r="IR1325" s="1" t="s">
        <v>785</v>
      </c>
      <c r="IS1325">
        <v>6</v>
      </c>
      <c r="IT1325">
        <v>94792</v>
      </c>
      <c r="IU1325">
        <v>1589620000000</v>
      </c>
      <c r="IV1325">
        <v>73192</v>
      </c>
      <c r="IW1325">
        <v>0</v>
      </c>
      <c r="IX1325" t="b">
        <v>1</v>
      </c>
      <c r="IY1325">
        <v>3</v>
      </c>
      <c r="IZ1325">
        <v>420</v>
      </c>
      <c r="JA1325">
        <v>7</v>
      </c>
      <c r="JB1325">
        <v>4</v>
      </c>
      <c r="JC1325">
        <v>14</v>
      </c>
      <c r="JD1325">
        <v>3135</v>
      </c>
      <c r="JE1325">
        <v>0</v>
      </c>
      <c r="JF1325">
        <v>0</v>
      </c>
      <c r="JG1325">
        <v>3285</v>
      </c>
      <c r="JH1325">
        <v>3108</v>
      </c>
      <c r="JI1325">
        <v>3020</v>
      </c>
      <c r="JJ1325">
        <v>3364</v>
      </c>
      <c r="JK1325">
        <v>4</v>
      </c>
      <c r="JL1325">
        <v>6</v>
      </c>
      <c r="JM1325">
        <v>4</v>
      </c>
      <c r="JN1325">
        <v>2</v>
      </c>
      <c r="JO1325">
        <v>1</v>
      </c>
      <c r="JP1325">
        <v>1</v>
      </c>
      <c r="JQ1325">
        <v>671</v>
      </c>
      <c r="JR1325">
        <v>0</v>
      </c>
      <c r="JS1325">
        <v>0</v>
      </c>
      <c r="JT1325">
        <v>0</v>
      </c>
      <c r="JU1325">
        <v>0</v>
      </c>
      <c r="JV1325">
        <v>93280</v>
      </c>
      <c r="JW1325">
        <v>65766</v>
      </c>
      <c r="JX1325">
        <v>15811</v>
      </c>
      <c r="JY1325">
        <v>11702</v>
      </c>
      <c r="JZ1325">
        <v>0</v>
      </c>
      <c r="KA1325">
        <v>18064</v>
      </c>
      <c r="KB1325">
        <v>15743</v>
      </c>
      <c r="KC1325">
        <v>1508</v>
      </c>
      <c r="KD1325">
        <v>812</v>
      </c>
      <c r="KE1325">
        <v>789</v>
      </c>
      <c r="KF1325">
        <v>1</v>
      </c>
      <c r="KG1325">
        <v>7698</v>
      </c>
      <c r="KH1325">
        <v>0</v>
      </c>
      <c r="KI1325">
        <v>0</v>
      </c>
      <c r="KJ1325">
        <v>10</v>
      </c>
      <c r="KK1325">
        <v>9</v>
      </c>
      <c r="KL1325">
        <v>21874</v>
      </c>
      <c r="KM1325">
        <v>10345</v>
      </c>
      <c r="KN1325">
        <v>9385</v>
      </c>
      <c r="KO1325">
        <v>2144</v>
      </c>
      <c r="KP1325">
        <v>8527</v>
      </c>
      <c r="KQ1325">
        <v>8775</v>
      </c>
      <c r="KR1325">
        <v>0</v>
      </c>
      <c r="KS1325">
        <v>0</v>
      </c>
      <c r="KT1325">
        <v>137</v>
      </c>
      <c r="KU1325">
        <v>0</v>
      </c>
      <c r="KV1325">
        <v>0</v>
      </c>
      <c r="KW1325">
        <v>0</v>
      </c>
      <c r="KX1325">
        <v>14</v>
      </c>
      <c r="KY1325">
        <v>14</v>
      </c>
      <c r="KZ1325">
        <v>1</v>
      </c>
      <c r="LA1325">
        <v>0</v>
      </c>
      <c r="LB1325">
        <v>4</v>
      </c>
      <c r="LC1325">
        <v>1</v>
      </c>
      <c r="LD1325" t="b">
        <v>1</v>
      </c>
      <c r="LE1325" t="b">
        <v>0</v>
      </c>
      <c r="LF1325" t="b">
        <v>0</v>
      </c>
      <c r="LG1325" t="b">
        <v>0</v>
      </c>
      <c r="LH1325">
        <v>0</v>
      </c>
      <c r="LI1325">
        <v>0</v>
      </c>
      <c r="LJ1325">
        <v>0</v>
      </c>
      <c r="LK1325">
        <v>0</v>
      </c>
      <c r="LL1325" s="1" t="s">
        <v>12366</v>
      </c>
      <c r="LM1325">
        <v>160</v>
      </c>
      <c r="LN1325" s="1" t="s">
        <v>786</v>
      </c>
      <c r="LO1325" s="1" t="s">
        <v>780</v>
      </c>
      <c r="LP1325">
        <v>7</v>
      </c>
      <c r="LQ1325">
        <v>150138</v>
      </c>
      <c r="LR1325">
        <v>1589620000000</v>
      </c>
      <c r="LS1325">
        <v>128538</v>
      </c>
      <c r="LT1325">
        <v>0</v>
      </c>
      <c r="LU1325" t="b">
        <v>1</v>
      </c>
      <c r="LV1325">
        <v>0</v>
      </c>
      <c r="LW1325">
        <v>335</v>
      </c>
      <c r="LX1325">
        <v>89</v>
      </c>
      <c r="LY1325">
        <v>4</v>
      </c>
      <c r="LZ1325">
        <v>14</v>
      </c>
      <c r="MA1325">
        <v>3857</v>
      </c>
      <c r="MB1325">
        <v>3111</v>
      </c>
      <c r="MC1325">
        <v>3109</v>
      </c>
      <c r="MD1325">
        <v>3190</v>
      </c>
      <c r="ME1325">
        <v>1029</v>
      </c>
      <c r="MF1325">
        <v>2055</v>
      </c>
      <c r="MG1325">
        <v>3364</v>
      </c>
      <c r="MH1325">
        <v>3</v>
      </c>
      <c r="MI1325">
        <v>4</v>
      </c>
      <c r="MJ1325">
        <v>8</v>
      </c>
      <c r="MK1325">
        <v>3</v>
      </c>
      <c r="ML1325">
        <v>1</v>
      </c>
      <c r="MM1325">
        <v>1</v>
      </c>
      <c r="MN1325">
        <v>723</v>
      </c>
      <c r="MO1325">
        <v>0</v>
      </c>
      <c r="MP1325">
        <v>0</v>
      </c>
      <c r="MQ1325">
        <v>0</v>
      </c>
      <c r="MR1325">
        <v>0</v>
      </c>
      <c r="MS1325">
        <v>18953</v>
      </c>
      <c r="MT1325">
        <v>5722</v>
      </c>
      <c r="MU1325">
        <v>6904</v>
      </c>
      <c r="MV1325">
        <v>6325</v>
      </c>
      <c r="MW1325">
        <v>0</v>
      </c>
      <c r="MX1325">
        <v>6328</v>
      </c>
      <c r="MY1325">
        <v>3843</v>
      </c>
      <c r="MZ1325">
        <v>1809</v>
      </c>
      <c r="NA1325">
        <v>675</v>
      </c>
      <c r="NB1325">
        <v>867</v>
      </c>
      <c r="NC1325">
        <v>5</v>
      </c>
      <c r="ND1325">
        <v>19273</v>
      </c>
      <c r="NE1325">
        <v>315</v>
      </c>
      <c r="NF1325">
        <v>115</v>
      </c>
      <c r="NG1325">
        <v>44</v>
      </c>
      <c r="NH1325">
        <v>40</v>
      </c>
      <c r="NI1325">
        <v>16688</v>
      </c>
      <c r="NJ1325">
        <v>6985</v>
      </c>
      <c r="NK1325">
        <v>8127</v>
      </c>
      <c r="NL1325">
        <v>1575</v>
      </c>
      <c r="NM1325">
        <v>7491</v>
      </c>
      <c r="NN1325">
        <v>7075</v>
      </c>
      <c r="NO1325">
        <v>0</v>
      </c>
      <c r="NP1325">
        <v>0</v>
      </c>
      <c r="NQ1325">
        <v>32</v>
      </c>
      <c r="NR1325">
        <v>0</v>
      </c>
      <c r="NS1325">
        <v>0</v>
      </c>
      <c r="NT1325">
        <v>0</v>
      </c>
      <c r="NU1325">
        <v>75</v>
      </c>
      <c r="NV1325">
        <v>12</v>
      </c>
      <c r="NW1325">
        <v>5</v>
      </c>
      <c r="NX1325">
        <v>0</v>
      </c>
      <c r="NY1325">
        <v>20</v>
      </c>
      <c r="NZ1325">
        <v>6</v>
      </c>
      <c r="OA1325" t="b">
        <v>0</v>
      </c>
      <c r="OB1325" t="b">
        <v>0</v>
      </c>
      <c r="OC1325" t="b">
        <v>0</v>
      </c>
      <c r="OD1325" t="b">
        <v>1</v>
      </c>
      <c r="OE1325">
        <v>0</v>
      </c>
      <c r="OF1325">
        <v>0</v>
      </c>
      <c r="OG1325">
        <v>0</v>
      </c>
      <c r="OH1325">
        <v>0</v>
      </c>
      <c r="OI1325" s="1" t="s">
        <v>12367</v>
      </c>
      <c r="OJ1325">
        <v>90</v>
      </c>
      <c r="OK1325" s="1" t="s">
        <v>786</v>
      </c>
      <c r="OL1325" s="1" t="s">
        <v>780</v>
      </c>
      <c r="OM1325">
        <v>7</v>
      </c>
      <c r="ON1325">
        <v>289732</v>
      </c>
      <c r="OO1325">
        <v>1589510000000</v>
      </c>
      <c r="OP1325">
        <v>268132</v>
      </c>
      <c r="OQ1325">
        <v>0</v>
      </c>
      <c r="OR1325" t="b">
        <v>1</v>
      </c>
      <c r="OS1325">
        <v>0</v>
      </c>
      <c r="OT1325">
        <v>94</v>
      </c>
      <c r="OU1325">
        <v>40</v>
      </c>
      <c r="OV1325">
        <v>14</v>
      </c>
      <c r="OW1325">
        <v>4</v>
      </c>
      <c r="OX1325">
        <v>3107</v>
      </c>
      <c r="OY1325">
        <v>2065</v>
      </c>
      <c r="OZ1325">
        <v>3853</v>
      </c>
      <c r="PA1325">
        <v>3117</v>
      </c>
      <c r="PB1325">
        <v>3504</v>
      </c>
      <c r="PC1325">
        <v>0</v>
      </c>
      <c r="PD1325">
        <v>3364</v>
      </c>
      <c r="PE1325">
        <v>2</v>
      </c>
      <c r="PF1325">
        <v>6</v>
      </c>
      <c r="PG1325">
        <v>17</v>
      </c>
      <c r="PH1325">
        <v>0</v>
      </c>
      <c r="PI1325">
        <v>1</v>
      </c>
      <c r="PJ1325">
        <v>0</v>
      </c>
      <c r="PK1325">
        <v>367</v>
      </c>
      <c r="PL1325">
        <v>0</v>
      </c>
      <c r="PM1325">
        <v>0</v>
      </c>
      <c r="PN1325">
        <v>0</v>
      </c>
      <c r="PO1325">
        <v>0</v>
      </c>
      <c r="PP1325">
        <v>39986</v>
      </c>
      <c r="PQ1325">
        <v>32895</v>
      </c>
      <c r="PR1325">
        <v>4668</v>
      </c>
      <c r="PS1325">
        <v>2421</v>
      </c>
      <c r="PT1325">
        <v>0</v>
      </c>
      <c r="PU1325">
        <v>12943</v>
      </c>
      <c r="PV1325">
        <v>10800</v>
      </c>
      <c r="PW1325">
        <v>970</v>
      </c>
      <c r="PX1325">
        <v>1171</v>
      </c>
      <c r="PY1325">
        <v>9985</v>
      </c>
      <c r="PZ1325">
        <v>24</v>
      </c>
      <c r="QA1325">
        <v>8809</v>
      </c>
      <c r="QB1325">
        <v>6242</v>
      </c>
      <c r="QC1325">
        <v>1876</v>
      </c>
      <c r="QD1325">
        <v>53</v>
      </c>
      <c r="QE1325">
        <v>46</v>
      </c>
      <c r="QF1325">
        <v>15655</v>
      </c>
      <c r="QG1325">
        <v>8007</v>
      </c>
      <c r="QH1325">
        <v>7204</v>
      </c>
      <c r="QI1325">
        <v>443</v>
      </c>
      <c r="QJ1325">
        <v>9240</v>
      </c>
      <c r="QK1325">
        <v>8050</v>
      </c>
      <c r="QL1325">
        <v>0</v>
      </c>
      <c r="QM1325">
        <v>0</v>
      </c>
      <c r="QN1325">
        <v>22</v>
      </c>
      <c r="QO1325">
        <v>0</v>
      </c>
      <c r="QP1325">
        <v>0</v>
      </c>
      <c r="QQ1325">
        <v>0</v>
      </c>
      <c r="QR1325">
        <v>258</v>
      </c>
      <c r="QS1325">
        <v>14</v>
      </c>
      <c r="QT1325">
        <v>0</v>
      </c>
      <c r="QU1325">
        <v>0</v>
      </c>
      <c r="QV1325">
        <v>30</v>
      </c>
      <c r="QW1325">
        <v>5</v>
      </c>
      <c r="QX1325" t="b">
        <v>0</v>
      </c>
      <c r="QY1325" t="b">
        <v>0</v>
      </c>
      <c r="QZ1325" t="b">
        <v>0</v>
      </c>
      <c r="RA1325" t="b">
        <v>0</v>
      </c>
      <c r="RB1325">
        <v>0</v>
      </c>
      <c r="RC1325">
        <v>0</v>
      </c>
      <c r="RD1325">
        <v>0</v>
      </c>
      <c r="RE1325">
        <v>0</v>
      </c>
      <c r="RF1325" s="1" t="s">
        <v>12368</v>
      </c>
      <c r="RG1325">
        <v>224</v>
      </c>
      <c r="RH1325" s="1" t="s">
        <v>779</v>
      </c>
      <c r="RI1325" s="1" t="s">
        <v>780</v>
      </c>
      <c r="RJ1325">
        <v>4</v>
      </c>
      <c r="RK1325">
        <v>20442</v>
      </c>
      <c r="RL1325">
        <v>1588900000000</v>
      </c>
      <c r="RM1325">
        <v>7842</v>
      </c>
      <c r="RN1325">
        <v>1158</v>
      </c>
      <c r="RO1325" t="b">
        <v>1</v>
      </c>
      <c r="RP1325">
        <v>0</v>
      </c>
      <c r="RQ1325">
        <v>364</v>
      </c>
      <c r="RR1325">
        <v>523</v>
      </c>
      <c r="RS1325">
        <v>7</v>
      </c>
      <c r="RT1325">
        <v>4</v>
      </c>
      <c r="RU1325">
        <v>1055</v>
      </c>
      <c r="RV1325">
        <v>3508</v>
      </c>
      <c r="RW1325">
        <v>3085</v>
      </c>
      <c r="RX1325">
        <v>3006</v>
      </c>
      <c r="RY1325">
        <v>1038</v>
      </c>
      <c r="RZ1325">
        <v>1018</v>
      </c>
      <c r="SA1325">
        <v>3340</v>
      </c>
      <c r="SB1325">
        <v>6</v>
      </c>
      <c r="SC1325">
        <v>4</v>
      </c>
      <c r="SD1325">
        <v>9</v>
      </c>
      <c r="SE1325">
        <v>3</v>
      </c>
      <c r="SF1325">
        <v>2</v>
      </c>
      <c r="SG1325">
        <v>2</v>
      </c>
      <c r="SH1325">
        <v>383</v>
      </c>
      <c r="SI1325">
        <v>1</v>
      </c>
      <c r="SJ1325">
        <v>0</v>
      </c>
      <c r="SK1325">
        <v>0</v>
      </c>
      <c r="SL1325">
        <v>0</v>
      </c>
      <c r="SM1325">
        <v>131144</v>
      </c>
      <c r="SN1325">
        <v>1016</v>
      </c>
      <c r="SO1325">
        <v>119357</v>
      </c>
      <c r="SP1325">
        <v>10770</v>
      </c>
      <c r="SQ1325">
        <v>635</v>
      </c>
      <c r="SR1325">
        <v>20308</v>
      </c>
      <c r="SS1325">
        <v>826</v>
      </c>
      <c r="ST1325">
        <v>18953</v>
      </c>
      <c r="SU1325">
        <v>528</v>
      </c>
      <c r="SV1325">
        <v>1900</v>
      </c>
      <c r="SW1325">
        <v>2</v>
      </c>
      <c r="SX1325">
        <v>7488</v>
      </c>
      <c r="SY1325">
        <v>20539</v>
      </c>
      <c r="SZ1325">
        <v>5110</v>
      </c>
      <c r="TA1325">
        <v>13</v>
      </c>
      <c r="TB1325">
        <v>14</v>
      </c>
      <c r="TC1325">
        <v>10602</v>
      </c>
      <c r="TD1325">
        <v>5183</v>
      </c>
      <c r="TE1325">
        <v>5088</v>
      </c>
      <c r="TF1325">
        <v>331</v>
      </c>
      <c r="TG1325">
        <v>10841</v>
      </c>
      <c r="TH1325">
        <v>9775</v>
      </c>
      <c r="TI1325">
        <v>2</v>
      </c>
      <c r="TJ1325">
        <v>0</v>
      </c>
      <c r="TK1325">
        <v>143</v>
      </c>
      <c r="TL1325">
        <v>9</v>
      </c>
      <c r="TM1325">
        <v>5</v>
      </c>
      <c r="TN1325">
        <v>4</v>
      </c>
      <c r="TO1325">
        <v>160</v>
      </c>
      <c r="TP1325">
        <v>14</v>
      </c>
      <c r="TQ1325">
        <v>1</v>
      </c>
      <c r="TR1325">
        <v>0</v>
      </c>
      <c r="TS1325">
        <v>5</v>
      </c>
      <c r="TT1325">
        <v>4</v>
      </c>
      <c r="TU1325" t="b">
        <v>0</v>
      </c>
      <c r="TV1325" t="b">
        <v>0</v>
      </c>
      <c r="TW1325" t="b">
        <v>0</v>
      </c>
      <c r="TX1325" t="b">
        <v>0</v>
      </c>
      <c r="TY1325">
        <v>0</v>
      </c>
      <c r="TZ1325">
        <v>0</v>
      </c>
      <c r="UA1325">
        <v>0</v>
      </c>
      <c r="UB1325">
        <v>0</v>
      </c>
      <c r="UC1325" s="1" t="s">
        <v>12369</v>
      </c>
      <c r="UD1325">
        <v>271</v>
      </c>
      <c r="UE1325" s="1" t="s">
        <v>776</v>
      </c>
      <c r="UF1325" s="1" t="s">
        <v>777</v>
      </c>
      <c r="UG1325">
        <v>6</v>
      </c>
      <c r="UH1325">
        <v>35028</v>
      </c>
      <c r="UI1325">
        <v>1589540000000</v>
      </c>
      <c r="UJ1325">
        <v>13428</v>
      </c>
      <c r="UK1325">
        <v>0</v>
      </c>
      <c r="UL1325" t="b">
        <v>0</v>
      </c>
      <c r="UM1325">
        <v>1</v>
      </c>
      <c r="UN1325">
        <v>468</v>
      </c>
      <c r="UO1325">
        <v>86</v>
      </c>
      <c r="UP1325">
        <v>12</v>
      </c>
      <c r="UQ1325">
        <v>4</v>
      </c>
      <c r="UR1325">
        <v>1054</v>
      </c>
      <c r="US1325">
        <v>3742</v>
      </c>
      <c r="UT1325">
        <v>3078</v>
      </c>
      <c r="UU1325">
        <v>3076</v>
      </c>
      <c r="UV1325">
        <v>3047</v>
      </c>
      <c r="UW1325">
        <v>0</v>
      </c>
      <c r="UX1325">
        <v>3340</v>
      </c>
      <c r="UY1325">
        <v>2</v>
      </c>
      <c r="UZ1325">
        <v>4</v>
      </c>
      <c r="VA1325">
        <v>6</v>
      </c>
      <c r="VB1325">
        <v>2</v>
      </c>
      <c r="VC1325">
        <v>1</v>
      </c>
      <c r="VD1325">
        <v>1</v>
      </c>
      <c r="VE1325">
        <v>750</v>
      </c>
      <c r="VF1325">
        <v>0</v>
      </c>
      <c r="VG1325">
        <v>0</v>
      </c>
      <c r="VH1325">
        <v>0</v>
      </c>
      <c r="VI1325">
        <v>0</v>
      </c>
      <c r="VJ1325">
        <v>110494</v>
      </c>
      <c r="VK1325">
        <v>3754</v>
      </c>
      <c r="VL1325">
        <v>104898</v>
      </c>
      <c r="VM1325">
        <v>1841</v>
      </c>
      <c r="VN1325">
        <v>22</v>
      </c>
      <c r="VO1325">
        <v>15525</v>
      </c>
      <c r="VP1325">
        <v>903</v>
      </c>
      <c r="VQ1325">
        <v>12780</v>
      </c>
      <c r="VR1325">
        <v>1841</v>
      </c>
      <c r="VS1325">
        <v>1781</v>
      </c>
      <c r="VT1325">
        <v>1</v>
      </c>
      <c r="VU1325">
        <v>25375</v>
      </c>
      <c r="VV1325">
        <v>9834</v>
      </c>
      <c r="VW1325">
        <v>7345</v>
      </c>
      <c r="VX1325">
        <v>19</v>
      </c>
      <c r="VY1325">
        <v>21</v>
      </c>
      <c r="VZ1325">
        <v>20377</v>
      </c>
      <c r="WA1325">
        <v>5344</v>
      </c>
      <c r="WB1325">
        <v>10746</v>
      </c>
      <c r="WC1325">
        <v>4286</v>
      </c>
      <c r="WD1325">
        <v>9911</v>
      </c>
      <c r="WE1325">
        <v>9458</v>
      </c>
      <c r="WF1325">
        <v>2</v>
      </c>
      <c r="WG1325">
        <v>0</v>
      </c>
      <c r="WH1325">
        <v>165</v>
      </c>
      <c r="WI1325">
        <v>12</v>
      </c>
      <c r="WJ1325">
        <v>1</v>
      </c>
      <c r="WK1325">
        <v>4</v>
      </c>
      <c r="WL1325">
        <v>79</v>
      </c>
      <c r="WM1325">
        <v>15</v>
      </c>
      <c r="WN1325">
        <v>3</v>
      </c>
      <c r="WO1325">
        <v>0</v>
      </c>
      <c r="WP1325">
        <v>12</v>
      </c>
      <c r="WQ1325">
        <v>1</v>
      </c>
      <c r="WR1325" t="b">
        <v>0</v>
      </c>
      <c r="WS1325" t="b">
        <v>0</v>
      </c>
      <c r="WT1325" t="b">
        <v>0</v>
      </c>
      <c r="WU1325" t="b">
        <v>0</v>
      </c>
      <c r="WV1325">
        <v>0</v>
      </c>
      <c r="WW1325">
        <v>0</v>
      </c>
      <c r="WX1325">
        <v>0</v>
      </c>
      <c r="WY1325">
        <v>0</v>
      </c>
      <c r="WZ1325" s="1" t="s">
        <v>12370</v>
      </c>
      <c r="XA1325">
        <v>238</v>
      </c>
      <c r="XB1325" s="1" t="s">
        <v>776</v>
      </c>
      <c r="XC1325" s="1" t="s">
        <v>785</v>
      </c>
      <c r="XD1325">
        <v>7</v>
      </c>
      <c r="XE1325">
        <v>501625</v>
      </c>
      <c r="XF1325">
        <v>1589160000000</v>
      </c>
      <c r="XG1325">
        <v>480025</v>
      </c>
      <c r="XH1325">
        <v>0</v>
      </c>
      <c r="XI1325" t="b">
        <v>1</v>
      </c>
      <c r="XJ1325">
        <v>0</v>
      </c>
      <c r="XK1325">
        <v>230</v>
      </c>
      <c r="XL1325">
        <v>103</v>
      </c>
      <c r="XM1325">
        <v>14</v>
      </c>
      <c r="XN1325">
        <v>4</v>
      </c>
      <c r="XO1325">
        <v>1056</v>
      </c>
      <c r="XP1325">
        <v>2031</v>
      </c>
      <c r="XQ1325">
        <v>3285</v>
      </c>
      <c r="XR1325">
        <v>3020</v>
      </c>
      <c r="XS1325">
        <v>3165</v>
      </c>
      <c r="XT1325">
        <v>1058</v>
      </c>
      <c r="XU1325">
        <v>3340</v>
      </c>
      <c r="XV1325">
        <v>5</v>
      </c>
      <c r="XW1325">
        <v>3</v>
      </c>
      <c r="XX1325">
        <v>8</v>
      </c>
      <c r="XY1325">
        <v>4</v>
      </c>
      <c r="XZ1325">
        <v>1</v>
      </c>
      <c r="YA1325">
        <v>1</v>
      </c>
      <c r="YB1325">
        <v>494</v>
      </c>
      <c r="YC1325">
        <v>0</v>
      </c>
      <c r="YD1325">
        <v>0</v>
      </c>
      <c r="YE1325">
        <v>0</v>
      </c>
      <c r="YF1325">
        <v>0</v>
      </c>
      <c r="YG1325">
        <v>124160</v>
      </c>
      <c r="YH1325">
        <v>74452</v>
      </c>
      <c r="YI1325">
        <v>17094</v>
      </c>
      <c r="YJ1325">
        <v>32613</v>
      </c>
      <c r="YK1325">
        <v>0</v>
      </c>
      <c r="YL1325">
        <v>16910</v>
      </c>
      <c r="YM1325">
        <v>11299</v>
      </c>
      <c r="YN1325">
        <v>1718</v>
      </c>
      <c r="YO1325">
        <v>3892</v>
      </c>
      <c r="YP1325">
        <v>3997</v>
      </c>
      <c r="YQ1325">
        <v>1</v>
      </c>
      <c r="YR1325">
        <v>5267</v>
      </c>
      <c r="YS1325">
        <v>10251</v>
      </c>
      <c r="YT1325">
        <v>6440</v>
      </c>
      <c r="YU1325">
        <v>17</v>
      </c>
      <c r="YV1325">
        <v>21</v>
      </c>
      <c r="YW1325">
        <v>13765</v>
      </c>
      <c r="YX1325">
        <v>7813</v>
      </c>
      <c r="YY1325">
        <v>5199</v>
      </c>
      <c r="YZ1325">
        <v>752</v>
      </c>
      <c r="ZA1325">
        <v>11536</v>
      </c>
      <c r="ZB1325">
        <v>9200</v>
      </c>
      <c r="ZC1325">
        <v>3</v>
      </c>
      <c r="ZD1325">
        <v>1</v>
      </c>
      <c r="ZE1325">
        <v>164</v>
      </c>
      <c r="ZF1325">
        <v>12</v>
      </c>
      <c r="ZG1325">
        <v>4</v>
      </c>
      <c r="ZH1325">
        <v>4</v>
      </c>
      <c r="ZI1325">
        <v>78</v>
      </c>
      <c r="ZJ1325">
        <v>15</v>
      </c>
      <c r="ZK1325">
        <v>0</v>
      </c>
      <c r="ZL1325">
        <v>0</v>
      </c>
      <c r="ZM1325">
        <v>9</v>
      </c>
      <c r="ZN1325">
        <v>1</v>
      </c>
      <c r="ZO1325" t="b">
        <v>0</v>
      </c>
      <c r="ZP1325" t="b">
        <v>0</v>
      </c>
      <c r="ZQ1325" t="b">
        <v>0</v>
      </c>
      <c r="ZR1325" t="b">
        <v>0</v>
      </c>
      <c r="ZS1325">
        <v>0</v>
      </c>
      <c r="ZT1325">
        <v>0</v>
      </c>
      <c r="ZU1325">
        <v>0</v>
      </c>
      <c r="ZV1325">
        <v>0</v>
      </c>
      <c r="ZW1325" s="1" t="s">
        <v>12371</v>
      </c>
      <c r="ZX1325">
        <v>229</v>
      </c>
      <c r="ZY1325" s="1" t="s">
        <v>782</v>
      </c>
      <c r="ZZ1325" s="1" t="s">
        <v>783</v>
      </c>
      <c r="AAA1325">
        <v>6</v>
      </c>
      <c r="AAB1325">
        <v>42895</v>
      </c>
      <c r="AAC1325">
        <v>1589510000000</v>
      </c>
      <c r="AAD1325">
        <v>21295</v>
      </c>
      <c r="AAE1325">
        <v>0</v>
      </c>
      <c r="AAF1325" t="b">
        <v>1</v>
      </c>
      <c r="AAG1325">
        <v>1</v>
      </c>
      <c r="AAH1325">
        <v>430</v>
      </c>
      <c r="AAI1325">
        <v>517</v>
      </c>
      <c r="AAJ1325">
        <v>4</v>
      </c>
      <c r="AAK1325">
        <v>11</v>
      </c>
      <c r="AAL1325">
        <v>1402</v>
      </c>
      <c r="AAM1325">
        <v>3152</v>
      </c>
      <c r="AAN1325">
        <v>3157</v>
      </c>
      <c r="AAO1325">
        <v>1052</v>
      </c>
      <c r="AAP1325">
        <v>0</v>
      </c>
      <c r="AAQ1325">
        <v>3020</v>
      </c>
      <c r="AAR1325">
        <v>3364</v>
      </c>
      <c r="AAS1325">
        <v>11</v>
      </c>
      <c r="AAT1325">
        <v>2</v>
      </c>
      <c r="AAU1325">
        <v>5</v>
      </c>
      <c r="AAV1325">
        <v>9</v>
      </c>
      <c r="AAW1325">
        <v>2</v>
      </c>
      <c r="AAX1325">
        <v>2</v>
      </c>
      <c r="AAY1325">
        <v>1040</v>
      </c>
      <c r="AAZ1325">
        <v>2</v>
      </c>
      <c r="ABA1325">
        <v>0</v>
      </c>
      <c r="ABB1325">
        <v>0</v>
      </c>
      <c r="ABC1325">
        <v>0</v>
      </c>
      <c r="ABD1325">
        <v>112446</v>
      </c>
      <c r="ABE1325">
        <v>86558</v>
      </c>
      <c r="ABF1325">
        <v>18700</v>
      </c>
      <c r="ABG1325">
        <v>7188</v>
      </c>
      <c r="ABH1325">
        <v>0</v>
      </c>
      <c r="ABI1325">
        <v>18326</v>
      </c>
      <c r="ABJ1325">
        <v>17549</v>
      </c>
      <c r="ABK1325">
        <v>221</v>
      </c>
      <c r="ABL1325">
        <v>555</v>
      </c>
      <c r="ABM1325">
        <v>16629</v>
      </c>
      <c r="ABN1325">
        <v>1</v>
      </c>
      <c r="ABO1325">
        <v>16256</v>
      </c>
      <c r="ABP1325">
        <v>15218</v>
      </c>
      <c r="ABQ1325">
        <v>1166</v>
      </c>
      <c r="ABR1325">
        <v>37</v>
      </c>
      <c r="ABS1325">
        <v>18</v>
      </c>
      <c r="ABT1325">
        <v>29542</v>
      </c>
      <c r="ABU1325">
        <v>10089</v>
      </c>
      <c r="ABV1325">
        <v>18086</v>
      </c>
      <c r="ABW1325">
        <v>1367</v>
      </c>
      <c r="ABX1325">
        <v>11120</v>
      </c>
      <c r="ABY1325">
        <v>9885</v>
      </c>
      <c r="ABZ1325">
        <v>0</v>
      </c>
      <c r="ACA1325">
        <v>0</v>
      </c>
      <c r="ACB1325">
        <v>29</v>
      </c>
      <c r="ACC1325">
        <v>97</v>
      </c>
      <c r="ACD1325">
        <v>59</v>
      </c>
      <c r="ACE1325">
        <v>7</v>
      </c>
      <c r="ACF1325">
        <v>298</v>
      </c>
      <c r="ACG1325">
        <v>14</v>
      </c>
      <c r="ACH1325">
        <v>4</v>
      </c>
      <c r="ACI1325">
        <v>0</v>
      </c>
      <c r="ACJ1325">
        <v>7</v>
      </c>
      <c r="ACK1325">
        <v>6</v>
      </c>
      <c r="ACL1325" t="b">
        <v>0</v>
      </c>
      <c r="ACM1325" t="b">
        <v>0</v>
      </c>
      <c r="ACN1325" t="b">
        <v>0</v>
      </c>
      <c r="ACO1325" t="b">
        <v>0</v>
      </c>
      <c r="ACP1325">
        <v>0</v>
      </c>
      <c r="ACQ1325">
        <v>0</v>
      </c>
      <c r="ACR1325">
        <v>0</v>
      </c>
      <c r="ACS1325">
        <v>0</v>
      </c>
      <c r="ACT1325">
        <v>0</v>
      </c>
      <c r="ACU1325">
        <v>1</v>
      </c>
    </row>
    <row r="1326" spans="1:775" x14ac:dyDescent="0.25">
      <c r="A1326">
        <v>3172813333</v>
      </c>
      <c r="B1326" t="b">
        <v>1</v>
      </c>
      <c r="C1326" t="b">
        <v>1</v>
      </c>
      <c r="D1326" t="b">
        <v>0</v>
      </c>
      <c r="E1326" t="b">
        <v>0</v>
      </c>
      <c r="F1326" t="b">
        <v>1</v>
      </c>
      <c r="G1326" t="b">
        <v>0</v>
      </c>
      <c r="H1326">
        <v>3</v>
      </c>
      <c r="I1326">
        <v>0</v>
      </c>
      <c r="J1326">
        <v>0</v>
      </c>
      <c r="K1326">
        <v>1</v>
      </c>
      <c r="L1326">
        <v>0</v>
      </c>
      <c r="M1326" t="b">
        <v>0</v>
      </c>
      <c r="N1326" t="b">
        <v>0</v>
      </c>
      <c r="O1326" t="b">
        <v>1</v>
      </c>
      <c r="P1326" t="b">
        <v>1</v>
      </c>
      <c r="Q1326" t="b">
        <v>0</v>
      </c>
      <c r="R1326" t="b">
        <v>1</v>
      </c>
      <c r="S1326">
        <v>9</v>
      </c>
      <c r="T1326">
        <v>2</v>
      </c>
      <c r="U1326">
        <v>1</v>
      </c>
      <c r="V1326">
        <v>2</v>
      </c>
      <c r="W1326">
        <v>1</v>
      </c>
      <c r="X1326" s="1" t="s">
        <v>12372</v>
      </c>
      <c r="Y1326">
        <v>174</v>
      </c>
      <c r="Z1326" s="1" t="s">
        <v>786</v>
      </c>
      <c r="AA1326" s="1" t="s">
        <v>780</v>
      </c>
      <c r="AB1326">
        <v>5</v>
      </c>
      <c r="AC1326">
        <v>37426</v>
      </c>
      <c r="AD1326">
        <v>1588660000000</v>
      </c>
      <c r="AE1326">
        <v>15826</v>
      </c>
      <c r="AF1326">
        <v>0</v>
      </c>
      <c r="AG1326" t="b">
        <v>1</v>
      </c>
      <c r="AH1326">
        <v>2</v>
      </c>
      <c r="AI1326">
        <v>214</v>
      </c>
      <c r="AJ1326">
        <v>9</v>
      </c>
      <c r="AK1326">
        <v>3</v>
      </c>
      <c r="AL1326">
        <v>4</v>
      </c>
      <c r="AM1326">
        <v>3117</v>
      </c>
      <c r="AN1326">
        <v>3098</v>
      </c>
      <c r="AO1326">
        <v>1028</v>
      </c>
      <c r="AP1326">
        <v>0</v>
      </c>
      <c r="AQ1326">
        <v>2003</v>
      </c>
      <c r="AR1326">
        <v>3157</v>
      </c>
      <c r="AS1326">
        <v>3364</v>
      </c>
      <c r="AT1326">
        <v>1</v>
      </c>
      <c r="AU1326">
        <v>8</v>
      </c>
      <c r="AV1326">
        <v>5</v>
      </c>
      <c r="AW1326">
        <v>0</v>
      </c>
      <c r="AX1326">
        <v>1</v>
      </c>
      <c r="AY1326">
        <v>0</v>
      </c>
      <c r="AZ1326">
        <v>434</v>
      </c>
      <c r="BA1326">
        <v>0</v>
      </c>
      <c r="BB1326">
        <v>0</v>
      </c>
      <c r="BC1326">
        <v>0</v>
      </c>
      <c r="BD1326">
        <v>0</v>
      </c>
      <c r="BE1326">
        <v>37006</v>
      </c>
      <c r="BF1326">
        <v>35513</v>
      </c>
      <c r="BG1326">
        <v>1493</v>
      </c>
      <c r="BH1326">
        <v>0</v>
      </c>
      <c r="BI1326">
        <v>0</v>
      </c>
      <c r="BJ1326">
        <v>10645</v>
      </c>
      <c r="BK1326">
        <v>10342</v>
      </c>
      <c r="BL1326">
        <v>303</v>
      </c>
      <c r="BM1326">
        <v>0</v>
      </c>
      <c r="BN1326">
        <v>957</v>
      </c>
      <c r="BO1326">
        <v>1</v>
      </c>
      <c r="BP1326">
        <v>5124</v>
      </c>
      <c r="BQ1326">
        <v>1292</v>
      </c>
      <c r="BR1326">
        <v>758</v>
      </c>
      <c r="BS1326">
        <v>28</v>
      </c>
      <c r="BT1326">
        <v>79</v>
      </c>
      <c r="BU1326">
        <v>12539</v>
      </c>
      <c r="BV1326">
        <v>8128</v>
      </c>
      <c r="BW1326">
        <v>4228</v>
      </c>
      <c r="BX1326">
        <v>182</v>
      </c>
      <c r="BY1326">
        <v>6323</v>
      </c>
      <c r="BZ1326">
        <v>5175</v>
      </c>
      <c r="CA1326">
        <v>0</v>
      </c>
      <c r="CB1326">
        <v>0</v>
      </c>
      <c r="CC1326">
        <v>27</v>
      </c>
      <c r="CD1326">
        <v>0</v>
      </c>
      <c r="CE1326">
        <v>0</v>
      </c>
      <c r="CF1326">
        <v>0</v>
      </c>
      <c r="CG1326">
        <v>281</v>
      </c>
      <c r="CH1326">
        <v>10</v>
      </c>
      <c r="CI1326">
        <v>1</v>
      </c>
      <c r="CJ1326">
        <v>0</v>
      </c>
      <c r="CK1326">
        <v>12</v>
      </c>
      <c r="CL1326">
        <v>4</v>
      </c>
      <c r="CM1326" t="b">
        <v>0</v>
      </c>
      <c r="CN1326" t="b">
        <v>0</v>
      </c>
      <c r="CO1326" t="b">
        <v>0</v>
      </c>
      <c r="CP1326" t="b">
        <v>0</v>
      </c>
      <c r="CQ1326">
        <v>0</v>
      </c>
      <c r="CR1326">
        <v>0</v>
      </c>
      <c r="CS1326">
        <v>0</v>
      </c>
      <c r="CT1326">
        <v>0</v>
      </c>
      <c r="CU1326" s="1" t="s">
        <v>12373</v>
      </c>
      <c r="CV1326">
        <v>61</v>
      </c>
      <c r="CW1326" s="1" t="s">
        <v>779</v>
      </c>
      <c r="CX1326" s="1" t="s">
        <v>780</v>
      </c>
      <c r="CY1326">
        <v>6</v>
      </c>
      <c r="CZ1326">
        <v>62729</v>
      </c>
      <c r="DA1326">
        <v>1589440000000</v>
      </c>
      <c r="DB1326">
        <v>41129</v>
      </c>
      <c r="DC1326">
        <v>0</v>
      </c>
      <c r="DD1326" t="b">
        <v>1</v>
      </c>
      <c r="DE1326">
        <v>2</v>
      </c>
      <c r="DF1326">
        <v>122</v>
      </c>
      <c r="DG1326">
        <v>63</v>
      </c>
      <c r="DH1326">
        <v>4</v>
      </c>
      <c r="DI1326">
        <v>14</v>
      </c>
      <c r="DJ1326">
        <v>1056</v>
      </c>
      <c r="DK1326">
        <v>3108</v>
      </c>
      <c r="DL1326">
        <v>3020</v>
      </c>
      <c r="DM1326">
        <v>3802</v>
      </c>
      <c r="DN1326">
        <v>3151</v>
      </c>
      <c r="DO1326">
        <v>1033</v>
      </c>
      <c r="DP1326">
        <v>3340</v>
      </c>
      <c r="DQ1326">
        <v>4</v>
      </c>
      <c r="DR1326">
        <v>8</v>
      </c>
      <c r="DS1326">
        <v>1</v>
      </c>
      <c r="DT1326">
        <v>2</v>
      </c>
      <c r="DU1326">
        <v>2</v>
      </c>
      <c r="DV1326">
        <v>1</v>
      </c>
      <c r="DW1326">
        <v>322</v>
      </c>
      <c r="DX1326">
        <v>1</v>
      </c>
      <c r="DY1326">
        <v>0</v>
      </c>
      <c r="DZ1326">
        <v>0</v>
      </c>
      <c r="EA1326">
        <v>0</v>
      </c>
      <c r="EB1326">
        <v>74653</v>
      </c>
      <c r="EC1326">
        <v>59251</v>
      </c>
      <c r="ED1326">
        <v>7479</v>
      </c>
      <c r="EE1326">
        <v>7923</v>
      </c>
      <c r="EF1326">
        <v>0</v>
      </c>
      <c r="EG1326">
        <v>11774</v>
      </c>
      <c r="EH1326">
        <v>10534</v>
      </c>
      <c r="EI1326">
        <v>522</v>
      </c>
      <c r="EJ1326">
        <v>718</v>
      </c>
      <c r="EK1326">
        <v>3745</v>
      </c>
      <c r="EL1326">
        <v>1</v>
      </c>
      <c r="EM1326">
        <v>7287</v>
      </c>
      <c r="EN1326">
        <v>4632</v>
      </c>
      <c r="EO1326">
        <v>2572</v>
      </c>
      <c r="EP1326">
        <v>12</v>
      </c>
      <c r="EQ1326">
        <v>12</v>
      </c>
      <c r="ER1326">
        <v>18897</v>
      </c>
      <c r="ES1326">
        <v>9120</v>
      </c>
      <c r="ET1326">
        <v>9136</v>
      </c>
      <c r="EU1326">
        <v>639</v>
      </c>
      <c r="EV1326">
        <v>7900</v>
      </c>
      <c r="EW1326">
        <v>7500</v>
      </c>
      <c r="EX1326">
        <v>1</v>
      </c>
      <c r="EY1326">
        <v>0</v>
      </c>
      <c r="EZ1326">
        <v>115</v>
      </c>
      <c r="FA1326">
        <v>6</v>
      </c>
      <c r="FB1326">
        <v>3</v>
      </c>
      <c r="FC1326">
        <v>0</v>
      </c>
      <c r="FD1326">
        <v>27</v>
      </c>
      <c r="FE1326">
        <v>11</v>
      </c>
      <c r="FF1326">
        <v>0</v>
      </c>
      <c r="FG1326">
        <v>0</v>
      </c>
      <c r="FH1326">
        <v>7</v>
      </c>
      <c r="FI1326">
        <v>1</v>
      </c>
      <c r="FJ1326" t="b">
        <v>0</v>
      </c>
      <c r="FK1326" t="b">
        <v>0</v>
      </c>
      <c r="FL1326" t="b">
        <v>0</v>
      </c>
      <c r="FM1326" t="b">
        <v>0</v>
      </c>
      <c r="FN1326">
        <v>0</v>
      </c>
      <c r="FO1326">
        <v>0</v>
      </c>
      <c r="FP1326">
        <v>0</v>
      </c>
      <c r="FQ1326">
        <v>0</v>
      </c>
      <c r="FR1326" s="1" t="s">
        <v>12374</v>
      </c>
      <c r="FS1326">
        <v>181</v>
      </c>
      <c r="FT1326" s="1" t="s">
        <v>782</v>
      </c>
      <c r="FU1326" s="1" t="s">
        <v>783</v>
      </c>
      <c r="FV1326">
        <v>7</v>
      </c>
      <c r="FW1326">
        <v>77283</v>
      </c>
      <c r="FX1326">
        <v>1580440000000</v>
      </c>
      <c r="FY1326">
        <v>55683</v>
      </c>
      <c r="FZ1326">
        <v>0</v>
      </c>
      <c r="GA1326" t="b">
        <v>0</v>
      </c>
      <c r="GB1326">
        <v>0</v>
      </c>
      <c r="GC1326">
        <v>428</v>
      </c>
      <c r="GD1326">
        <v>141</v>
      </c>
      <c r="GE1326">
        <v>11</v>
      </c>
      <c r="GF1326">
        <v>4</v>
      </c>
      <c r="GG1326">
        <v>1400</v>
      </c>
      <c r="GH1326">
        <v>2031</v>
      </c>
      <c r="GI1326">
        <v>1001</v>
      </c>
      <c r="GJ1326">
        <v>3071</v>
      </c>
      <c r="GK1326">
        <v>1033</v>
      </c>
      <c r="GL1326">
        <v>0</v>
      </c>
      <c r="GM1326">
        <v>3340</v>
      </c>
      <c r="GN1326">
        <v>4</v>
      </c>
      <c r="GO1326">
        <v>5</v>
      </c>
      <c r="GP1326">
        <v>2</v>
      </c>
      <c r="GQ1326">
        <v>3</v>
      </c>
      <c r="GR1326">
        <v>1</v>
      </c>
      <c r="GS1326">
        <v>1</v>
      </c>
      <c r="GT1326">
        <v>829</v>
      </c>
      <c r="GU1326">
        <v>0</v>
      </c>
      <c r="GV1326">
        <v>0</v>
      </c>
      <c r="GW1326">
        <v>0</v>
      </c>
      <c r="GX1326">
        <v>0</v>
      </c>
      <c r="GY1326">
        <v>74767</v>
      </c>
      <c r="GZ1326">
        <v>3967</v>
      </c>
      <c r="HA1326">
        <v>65230</v>
      </c>
      <c r="HB1326">
        <v>5569</v>
      </c>
      <c r="HC1326">
        <v>0</v>
      </c>
      <c r="HD1326">
        <v>8568</v>
      </c>
      <c r="HE1326">
        <v>0</v>
      </c>
      <c r="HF1326">
        <v>7786</v>
      </c>
      <c r="HG1326">
        <v>782</v>
      </c>
      <c r="HH1326">
        <v>9014</v>
      </c>
      <c r="HI1326">
        <v>1</v>
      </c>
      <c r="HJ1326">
        <v>10249</v>
      </c>
      <c r="HK1326">
        <v>7667</v>
      </c>
      <c r="HL1326">
        <v>0</v>
      </c>
      <c r="HM1326">
        <v>16</v>
      </c>
      <c r="HN1326">
        <v>16</v>
      </c>
      <c r="HO1326">
        <v>22334</v>
      </c>
      <c r="HP1326">
        <v>8276</v>
      </c>
      <c r="HQ1326">
        <v>13564</v>
      </c>
      <c r="HR1326">
        <v>492</v>
      </c>
      <c r="HS1326">
        <v>6952</v>
      </c>
      <c r="HT1326">
        <v>6600</v>
      </c>
      <c r="HU1326">
        <v>0</v>
      </c>
      <c r="HV1326">
        <v>0</v>
      </c>
      <c r="HW1326">
        <v>8</v>
      </c>
      <c r="HX1326">
        <v>82</v>
      </c>
      <c r="HY1326">
        <v>53</v>
      </c>
      <c r="HZ1326">
        <v>5</v>
      </c>
      <c r="IA1326">
        <v>210</v>
      </c>
      <c r="IB1326">
        <v>10</v>
      </c>
      <c r="IC1326">
        <v>1</v>
      </c>
      <c r="ID1326">
        <v>0</v>
      </c>
      <c r="IE1326">
        <v>6</v>
      </c>
      <c r="IF1326">
        <v>2</v>
      </c>
      <c r="IG1326" t="b">
        <v>0</v>
      </c>
      <c r="IH1326" t="b">
        <v>0</v>
      </c>
      <c r="II1326" t="b">
        <v>0</v>
      </c>
      <c r="IJ1326" t="b">
        <v>0</v>
      </c>
      <c r="IK1326">
        <v>0</v>
      </c>
      <c r="IL1326">
        <v>0</v>
      </c>
      <c r="IM1326">
        <v>0</v>
      </c>
      <c r="IN1326">
        <v>0</v>
      </c>
      <c r="IO1326" s="1" t="s">
        <v>14168</v>
      </c>
      <c r="IP1326">
        <v>1</v>
      </c>
      <c r="IQ1326" s="1" t="s">
        <v>776</v>
      </c>
      <c r="IR1326" s="1" t="s">
        <v>777</v>
      </c>
      <c r="IS1326">
        <v>2</v>
      </c>
      <c r="IT1326">
        <v>5909</v>
      </c>
      <c r="IU1326">
        <v>1570930000000</v>
      </c>
      <c r="IV1326">
        <v>4109</v>
      </c>
      <c r="IW1326">
        <v>91</v>
      </c>
      <c r="IX1326" t="b">
        <v>0</v>
      </c>
      <c r="IY1326">
        <v>0</v>
      </c>
      <c r="IZ1326">
        <v>289</v>
      </c>
      <c r="JA1326">
        <v>122</v>
      </c>
      <c r="JB1326">
        <v>4</v>
      </c>
      <c r="JC1326">
        <v>12</v>
      </c>
      <c r="JD1326">
        <v>1054</v>
      </c>
      <c r="JE1326">
        <v>3071</v>
      </c>
      <c r="JF1326">
        <v>3111</v>
      </c>
      <c r="JG1326">
        <v>1031</v>
      </c>
      <c r="JH1326">
        <v>1011</v>
      </c>
      <c r="JI1326">
        <v>1029</v>
      </c>
      <c r="JJ1326">
        <v>3340</v>
      </c>
      <c r="JK1326">
        <v>4</v>
      </c>
      <c r="JL1326">
        <v>6</v>
      </c>
      <c r="JM1326">
        <v>3</v>
      </c>
      <c r="JN1326">
        <v>2</v>
      </c>
      <c r="JO1326">
        <v>1</v>
      </c>
      <c r="JP1326">
        <v>2</v>
      </c>
      <c r="JQ1326">
        <v>763</v>
      </c>
      <c r="JR1326">
        <v>0</v>
      </c>
      <c r="JS1326">
        <v>0</v>
      </c>
      <c r="JT1326">
        <v>0</v>
      </c>
      <c r="JU1326">
        <v>0</v>
      </c>
      <c r="JV1326">
        <v>71621</v>
      </c>
      <c r="JW1326">
        <v>0</v>
      </c>
      <c r="JX1326">
        <v>64264</v>
      </c>
      <c r="JY1326">
        <v>7356</v>
      </c>
      <c r="JZ1326">
        <v>0</v>
      </c>
      <c r="KA1326">
        <v>14841</v>
      </c>
      <c r="KB1326">
        <v>0</v>
      </c>
      <c r="KC1326">
        <v>12219</v>
      </c>
      <c r="KD1326">
        <v>2621</v>
      </c>
      <c r="KE1326">
        <v>6003</v>
      </c>
      <c r="KF1326">
        <v>1</v>
      </c>
      <c r="KG1326">
        <v>20673</v>
      </c>
      <c r="KH1326">
        <v>6010</v>
      </c>
      <c r="KI1326">
        <v>3393</v>
      </c>
      <c r="KJ1326">
        <v>14</v>
      </c>
      <c r="KK1326">
        <v>24</v>
      </c>
      <c r="KL1326">
        <v>28606</v>
      </c>
      <c r="KM1326">
        <v>11284</v>
      </c>
      <c r="KN1326">
        <v>16630</v>
      </c>
      <c r="KO1326">
        <v>692</v>
      </c>
      <c r="KP1326">
        <v>8087</v>
      </c>
      <c r="KQ1326">
        <v>6925</v>
      </c>
      <c r="KR1326">
        <v>1</v>
      </c>
      <c r="KS1326">
        <v>0</v>
      </c>
      <c r="KT1326">
        <v>117</v>
      </c>
      <c r="KU1326">
        <v>0</v>
      </c>
      <c r="KV1326">
        <v>0</v>
      </c>
      <c r="KW1326">
        <v>0</v>
      </c>
      <c r="KX1326">
        <v>130</v>
      </c>
      <c r="KY1326">
        <v>12</v>
      </c>
      <c r="KZ1326">
        <v>1</v>
      </c>
      <c r="LA1326">
        <v>0</v>
      </c>
      <c r="LB1326">
        <v>9</v>
      </c>
      <c r="LC1326">
        <v>1</v>
      </c>
      <c r="LD1326" t="b">
        <v>0</v>
      </c>
      <c r="LE1326" t="b">
        <v>0</v>
      </c>
      <c r="LF1326" t="b">
        <v>0</v>
      </c>
      <c r="LG1326" t="b">
        <v>0</v>
      </c>
      <c r="LH1326">
        <v>0</v>
      </c>
      <c r="LI1326">
        <v>0</v>
      </c>
      <c r="LJ1326">
        <v>0</v>
      </c>
      <c r="LK1326">
        <v>0</v>
      </c>
      <c r="LL1326" s="1" t="s">
        <v>12375</v>
      </c>
      <c r="LM1326">
        <v>157</v>
      </c>
      <c r="LN1326" s="1" t="s">
        <v>776</v>
      </c>
      <c r="LO1326" s="1" t="s">
        <v>785</v>
      </c>
      <c r="LP1326">
        <v>3</v>
      </c>
      <c r="LQ1326">
        <v>7129</v>
      </c>
      <c r="LR1326">
        <v>1573000000000</v>
      </c>
      <c r="LS1326">
        <v>1129</v>
      </c>
      <c r="LT1326">
        <v>5471</v>
      </c>
      <c r="LU1326" t="b">
        <v>0</v>
      </c>
      <c r="LV1326">
        <v>0</v>
      </c>
      <c r="LW1326">
        <v>346</v>
      </c>
      <c r="LX1326">
        <v>18</v>
      </c>
      <c r="LY1326">
        <v>3</v>
      </c>
      <c r="LZ1326">
        <v>4</v>
      </c>
      <c r="MA1326">
        <v>2031</v>
      </c>
      <c r="MB1326">
        <v>3031</v>
      </c>
      <c r="MC1326">
        <v>3006</v>
      </c>
      <c r="MD1326">
        <v>1055</v>
      </c>
      <c r="ME1326">
        <v>3087</v>
      </c>
      <c r="MF1326">
        <v>3086</v>
      </c>
      <c r="MG1326">
        <v>3340</v>
      </c>
      <c r="MH1326">
        <v>6</v>
      </c>
      <c r="MI1326">
        <v>6</v>
      </c>
      <c r="MJ1326">
        <v>1</v>
      </c>
      <c r="MK1326">
        <v>4</v>
      </c>
      <c r="ML1326">
        <v>1</v>
      </c>
      <c r="MM1326">
        <v>1</v>
      </c>
      <c r="MN1326">
        <v>754</v>
      </c>
      <c r="MO1326">
        <v>0</v>
      </c>
      <c r="MP1326">
        <v>0</v>
      </c>
      <c r="MQ1326">
        <v>0</v>
      </c>
      <c r="MR1326">
        <v>0</v>
      </c>
      <c r="MS1326">
        <v>91744</v>
      </c>
      <c r="MT1326">
        <v>26228</v>
      </c>
      <c r="MU1326">
        <v>64035</v>
      </c>
      <c r="MV1326">
        <v>1480</v>
      </c>
      <c r="MW1326">
        <v>408</v>
      </c>
      <c r="MX1326">
        <v>14586</v>
      </c>
      <c r="MY1326">
        <v>2836</v>
      </c>
      <c r="MZ1326">
        <v>11749</v>
      </c>
      <c r="NA1326">
        <v>0</v>
      </c>
      <c r="NB1326">
        <v>2830</v>
      </c>
      <c r="NC1326">
        <v>1</v>
      </c>
      <c r="ND1326">
        <v>7856</v>
      </c>
      <c r="NE1326">
        <v>5414</v>
      </c>
      <c r="NF1326">
        <v>4116</v>
      </c>
      <c r="NG1326">
        <v>7</v>
      </c>
      <c r="NH1326">
        <v>5</v>
      </c>
      <c r="NI1326">
        <v>18109</v>
      </c>
      <c r="NJ1326">
        <v>8276</v>
      </c>
      <c r="NK1326">
        <v>9197</v>
      </c>
      <c r="NL1326">
        <v>635</v>
      </c>
      <c r="NM1326">
        <v>9586</v>
      </c>
      <c r="NN1326">
        <v>8950</v>
      </c>
      <c r="NO1326">
        <v>1</v>
      </c>
      <c r="NP1326">
        <v>0</v>
      </c>
      <c r="NQ1326">
        <v>116</v>
      </c>
      <c r="NR1326">
        <v>8</v>
      </c>
      <c r="NS1326">
        <v>6</v>
      </c>
      <c r="NT1326">
        <v>0</v>
      </c>
      <c r="NU1326">
        <v>30</v>
      </c>
      <c r="NV1326">
        <v>12</v>
      </c>
      <c r="NW1326">
        <v>0</v>
      </c>
      <c r="NX1326">
        <v>0</v>
      </c>
      <c r="NY1326">
        <v>5</v>
      </c>
      <c r="NZ1326">
        <v>0</v>
      </c>
      <c r="OA1326" t="b">
        <v>1</v>
      </c>
      <c r="OB1326" t="b">
        <v>0</v>
      </c>
      <c r="OC1326" t="b">
        <v>1</v>
      </c>
      <c r="OD1326" t="b">
        <v>0</v>
      </c>
      <c r="OE1326">
        <v>0</v>
      </c>
      <c r="OF1326">
        <v>0</v>
      </c>
      <c r="OG1326">
        <v>0</v>
      </c>
      <c r="OH1326">
        <v>0</v>
      </c>
      <c r="OI1326" s="1" t="s">
        <v>12376</v>
      </c>
      <c r="OJ1326">
        <v>104</v>
      </c>
      <c r="OK1326" s="1" t="s">
        <v>779</v>
      </c>
      <c r="OL1326" s="1" t="s">
        <v>780</v>
      </c>
      <c r="OM1326">
        <v>3</v>
      </c>
      <c r="ON1326">
        <v>11335</v>
      </c>
      <c r="OO1326">
        <v>1571090000000</v>
      </c>
      <c r="OP1326">
        <v>5335</v>
      </c>
      <c r="OQ1326">
        <v>1265</v>
      </c>
      <c r="OR1326" t="b">
        <v>0</v>
      </c>
      <c r="OS1326">
        <v>0</v>
      </c>
      <c r="OT1326">
        <v>152</v>
      </c>
      <c r="OU1326">
        <v>22</v>
      </c>
      <c r="OV1326">
        <v>7</v>
      </c>
      <c r="OW1326">
        <v>4</v>
      </c>
      <c r="OX1326">
        <v>2055</v>
      </c>
      <c r="OY1326">
        <v>3006</v>
      </c>
      <c r="OZ1326">
        <v>3086</v>
      </c>
      <c r="PA1326">
        <v>1055</v>
      </c>
      <c r="PB1326">
        <v>3085</v>
      </c>
      <c r="PC1326">
        <v>3031</v>
      </c>
      <c r="PD1326">
        <v>3363</v>
      </c>
      <c r="PE1326">
        <v>6</v>
      </c>
      <c r="PF1326">
        <v>4</v>
      </c>
      <c r="PG1326">
        <v>9</v>
      </c>
      <c r="PH1326">
        <v>4</v>
      </c>
      <c r="PI1326">
        <v>2</v>
      </c>
      <c r="PJ1326">
        <v>2</v>
      </c>
      <c r="PK1326">
        <v>540</v>
      </c>
      <c r="PL1326">
        <v>1</v>
      </c>
      <c r="PM1326">
        <v>0</v>
      </c>
      <c r="PN1326">
        <v>0</v>
      </c>
      <c r="PO1326">
        <v>0</v>
      </c>
      <c r="PP1326">
        <v>98877</v>
      </c>
      <c r="PQ1326">
        <v>1798</v>
      </c>
      <c r="PR1326">
        <v>86928</v>
      </c>
      <c r="PS1326">
        <v>10150</v>
      </c>
      <c r="PT1326">
        <v>383</v>
      </c>
      <c r="PU1326">
        <v>12948</v>
      </c>
      <c r="PV1326">
        <v>741</v>
      </c>
      <c r="PW1326">
        <v>12206</v>
      </c>
      <c r="PX1326">
        <v>0</v>
      </c>
      <c r="PY1326">
        <v>1578</v>
      </c>
      <c r="PZ1326">
        <v>1</v>
      </c>
      <c r="QA1326">
        <v>4604</v>
      </c>
      <c r="QB1326">
        <v>9868</v>
      </c>
      <c r="QC1326">
        <v>8314</v>
      </c>
      <c r="QD1326">
        <v>10</v>
      </c>
      <c r="QE1326">
        <v>22</v>
      </c>
      <c r="QF1326">
        <v>11506</v>
      </c>
      <c r="QG1326">
        <v>6300</v>
      </c>
      <c r="QH1326">
        <v>5138</v>
      </c>
      <c r="QI1326">
        <v>68</v>
      </c>
      <c r="QJ1326">
        <v>10040</v>
      </c>
      <c r="QK1326">
        <v>9075</v>
      </c>
      <c r="QL1326">
        <v>2</v>
      </c>
      <c r="QM1326">
        <v>0</v>
      </c>
      <c r="QN1326">
        <v>128</v>
      </c>
      <c r="QO1326">
        <v>0</v>
      </c>
      <c r="QP1326">
        <v>0</v>
      </c>
      <c r="QQ1326">
        <v>0</v>
      </c>
      <c r="QR1326">
        <v>432</v>
      </c>
      <c r="QS1326">
        <v>14</v>
      </c>
      <c r="QT1326">
        <v>1</v>
      </c>
      <c r="QU1326">
        <v>0</v>
      </c>
      <c r="QV1326">
        <v>6</v>
      </c>
      <c r="QW1326">
        <v>0</v>
      </c>
      <c r="QX1326" t="b">
        <v>0</v>
      </c>
      <c r="QY1326" t="b">
        <v>0</v>
      </c>
      <c r="QZ1326" t="b">
        <v>0</v>
      </c>
      <c r="RA1326" t="b">
        <v>0</v>
      </c>
      <c r="RB1326">
        <v>0</v>
      </c>
      <c r="RC1326">
        <v>0</v>
      </c>
      <c r="RD1326">
        <v>0</v>
      </c>
      <c r="RE1326">
        <v>0</v>
      </c>
      <c r="RF1326" s="1" t="s">
        <v>12377</v>
      </c>
      <c r="RG1326">
        <v>269</v>
      </c>
      <c r="RH1326" s="1" t="s">
        <v>782</v>
      </c>
      <c r="RI1326" s="1" t="s">
        <v>783</v>
      </c>
      <c r="RJ1326">
        <v>7</v>
      </c>
      <c r="RK1326">
        <v>101163</v>
      </c>
      <c r="RL1326">
        <v>1584990000000</v>
      </c>
      <c r="RM1326">
        <v>79563</v>
      </c>
      <c r="RN1326">
        <v>0</v>
      </c>
      <c r="RO1326" t="b">
        <v>0</v>
      </c>
      <c r="RP1326">
        <v>0</v>
      </c>
      <c r="RQ1326">
        <v>403</v>
      </c>
      <c r="RR1326">
        <v>11</v>
      </c>
      <c r="RS1326">
        <v>11</v>
      </c>
      <c r="RT1326">
        <v>4</v>
      </c>
      <c r="RU1326">
        <v>1419</v>
      </c>
      <c r="RV1326">
        <v>2031</v>
      </c>
      <c r="RW1326">
        <v>3006</v>
      </c>
      <c r="RX1326">
        <v>3091</v>
      </c>
      <c r="RY1326">
        <v>1037</v>
      </c>
      <c r="RZ1326">
        <v>1042</v>
      </c>
      <c r="SA1326">
        <v>3340</v>
      </c>
      <c r="SB1326">
        <v>4</v>
      </c>
      <c r="SC1326">
        <v>6</v>
      </c>
      <c r="SD1326">
        <v>2</v>
      </c>
      <c r="SE1326">
        <v>3</v>
      </c>
      <c r="SF1326">
        <v>2</v>
      </c>
      <c r="SG1326">
        <v>1</v>
      </c>
      <c r="SH1326">
        <v>441</v>
      </c>
      <c r="SI1326">
        <v>1</v>
      </c>
      <c r="SJ1326">
        <v>0</v>
      </c>
      <c r="SK1326">
        <v>0</v>
      </c>
      <c r="SL1326">
        <v>0</v>
      </c>
      <c r="SM1326">
        <v>120067</v>
      </c>
      <c r="SN1326">
        <v>5849</v>
      </c>
      <c r="SO1326">
        <v>91003</v>
      </c>
      <c r="SP1326">
        <v>23214</v>
      </c>
      <c r="SQ1326">
        <v>0</v>
      </c>
      <c r="SR1326">
        <v>5543</v>
      </c>
      <c r="SS1326">
        <v>0</v>
      </c>
      <c r="ST1326">
        <v>4599</v>
      </c>
      <c r="SU1326">
        <v>943</v>
      </c>
      <c r="SV1326">
        <v>9258</v>
      </c>
      <c r="SW1326">
        <v>1</v>
      </c>
      <c r="SX1326">
        <v>13242</v>
      </c>
      <c r="SY1326">
        <v>30607</v>
      </c>
      <c r="SZ1326">
        <v>1178</v>
      </c>
      <c r="TA1326">
        <v>22</v>
      </c>
      <c r="TB1326">
        <v>1</v>
      </c>
      <c r="TC1326">
        <v>22324</v>
      </c>
      <c r="TD1326">
        <v>5025</v>
      </c>
      <c r="TE1326">
        <v>16307</v>
      </c>
      <c r="TF1326">
        <v>991</v>
      </c>
      <c r="TG1326">
        <v>8534</v>
      </c>
      <c r="TH1326">
        <v>8100</v>
      </c>
      <c r="TI1326">
        <v>1</v>
      </c>
      <c r="TJ1326">
        <v>1</v>
      </c>
      <c r="TK1326">
        <v>18</v>
      </c>
      <c r="TL1326">
        <v>104</v>
      </c>
      <c r="TM1326">
        <v>70</v>
      </c>
      <c r="TN1326">
        <v>0</v>
      </c>
      <c r="TO1326">
        <v>130</v>
      </c>
      <c r="TP1326">
        <v>12</v>
      </c>
      <c r="TQ1326">
        <v>2</v>
      </c>
      <c r="TR1326">
        <v>0</v>
      </c>
      <c r="TS1326">
        <v>8</v>
      </c>
      <c r="TT1326">
        <v>3</v>
      </c>
      <c r="TU1326" t="b">
        <v>0</v>
      </c>
      <c r="TV1326" t="b">
        <v>0</v>
      </c>
      <c r="TW1326" t="b">
        <v>0</v>
      </c>
      <c r="TX1326" t="b">
        <v>0</v>
      </c>
      <c r="TY1326">
        <v>0</v>
      </c>
      <c r="TZ1326">
        <v>0</v>
      </c>
      <c r="UA1326">
        <v>0</v>
      </c>
      <c r="UB1326">
        <v>0</v>
      </c>
      <c r="UC1326" s="1" t="s">
        <v>12378</v>
      </c>
      <c r="UD1326">
        <v>333</v>
      </c>
      <c r="UE1326" s="1" t="s">
        <v>776</v>
      </c>
      <c r="UF1326" s="1" t="s">
        <v>777</v>
      </c>
      <c r="UG1326">
        <v>6</v>
      </c>
      <c r="UH1326">
        <v>55436</v>
      </c>
      <c r="UI1326">
        <v>1584080000000</v>
      </c>
      <c r="UJ1326">
        <v>33836</v>
      </c>
      <c r="UK1326">
        <v>0</v>
      </c>
      <c r="UL1326" t="b">
        <v>1</v>
      </c>
      <c r="UM1326">
        <v>0</v>
      </c>
      <c r="UN1326">
        <v>614</v>
      </c>
      <c r="UO1326">
        <v>150</v>
      </c>
      <c r="UP1326">
        <v>6</v>
      </c>
      <c r="UQ1326">
        <v>4</v>
      </c>
      <c r="UR1326">
        <v>3047</v>
      </c>
      <c r="US1326">
        <v>1055</v>
      </c>
      <c r="UT1326">
        <v>3071</v>
      </c>
      <c r="UU1326">
        <v>3022</v>
      </c>
      <c r="UV1326">
        <v>0</v>
      </c>
      <c r="UW1326">
        <v>0</v>
      </c>
      <c r="UX1326">
        <v>3340</v>
      </c>
      <c r="UY1326">
        <v>3</v>
      </c>
      <c r="UZ1326">
        <v>7</v>
      </c>
      <c r="VA1326">
        <v>4</v>
      </c>
      <c r="VB1326">
        <v>3</v>
      </c>
      <c r="VC1326">
        <v>2</v>
      </c>
      <c r="VD1326">
        <v>1</v>
      </c>
      <c r="VE1326">
        <v>376</v>
      </c>
      <c r="VF1326">
        <v>1</v>
      </c>
      <c r="VG1326">
        <v>0</v>
      </c>
      <c r="VH1326">
        <v>0</v>
      </c>
      <c r="VI1326">
        <v>0</v>
      </c>
      <c r="VJ1326">
        <v>83350</v>
      </c>
      <c r="VK1326">
        <v>8214</v>
      </c>
      <c r="VL1326">
        <v>74352</v>
      </c>
      <c r="VM1326">
        <v>784</v>
      </c>
      <c r="VN1326">
        <v>0</v>
      </c>
      <c r="VO1326">
        <v>14782</v>
      </c>
      <c r="VP1326">
        <v>3118</v>
      </c>
      <c r="VQ1326">
        <v>11471</v>
      </c>
      <c r="VR1326">
        <v>192</v>
      </c>
      <c r="VS1326">
        <v>3290</v>
      </c>
      <c r="VT1326">
        <v>1</v>
      </c>
      <c r="VU1326">
        <v>13235</v>
      </c>
      <c r="VV1326">
        <v>8926</v>
      </c>
      <c r="VW1326">
        <v>4293</v>
      </c>
      <c r="VX1326">
        <v>12</v>
      </c>
      <c r="VY1326">
        <v>24</v>
      </c>
      <c r="VZ1326">
        <v>21061</v>
      </c>
      <c r="WA1326">
        <v>3492</v>
      </c>
      <c r="WB1326">
        <v>15782</v>
      </c>
      <c r="WC1326">
        <v>1787</v>
      </c>
      <c r="WD1326">
        <v>8041</v>
      </c>
      <c r="WE1326">
        <v>7700</v>
      </c>
      <c r="WF1326">
        <v>0</v>
      </c>
      <c r="WG1326">
        <v>0</v>
      </c>
      <c r="WH1326">
        <v>117</v>
      </c>
      <c r="WI1326">
        <v>3</v>
      </c>
      <c r="WJ1326">
        <v>3</v>
      </c>
      <c r="WK1326">
        <v>0</v>
      </c>
      <c r="WL1326">
        <v>326</v>
      </c>
      <c r="WM1326">
        <v>13</v>
      </c>
      <c r="WN1326">
        <v>0</v>
      </c>
      <c r="WO1326">
        <v>0</v>
      </c>
      <c r="WP1326">
        <v>7</v>
      </c>
      <c r="WQ1326">
        <v>2</v>
      </c>
      <c r="WR1326" t="b">
        <v>0</v>
      </c>
      <c r="WS1326" t="b">
        <v>0</v>
      </c>
      <c r="WT1326" t="b">
        <v>0</v>
      </c>
      <c r="WU1326" t="b">
        <v>0</v>
      </c>
      <c r="WV1326">
        <v>0</v>
      </c>
      <c r="WW1326">
        <v>0</v>
      </c>
      <c r="WX1326">
        <v>0</v>
      </c>
      <c r="WY1326">
        <v>0</v>
      </c>
      <c r="WZ1326" s="1" t="s">
        <v>12379</v>
      </c>
      <c r="XA1326">
        <v>62</v>
      </c>
      <c r="XB1326" s="1" t="s">
        <v>776</v>
      </c>
      <c r="XC1326" s="1" t="s">
        <v>785</v>
      </c>
      <c r="XD1326">
        <v>6</v>
      </c>
      <c r="XE1326">
        <v>34591</v>
      </c>
      <c r="XF1326">
        <v>1586020000000</v>
      </c>
      <c r="XG1326">
        <v>12991</v>
      </c>
      <c r="XH1326">
        <v>0</v>
      </c>
      <c r="XI1326" t="b">
        <v>1</v>
      </c>
      <c r="XJ1326">
        <v>2</v>
      </c>
      <c r="XK1326">
        <v>75</v>
      </c>
      <c r="XL1326">
        <v>38</v>
      </c>
      <c r="XM1326">
        <v>4</v>
      </c>
      <c r="XN1326">
        <v>12</v>
      </c>
      <c r="XO1326">
        <v>3003</v>
      </c>
      <c r="XP1326">
        <v>3041</v>
      </c>
      <c r="XQ1326">
        <v>3157</v>
      </c>
      <c r="XR1326">
        <v>3027</v>
      </c>
      <c r="XS1326">
        <v>1052</v>
      </c>
      <c r="XT1326">
        <v>3111</v>
      </c>
      <c r="XU1326">
        <v>3340</v>
      </c>
      <c r="XV1326">
        <v>15</v>
      </c>
      <c r="XW1326">
        <v>1</v>
      </c>
      <c r="XX1326">
        <v>9</v>
      </c>
      <c r="XY1326">
        <v>15</v>
      </c>
      <c r="XZ1326">
        <v>2</v>
      </c>
      <c r="YA1326">
        <v>1</v>
      </c>
      <c r="YB1326">
        <v>374</v>
      </c>
      <c r="YC1326">
        <v>3</v>
      </c>
      <c r="YD1326">
        <v>0</v>
      </c>
      <c r="YE1326">
        <v>0</v>
      </c>
      <c r="YF1326">
        <v>0</v>
      </c>
      <c r="YG1326">
        <v>100213</v>
      </c>
      <c r="YH1326">
        <v>80958</v>
      </c>
      <c r="YI1326">
        <v>16764</v>
      </c>
      <c r="YJ1326">
        <v>2490</v>
      </c>
      <c r="YK1326">
        <v>0</v>
      </c>
      <c r="YL1326">
        <v>29813</v>
      </c>
      <c r="YM1326">
        <v>27014</v>
      </c>
      <c r="YN1326">
        <v>2390</v>
      </c>
      <c r="YO1326">
        <v>408</v>
      </c>
      <c r="YP1326">
        <v>13437</v>
      </c>
      <c r="YQ1326">
        <v>1</v>
      </c>
      <c r="YR1326">
        <v>14697</v>
      </c>
      <c r="YS1326">
        <v>9644</v>
      </c>
      <c r="YT1326">
        <v>3971</v>
      </c>
      <c r="YU1326">
        <v>13</v>
      </c>
      <c r="YV1326">
        <v>22</v>
      </c>
      <c r="YW1326">
        <v>22572</v>
      </c>
      <c r="YX1326">
        <v>4518</v>
      </c>
      <c r="YY1326">
        <v>17062</v>
      </c>
      <c r="YZ1326">
        <v>992</v>
      </c>
      <c r="ZA1326">
        <v>12993</v>
      </c>
      <c r="ZB1326">
        <v>11845</v>
      </c>
      <c r="ZC1326">
        <v>1</v>
      </c>
      <c r="ZD1326">
        <v>0</v>
      </c>
      <c r="ZE1326">
        <v>123</v>
      </c>
      <c r="ZF1326">
        <v>16</v>
      </c>
      <c r="ZG1326">
        <v>8</v>
      </c>
      <c r="ZH1326">
        <v>8</v>
      </c>
      <c r="ZI1326">
        <v>151</v>
      </c>
      <c r="ZJ1326">
        <v>15</v>
      </c>
      <c r="ZK1326">
        <v>0</v>
      </c>
      <c r="ZL1326">
        <v>0</v>
      </c>
      <c r="ZM1326">
        <v>7</v>
      </c>
      <c r="ZN1326">
        <v>1</v>
      </c>
      <c r="ZO1326" t="b">
        <v>0</v>
      </c>
      <c r="ZP1326" t="b">
        <v>0</v>
      </c>
      <c r="ZQ1326" t="b">
        <v>0</v>
      </c>
      <c r="ZR1326" t="b">
        <v>0</v>
      </c>
      <c r="ZS1326">
        <v>0</v>
      </c>
      <c r="ZT1326">
        <v>0</v>
      </c>
      <c r="ZU1326">
        <v>0</v>
      </c>
      <c r="ZV1326">
        <v>0</v>
      </c>
      <c r="ZW1326" s="1" t="s">
        <v>12380</v>
      </c>
      <c r="ZX1326">
        <v>245</v>
      </c>
      <c r="ZY1326" s="1" t="s">
        <v>786</v>
      </c>
      <c r="ZZ1326" s="1" t="s">
        <v>780</v>
      </c>
      <c r="AAA1326">
        <v>6</v>
      </c>
      <c r="AAB1326">
        <v>33914</v>
      </c>
      <c r="AAC1326">
        <v>1586060000000</v>
      </c>
      <c r="AAD1326">
        <v>12314</v>
      </c>
      <c r="AAE1326">
        <v>0</v>
      </c>
      <c r="AAF1326" t="b">
        <v>1</v>
      </c>
      <c r="AAG1326">
        <v>1</v>
      </c>
      <c r="AAH1326">
        <v>453</v>
      </c>
      <c r="AAI1326">
        <v>50</v>
      </c>
      <c r="AAJ1326">
        <v>4</v>
      </c>
      <c r="AAK1326">
        <v>14</v>
      </c>
      <c r="AAL1326">
        <v>2055</v>
      </c>
      <c r="AAM1326">
        <v>3020</v>
      </c>
      <c r="AAN1326">
        <v>3098</v>
      </c>
      <c r="AAO1326">
        <v>3151</v>
      </c>
      <c r="AAP1326">
        <v>3157</v>
      </c>
      <c r="AAQ1326">
        <v>1052</v>
      </c>
      <c r="AAR1326">
        <v>3364</v>
      </c>
      <c r="AAS1326">
        <v>5</v>
      </c>
      <c r="AAT1326">
        <v>1</v>
      </c>
      <c r="AAU1326">
        <v>17</v>
      </c>
      <c r="AAV1326">
        <v>4</v>
      </c>
      <c r="AAW1326">
        <v>1</v>
      </c>
      <c r="AAX1326">
        <v>1</v>
      </c>
      <c r="AAY1326">
        <v>845</v>
      </c>
      <c r="AAZ1326">
        <v>0</v>
      </c>
      <c r="ABA1326">
        <v>0</v>
      </c>
      <c r="ABB1326">
        <v>0</v>
      </c>
      <c r="ABC1326">
        <v>0</v>
      </c>
      <c r="ABD1326">
        <v>41860</v>
      </c>
      <c r="ABE1326">
        <v>36393</v>
      </c>
      <c r="ABF1326">
        <v>4367</v>
      </c>
      <c r="ABG1326">
        <v>1099</v>
      </c>
      <c r="ABH1326">
        <v>0</v>
      </c>
      <c r="ABI1326">
        <v>16364</v>
      </c>
      <c r="ABJ1326">
        <v>14210</v>
      </c>
      <c r="ABK1326">
        <v>1054</v>
      </c>
      <c r="ABL1326">
        <v>1099</v>
      </c>
      <c r="ABM1326">
        <v>5078</v>
      </c>
      <c r="ABN1326">
        <v>1</v>
      </c>
      <c r="ABO1326">
        <v>5585</v>
      </c>
      <c r="ABP1326">
        <v>5586</v>
      </c>
      <c r="ABQ1326">
        <v>3624</v>
      </c>
      <c r="ABR1326">
        <v>36</v>
      </c>
      <c r="ABS1326">
        <v>36</v>
      </c>
      <c r="ABT1326">
        <v>11824</v>
      </c>
      <c r="ABU1326">
        <v>6833</v>
      </c>
      <c r="ABV1326">
        <v>4707</v>
      </c>
      <c r="ABW1326">
        <v>282</v>
      </c>
      <c r="ABX1326">
        <v>9504</v>
      </c>
      <c r="ABY1326">
        <v>8510</v>
      </c>
      <c r="ABZ1326">
        <v>1</v>
      </c>
      <c r="ACA1326">
        <v>1</v>
      </c>
      <c r="ACB1326">
        <v>19</v>
      </c>
      <c r="ACC1326">
        <v>0</v>
      </c>
      <c r="ACD1326">
        <v>0</v>
      </c>
      <c r="ACE1326">
        <v>0</v>
      </c>
      <c r="ACF1326">
        <v>127</v>
      </c>
      <c r="ACG1326">
        <v>13</v>
      </c>
      <c r="ACH1326">
        <v>3</v>
      </c>
      <c r="ACI1326">
        <v>0</v>
      </c>
      <c r="ACJ1326">
        <v>18</v>
      </c>
      <c r="ACK1326">
        <v>1</v>
      </c>
      <c r="ACL1326" t="b">
        <v>0</v>
      </c>
      <c r="ACM1326" t="b">
        <v>0</v>
      </c>
      <c r="ACN1326" t="b">
        <v>0</v>
      </c>
      <c r="ACO1326" t="b">
        <v>0</v>
      </c>
      <c r="ACP1326">
        <v>0</v>
      </c>
      <c r="ACQ1326">
        <v>0</v>
      </c>
      <c r="ACR1326">
        <v>0</v>
      </c>
      <c r="ACS1326">
        <v>0</v>
      </c>
      <c r="ACT1326">
        <v>0</v>
      </c>
      <c r="ACU1326">
        <v>1</v>
      </c>
    </row>
    <row r="1327" spans="1:775" x14ac:dyDescent="0.25">
      <c r="A1327">
        <v>3415465348</v>
      </c>
      <c r="B1327" t="b">
        <v>1</v>
      </c>
      <c r="C1327" t="b">
        <v>1</v>
      </c>
      <c r="D1327" t="b">
        <v>1</v>
      </c>
      <c r="E1327" t="b">
        <v>0</v>
      </c>
      <c r="F1327" t="b">
        <v>1</v>
      </c>
      <c r="G1327" t="b">
        <v>0</v>
      </c>
      <c r="H1327">
        <v>6</v>
      </c>
      <c r="I1327">
        <v>1</v>
      </c>
      <c r="J1327">
        <v>0</v>
      </c>
      <c r="K1327">
        <v>3</v>
      </c>
      <c r="L1327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1</v>
      </c>
      <c r="S1327">
        <v>1</v>
      </c>
      <c r="T1327">
        <v>0</v>
      </c>
      <c r="U1327">
        <v>0</v>
      </c>
      <c r="V1327">
        <v>0</v>
      </c>
      <c r="W1327">
        <v>1</v>
      </c>
      <c r="X1327" s="1" t="s">
        <v>12381</v>
      </c>
      <c r="Y1327">
        <v>271</v>
      </c>
      <c r="Z1327" s="1" t="s">
        <v>776</v>
      </c>
      <c r="AA1327" s="1" t="s">
        <v>780</v>
      </c>
      <c r="AB1327">
        <v>7</v>
      </c>
      <c r="AC1327">
        <v>57868</v>
      </c>
      <c r="AD1327">
        <v>1589210000000</v>
      </c>
      <c r="AE1327">
        <v>36268</v>
      </c>
      <c r="AF1327">
        <v>0</v>
      </c>
      <c r="AG1327" t="b">
        <v>0</v>
      </c>
      <c r="AH1327">
        <v>0</v>
      </c>
      <c r="AI1327">
        <v>661</v>
      </c>
      <c r="AJ1327">
        <v>21</v>
      </c>
      <c r="AK1327">
        <v>7</v>
      </c>
      <c r="AL1327">
        <v>4</v>
      </c>
      <c r="AM1327">
        <v>1055</v>
      </c>
      <c r="AN1327">
        <v>3508</v>
      </c>
      <c r="AO1327">
        <v>3006</v>
      </c>
      <c r="AP1327">
        <v>1018</v>
      </c>
      <c r="AQ1327">
        <v>0</v>
      </c>
      <c r="AR1327">
        <v>0</v>
      </c>
      <c r="AS1327">
        <v>3340</v>
      </c>
      <c r="AT1327">
        <v>2</v>
      </c>
      <c r="AU1327">
        <v>3</v>
      </c>
      <c r="AV1327">
        <v>7</v>
      </c>
      <c r="AW1327">
        <v>0</v>
      </c>
      <c r="AX1327">
        <v>1</v>
      </c>
      <c r="AY1327">
        <v>0</v>
      </c>
      <c r="AZ1327">
        <v>697</v>
      </c>
      <c r="BA1327">
        <v>0</v>
      </c>
      <c r="BB1327">
        <v>0</v>
      </c>
      <c r="BC1327">
        <v>0</v>
      </c>
      <c r="BD1327">
        <v>0</v>
      </c>
      <c r="BE1327">
        <v>55914</v>
      </c>
      <c r="BF1327">
        <v>2219</v>
      </c>
      <c r="BG1327">
        <v>53694</v>
      </c>
      <c r="BH1327">
        <v>0</v>
      </c>
      <c r="BI1327">
        <v>395</v>
      </c>
      <c r="BJ1327">
        <v>8032</v>
      </c>
      <c r="BK1327">
        <v>513</v>
      </c>
      <c r="BL1327">
        <v>7518</v>
      </c>
      <c r="BM1327">
        <v>0</v>
      </c>
      <c r="BN1327">
        <v>1537</v>
      </c>
      <c r="BO1327">
        <v>3</v>
      </c>
      <c r="BP1327">
        <v>3901</v>
      </c>
      <c r="BQ1327">
        <v>9325</v>
      </c>
      <c r="BR1327">
        <v>2158</v>
      </c>
      <c r="BS1327">
        <v>9</v>
      </c>
      <c r="BT1327">
        <v>4</v>
      </c>
      <c r="BU1327">
        <v>7620</v>
      </c>
      <c r="BV1327">
        <v>1228</v>
      </c>
      <c r="BW1327">
        <v>6392</v>
      </c>
      <c r="BX1327">
        <v>0</v>
      </c>
      <c r="BY1327">
        <v>7205</v>
      </c>
      <c r="BZ1327">
        <v>5750</v>
      </c>
      <c r="CA1327">
        <v>0</v>
      </c>
      <c r="CB1327">
        <v>1</v>
      </c>
      <c r="CC1327">
        <v>135</v>
      </c>
      <c r="CD1327">
        <v>4</v>
      </c>
      <c r="CE1327">
        <v>0</v>
      </c>
      <c r="CF1327">
        <v>0</v>
      </c>
      <c r="CG1327">
        <v>74</v>
      </c>
      <c r="CH1327">
        <v>10</v>
      </c>
      <c r="CI1327">
        <v>0</v>
      </c>
      <c r="CJ1327">
        <v>0</v>
      </c>
      <c r="CK1327">
        <v>6</v>
      </c>
      <c r="CL1327">
        <v>0</v>
      </c>
      <c r="CM1327" t="b">
        <v>0</v>
      </c>
      <c r="CN1327" t="b">
        <v>0</v>
      </c>
      <c r="CO1327" t="b">
        <v>0</v>
      </c>
      <c r="CP1327" t="b">
        <v>0</v>
      </c>
      <c r="CQ1327">
        <v>0</v>
      </c>
      <c r="CR1327">
        <v>0</v>
      </c>
      <c r="CS1327">
        <v>0</v>
      </c>
      <c r="CT1327">
        <v>0</v>
      </c>
      <c r="CU1327" s="1" t="s">
        <v>12382</v>
      </c>
      <c r="CV1327">
        <v>6</v>
      </c>
      <c r="CW1327" s="1" t="s">
        <v>779</v>
      </c>
      <c r="CX1327" s="1" t="s">
        <v>785</v>
      </c>
      <c r="CY1327">
        <v>5</v>
      </c>
      <c r="CZ1327">
        <v>69038</v>
      </c>
      <c r="DA1327">
        <v>1589210000000</v>
      </c>
      <c r="DB1327">
        <v>47438</v>
      </c>
      <c r="DC1327">
        <v>0</v>
      </c>
      <c r="DD1327" t="b">
        <v>1</v>
      </c>
      <c r="DE1327">
        <v>2</v>
      </c>
      <c r="DF1327">
        <v>487</v>
      </c>
      <c r="DG1327">
        <v>18</v>
      </c>
      <c r="DH1327">
        <v>14</v>
      </c>
      <c r="DI1327">
        <v>4</v>
      </c>
      <c r="DJ1327">
        <v>3153</v>
      </c>
      <c r="DK1327">
        <v>0</v>
      </c>
      <c r="DL1327">
        <v>3031</v>
      </c>
      <c r="DM1327">
        <v>3006</v>
      </c>
      <c r="DN1327">
        <v>1055</v>
      </c>
      <c r="DO1327">
        <v>0</v>
      </c>
      <c r="DP1327">
        <v>3363</v>
      </c>
      <c r="DQ1327">
        <v>13</v>
      </c>
      <c r="DR1327">
        <v>2</v>
      </c>
      <c r="DS1327">
        <v>5</v>
      </c>
      <c r="DT1327">
        <v>7</v>
      </c>
      <c r="DU1327">
        <v>2</v>
      </c>
      <c r="DV1327">
        <v>2</v>
      </c>
      <c r="DW1327">
        <v>732</v>
      </c>
      <c r="DX1327">
        <v>2</v>
      </c>
      <c r="DY1327">
        <v>0</v>
      </c>
      <c r="DZ1327">
        <v>0</v>
      </c>
      <c r="EA1327">
        <v>0</v>
      </c>
      <c r="EB1327">
        <v>109412</v>
      </c>
      <c r="EC1327">
        <v>18939</v>
      </c>
      <c r="ED1327">
        <v>88561</v>
      </c>
      <c r="EE1327">
        <v>1912</v>
      </c>
      <c r="EF1327">
        <v>550</v>
      </c>
      <c r="EG1327">
        <v>20717</v>
      </c>
      <c r="EH1327">
        <v>2318</v>
      </c>
      <c r="EI1327">
        <v>18166</v>
      </c>
      <c r="EJ1327">
        <v>232</v>
      </c>
      <c r="EK1327">
        <v>2335</v>
      </c>
      <c r="EL1327">
        <v>1</v>
      </c>
      <c r="EM1327">
        <v>6458</v>
      </c>
      <c r="EN1327">
        <v>9947</v>
      </c>
      <c r="EO1327">
        <v>9947</v>
      </c>
      <c r="EP1327">
        <v>9</v>
      </c>
      <c r="EQ1327">
        <v>3</v>
      </c>
      <c r="ER1327">
        <v>13097</v>
      </c>
      <c r="ES1327">
        <v>2315</v>
      </c>
      <c r="ET1327">
        <v>10318</v>
      </c>
      <c r="EU1327">
        <v>464</v>
      </c>
      <c r="EV1327">
        <v>12112</v>
      </c>
      <c r="EW1327">
        <v>8475</v>
      </c>
      <c r="EX1327">
        <v>5</v>
      </c>
      <c r="EY1327">
        <v>0</v>
      </c>
      <c r="EZ1327">
        <v>152</v>
      </c>
      <c r="FA1327">
        <v>4</v>
      </c>
      <c r="FB1327">
        <v>0</v>
      </c>
      <c r="FC1327">
        <v>4</v>
      </c>
      <c r="FD1327">
        <v>24</v>
      </c>
      <c r="FE1327">
        <v>14</v>
      </c>
      <c r="FF1327">
        <v>1</v>
      </c>
      <c r="FG1327">
        <v>0</v>
      </c>
      <c r="FH1327">
        <v>6</v>
      </c>
      <c r="FI1327">
        <v>0</v>
      </c>
      <c r="FJ1327" t="b">
        <v>1</v>
      </c>
      <c r="FK1327" t="b">
        <v>0</v>
      </c>
      <c r="FL1327" t="b">
        <v>1</v>
      </c>
      <c r="FM1327" t="b">
        <v>0</v>
      </c>
      <c r="FN1327">
        <v>0</v>
      </c>
      <c r="FO1327">
        <v>0</v>
      </c>
      <c r="FP1327">
        <v>0</v>
      </c>
      <c r="FQ1327">
        <v>0</v>
      </c>
      <c r="FR1327" s="1" t="s">
        <v>12383</v>
      </c>
      <c r="FS1327">
        <v>36</v>
      </c>
      <c r="FT1327" s="1" t="s">
        <v>782</v>
      </c>
      <c r="FU1327" s="1" t="s">
        <v>783</v>
      </c>
      <c r="FV1327">
        <v>7</v>
      </c>
      <c r="FW1327">
        <v>51845</v>
      </c>
      <c r="FX1327">
        <v>1589450000000</v>
      </c>
      <c r="FY1327">
        <v>30245</v>
      </c>
      <c r="FZ1327">
        <v>0</v>
      </c>
      <c r="GA1327" t="b">
        <v>1</v>
      </c>
      <c r="GB1327">
        <v>0</v>
      </c>
      <c r="GC1327">
        <v>54</v>
      </c>
      <c r="GD1327">
        <v>64</v>
      </c>
      <c r="GE1327">
        <v>11</v>
      </c>
      <c r="GF1327">
        <v>4</v>
      </c>
      <c r="GG1327">
        <v>1400</v>
      </c>
      <c r="GH1327">
        <v>2031</v>
      </c>
      <c r="GI1327">
        <v>3111</v>
      </c>
      <c r="GJ1327">
        <v>2055</v>
      </c>
      <c r="GK1327">
        <v>3071</v>
      </c>
      <c r="GL1327">
        <v>3026</v>
      </c>
      <c r="GM1327">
        <v>3340</v>
      </c>
      <c r="GN1327">
        <v>8</v>
      </c>
      <c r="GO1327">
        <v>0</v>
      </c>
      <c r="GP1327">
        <v>11</v>
      </c>
      <c r="GQ1327">
        <v>8</v>
      </c>
      <c r="GR1327">
        <v>1</v>
      </c>
      <c r="GS1327">
        <v>1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117733</v>
      </c>
      <c r="GZ1327">
        <v>20377</v>
      </c>
      <c r="HA1327">
        <v>91919</v>
      </c>
      <c r="HB1327">
        <v>5436</v>
      </c>
      <c r="HC1327">
        <v>0</v>
      </c>
      <c r="HD1327">
        <v>10537</v>
      </c>
      <c r="HE1327">
        <v>1372</v>
      </c>
      <c r="HF1327">
        <v>8580</v>
      </c>
      <c r="HG1327">
        <v>584</v>
      </c>
      <c r="HH1327">
        <v>6278</v>
      </c>
      <c r="HI1327">
        <v>1</v>
      </c>
      <c r="HJ1327">
        <v>14901</v>
      </c>
      <c r="HK1327">
        <v>15164</v>
      </c>
      <c r="HL1327">
        <v>4733</v>
      </c>
      <c r="HM1327">
        <v>17</v>
      </c>
      <c r="HN1327">
        <v>6</v>
      </c>
      <c r="HO1327">
        <v>15383</v>
      </c>
      <c r="HP1327">
        <v>1349</v>
      </c>
      <c r="HQ1327">
        <v>13509</v>
      </c>
      <c r="HR1327">
        <v>523</v>
      </c>
      <c r="HS1327">
        <v>10641</v>
      </c>
      <c r="HT1327">
        <v>9675</v>
      </c>
      <c r="HU1327">
        <v>0</v>
      </c>
      <c r="HV1327">
        <v>0</v>
      </c>
      <c r="HW1327">
        <v>24</v>
      </c>
      <c r="HX1327">
        <v>112</v>
      </c>
      <c r="HY1327">
        <v>70</v>
      </c>
      <c r="HZ1327">
        <v>16</v>
      </c>
      <c r="IA1327">
        <v>326</v>
      </c>
      <c r="IB1327">
        <v>13</v>
      </c>
      <c r="IC1327">
        <v>4</v>
      </c>
      <c r="ID1327">
        <v>0</v>
      </c>
      <c r="IE1327">
        <v>6</v>
      </c>
      <c r="IF1327">
        <v>0</v>
      </c>
      <c r="IG1327" t="b">
        <v>0</v>
      </c>
      <c r="IH1327" t="b">
        <v>0</v>
      </c>
      <c r="II1327" t="b">
        <v>0</v>
      </c>
      <c r="IJ1327" t="b">
        <v>1</v>
      </c>
      <c r="IK1327">
        <v>0</v>
      </c>
      <c r="IL1327">
        <v>0</v>
      </c>
      <c r="IM1327">
        <v>0</v>
      </c>
      <c r="IN1327">
        <v>0</v>
      </c>
      <c r="IO1327" s="1" t="s">
        <v>12372</v>
      </c>
      <c r="IP1327">
        <v>174</v>
      </c>
      <c r="IQ1327" s="1" t="s">
        <v>786</v>
      </c>
      <c r="IR1327" s="1" t="s">
        <v>785</v>
      </c>
      <c r="IS1327">
        <v>4</v>
      </c>
      <c r="IT1327">
        <v>12962</v>
      </c>
      <c r="IU1327">
        <v>1589620000000</v>
      </c>
      <c r="IV1327">
        <v>362</v>
      </c>
      <c r="IW1327">
        <v>8638</v>
      </c>
      <c r="IX1327" t="b">
        <v>1</v>
      </c>
      <c r="IY1327">
        <v>0</v>
      </c>
      <c r="IZ1327">
        <v>214</v>
      </c>
      <c r="JA1327">
        <v>875</v>
      </c>
      <c r="JB1327">
        <v>3</v>
      </c>
      <c r="JC1327">
        <v>4</v>
      </c>
      <c r="JD1327">
        <v>3111</v>
      </c>
      <c r="JE1327">
        <v>3855</v>
      </c>
      <c r="JF1327">
        <v>2055</v>
      </c>
      <c r="JG1327">
        <v>3742</v>
      </c>
      <c r="JH1327">
        <v>0</v>
      </c>
      <c r="JI1327">
        <v>0</v>
      </c>
      <c r="JJ1327">
        <v>3364</v>
      </c>
      <c r="JK1327">
        <v>1</v>
      </c>
      <c r="JL1327">
        <v>3</v>
      </c>
      <c r="JM1327">
        <v>9</v>
      </c>
      <c r="JN1327">
        <v>0</v>
      </c>
      <c r="JO1327">
        <v>1</v>
      </c>
      <c r="JP1327">
        <v>0</v>
      </c>
      <c r="JQ1327">
        <v>468</v>
      </c>
      <c r="JR1327">
        <v>0</v>
      </c>
      <c r="JS1327">
        <v>0</v>
      </c>
      <c r="JT1327">
        <v>0</v>
      </c>
      <c r="JU1327">
        <v>0</v>
      </c>
      <c r="JV1327">
        <v>24059</v>
      </c>
      <c r="JW1327">
        <v>90</v>
      </c>
      <c r="JX1327">
        <v>13958</v>
      </c>
      <c r="JY1327">
        <v>10010</v>
      </c>
      <c r="JZ1327">
        <v>0</v>
      </c>
      <c r="KA1327">
        <v>3808</v>
      </c>
      <c r="KB1327">
        <v>90</v>
      </c>
      <c r="KC1327">
        <v>2365</v>
      </c>
      <c r="KD1327">
        <v>1351</v>
      </c>
      <c r="KE1327">
        <v>735</v>
      </c>
      <c r="KF1327">
        <v>1</v>
      </c>
      <c r="KG1327">
        <v>9273</v>
      </c>
      <c r="KH1327">
        <v>6890</v>
      </c>
      <c r="KI1327">
        <v>1110</v>
      </c>
      <c r="KJ1327">
        <v>22</v>
      </c>
      <c r="KK1327">
        <v>12</v>
      </c>
      <c r="KL1327">
        <v>9051</v>
      </c>
      <c r="KM1327">
        <v>1642</v>
      </c>
      <c r="KN1327">
        <v>7196</v>
      </c>
      <c r="KO1327">
        <v>212</v>
      </c>
      <c r="KP1327">
        <v>4957</v>
      </c>
      <c r="KQ1327">
        <v>4950</v>
      </c>
      <c r="KR1327">
        <v>1</v>
      </c>
      <c r="KS1327">
        <v>0</v>
      </c>
      <c r="KT1327">
        <v>29</v>
      </c>
      <c r="KU1327">
        <v>0</v>
      </c>
      <c r="KV1327">
        <v>0</v>
      </c>
      <c r="KW1327">
        <v>0</v>
      </c>
      <c r="KX1327">
        <v>54</v>
      </c>
      <c r="KY1327">
        <v>10</v>
      </c>
      <c r="KZ1327">
        <v>6</v>
      </c>
      <c r="LA1327">
        <v>0</v>
      </c>
      <c r="LB1327">
        <v>8</v>
      </c>
      <c r="LC1327">
        <v>3</v>
      </c>
      <c r="LD1327" t="b">
        <v>0</v>
      </c>
      <c r="LE1327" t="b">
        <v>0</v>
      </c>
      <c r="LF1327" t="b">
        <v>0</v>
      </c>
      <c r="LG1327" t="b">
        <v>0</v>
      </c>
      <c r="LH1327">
        <v>0</v>
      </c>
      <c r="LI1327">
        <v>0</v>
      </c>
      <c r="LJ1327">
        <v>0</v>
      </c>
      <c r="LK1327">
        <v>0</v>
      </c>
      <c r="LL1327" s="1" t="s">
        <v>12384</v>
      </c>
      <c r="LM1327">
        <v>122</v>
      </c>
      <c r="LN1327" s="1" t="s">
        <v>776</v>
      </c>
      <c r="LO1327" s="1" t="s">
        <v>777</v>
      </c>
      <c r="LP1327">
        <v>6</v>
      </c>
      <c r="LQ1327">
        <v>57783</v>
      </c>
      <c r="LR1327">
        <v>1589610000000</v>
      </c>
      <c r="LS1327">
        <v>36183</v>
      </c>
      <c r="LT1327">
        <v>0</v>
      </c>
      <c r="LU1327" t="b">
        <v>0</v>
      </c>
      <c r="LV1327">
        <v>1</v>
      </c>
      <c r="LW1327">
        <v>231</v>
      </c>
      <c r="LX1327">
        <v>8</v>
      </c>
      <c r="LY1327">
        <v>4</v>
      </c>
      <c r="LZ1327">
        <v>12</v>
      </c>
      <c r="MA1327">
        <v>2031</v>
      </c>
      <c r="MB1327">
        <v>3191</v>
      </c>
      <c r="MC1327">
        <v>3152</v>
      </c>
      <c r="MD1327">
        <v>2055</v>
      </c>
      <c r="ME1327">
        <v>2422</v>
      </c>
      <c r="MF1327">
        <v>0</v>
      </c>
      <c r="MG1327">
        <v>3340</v>
      </c>
      <c r="MH1327">
        <v>1</v>
      </c>
      <c r="MI1327">
        <v>2</v>
      </c>
      <c r="MJ1327">
        <v>4</v>
      </c>
      <c r="MK1327">
        <v>0</v>
      </c>
      <c r="ML1327">
        <v>1</v>
      </c>
      <c r="MM1327">
        <v>0</v>
      </c>
      <c r="MN1327">
        <v>542</v>
      </c>
      <c r="MO1327">
        <v>0</v>
      </c>
      <c r="MP1327">
        <v>0</v>
      </c>
      <c r="MQ1327">
        <v>0</v>
      </c>
      <c r="MR1327">
        <v>0</v>
      </c>
      <c r="MS1327">
        <v>41587</v>
      </c>
      <c r="MT1327">
        <v>35157</v>
      </c>
      <c r="MU1327">
        <v>6429</v>
      </c>
      <c r="MV1327">
        <v>0</v>
      </c>
      <c r="MW1327">
        <v>0</v>
      </c>
      <c r="MX1327">
        <v>6148</v>
      </c>
      <c r="MY1327">
        <v>5092</v>
      </c>
      <c r="MZ1327">
        <v>1055</v>
      </c>
      <c r="NA1327">
        <v>0</v>
      </c>
      <c r="NB1327">
        <v>6634</v>
      </c>
      <c r="NC1327">
        <v>1</v>
      </c>
      <c r="ND1327">
        <v>7148</v>
      </c>
      <c r="NE1327">
        <v>2852</v>
      </c>
      <c r="NF1327">
        <v>906</v>
      </c>
      <c r="NG1327">
        <v>19</v>
      </c>
      <c r="NH1327">
        <v>1</v>
      </c>
      <c r="NI1327">
        <v>12218</v>
      </c>
      <c r="NJ1327">
        <v>2361</v>
      </c>
      <c r="NK1327">
        <v>9156</v>
      </c>
      <c r="NL1327">
        <v>700</v>
      </c>
      <c r="NM1327">
        <v>5675</v>
      </c>
      <c r="NN1327">
        <v>4075</v>
      </c>
      <c r="NO1327">
        <v>0</v>
      </c>
      <c r="NP1327">
        <v>0</v>
      </c>
      <c r="NQ1327">
        <v>82</v>
      </c>
      <c r="NR1327">
        <v>8</v>
      </c>
      <c r="NS1327">
        <v>4</v>
      </c>
      <c r="NT1327">
        <v>0</v>
      </c>
      <c r="NU1327">
        <v>75</v>
      </c>
      <c r="NV1327">
        <v>11</v>
      </c>
      <c r="NW1327">
        <v>3</v>
      </c>
      <c r="NX1327">
        <v>0</v>
      </c>
      <c r="NY1327">
        <v>8</v>
      </c>
      <c r="NZ1327">
        <v>2</v>
      </c>
      <c r="OA1327" t="b">
        <v>0</v>
      </c>
      <c r="OB1327" t="b">
        <v>0</v>
      </c>
      <c r="OC1327" t="b">
        <v>0</v>
      </c>
      <c r="OD1327" t="b">
        <v>0</v>
      </c>
      <c r="OE1327">
        <v>0</v>
      </c>
      <c r="OF1327">
        <v>0</v>
      </c>
      <c r="OG1327">
        <v>0</v>
      </c>
      <c r="OH1327">
        <v>0</v>
      </c>
      <c r="OI1327" s="1" t="s">
        <v>12385</v>
      </c>
      <c r="OJ1327">
        <v>30</v>
      </c>
      <c r="OK1327" s="1" t="s">
        <v>776</v>
      </c>
      <c r="OL1327" s="1" t="s">
        <v>785</v>
      </c>
      <c r="OM1327">
        <v>1</v>
      </c>
      <c r="ON1327">
        <v>1340</v>
      </c>
      <c r="OO1327">
        <v>1589210000000</v>
      </c>
      <c r="OP1327">
        <v>1340</v>
      </c>
      <c r="OQ1327">
        <v>460</v>
      </c>
      <c r="OR1327" t="b">
        <v>0</v>
      </c>
      <c r="OS1327">
        <v>0</v>
      </c>
      <c r="OT1327">
        <v>5</v>
      </c>
      <c r="OU1327">
        <v>55</v>
      </c>
      <c r="OV1327">
        <v>14</v>
      </c>
      <c r="OW1327">
        <v>4</v>
      </c>
      <c r="OX1327">
        <v>1054</v>
      </c>
      <c r="OY1327">
        <v>2031</v>
      </c>
      <c r="OZ1327">
        <v>3191</v>
      </c>
      <c r="PA1327">
        <v>1036</v>
      </c>
      <c r="PB1327">
        <v>1055</v>
      </c>
      <c r="PC1327">
        <v>1036</v>
      </c>
      <c r="PD1327">
        <v>3340</v>
      </c>
      <c r="PE1327">
        <v>0</v>
      </c>
      <c r="PF1327">
        <v>4</v>
      </c>
      <c r="PG1327">
        <v>1</v>
      </c>
      <c r="PH1327">
        <v>0</v>
      </c>
      <c r="PI1327">
        <v>0</v>
      </c>
      <c r="PJ1327">
        <v>0</v>
      </c>
      <c r="PK1327">
        <v>371</v>
      </c>
      <c r="PL1327">
        <v>0</v>
      </c>
      <c r="PM1327">
        <v>0</v>
      </c>
      <c r="PN1327">
        <v>0</v>
      </c>
      <c r="PO1327">
        <v>0</v>
      </c>
      <c r="PP1327">
        <v>23457</v>
      </c>
      <c r="PQ1327">
        <v>18927</v>
      </c>
      <c r="PR1327">
        <v>4273</v>
      </c>
      <c r="PS1327">
        <v>256</v>
      </c>
      <c r="PT1327">
        <v>0</v>
      </c>
      <c r="PU1327">
        <v>1887</v>
      </c>
      <c r="PV1327">
        <v>1296</v>
      </c>
      <c r="PW1327">
        <v>334</v>
      </c>
      <c r="PX1327">
        <v>256</v>
      </c>
      <c r="PY1327">
        <v>0</v>
      </c>
      <c r="PZ1327">
        <v>0</v>
      </c>
      <c r="QA1327">
        <v>3642</v>
      </c>
      <c r="QB1327">
        <v>0</v>
      </c>
      <c r="QC1327">
        <v>0</v>
      </c>
      <c r="QD1327">
        <v>6</v>
      </c>
      <c r="QE1327">
        <v>0</v>
      </c>
      <c r="QF1327">
        <v>7992</v>
      </c>
      <c r="QG1327">
        <v>1147</v>
      </c>
      <c r="QH1327">
        <v>6591</v>
      </c>
      <c r="QI1327">
        <v>254</v>
      </c>
      <c r="QJ1327">
        <v>4222</v>
      </c>
      <c r="QK1327">
        <v>2975</v>
      </c>
      <c r="QL1327">
        <v>0</v>
      </c>
      <c r="QM1327">
        <v>0</v>
      </c>
      <c r="QN1327">
        <v>62</v>
      </c>
      <c r="QO1327">
        <v>0</v>
      </c>
      <c r="QP1327">
        <v>0</v>
      </c>
      <c r="QQ1327">
        <v>0</v>
      </c>
      <c r="QR1327">
        <v>0</v>
      </c>
      <c r="QS1327">
        <v>8</v>
      </c>
      <c r="QT1327">
        <v>1</v>
      </c>
      <c r="QU1327">
        <v>0</v>
      </c>
      <c r="QV1327">
        <v>3</v>
      </c>
      <c r="QW1327">
        <v>0</v>
      </c>
      <c r="QX1327" t="b">
        <v>0</v>
      </c>
      <c r="QY1327" t="b">
        <v>0</v>
      </c>
      <c r="QZ1327" t="b">
        <v>0</v>
      </c>
      <c r="RA1327" t="b">
        <v>0</v>
      </c>
      <c r="RB1327">
        <v>0</v>
      </c>
      <c r="RC1327">
        <v>0</v>
      </c>
      <c r="RD1327">
        <v>0</v>
      </c>
      <c r="RE1327">
        <v>0</v>
      </c>
      <c r="RF1327" s="1" t="s">
        <v>12386</v>
      </c>
      <c r="RG1327">
        <v>40</v>
      </c>
      <c r="RH1327" s="1" t="s">
        <v>776</v>
      </c>
      <c r="RI1327" s="1" t="s">
        <v>777</v>
      </c>
      <c r="RJ1327">
        <v>6</v>
      </c>
      <c r="RK1327">
        <v>32040</v>
      </c>
      <c r="RL1327">
        <v>1589610000000</v>
      </c>
      <c r="RM1327">
        <v>10440</v>
      </c>
      <c r="RN1327">
        <v>0</v>
      </c>
      <c r="RO1327" t="b">
        <v>1</v>
      </c>
      <c r="RP1327">
        <v>0</v>
      </c>
      <c r="RQ1327">
        <v>28</v>
      </c>
      <c r="RR1327">
        <v>24</v>
      </c>
      <c r="RS1327">
        <v>4</v>
      </c>
      <c r="RT1327">
        <v>12</v>
      </c>
      <c r="RU1327">
        <v>2055</v>
      </c>
      <c r="RV1327">
        <v>2033</v>
      </c>
      <c r="RW1327">
        <v>3153</v>
      </c>
      <c r="RX1327">
        <v>3047</v>
      </c>
      <c r="RY1327">
        <v>3044</v>
      </c>
      <c r="RZ1327">
        <v>3067</v>
      </c>
      <c r="SA1327">
        <v>3340</v>
      </c>
      <c r="SB1327">
        <v>2</v>
      </c>
      <c r="SC1327">
        <v>4</v>
      </c>
      <c r="SD1327">
        <v>2</v>
      </c>
      <c r="SE1327">
        <v>0</v>
      </c>
      <c r="SF1327">
        <v>1</v>
      </c>
      <c r="SG1327">
        <v>0</v>
      </c>
      <c r="SH1327">
        <v>822</v>
      </c>
      <c r="SI1327">
        <v>0</v>
      </c>
      <c r="SJ1327">
        <v>0</v>
      </c>
      <c r="SK1327">
        <v>0</v>
      </c>
      <c r="SL1327">
        <v>0</v>
      </c>
      <c r="SM1327">
        <v>77636</v>
      </c>
      <c r="SN1327">
        <v>15061</v>
      </c>
      <c r="SO1327">
        <v>55968</v>
      </c>
      <c r="SP1327">
        <v>6607</v>
      </c>
      <c r="SQ1327">
        <v>0</v>
      </c>
      <c r="SR1327">
        <v>11649</v>
      </c>
      <c r="SS1327">
        <v>3422</v>
      </c>
      <c r="ST1327">
        <v>8227</v>
      </c>
      <c r="SU1327">
        <v>0</v>
      </c>
      <c r="SV1327">
        <v>1259</v>
      </c>
      <c r="SW1327">
        <v>1</v>
      </c>
      <c r="SX1327">
        <v>9633</v>
      </c>
      <c r="SY1327">
        <v>2941</v>
      </c>
      <c r="SZ1327">
        <v>2941</v>
      </c>
      <c r="TA1327">
        <v>0</v>
      </c>
      <c r="TB1327">
        <v>13</v>
      </c>
      <c r="TC1327">
        <v>13346</v>
      </c>
      <c r="TD1327">
        <v>3715</v>
      </c>
      <c r="TE1327">
        <v>9427</v>
      </c>
      <c r="TF1327">
        <v>202</v>
      </c>
      <c r="TG1327">
        <v>7589</v>
      </c>
      <c r="TH1327">
        <v>7025</v>
      </c>
      <c r="TI1327">
        <v>1</v>
      </c>
      <c r="TJ1327">
        <v>0</v>
      </c>
      <c r="TK1327">
        <v>136</v>
      </c>
      <c r="TL1327">
        <v>4</v>
      </c>
      <c r="TM1327">
        <v>4</v>
      </c>
      <c r="TN1327">
        <v>0</v>
      </c>
      <c r="TO1327">
        <v>111</v>
      </c>
      <c r="TP1327">
        <v>12</v>
      </c>
      <c r="TQ1327">
        <v>1</v>
      </c>
      <c r="TR1327">
        <v>0</v>
      </c>
      <c r="TS1327">
        <v>0</v>
      </c>
      <c r="TT1327">
        <v>0</v>
      </c>
      <c r="TU1327" t="b">
        <v>0</v>
      </c>
      <c r="TV1327" t="b">
        <v>0</v>
      </c>
      <c r="TW1327" t="b">
        <v>0</v>
      </c>
      <c r="TX1327" t="b">
        <v>0</v>
      </c>
      <c r="TY1327">
        <v>0</v>
      </c>
      <c r="TZ1327">
        <v>0</v>
      </c>
      <c r="UA1327">
        <v>0</v>
      </c>
      <c r="UB1327">
        <v>0</v>
      </c>
      <c r="UC1327" s="1" t="s">
        <v>12387</v>
      </c>
      <c r="UD1327">
        <v>260</v>
      </c>
      <c r="UE1327" s="1" t="s">
        <v>786</v>
      </c>
      <c r="UF1327" s="1" t="s">
        <v>780</v>
      </c>
      <c r="UG1327">
        <v>7</v>
      </c>
      <c r="UH1327">
        <v>73248</v>
      </c>
      <c r="UI1327">
        <v>1589570000000</v>
      </c>
      <c r="UJ1327">
        <v>51648</v>
      </c>
      <c r="UK1327">
        <v>0</v>
      </c>
      <c r="UL1327" t="b">
        <v>1</v>
      </c>
      <c r="UM1327">
        <v>0</v>
      </c>
      <c r="UN1327">
        <v>378</v>
      </c>
      <c r="UO1327">
        <v>111</v>
      </c>
      <c r="UP1327">
        <v>14</v>
      </c>
      <c r="UQ1327">
        <v>4</v>
      </c>
      <c r="UR1327">
        <v>3859</v>
      </c>
      <c r="US1327">
        <v>3009</v>
      </c>
      <c r="UT1327">
        <v>3024</v>
      </c>
      <c r="UU1327">
        <v>3801</v>
      </c>
      <c r="UV1327">
        <v>3105</v>
      </c>
      <c r="UW1327">
        <v>0</v>
      </c>
      <c r="UX1327">
        <v>3364</v>
      </c>
      <c r="UY1327">
        <v>1</v>
      </c>
      <c r="UZ1327">
        <v>5</v>
      </c>
      <c r="VA1327">
        <v>4</v>
      </c>
      <c r="VB1327">
        <v>0</v>
      </c>
      <c r="VC1327">
        <v>1</v>
      </c>
      <c r="VD1327">
        <v>0</v>
      </c>
      <c r="VE1327">
        <v>470</v>
      </c>
      <c r="VF1327">
        <v>0</v>
      </c>
      <c r="VG1327">
        <v>0</v>
      </c>
      <c r="VH1327">
        <v>0</v>
      </c>
      <c r="VI1327">
        <v>0</v>
      </c>
      <c r="VJ1327">
        <v>15995</v>
      </c>
      <c r="VK1327">
        <v>6879</v>
      </c>
      <c r="VL1327">
        <v>4824</v>
      </c>
      <c r="VM1327">
        <v>4291</v>
      </c>
      <c r="VN1327">
        <v>0</v>
      </c>
      <c r="VO1327">
        <v>4578</v>
      </c>
      <c r="VP1327">
        <v>3037</v>
      </c>
      <c r="VQ1327">
        <v>1132</v>
      </c>
      <c r="VR1327">
        <v>408</v>
      </c>
      <c r="VS1327">
        <v>0</v>
      </c>
      <c r="VT1327">
        <v>0</v>
      </c>
      <c r="VU1327">
        <v>15464</v>
      </c>
      <c r="VV1327">
        <v>0</v>
      </c>
      <c r="VW1327">
        <v>0</v>
      </c>
      <c r="VX1327">
        <v>26</v>
      </c>
      <c r="VY1327">
        <v>37</v>
      </c>
      <c r="VZ1327">
        <v>10569</v>
      </c>
      <c r="WA1327">
        <v>1079</v>
      </c>
      <c r="WB1327">
        <v>8970</v>
      </c>
      <c r="WC1327">
        <v>519</v>
      </c>
      <c r="WD1327">
        <v>4604</v>
      </c>
      <c r="WE1327">
        <v>4200</v>
      </c>
      <c r="WF1327">
        <v>0</v>
      </c>
      <c r="WG1327">
        <v>0</v>
      </c>
      <c r="WH1327">
        <v>21</v>
      </c>
      <c r="WI1327">
        <v>0</v>
      </c>
      <c r="WJ1327">
        <v>0</v>
      </c>
      <c r="WK1327">
        <v>0</v>
      </c>
      <c r="WL1327">
        <v>176</v>
      </c>
      <c r="WM1327">
        <v>9</v>
      </c>
      <c r="WN1327">
        <v>2</v>
      </c>
      <c r="WO1327">
        <v>0</v>
      </c>
      <c r="WP1327">
        <v>12</v>
      </c>
      <c r="WQ1327">
        <v>2</v>
      </c>
      <c r="WR1327" t="b">
        <v>0</v>
      </c>
      <c r="WS1327" t="b">
        <v>0</v>
      </c>
      <c r="WT1327" t="b">
        <v>0</v>
      </c>
      <c r="WU1327" t="b">
        <v>0</v>
      </c>
      <c r="WV1327">
        <v>0</v>
      </c>
      <c r="WW1327">
        <v>0</v>
      </c>
      <c r="WX1327">
        <v>0</v>
      </c>
      <c r="WY1327">
        <v>0</v>
      </c>
      <c r="WZ1327" s="1" t="s">
        <v>12388</v>
      </c>
      <c r="XA1327">
        <v>240</v>
      </c>
      <c r="XB1327" s="1" t="s">
        <v>779</v>
      </c>
      <c r="XC1327" s="1" t="s">
        <v>780</v>
      </c>
      <c r="XD1327">
        <v>4</v>
      </c>
      <c r="XE1327">
        <v>14678</v>
      </c>
      <c r="XF1327">
        <v>1589210000000</v>
      </c>
      <c r="XG1327">
        <v>2078</v>
      </c>
      <c r="XH1327">
        <v>6922</v>
      </c>
      <c r="XI1327" t="b">
        <v>0</v>
      </c>
      <c r="XJ1327">
        <v>0</v>
      </c>
      <c r="XK1327">
        <v>392</v>
      </c>
      <c r="XL1327">
        <v>22</v>
      </c>
      <c r="XM1327">
        <v>7</v>
      </c>
      <c r="XN1327">
        <v>4</v>
      </c>
      <c r="XO1327">
        <v>1055</v>
      </c>
      <c r="XP1327">
        <v>3153</v>
      </c>
      <c r="XQ1327">
        <v>3006</v>
      </c>
      <c r="XR1327">
        <v>3085</v>
      </c>
      <c r="XS1327">
        <v>0</v>
      </c>
      <c r="XT1327">
        <v>0</v>
      </c>
      <c r="XU1327">
        <v>3340</v>
      </c>
      <c r="XV1327">
        <v>5</v>
      </c>
      <c r="XW1327">
        <v>5</v>
      </c>
      <c r="XX1327">
        <v>1</v>
      </c>
      <c r="XY1327">
        <v>3</v>
      </c>
      <c r="XZ1327">
        <v>2</v>
      </c>
      <c r="YA1327">
        <v>2</v>
      </c>
      <c r="YB1327">
        <v>468</v>
      </c>
      <c r="YC1327">
        <v>1</v>
      </c>
      <c r="YD1327">
        <v>0</v>
      </c>
      <c r="YE1327">
        <v>0</v>
      </c>
      <c r="YF1327">
        <v>0</v>
      </c>
      <c r="YG1327">
        <v>66043</v>
      </c>
      <c r="YH1327">
        <v>1497</v>
      </c>
      <c r="YI1327">
        <v>54091</v>
      </c>
      <c r="YJ1327">
        <v>10455</v>
      </c>
      <c r="YK1327">
        <v>185</v>
      </c>
      <c r="YL1327">
        <v>12648</v>
      </c>
      <c r="YM1327">
        <v>797</v>
      </c>
      <c r="YN1327">
        <v>11850</v>
      </c>
      <c r="YO1327">
        <v>0</v>
      </c>
      <c r="YP1327">
        <v>1789</v>
      </c>
      <c r="YQ1327">
        <v>2</v>
      </c>
      <c r="YR1327">
        <v>5555</v>
      </c>
      <c r="YS1327">
        <v>0</v>
      </c>
      <c r="YT1327">
        <v>0</v>
      </c>
      <c r="YU1327">
        <v>8</v>
      </c>
      <c r="YV1327">
        <v>31</v>
      </c>
      <c r="YW1327">
        <v>12814</v>
      </c>
      <c r="YX1327">
        <v>1853</v>
      </c>
      <c r="YY1327">
        <v>9866</v>
      </c>
      <c r="YZ1327">
        <v>1094</v>
      </c>
      <c r="ZA1327">
        <v>7822</v>
      </c>
      <c r="ZB1327">
        <v>7200</v>
      </c>
      <c r="ZC1327">
        <v>0</v>
      </c>
      <c r="ZD1327">
        <v>0</v>
      </c>
      <c r="ZE1327">
        <v>111</v>
      </c>
      <c r="ZF1327">
        <v>0</v>
      </c>
      <c r="ZG1327">
        <v>0</v>
      </c>
      <c r="ZH1327">
        <v>0</v>
      </c>
      <c r="ZI1327">
        <v>470</v>
      </c>
      <c r="ZJ1327">
        <v>10</v>
      </c>
      <c r="ZK1327">
        <v>0</v>
      </c>
      <c r="ZL1327">
        <v>0</v>
      </c>
      <c r="ZM1327">
        <v>5</v>
      </c>
      <c r="ZN1327">
        <v>1</v>
      </c>
      <c r="ZO1327" t="b">
        <v>0</v>
      </c>
      <c r="ZP1327" t="b">
        <v>0</v>
      </c>
      <c r="ZQ1327" t="b">
        <v>0</v>
      </c>
      <c r="ZR1327" t="b">
        <v>0</v>
      </c>
      <c r="ZS1327">
        <v>0</v>
      </c>
      <c r="ZT1327">
        <v>0</v>
      </c>
      <c r="ZU1327">
        <v>0</v>
      </c>
      <c r="ZV1327">
        <v>0</v>
      </c>
      <c r="ZW1327" s="1" t="s">
        <v>12389</v>
      </c>
      <c r="ZX1327">
        <v>208</v>
      </c>
      <c r="ZY1327" s="1" t="s">
        <v>782</v>
      </c>
      <c r="ZZ1327" s="1" t="s">
        <v>783</v>
      </c>
      <c r="AAA1327">
        <v>5</v>
      </c>
      <c r="AAB1327">
        <v>44973</v>
      </c>
      <c r="AAC1327">
        <v>1589230000000</v>
      </c>
      <c r="AAD1327">
        <v>23373</v>
      </c>
      <c r="AAE1327">
        <v>0</v>
      </c>
      <c r="AAF1327" t="b">
        <v>1</v>
      </c>
      <c r="AAG1327">
        <v>2</v>
      </c>
      <c r="AAH1327">
        <v>404</v>
      </c>
      <c r="AAI1327">
        <v>421</v>
      </c>
      <c r="AAJ1327">
        <v>11</v>
      </c>
      <c r="AAK1327">
        <v>4</v>
      </c>
      <c r="AAL1327">
        <v>3047</v>
      </c>
      <c r="AAM1327">
        <v>2031</v>
      </c>
      <c r="AAN1327">
        <v>3077</v>
      </c>
      <c r="AAO1327">
        <v>2055</v>
      </c>
      <c r="AAP1327">
        <v>1412</v>
      </c>
      <c r="AAQ1327">
        <v>0</v>
      </c>
      <c r="AAR1327">
        <v>3364</v>
      </c>
      <c r="AAS1327">
        <v>2</v>
      </c>
      <c r="AAT1327">
        <v>7</v>
      </c>
      <c r="AAU1327">
        <v>0</v>
      </c>
      <c r="AAV1327">
        <v>0</v>
      </c>
      <c r="AAW1327">
        <v>1</v>
      </c>
      <c r="AAX1327">
        <v>0</v>
      </c>
      <c r="AAY1327">
        <v>424</v>
      </c>
      <c r="AAZ1327">
        <v>0</v>
      </c>
      <c r="ABA1327">
        <v>0</v>
      </c>
      <c r="ABB1327">
        <v>0</v>
      </c>
      <c r="ABC1327">
        <v>0</v>
      </c>
      <c r="ABD1327">
        <v>71425</v>
      </c>
      <c r="ABE1327">
        <v>4580</v>
      </c>
      <c r="ABF1327">
        <v>54395</v>
      </c>
      <c r="ABG1327">
        <v>12450</v>
      </c>
      <c r="ABH1327">
        <v>0</v>
      </c>
      <c r="ABI1327">
        <v>5876</v>
      </c>
      <c r="ABJ1327">
        <v>0</v>
      </c>
      <c r="ABK1327">
        <v>4639</v>
      </c>
      <c r="ABL1327">
        <v>1236</v>
      </c>
      <c r="ABM1327">
        <v>6133</v>
      </c>
      <c r="ABN1327">
        <v>1</v>
      </c>
      <c r="ABO1327">
        <v>9669</v>
      </c>
      <c r="ABP1327">
        <v>11601</v>
      </c>
      <c r="ABQ1327">
        <v>0</v>
      </c>
      <c r="ABR1327">
        <v>13</v>
      </c>
      <c r="ABS1327">
        <v>14</v>
      </c>
      <c r="ABT1327">
        <v>18013</v>
      </c>
      <c r="ABU1327">
        <v>2381</v>
      </c>
      <c r="ABV1327">
        <v>15535</v>
      </c>
      <c r="ABW1327">
        <v>96</v>
      </c>
      <c r="ABX1327">
        <v>5503</v>
      </c>
      <c r="ABY1327">
        <v>5425</v>
      </c>
      <c r="ABZ1327">
        <v>0</v>
      </c>
      <c r="ACA1327">
        <v>0</v>
      </c>
      <c r="ACB1327">
        <v>16</v>
      </c>
      <c r="ACC1327">
        <v>72</v>
      </c>
      <c r="ACD1327">
        <v>55</v>
      </c>
      <c r="ACE1327">
        <v>0</v>
      </c>
      <c r="ACF1327">
        <v>182</v>
      </c>
      <c r="ACG1327">
        <v>9</v>
      </c>
      <c r="ACH1327">
        <v>3</v>
      </c>
      <c r="ACI1327">
        <v>0</v>
      </c>
      <c r="ACJ1327">
        <v>4</v>
      </c>
      <c r="ACK1327">
        <v>1</v>
      </c>
      <c r="ACL1327" t="b">
        <v>0</v>
      </c>
      <c r="ACM1327" t="b">
        <v>0</v>
      </c>
      <c r="ACN1327" t="b">
        <v>0</v>
      </c>
      <c r="ACO1327" t="b">
        <v>0</v>
      </c>
      <c r="ACP1327">
        <v>0</v>
      </c>
      <c r="ACQ1327">
        <v>0</v>
      </c>
      <c r="ACR1327">
        <v>0</v>
      </c>
      <c r="ACS1327">
        <v>0</v>
      </c>
      <c r="ACT1327">
        <v>1</v>
      </c>
      <c r="ACU1327">
        <v>0</v>
      </c>
    </row>
    <row r="1328" spans="1:775" x14ac:dyDescent="0.25">
      <c r="A1328">
        <v>3161706366</v>
      </c>
      <c r="B1328" t="b">
        <v>0</v>
      </c>
      <c r="C1328" t="b">
        <v>0</v>
      </c>
      <c r="D1328" t="b">
        <v>1</v>
      </c>
      <c r="E1328" t="b">
        <v>1</v>
      </c>
      <c r="F1328" t="b">
        <v>1</v>
      </c>
      <c r="G1328" t="b">
        <v>0</v>
      </c>
      <c r="H1328">
        <v>8</v>
      </c>
      <c r="I1328">
        <v>1</v>
      </c>
      <c r="J1328">
        <v>1</v>
      </c>
      <c r="K1328">
        <v>3</v>
      </c>
      <c r="L1328">
        <v>0</v>
      </c>
      <c r="M1328" t="b">
        <v>1</v>
      </c>
      <c r="N1328" t="b">
        <v>1</v>
      </c>
      <c r="O1328" t="b">
        <v>0</v>
      </c>
      <c r="P1328" t="b">
        <v>0</v>
      </c>
      <c r="Q1328" t="b">
        <v>0</v>
      </c>
      <c r="R1328" t="b">
        <v>0</v>
      </c>
      <c r="S1328">
        <v>2</v>
      </c>
      <c r="T1328">
        <v>0</v>
      </c>
      <c r="U1328">
        <v>0</v>
      </c>
      <c r="V1328">
        <v>0</v>
      </c>
      <c r="W1328">
        <v>0</v>
      </c>
      <c r="X1328" s="1" t="s">
        <v>12376</v>
      </c>
      <c r="Y1328">
        <v>104</v>
      </c>
      <c r="Z1328" s="1" t="s">
        <v>779</v>
      </c>
      <c r="AA1328" s="1" t="s">
        <v>780</v>
      </c>
      <c r="AB1328">
        <v>3</v>
      </c>
      <c r="AC1328">
        <v>9775</v>
      </c>
      <c r="AD1328">
        <v>1573940000000</v>
      </c>
      <c r="AE1328">
        <v>3775</v>
      </c>
      <c r="AF1328">
        <v>2825</v>
      </c>
      <c r="AG1328" t="b">
        <v>0</v>
      </c>
      <c r="AH1328">
        <v>0</v>
      </c>
      <c r="AI1328">
        <v>152</v>
      </c>
      <c r="AJ1328">
        <v>236</v>
      </c>
      <c r="AK1328">
        <v>7</v>
      </c>
      <c r="AL1328">
        <v>4</v>
      </c>
      <c r="AM1328">
        <v>3153</v>
      </c>
      <c r="AN1328">
        <v>3071</v>
      </c>
      <c r="AO1328">
        <v>3006</v>
      </c>
      <c r="AP1328">
        <v>3094</v>
      </c>
      <c r="AQ1328">
        <v>1038</v>
      </c>
      <c r="AR1328">
        <v>1055</v>
      </c>
      <c r="AS1328">
        <v>3363</v>
      </c>
      <c r="AT1328">
        <v>10</v>
      </c>
      <c r="AU1328">
        <v>5</v>
      </c>
      <c r="AV1328">
        <v>15</v>
      </c>
      <c r="AW1328">
        <v>7</v>
      </c>
      <c r="AX1328">
        <v>1</v>
      </c>
      <c r="AY1328">
        <v>2</v>
      </c>
      <c r="AZ1328">
        <v>689</v>
      </c>
      <c r="BA1328">
        <v>0</v>
      </c>
      <c r="BB1328">
        <v>0</v>
      </c>
      <c r="BC1328">
        <v>0</v>
      </c>
      <c r="BD1328">
        <v>0</v>
      </c>
      <c r="BE1328">
        <v>127317</v>
      </c>
      <c r="BF1328">
        <v>2817</v>
      </c>
      <c r="BG1328">
        <v>110412</v>
      </c>
      <c r="BH1328">
        <v>14087</v>
      </c>
      <c r="BI1328">
        <v>560</v>
      </c>
      <c r="BJ1328">
        <v>18859</v>
      </c>
      <c r="BK1328">
        <v>1710</v>
      </c>
      <c r="BL1328">
        <v>16666</v>
      </c>
      <c r="BM1328">
        <v>482</v>
      </c>
      <c r="BN1328">
        <v>3097</v>
      </c>
      <c r="BO1328">
        <v>2</v>
      </c>
      <c r="BP1328">
        <v>7503</v>
      </c>
      <c r="BQ1328">
        <v>12764</v>
      </c>
      <c r="BR1328">
        <v>4027</v>
      </c>
      <c r="BS1328">
        <v>13</v>
      </c>
      <c r="BT1328">
        <v>5</v>
      </c>
      <c r="BU1328">
        <v>19035</v>
      </c>
      <c r="BV1328">
        <v>5492</v>
      </c>
      <c r="BW1328">
        <v>12031</v>
      </c>
      <c r="BX1328">
        <v>1510</v>
      </c>
      <c r="BY1328">
        <v>13827</v>
      </c>
      <c r="BZ1328">
        <v>11700</v>
      </c>
      <c r="CA1328">
        <v>2</v>
      </c>
      <c r="CB1328">
        <v>0</v>
      </c>
      <c r="CC1328">
        <v>148</v>
      </c>
      <c r="CD1328">
        <v>20</v>
      </c>
      <c r="CE1328">
        <v>9</v>
      </c>
      <c r="CF1328">
        <v>0</v>
      </c>
      <c r="CG1328">
        <v>79</v>
      </c>
      <c r="CH1328">
        <v>15</v>
      </c>
      <c r="CI1328">
        <v>0</v>
      </c>
      <c r="CJ1328">
        <v>0</v>
      </c>
      <c r="CK1328">
        <v>6</v>
      </c>
      <c r="CL1328">
        <v>1</v>
      </c>
      <c r="CM1328" t="b">
        <v>0</v>
      </c>
      <c r="CN1328" t="b">
        <v>0</v>
      </c>
      <c r="CO1328" t="b">
        <v>0</v>
      </c>
      <c r="CP1328" t="b">
        <v>0</v>
      </c>
      <c r="CQ1328">
        <v>0</v>
      </c>
      <c r="CR1328">
        <v>0</v>
      </c>
      <c r="CS1328">
        <v>0</v>
      </c>
      <c r="CT1328">
        <v>0</v>
      </c>
      <c r="CU1328" s="1" t="s">
        <v>12390</v>
      </c>
      <c r="CV1328">
        <v>192</v>
      </c>
      <c r="CW1328" s="1" t="s">
        <v>782</v>
      </c>
      <c r="CX1328" s="1" t="s">
        <v>783</v>
      </c>
      <c r="CY1328">
        <v>7</v>
      </c>
      <c r="CZ1328">
        <v>396910</v>
      </c>
      <c r="DA1328">
        <v>1589520000000</v>
      </c>
      <c r="DB1328">
        <v>375310</v>
      </c>
      <c r="DC1328">
        <v>0</v>
      </c>
      <c r="DD1328" t="b">
        <v>1</v>
      </c>
      <c r="DE1328">
        <v>0</v>
      </c>
      <c r="DF1328">
        <v>166</v>
      </c>
      <c r="DG1328">
        <v>141</v>
      </c>
      <c r="DH1328">
        <v>11</v>
      </c>
      <c r="DI1328">
        <v>4</v>
      </c>
      <c r="DJ1328">
        <v>1400</v>
      </c>
      <c r="DK1328">
        <v>3142</v>
      </c>
      <c r="DL1328">
        <v>3117</v>
      </c>
      <c r="DM1328">
        <v>3147</v>
      </c>
      <c r="DN1328">
        <v>1036</v>
      </c>
      <c r="DO1328">
        <v>1036</v>
      </c>
      <c r="DP1328">
        <v>3340</v>
      </c>
      <c r="DQ1328">
        <v>6</v>
      </c>
      <c r="DR1328">
        <v>3</v>
      </c>
      <c r="DS1328">
        <v>9</v>
      </c>
      <c r="DT1328">
        <v>3</v>
      </c>
      <c r="DU1328">
        <v>1</v>
      </c>
      <c r="DV1328">
        <v>2</v>
      </c>
      <c r="DW1328">
        <v>941</v>
      </c>
      <c r="DX1328">
        <v>0</v>
      </c>
      <c r="DY1328">
        <v>0</v>
      </c>
      <c r="DZ1328">
        <v>0</v>
      </c>
      <c r="EA1328">
        <v>0</v>
      </c>
      <c r="EB1328">
        <v>159350</v>
      </c>
      <c r="EC1328">
        <v>5620</v>
      </c>
      <c r="ED1328">
        <v>143145</v>
      </c>
      <c r="EE1328">
        <v>10584</v>
      </c>
      <c r="EF1328">
        <v>0</v>
      </c>
      <c r="EG1328">
        <v>17935</v>
      </c>
      <c r="EH1328">
        <v>2565</v>
      </c>
      <c r="EI1328">
        <v>14277</v>
      </c>
      <c r="EJ1328">
        <v>1092</v>
      </c>
      <c r="EK1328">
        <v>15156</v>
      </c>
      <c r="EL1328">
        <v>1</v>
      </c>
      <c r="EM1328">
        <v>14049</v>
      </c>
      <c r="EN1328">
        <v>21070</v>
      </c>
      <c r="EO1328">
        <v>3017</v>
      </c>
      <c r="EP1328">
        <v>19</v>
      </c>
      <c r="EQ1328">
        <v>9</v>
      </c>
      <c r="ER1328">
        <v>27177</v>
      </c>
      <c r="ES1328">
        <v>6796</v>
      </c>
      <c r="ET1328">
        <v>20053</v>
      </c>
      <c r="EU1328">
        <v>328</v>
      </c>
      <c r="EV1328">
        <v>11403</v>
      </c>
      <c r="EW1328">
        <v>10175</v>
      </c>
      <c r="EX1328">
        <v>0</v>
      </c>
      <c r="EY1328">
        <v>0</v>
      </c>
      <c r="EZ1328">
        <v>46</v>
      </c>
      <c r="FA1328">
        <v>124</v>
      </c>
      <c r="FB1328">
        <v>68</v>
      </c>
      <c r="FC1328">
        <v>32</v>
      </c>
      <c r="FD1328">
        <v>227</v>
      </c>
      <c r="FE1328">
        <v>16</v>
      </c>
      <c r="FF1328">
        <v>0</v>
      </c>
      <c r="FG1328">
        <v>0</v>
      </c>
      <c r="FH1328">
        <v>8</v>
      </c>
      <c r="FI1328">
        <v>2</v>
      </c>
      <c r="FJ1328" t="b">
        <v>0</v>
      </c>
      <c r="FK1328" t="b">
        <v>0</v>
      </c>
      <c r="FL1328" t="b">
        <v>0</v>
      </c>
      <c r="FM1328" t="b">
        <v>0</v>
      </c>
      <c r="FN1328">
        <v>0</v>
      </c>
      <c r="FO1328">
        <v>0</v>
      </c>
      <c r="FP1328">
        <v>0</v>
      </c>
      <c r="FQ1328">
        <v>0</v>
      </c>
      <c r="FR1328" s="1" t="s">
        <v>12391</v>
      </c>
      <c r="FS1328">
        <v>84</v>
      </c>
      <c r="FT1328" s="1" t="s">
        <v>776</v>
      </c>
      <c r="FU1328" s="1" t="s">
        <v>777</v>
      </c>
      <c r="FV1328">
        <v>7</v>
      </c>
      <c r="FW1328">
        <v>113281</v>
      </c>
      <c r="FX1328">
        <v>1585610000000</v>
      </c>
      <c r="FY1328">
        <v>91681</v>
      </c>
      <c r="FZ1328">
        <v>0</v>
      </c>
      <c r="GA1328" t="b">
        <v>1</v>
      </c>
      <c r="GB1328">
        <v>0</v>
      </c>
      <c r="GC1328">
        <v>116</v>
      </c>
      <c r="GD1328">
        <v>67</v>
      </c>
      <c r="GE1328">
        <v>4</v>
      </c>
      <c r="GF1328">
        <v>12</v>
      </c>
      <c r="GG1328">
        <v>2055</v>
      </c>
      <c r="GH1328">
        <v>3006</v>
      </c>
      <c r="GI1328">
        <v>3153</v>
      </c>
      <c r="GJ1328">
        <v>3124</v>
      </c>
      <c r="GK1328">
        <v>3046</v>
      </c>
      <c r="GL1328">
        <v>1055</v>
      </c>
      <c r="GM1328">
        <v>3363</v>
      </c>
      <c r="GN1328">
        <v>7</v>
      </c>
      <c r="GO1328">
        <v>6</v>
      </c>
      <c r="GP1328">
        <v>6</v>
      </c>
      <c r="GQ1328">
        <v>3</v>
      </c>
      <c r="GR1328">
        <v>3</v>
      </c>
      <c r="GS1328">
        <v>2</v>
      </c>
      <c r="GT1328">
        <v>447</v>
      </c>
      <c r="GU1328">
        <v>1</v>
      </c>
      <c r="GV1328">
        <v>1</v>
      </c>
      <c r="GW1328">
        <v>0</v>
      </c>
      <c r="GX1328">
        <v>0</v>
      </c>
      <c r="GY1328">
        <v>124065</v>
      </c>
      <c r="GZ1328">
        <v>2073</v>
      </c>
      <c r="HA1328">
        <v>89210</v>
      </c>
      <c r="HB1328">
        <v>32781</v>
      </c>
      <c r="HC1328">
        <v>460</v>
      </c>
      <c r="HD1328">
        <v>22004</v>
      </c>
      <c r="HE1328">
        <v>647</v>
      </c>
      <c r="HF1328">
        <v>14207</v>
      </c>
      <c r="HG1328">
        <v>7149</v>
      </c>
      <c r="HH1328">
        <v>1732</v>
      </c>
      <c r="HI1328">
        <v>1</v>
      </c>
      <c r="HJ1328">
        <v>8424</v>
      </c>
      <c r="HK1328">
        <v>23743</v>
      </c>
      <c r="HL1328">
        <v>9751</v>
      </c>
      <c r="HM1328">
        <v>23</v>
      </c>
      <c r="HN1328">
        <v>14</v>
      </c>
      <c r="HO1328">
        <v>18905</v>
      </c>
      <c r="HP1328">
        <v>4532</v>
      </c>
      <c r="HQ1328">
        <v>13711</v>
      </c>
      <c r="HR1328">
        <v>661</v>
      </c>
      <c r="HS1328">
        <v>12211</v>
      </c>
      <c r="HT1328">
        <v>10900</v>
      </c>
      <c r="HU1328">
        <v>2</v>
      </c>
      <c r="HV1328">
        <v>1</v>
      </c>
      <c r="HW1328">
        <v>160</v>
      </c>
      <c r="HX1328">
        <v>12</v>
      </c>
      <c r="HY1328">
        <v>4</v>
      </c>
      <c r="HZ1328">
        <v>8</v>
      </c>
      <c r="IA1328">
        <v>144</v>
      </c>
      <c r="IB1328">
        <v>15</v>
      </c>
      <c r="IC1328">
        <v>2</v>
      </c>
      <c r="ID1328">
        <v>0</v>
      </c>
      <c r="IE1328">
        <v>9</v>
      </c>
      <c r="IF1328">
        <v>1</v>
      </c>
      <c r="IG1328" t="b">
        <v>0</v>
      </c>
      <c r="IH1328" t="b">
        <v>0</v>
      </c>
      <c r="II1328" t="b">
        <v>0</v>
      </c>
      <c r="IJ1328" t="b">
        <v>0</v>
      </c>
      <c r="IK1328">
        <v>0</v>
      </c>
      <c r="IL1328">
        <v>0</v>
      </c>
      <c r="IM1328">
        <v>0</v>
      </c>
      <c r="IN1328">
        <v>0</v>
      </c>
      <c r="IO1328" s="1" t="s">
        <v>12392</v>
      </c>
      <c r="IP1328">
        <v>67</v>
      </c>
      <c r="IQ1328" s="1" t="s">
        <v>776</v>
      </c>
      <c r="IR1328" s="1" t="s">
        <v>785</v>
      </c>
      <c r="IS1328">
        <v>2</v>
      </c>
      <c r="IT1328">
        <v>4798</v>
      </c>
      <c r="IU1328">
        <v>1572080000000</v>
      </c>
      <c r="IV1328">
        <v>2998</v>
      </c>
      <c r="IW1328">
        <v>1202</v>
      </c>
      <c r="IX1328" t="b">
        <v>0</v>
      </c>
      <c r="IY1328">
        <v>0</v>
      </c>
      <c r="IZ1328">
        <v>105</v>
      </c>
      <c r="JA1328">
        <v>245</v>
      </c>
      <c r="JB1328">
        <v>4</v>
      </c>
      <c r="JC1328">
        <v>12</v>
      </c>
      <c r="JD1328">
        <v>1026</v>
      </c>
      <c r="JE1328">
        <v>3020</v>
      </c>
      <c r="JF1328">
        <v>3152</v>
      </c>
      <c r="JG1328">
        <v>3916</v>
      </c>
      <c r="JH1328">
        <v>3100</v>
      </c>
      <c r="JI1328">
        <v>1056</v>
      </c>
      <c r="JJ1328">
        <v>3340</v>
      </c>
      <c r="JK1328">
        <v>8</v>
      </c>
      <c r="JL1328">
        <v>3</v>
      </c>
      <c r="JM1328">
        <v>9</v>
      </c>
      <c r="JN1328">
        <v>4</v>
      </c>
      <c r="JO1328">
        <v>2</v>
      </c>
      <c r="JP1328">
        <v>2</v>
      </c>
      <c r="JQ1328">
        <v>1045</v>
      </c>
      <c r="JR1328">
        <v>1</v>
      </c>
      <c r="JS1328">
        <v>0</v>
      </c>
      <c r="JT1328">
        <v>0</v>
      </c>
      <c r="JU1328">
        <v>0</v>
      </c>
      <c r="JV1328">
        <v>115707</v>
      </c>
      <c r="JW1328">
        <v>90016</v>
      </c>
      <c r="JX1328">
        <v>20882</v>
      </c>
      <c r="JY1328">
        <v>4807</v>
      </c>
      <c r="JZ1328">
        <v>0</v>
      </c>
      <c r="KA1328">
        <v>22397</v>
      </c>
      <c r="KB1328">
        <v>19477</v>
      </c>
      <c r="KC1328">
        <v>2508</v>
      </c>
      <c r="KD1328">
        <v>412</v>
      </c>
      <c r="KE1328">
        <v>6010</v>
      </c>
      <c r="KF1328">
        <v>1</v>
      </c>
      <c r="KG1328">
        <v>14650</v>
      </c>
      <c r="KH1328">
        <v>7401</v>
      </c>
      <c r="KI1328">
        <v>4426</v>
      </c>
      <c r="KJ1328">
        <v>25</v>
      </c>
      <c r="KK1328">
        <v>19</v>
      </c>
      <c r="KL1328">
        <v>23941</v>
      </c>
      <c r="KM1328">
        <v>7438</v>
      </c>
      <c r="KN1328">
        <v>16313</v>
      </c>
      <c r="KO1328">
        <v>188</v>
      </c>
      <c r="KP1328">
        <v>12188</v>
      </c>
      <c r="KQ1328">
        <v>10325</v>
      </c>
      <c r="KR1328">
        <v>2</v>
      </c>
      <c r="KS1328">
        <v>0</v>
      </c>
      <c r="KT1328">
        <v>153</v>
      </c>
      <c r="KU1328">
        <v>8</v>
      </c>
      <c r="KV1328">
        <v>4</v>
      </c>
      <c r="KW1328">
        <v>4</v>
      </c>
      <c r="KX1328">
        <v>285</v>
      </c>
      <c r="KY1328">
        <v>16</v>
      </c>
      <c r="KZ1328">
        <v>3</v>
      </c>
      <c r="LA1328">
        <v>0</v>
      </c>
      <c r="LB1328">
        <v>11</v>
      </c>
      <c r="LC1328">
        <v>1</v>
      </c>
      <c r="LD1328" t="b">
        <v>0</v>
      </c>
      <c r="LE1328" t="b">
        <v>0</v>
      </c>
      <c r="LF1328" t="b">
        <v>0</v>
      </c>
      <c r="LG1328" t="b">
        <v>0</v>
      </c>
      <c r="LH1328">
        <v>0</v>
      </c>
      <c r="LI1328">
        <v>0</v>
      </c>
      <c r="LJ1328">
        <v>0</v>
      </c>
      <c r="LK1328">
        <v>0</v>
      </c>
      <c r="LL1328" s="1" t="s">
        <v>12393</v>
      </c>
      <c r="LM1328">
        <v>74</v>
      </c>
      <c r="LN1328" s="1" t="s">
        <v>786</v>
      </c>
      <c r="LO1328" s="1" t="s">
        <v>780</v>
      </c>
      <c r="LP1328">
        <v>7</v>
      </c>
      <c r="LQ1328">
        <v>366935</v>
      </c>
      <c r="LR1328">
        <v>1570370000000</v>
      </c>
      <c r="LS1328">
        <v>345335</v>
      </c>
      <c r="LT1328">
        <v>0</v>
      </c>
      <c r="LU1328" t="b">
        <v>0</v>
      </c>
      <c r="LV1328">
        <v>0</v>
      </c>
      <c r="LW1328">
        <v>308</v>
      </c>
      <c r="LX1328">
        <v>143</v>
      </c>
      <c r="LY1328">
        <v>14</v>
      </c>
      <c r="LZ1328">
        <v>4</v>
      </c>
      <c r="MA1328">
        <v>3905</v>
      </c>
      <c r="MB1328">
        <v>3117</v>
      </c>
      <c r="MC1328">
        <v>3098</v>
      </c>
      <c r="MD1328">
        <v>3116</v>
      </c>
      <c r="ME1328">
        <v>1026</v>
      </c>
      <c r="MF1328">
        <v>3136</v>
      </c>
      <c r="MG1328">
        <v>3364</v>
      </c>
      <c r="MH1328">
        <v>4</v>
      </c>
      <c r="MI1328">
        <v>8</v>
      </c>
      <c r="MJ1328">
        <v>10</v>
      </c>
      <c r="MK1328">
        <v>2</v>
      </c>
      <c r="ML1328">
        <v>2</v>
      </c>
      <c r="MM1328">
        <v>1</v>
      </c>
      <c r="MN1328">
        <v>386</v>
      </c>
      <c r="MO1328">
        <v>1</v>
      </c>
      <c r="MP1328">
        <v>0</v>
      </c>
      <c r="MQ1328">
        <v>0</v>
      </c>
      <c r="MR1328">
        <v>0</v>
      </c>
      <c r="MS1328">
        <v>42632</v>
      </c>
      <c r="MT1328">
        <v>37689</v>
      </c>
      <c r="MU1328">
        <v>3425</v>
      </c>
      <c r="MV1328">
        <v>1516</v>
      </c>
      <c r="MW1328">
        <v>0</v>
      </c>
      <c r="MX1328">
        <v>17002</v>
      </c>
      <c r="MY1328">
        <v>14595</v>
      </c>
      <c r="MZ1328">
        <v>1186</v>
      </c>
      <c r="NA1328">
        <v>1220</v>
      </c>
      <c r="NB1328">
        <v>837</v>
      </c>
      <c r="NC1328">
        <v>1</v>
      </c>
      <c r="ND1328">
        <v>4562</v>
      </c>
      <c r="NE1328">
        <v>2379</v>
      </c>
      <c r="NF1328">
        <v>1765</v>
      </c>
      <c r="NG1328">
        <v>63</v>
      </c>
      <c r="NH1328">
        <v>54</v>
      </c>
      <c r="NI1328">
        <v>14160</v>
      </c>
      <c r="NJ1328">
        <v>6624</v>
      </c>
      <c r="NK1328">
        <v>7249</v>
      </c>
      <c r="NL1328">
        <v>286</v>
      </c>
      <c r="NM1328">
        <v>10162</v>
      </c>
      <c r="NN1328">
        <v>9525</v>
      </c>
      <c r="NO1328">
        <v>0</v>
      </c>
      <c r="NP1328">
        <v>0</v>
      </c>
      <c r="NQ1328">
        <v>41</v>
      </c>
      <c r="NR1328">
        <v>0</v>
      </c>
      <c r="NS1328">
        <v>0</v>
      </c>
      <c r="NT1328">
        <v>0</v>
      </c>
      <c r="NU1328">
        <v>312</v>
      </c>
      <c r="NV1328">
        <v>12</v>
      </c>
      <c r="NW1328">
        <v>1</v>
      </c>
      <c r="NX1328">
        <v>0</v>
      </c>
      <c r="NY1328">
        <v>21</v>
      </c>
      <c r="NZ1328">
        <v>8</v>
      </c>
      <c r="OA1328" t="b">
        <v>0</v>
      </c>
      <c r="OB1328" t="b">
        <v>0</v>
      </c>
      <c r="OC1328" t="b">
        <v>0</v>
      </c>
      <c r="OD1328" t="b">
        <v>0</v>
      </c>
      <c r="OE1328">
        <v>0</v>
      </c>
      <c r="OF1328">
        <v>0</v>
      </c>
      <c r="OG1328">
        <v>0</v>
      </c>
      <c r="OH1328">
        <v>0</v>
      </c>
      <c r="OI1328" s="1" t="s">
        <v>12394</v>
      </c>
      <c r="OJ1328">
        <v>272</v>
      </c>
      <c r="OK1328" s="1" t="s">
        <v>776</v>
      </c>
      <c r="OL1328" s="1" t="s">
        <v>785</v>
      </c>
      <c r="OM1328">
        <v>7</v>
      </c>
      <c r="ON1328">
        <v>1013061</v>
      </c>
      <c r="OO1328">
        <v>1589490000000</v>
      </c>
      <c r="OP1328">
        <v>991461</v>
      </c>
      <c r="OQ1328">
        <v>0</v>
      </c>
      <c r="OR1328" t="b">
        <v>1</v>
      </c>
      <c r="OS1328">
        <v>0</v>
      </c>
      <c r="OT1328">
        <v>297</v>
      </c>
      <c r="OU1328">
        <v>99</v>
      </c>
      <c r="OV1328">
        <v>21</v>
      </c>
      <c r="OW1328">
        <v>4</v>
      </c>
      <c r="OX1328">
        <v>3285</v>
      </c>
      <c r="OY1328">
        <v>3191</v>
      </c>
      <c r="OZ1328">
        <v>1056</v>
      </c>
      <c r="PA1328">
        <v>3165</v>
      </c>
      <c r="PB1328">
        <v>3108</v>
      </c>
      <c r="PC1328">
        <v>3020</v>
      </c>
      <c r="PD1328">
        <v>3363</v>
      </c>
      <c r="PE1328">
        <v>6</v>
      </c>
      <c r="PF1328">
        <v>5</v>
      </c>
      <c r="PG1328">
        <v>9</v>
      </c>
      <c r="PH1328">
        <v>3</v>
      </c>
      <c r="PI1328">
        <v>1</v>
      </c>
      <c r="PJ1328">
        <v>2</v>
      </c>
      <c r="PK1328">
        <v>789</v>
      </c>
      <c r="PL1328">
        <v>0</v>
      </c>
      <c r="PM1328">
        <v>0</v>
      </c>
      <c r="PN1328">
        <v>0</v>
      </c>
      <c r="PO1328">
        <v>0</v>
      </c>
      <c r="PP1328">
        <v>114708</v>
      </c>
      <c r="PQ1328">
        <v>104301</v>
      </c>
      <c r="PR1328">
        <v>9273</v>
      </c>
      <c r="PS1328">
        <v>1133</v>
      </c>
      <c r="PT1328">
        <v>0</v>
      </c>
      <c r="PU1328">
        <v>19152</v>
      </c>
      <c r="PV1328">
        <v>17670</v>
      </c>
      <c r="PW1328">
        <v>1481</v>
      </c>
      <c r="PX1328">
        <v>0</v>
      </c>
      <c r="PY1328">
        <v>118</v>
      </c>
      <c r="PZ1328">
        <v>1</v>
      </c>
      <c r="QA1328">
        <v>9552</v>
      </c>
      <c r="QB1328">
        <v>850</v>
      </c>
      <c r="QC1328">
        <v>850</v>
      </c>
      <c r="QD1328">
        <v>13</v>
      </c>
      <c r="QE1328">
        <v>33</v>
      </c>
      <c r="QF1328">
        <v>14738</v>
      </c>
      <c r="QG1328">
        <v>5886</v>
      </c>
      <c r="QH1328">
        <v>7666</v>
      </c>
      <c r="QI1328">
        <v>1184</v>
      </c>
      <c r="QJ1328">
        <v>9961</v>
      </c>
      <c r="QK1328">
        <v>10050</v>
      </c>
      <c r="QL1328">
        <v>0</v>
      </c>
      <c r="QM1328">
        <v>0</v>
      </c>
      <c r="QN1328">
        <v>183</v>
      </c>
      <c r="QO1328">
        <v>0</v>
      </c>
      <c r="QP1328">
        <v>0</v>
      </c>
      <c r="QQ1328">
        <v>0</v>
      </c>
      <c r="QR1328">
        <v>281</v>
      </c>
      <c r="QS1328">
        <v>15</v>
      </c>
      <c r="QT1328">
        <v>0</v>
      </c>
      <c r="QU1328">
        <v>0</v>
      </c>
      <c r="QV1328">
        <v>9</v>
      </c>
      <c r="QW1328">
        <v>1</v>
      </c>
      <c r="QX1328" t="b">
        <v>0</v>
      </c>
      <c r="QY1328" t="b">
        <v>0</v>
      </c>
      <c r="QZ1328" t="b">
        <v>0</v>
      </c>
      <c r="RA1328" t="b">
        <v>0</v>
      </c>
      <c r="RB1328">
        <v>0</v>
      </c>
      <c r="RC1328">
        <v>0</v>
      </c>
      <c r="RD1328">
        <v>0</v>
      </c>
      <c r="RE1328">
        <v>0</v>
      </c>
      <c r="RF1328" s="1" t="s">
        <v>14168</v>
      </c>
      <c r="RG1328">
        <v>290</v>
      </c>
      <c r="RH1328" s="1" t="s">
        <v>782</v>
      </c>
      <c r="RI1328" s="1" t="s">
        <v>783</v>
      </c>
      <c r="RJ1328">
        <v>7</v>
      </c>
      <c r="RK1328">
        <v>53097</v>
      </c>
      <c r="RL1328">
        <v>1582400000000</v>
      </c>
      <c r="RM1328">
        <v>31497</v>
      </c>
      <c r="RN1328">
        <v>0</v>
      </c>
      <c r="RO1328" t="b">
        <v>0</v>
      </c>
      <c r="RP1328">
        <v>0</v>
      </c>
      <c r="RQ1328">
        <v>614</v>
      </c>
      <c r="RR1328">
        <v>104</v>
      </c>
      <c r="RS1328">
        <v>11</v>
      </c>
      <c r="RT1328">
        <v>4</v>
      </c>
      <c r="RU1328">
        <v>3046</v>
      </c>
      <c r="RV1328">
        <v>1412</v>
      </c>
      <c r="RW1328">
        <v>3047</v>
      </c>
      <c r="RX1328">
        <v>3742</v>
      </c>
      <c r="RY1328">
        <v>3044</v>
      </c>
      <c r="RZ1328">
        <v>1028</v>
      </c>
      <c r="SA1328">
        <v>3340</v>
      </c>
      <c r="SB1328">
        <v>4</v>
      </c>
      <c r="SC1328">
        <v>10</v>
      </c>
      <c r="SD1328">
        <v>8</v>
      </c>
      <c r="SE1328">
        <v>0</v>
      </c>
      <c r="SF1328">
        <v>1</v>
      </c>
      <c r="SG1328">
        <v>0</v>
      </c>
      <c r="SH1328">
        <v>522</v>
      </c>
      <c r="SI1328">
        <v>0</v>
      </c>
      <c r="SJ1328">
        <v>0</v>
      </c>
      <c r="SK1328">
        <v>0</v>
      </c>
      <c r="SL1328">
        <v>0</v>
      </c>
      <c r="SM1328">
        <v>145355</v>
      </c>
      <c r="SN1328">
        <v>8054</v>
      </c>
      <c r="SO1328">
        <v>124910</v>
      </c>
      <c r="SP1328">
        <v>12391</v>
      </c>
      <c r="SQ1328">
        <v>289</v>
      </c>
      <c r="SR1328">
        <v>14874</v>
      </c>
      <c r="SS1328">
        <v>935</v>
      </c>
      <c r="ST1328">
        <v>13347</v>
      </c>
      <c r="SU1328">
        <v>592</v>
      </c>
      <c r="SV1328">
        <v>6545</v>
      </c>
      <c r="SW1328">
        <v>1</v>
      </c>
      <c r="SX1328">
        <v>20982</v>
      </c>
      <c r="SY1328">
        <v>10438</v>
      </c>
      <c r="SZ1328">
        <v>4397</v>
      </c>
      <c r="TA1328">
        <v>22</v>
      </c>
      <c r="TB1328">
        <v>17</v>
      </c>
      <c r="TC1328">
        <v>27641</v>
      </c>
      <c r="TD1328">
        <v>10120</v>
      </c>
      <c r="TE1328">
        <v>15858</v>
      </c>
      <c r="TF1328">
        <v>1663</v>
      </c>
      <c r="TG1328">
        <v>11388</v>
      </c>
      <c r="TH1328">
        <v>11100</v>
      </c>
      <c r="TI1328">
        <v>0</v>
      </c>
      <c r="TJ1328">
        <v>0</v>
      </c>
      <c r="TK1328">
        <v>48</v>
      </c>
      <c r="TL1328">
        <v>112</v>
      </c>
      <c r="TM1328">
        <v>74</v>
      </c>
      <c r="TN1328">
        <v>12</v>
      </c>
      <c r="TO1328">
        <v>507</v>
      </c>
      <c r="TP1328">
        <v>14</v>
      </c>
      <c r="TQ1328">
        <v>1</v>
      </c>
      <c r="TR1328">
        <v>0</v>
      </c>
      <c r="TS1328">
        <v>9</v>
      </c>
      <c r="TT1328">
        <v>3</v>
      </c>
      <c r="TU1328" t="b">
        <v>0</v>
      </c>
      <c r="TV1328" t="b">
        <v>0</v>
      </c>
      <c r="TW1328" t="b">
        <v>0</v>
      </c>
      <c r="TX1328" t="b">
        <v>1</v>
      </c>
      <c r="TY1328">
        <v>0</v>
      </c>
      <c r="TZ1328">
        <v>0</v>
      </c>
      <c r="UA1328">
        <v>0</v>
      </c>
      <c r="UB1328">
        <v>0</v>
      </c>
      <c r="UC1328" s="1" t="s">
        <v>12395</v>
      </c>
      <c r="UD1328">
        <v>226</v>
      </c>
      <c r="UE1328" s="1" t="s">
        <v>786</v>
      </c>
      <c r="UF1328" s="1" t="s">
        <v>780</v>
      </c>
      <c r="UG1328">
        <v>7</v>
      </c>
      <c r="UH1328">
        <v>244494</v>
      </c>
      <c r="UI1328">
        <v>1589500000000</v>
      </c>
      <c r="UJ1328">
        <v>222894</v>
      </c>
      <c r="UK1328">
        <v>0</v>
      </c>
      <c r="UL1328" t="b">
        <v>1</v>
      </c>
      <c r="UM1328">
        <v>0</v>
      </c>
      <c r="UN1328">
        <v>437</v>
      </c>
      <c r="UO1328">
        <v>555</v>
      </c>
      <c r="UP1328">
        <v>14</v>
      </c>
      <c r="UQ1328">
        <v>4</v>
      </c>
      <c r="UR1328">
        <v>3147</v>
      </c>
      <c r="US1328">
        <v>3401</v>
      </c>
      <c r="UT1328">
        <v>3111</v>
      </c>
      <c r="UU1328">
        <v>1033</v>
      </c>
      <c r="UV1328">
        <v>0</v>
      </c>
      <c r="UW1328">
        <v>0</v>
      </c>
      <c r="UX1328">
        <v>3364</v>
      </c>
      <c r="UY1328">
        <v>2</v>
      </c>
      <c r="UZ1328">
        <v>8</v>
      </c>
      <c r="VA1328">
        <v>8</v>
      </c>
      <c r="VB1328">
        <v>0</v>
      </c>
      <c r="VC1328">
        <v>1</v>
      </c>
      <c r="VD1328">
        <v>0</v>
      </c>
      <c r="VE1328">
        <v>485</v>
      </c>
      <c r="VF1328">
        <v>0</v>
      </c>
      <c r="VG1328">
        <v>0</v>
      </c>
      <c r="VH1328">
        <v>0</v>
      </c>
      <c r="VI1328">
        <v>0</v>
      </c>
      <c r="VJ1328">
        <v>14373</v>
      </c>
      <c r="VK1328">
        <v>128</v>
      </c>
      <c r="VL1328">
        <v>7606</v>
      </c>
      <c r="VM1328">
        <v>6638</v>
      </c>
      <c r="VN1328">
        <v>0</v>
      </c>
      <c r="VO1328">
        <v>4199</v>
      </c>
      <c r="VP1328">
        <v>128</v>
      </c>
      <c r="VQ1328">
        <v>3190</v>
      </c>
      <c r="VR1328">
        <v>880</v>
      </c>
      <c r="VS1328">
        <v>5191</v>
      </c>
      <c r="VT1328">
        <v>5</v>
      </c>
      <c r="VU1328">
        <v>13447</v>
      </c>
      <c r="VV1328">
        <v>385</v>
      </c>
      <c r="VW1328">
        <v>385</v>
      </c>
      <c r="VX1328">
        <v>38</v>
      </c>
      <c r="VY1328">
        <v>14</v>
      </c>
      <c r="VZ1328">
        <v>20447</v>
      </c>
      <c r="WA1328">
        <v>9727</v>
      </c>
      <c r="WB1328">
        <v>9376</v>
      </c>
      <c r="WC1328">
        <v>1342</v>
      </c>
      <c r="WD1328">
        <v>6875</v>
      </c>
      <c r="WE1328">
        <v>6425</v>
      </c>
      <c r="WF1328">
        <v>0</v>
      </c>
      <c r="WG1328">
        <v>0</v>
      </c>
      <c r="WH1328">
        <v>30</v>
      </c>
      <c r="WI1328">
        <v>0</v>
      </c>
      <c r="WJ1328">
        <v>0</v>
      </c>
      <c r="WK1328">
        <v>0</v>
      </c>
      <c r="WL1328">
        <v>68</v>
      </c>
      <c r="WM1328">
        <v>12</v>
      </c>
      <c r="WN1328">
        <v>1</v>
      </c>
      <c r="WO1328">
        <v>0</v>
      </c>
      <c r="WP1328">
        <v>17</v>
      </c>
      <c r="WQ1328">
        <v>3</v>
      </c>
      <c r="WR1328" t="b">
        <v>0</v>
      </c>
      <c r="WS1328" t="b">
        <v>0</v>
      </c>
      <c r="WT1328" t="b">
        <v>0</v>
      </c>
      <c r="WU1328" t="b">
        <v>0</v>
      </c>
      <c r="WV1328">
        <v>0</v>
      </c>
      <c r="WW1328">
        <v>0</v>
      </c>
      <c r="WX1328">
        <v>0</v>
      </c>
      <c r="WY1328">
        <v>0</v>
      </c>
      <c r="WZ1328" s="1" t="s">
        <v>12396</v>
      </c>
      <c r="XA1328">
        <v>160</v>
      </c>
      <c r="XB1328" s="1" t="s">
        <v>776</v>
      </c>
      <c r="XC1328" s="1" t="s">
        <v>777</v>
      </c>
      <c r="XD1328">
        <v>7</v>
      </c>
      <c r="XE1328">
        <v>82919</v>
      </c>
      <c r="XF1328">
        <v>1587510000000</v>
      </c>
      <c r="XG1328">
        <v>61319</v>
      </c>
      <c r="XH1328">
        <v>0</v>
      </c>
      <c r="XI1328" t="b">
        <v>0</v>
      </c>
      <c r="XJ1328">
        <v>0</v>
      </c>
      <c r="XK1328">
        <v>307</v>
      </c>
      <c r="XL1328">
        <v>58</v>
      </c>
      <c r="XM1328">
        <v>4</v>
      </c>
      <c r="XN1328">
        <v>12</v>
      </c>
      <c r="XO1328">
        <v>1054</v>
      </c>
      <c r="XP1328">
        <v>1029</v>
      </c>
      <c r="XQ1328">
        <v>3047</v>
      </c>
      <c r="XR1328">
        <v>3748</v>
      </c>
      <c r="XS1328">
        <v>3071</v>
      </c>
      <c r="XT1328">
        <v>3161</v>
      </c>
      <c r="XU1328">
        <v>3363</v>
      </c>
      <c r="XV1328">
        <v>10</v>
      </c>
      <c r="XW1328">
        <v>7</v>
      </c>
      <c r="XX1328">
        <v>7</v>
      </c>
      <c r="XY1328">
        <v>3</v>
      </c>
      <c r="XZ1328">
        <v>2</v>
      </c>
      <c r="YA1328">
        <v>4</v>
      </c>
      <c r="YB1328">
        <v>1064</v>
      </c>
      <c r="YC1328">
        <v>1</v>
      </c>
      <c r="YD1328">
        <v>0</v>
      </c>
      <c r="YE1328">
        <v>0</v>
      </c>
      <c r="YF1328">
        <v>0</v>
      </c>
      <c r="YG1328">
        <v>93603</v>
      </c>
      <c r="YH1328">
        <v>3419</v>
      </c>
      <c r="YI1328">
        <v>85495</v>
      </c>
      <c r="YJ1328">
        <v>4688</v>
      </c>
      <c r="YK1328">
        <v>0</v>
      </c>
      <c r="YL1328">
        <v>19109</v>
      </c>
      <c r="YM1328">
        <v>2428</v>
      </c>
      <c r="YN1328">
        <v>15192</v>
      </c>
      <c r="YO1328">
        <v>1488</v>
      </c>
      <c r="YP1328">
        <v>5402</v>
      </c>
      <c r="YQ1328">
        <v>1</v>
      </c>
      <c r="YR1328">
        <v>20899</v>
      </c>
      <c r="YS1328">
        <v>2600</v>
      </c>
      <c r="YT1328">
        <v>2600</v>
      </c>
      <c r="YU1328">
        <v>10</v>
      </c>
      <c r="YV1328">
        <v>26</v>
      </c>
      <c r="YW1328">
        <v>35418</v>
      </c>
      <c r="YX1328">
        <v>8291</v>
      </c>
      <c r="YY1328">
        <v>21496</v>
      </c>
      <c r="YZ1328">
        <v>5631</v>
      </c>
      <c r="ZA1328">
        <v>12665</v>
      </c>
      <c r="ZB1328">
        <v>12625</v>
      </c>
      <c r="ZC1328">
        <v>1</v>
      </c>
      <c r="ZD1328">
        <v>0</v>
      </c>
      <c r="ZE1328">
        <v>144</v>
      </c>
      <c r="ZF1328">
        <v>4</v>
      </c>
      <c r="ZG1328">
        <v>4</v>
      </c>
      <c r="ZH1328">
        <v>0</v>
      </c>
      <c r="ZI1328">
        <v>61</v>
      </c>
      <c r="ZJ1328">
        <v>14</v>
      </c>
      <c r="ZK1328">
        <v>1</v>
      </c>
      <c r="ZL1328">
        <v>0</v>
      </c>
      <c r="ZM1328">
        <v>8</v>
      </c>
      <c r="ZN1328">
        <v>1</v>
      </c>
      <c r="ZO1328" t="b">
        <v>1</v>
      </c>
      <c r="ZP1328" t="b">
        <v>0</v>
      </c>
      <c r="ZQ1328" t="b">
        <v>1</v>
      </c>
      <c r="ZR1328" t="b">
        <v>0</v>
      </c>
      <c r="ZS1328">
        <v>0</v>
      </c>
      <c r="ZT1328">
        <v>0</v>
      </c>
      <c r="ZU1328">
        <v>0</v>
      </c>
      <c r="ZV1328">
        <v>0</v>
      </c>
      <c r="ZW1328" s="1" t="s">
        <v>12397</v>
      </c>
      <c r="ZX1328">
        <v>100</v>
      </c>
      <c r="ZY1328" s="1" t="s">
        <v>779</v>
      </c>
      <c r="ZZ1328" s="1" t="s">
        <v>780</v>
      </c>
      <c r="AAA1328">
        <v>5</v>
      </c>
      <c r="AAB1328">
        <v>28831</v>
      </c>
      <c r="AAC1328">
        <v>1585620000000</v>
      </c>
      <c r="AAD1328">
        <v>7231</v>
      </c>
      <c r="AAE1328">
        <v>0</v>
      </c>
      <c r="AAF1328" t="b">
        <v>1</v>
      </c>
      <c r="AAG1328">
        <v>1</v>
      </c>
      <c r="AAH1328">
        <v>189</v>
      </c>
      <c r="AAI1328">
        <v>81</v>
      </c>
      <c r="AAJ1328">
        <v>7</v>
      </c>
      <c r="AAK1328">
        <v>4</v>
      </c>
      <c r="AAL1328">
        <v>1054</v>
      </c>
      <c r="AAM1328">
        <v>1053</v>
      </c>
      <c r="AAN1328">
        <v>3042</v>
      </c>
      <c r="AAO1328">
        <v>3158</v>
      </c>
      <c r="AAP1328">
        <v>1038</v>
      </c>
      <c r="AAQ1328">
        <v>3078</v>
      </c>
      <c r="AAR1328">
        <v>3340</v>
      </c>
      <c r="AAS1328">
        <v>3</v>
      </c>
      <c r="AAT1328">
        <v>5</v>
      </c>
      <c r="AAU1328">
        <v>5</v>
      </c>
      <c r="AAV1328">
        <v>2</v>
      </c>
      <c r="AAW1328">
        <v>1</v>
      </c>
      <c r="AAX1328">
        <v>1</v>
      </c>
      <c r="AAY1328">
        <v>655</v>
      </c>
      <c r="AAZ1328">
        <v>0</v>
      </c>
      <c r="ABA1328">
        <v>0</v>
      </c>
      <c r="ABB1328">
        <v>0</v>
      </c>
      <c r="ABC1328">
        <v>0</v>
      </c>
      <c r="ABD1328">
        <v>121911</v>
      </c>
      <c r="ABE1328">
        <v>13848</v>
      </c>
      <c r="ABF1328">
        <v>103190</v>
      </c>
      <c r="ABG1328">
        <v>4873</v>
      </c>
      <c r="ABH1328">
        <v>0</v>
      </c>
      <c r="ABI1328">
        <v>16715</v>
      </c>
      <c r="ABJ1328">
        <v>6543</v>
      </c>
      <c r="ABK1328">
        <v>10156</v>
      </c>
      <c r="ABL1328">
        <v>15</v>
      </c>
      <c r="ABM1328">
        <v>2171</v>
      </c>
      <c r="ABN1328">
        <v>4</v>
      </c>
      <c r="ABO1328">
        <v>5266</v>
      </c>
      <c r="ABP1328">
        <v>719</v>
      </c>
      <c r="ABQ1328">
        <v>0</v>
      </c>
      <c r="ABR1328">
        <v>17</v>
      </c>
      <c r="ABS1328">
        <v>0</v>
      </c>
      <c r="ABT1328">
        <v>15923</v>
      </c>
      <c r="ABU1328">
        <v>6609</v>
      </c>
      <c r="ABV1328">
        <v>8779</v>
      </c>
      <c r="ABW1328">
        <v>534</v>
      </c>
      <c r="ABX1328">
        <v>10791</v>
      </c>
      <c r="ABY1328">
        <v>10133</v>
      </c>
      <c r="ABZ1328">
        <v>0</v>
      </c>
      <c r="ACA1328">
        <v>0</v>
      </c>
      <c r="ACB1328">
        <v>160</v>
      </c>
      <c r="ACC1328">
        <v>6</v>
      </c>
      <c r="ACD1328">
        <v>5</v>
      </c>
      <c r="ACE1328">
        <v>0</v>
      </c>
      <c r="ACF1328">
        <v>4</v>
      </c>
      <c r="ACG1328">
        <v>14</v>
      </c>
      <c r="ACH1328">
        <v>0</v>
      </c>
      <c r="ACI1328">
        <v>0</v>
      </c>
      <c r="ACJ1328">
        <v>12</v>
      </c>
      <c r="ACK1328">
        <v>0</v>
      </c>
      <c r="ACL1328" t="b">
        <v>0</v>
      </c>
      <c r="ACM1328" t="b">
        <v>0</v>
      </c>
      <c r="ACN1328" t="b">
        <v>0</v>
      </c>
      <c r="ACO1328" t="b">
        <v>0</v>
      </c>
      <c r="ACP1328">
        <v>0</v>
      </c>
      <c r="ACQ1328">
        <v>0</v>
      </c>
      <c r="ACR1328">
        <v>0</v>
      </c>
      <c r="ACS1328">
        <v>0</v>
      </c>
      <c r="ACT1328">
        <v>1</v>
      </c>
      <c r="ACU1328">
        <v>0</v>
      </c>
    </row>
    <row r="1329" spans="1:775" x14ac:dyDescent="0.25">
      <c r="A1329">
        <v>3164077188</v>
      </c>
      <c r="B1329" t="b">
        <v>0</v>
      </c>
      <c r="C1329" t="b">
        <v>1</v>
      </c>
      <c r="D1329" t="b">
        <v>1</v>
      </c>
      <c r="E1329" t="b">
        <v>1</v>
      </c>
      <c r="F1329" t="b">
        <v>1</v>
      </c>
      <c r="G1329" t="b">
        <v>0</v>
      </c>
      <c r="H1329">
        <v>11</v>
      </c>
      <c r="I1329">
        <v>3</v>
      </c>
      <c r="J1329">
        <v>1</v>
      </c>
      <c r="K1329">
        <v>2</v>
      </c>
      <c r="L1329">
        <v>0</v>
      </c>
      <c r="M1329" t="b">
        <v>1</v>
      </c>
      <c r="N1329" t="b">
        <v>0</v>
      </c>
      <c r="O1329" t="b">
        <v>0</v>
      </c>
      <c r="P1329" t="b">
        <v>0</v>
      </c>
      <c r="Q1329" t="b">
        <v>0</v>
      </c>
      <c r="R1329" t="b">
        <v>0</v>
      </c>
      <c r="S1329">
        <v>1</v>
      </c>
      <c r="T1329">
        <v>0</v>
      </c>
      <c r="U1329">
        <v>0</v>
      </c>
      <c r="V1329">
        <v>0</v>
      </c>
      <c r="W1329">
        <v>0</v>
      </c>
      <c r="X1329" s="1" t="s">
        <v>12398</v>
      </c>
      <c r="Y1329">
        <v>378</v>
      </c>
      <c r="Z1329" s="1" t="s">
        <v>782</v>
      </c>
      <c r="AA1329" s="1" t="s">
        <v>783</v>
      </c>
      <c r="AB1329">
        <v>6</v>
      </c>
      <c r="AC1329">
        <v>46476</v>
      </c>
      <c r="AD1329">
        <v>1584200000000</v>
      </c>
      <c r="AE1329">
        <v>24876</v>
      </c>
      <c r="AF1329">
        <v>0</v>
      </c>
      <c r="AG1329" t="b">
        <v>0</v>
      </c>
      <c r="AH1329">
        <v>2</v>
      </c>
      <c r="AI1329">
        <v>623</v>
      </c>
      <c r="AJ1329">
        <v>36</v>
      </c>
      <c r="AK1329">
        <v>4</v>
      </c>
      <c r="AL1329">
        <v>11</v>
      </c>
      <c r="AM1329">
        <v>3075</v>
      </c>
      <c r="AN1329">
        <v>3801</v>
      </c>
      <c r="AO1329">
        <v>0</v>
      </c>
      <c r="AP1329">
        <v>3111</v>
      </c>
      <c r="AQ1329">
        <v>3065</v>
      </c>
      <c r="AR1329">
        <v>1413</v>
      </c>
      <c r="AS1329">
        <v>3340</v>
      </c>
      <c r="AT1329">
        <v>9</v>
      </c>
      <c r="AU1329">
        <v>3</v>
      </c>
      <c r="AV1329">
        <v>6</v>
      </c>
      <c r="AW1329">
        <v>5</v>
      </c>
      <c r="AX1329">
        <v>2</v>
      </c>
      <c r="AY1329">
        <v>2</v>
      </c>
      <c r="AZ1329">
        <v>429</v>
      </c>
      <c r="BA1329">
        <v>1</v>
      </c>
      <c r="BB1329">
        <v>0</v>
      </c>
      <c r="BC1329">
        <v>0</v>
      </c>
      <c r="BD1329">
        <v>0</v>
      </c>
      <c r="BE1329">
        <v>140451</v>
      </c>
      <c r="BF1329">
        <v>83505</v>
      </c>
      <c r="BG1329">
        <v>46050</v>
      </c>
      <c r="BH1329">
        <v>10895</v>
      </c>
      <c r="BI1329">
        <v>25</v>
      </c>
      <c r="BJ1329">
        <v>21037</v>
      </c>
      <c r="BK1329">
        <v>11121</v>
      </c>
      <c r="BL1329">
        <v>6771</v>
      </c>
      <c r="BM1329">
        <v>3144</v>
      </c>
      <c r="BN1329">
        <v>14312</v>
      </c>
      <c r="BO1329">
        <v>1</v>
      </c>
      <c r="BP1329">
        <v>33070</v>
      </c>
      <c r="BQ1329">
        <v>8781</v>
      </c>
      <c r="BR1329">
        <v>6266</v>
      </c>
      <c r="BS1329">
        <v>12</v>
      </c>
      <c r="BT1329">
        <v>20</v>
      </c>
      <c r="BU1329">
        <v>33727</v>
      </c>
      <c r="BV1329">
        <v>8210</v>
      </c>
      <c r="BW1329">
        <v>24760</v>
      </c>
      <c r="BX1329">
        <v>756</v>
      </c>
      <c r="BY1329">
        <v>11911</v>
      </c>
      <c r="BZ1329">
        <v>10100</v>
      </c>
      <c r="CA1329">
        <v>2</v>
      </c>
      <c r="CB1329">
        <v>1</v>
      </c>
      <c r="CC1329">
        <v>37</v>
      </c>
      <c r="CD1329">
        <v>111</v>
      </c>
      <c r="CE1329">
        <v>71</v>
      </c>
      <c r="CF1329">
        <v>25</v>
      </c>
      <c r="CG1329">
        <v>352</v>
      </c>
      <c r="CH1329">
        <v>15</v>
      </c>
      <c r="CI1329">
        <v>0</v>
      </c>
      <c r="CJ1329">
        <v>0</v>
      </c>
      <c r="CK1329">
        <v>6</v>
      </c>
      <c r="CL1329">
        <v>0</v>
      </c>
      <c r="CM1329" t="b">
        <v>0</v>
      </c>
      <c r="CN1329" t="b">
        <v>0</v>
      </c>
      <c r="CO1329" t="b">
        <v>0</v>
      </c>
      <c r="CP1329" t="b">
        <v>0</v>
      </c>
      <c r="CQ1329">
        <v>0</v>
      </c>
      <c r="CR1329">
        <v>0</v>
      </c>
      <c r="CS1329">
        <v>0</v>
      </c>
      <c r="CT1329">
        <v>0</v>
      </c>
      <c r="CU1329" s="1" t="s">
        <v>12399</v>
      </c>
      <c r="CV1329">
        <v>163</v>
      </c>
      <c r="CW1329" s="1" t="s">
        <v>776</v>
      </c>
      <c r="CX1329" s="1" t="s">
        <v>785</v>
      </c>
      <c r="CY1329">
        <v>7</v>
      </c>
      <c r="CZ1329">
        <v>222784</v>
      </c>
      <c r="DA1329">
        <v>1589520000000</v>
      </c>
      <c r="DB1329">
        <v>201184</v>
      </c>
      <c r="DC1329">
        <v>0</v>
      </c>
      <c r="DD1329" t="b">
        <v>1</v>
      </c>
      <c r="DE1329">
        <v>0</v>
      </c>
      <c r="DF1329">
        <v>387</v>
      </c>
      <c r="DG1329">
        <v>157</v>
      </c>
      <c r="DH1329">
        <v>4</v>
      </c>
      <c r="DI1329">
        <v>14</v>
      </c>
      <c r="DJ1329">
        <v>1053</v>
      </c>
      <c r="DK1329">
        <v>1055</v>
      </c>
      <c r="DL1329">
        <v>3087</v>
      </c>
      <c r="DM1329">
        <v>3006</v>
      </c>
      <c r="DN1329">
        <v>3031</v>
      </c>
      <c r="DO1329">
        <v>3156</v>
      </c>
      <c r="DP1329">
        <v>3340</v>
      </c>
      <c r="DQ1329">
        <v>9</v>
      </c>
      <c r="DR1329">
        <v>7</v>
      </c>
      <c r="DS1329">
        <v>7</v>
      </c>
      <c r="DT1329">
        <v>3</v>
      </c>
      <c r="DU1329">
        <v>2</v>
      </c>
      <c r="DV1329">
        <v>3</v>
      </c>
      <c r="DW1329">
        <v>321</v>
      </c>
      <c r="DX1329">
        <v>3</v>
      </c>
      <c r="DY1329">
        <v>0</v>
      </c>
      <c r="DZ1329">
        <v>0</v>
      </c>
      <c r="EA1329">
        <v>0</v>
      </c>
      <c r="EB1329">
        <v>126364</v>
      </c>
      <c r="EC1329">
        <v>23615</v>
      </c>
      <c r="ED1329">
        <v>94153</v>
      </c>
      <c r="EE1329">
        <v>8596</v>
      </c>
      <c r="EF1329">
        <v>596</v>
      </c>
      <c r="EG1329">
        <v>22288</v>
      </c>
      <c r="EH1329">
        <v>3578</v>
      </c>
      <c r="EI1329">
        <v>17359</v>
      </c>
      <c r="EJ1329">
        <v>1350</v>
      </c>
      <c r="EK1329">
        <v>4942</v>
      </c>
      <c r="EL1329">
        <v>1</v>
      </c>
      <c r="EM1329">
        <v>19184</v>
      </c>
      <c r="EN1329">
        <v>12805</v>
      </c>
      <c r="EO1329">
        <v>5336</v>
      </c>
      <c r="EP1329">
        <v>13</v>
      </c>
      <c r="EQ1329">
        <v>27</v>
      </c>
      <c r="ER1329">
        <v>20343</v>
      </c>
      <c r="ES1329">
        <v>4704</v>
      </c>
      <c r="ET1329">
        <v>15079</v>
      </c>
      <c r="EU1329">
        <v>559</v>
      </c>
      <c r="EV1329">
        <v>12155</v>
      </c>
      <c r="EW1329">
        <v>11750</v>
      </c>
      <c r="EX1329">
        <v>1</v>
      </c>
      <c r="EY1329">
        <v>0</v>
      </c>
      <c r="EZ1329">
        <v>137</v>
      </c>
      <c r="FA1329">
        <v>4</v>
      </c>
      <c r="FB1329">
        <v>0</v>
      </c>
      <c r="FC1329">
        <v>0</v>
      </c>
      <c r="FD1329">
        <v>128</v>
      </c>
      <c r="FE1329">
        <v>14</v>
      </c>
      <c r="FF1329">
        <v>0</v>
      </c>
      <c r="FG1329">
        <v>0</v>
      </c>
      <c r="FH1329">
        <v>9</v>
      </c>
      <c r="FI1329">
        <v>0</v>
      </c>
      <c r="FJ1329" t="b">
        <v>0</v>
      </c>
      <c r="FK1329" t="b">
        <v>0</v>
      </c>
      <c r="FL1329" t="b">
        <v>1</v>
      </c>
      <c r="FM1329" t="b">
        <v>0</v>
      </c>
      <c r="FN1329">
        <v>0</v>
      </c>
      <c r="FO1329">
        <v>0</v>
      </c>
      <c r="FP1329">
        <v>0</v>
      </c>
      <c r="FQ1329">
        <v>0</v>
      </c>
      <c r="FR1329" s="1" t="s">
        <v>12400</v>
      </c>
      <c r="FS1329">
        <v>61</v>
      </c>
      <c r="FT1329" s="1" t="s">
        <v>779</v>
      </c>
      <c r="FU1329" s="1" t="s">
        <v>780</v>
      </c>
      <c r="FV1329">
        <v>4</v>
      </c>
      <c r="FW1329">
        <v>13488</v>
      </c>
      <c r="FX1329">
        <v>1574310000000</v>
      </c>
      <c r="FY1329">
        <v>888</v>
      </c>
      <c r="FZ1329">
        <v>8112</v>
      </c>
      <c r="GA1329" t="b">
        <v>0</v>
      </c>
      <c r="GB1329">
        <v>0</v>
      </c>
      <c r="GC1329">
        <v>140</v>
      </c>
      <c r="GD1329">
        <v>145</v>
      </c>
      <c r="GE1329">
        <v>4</v>
      </c>
      <c r="GF1329">
        <v>7</v>
      </c>
      <c r="GG1329">
        <v>1055</v>
      </c>
      <c r="GH1329">
        <v>3124</v>
      </c>
      <c r="GI1329">
        <v>3006</v>
      </c>
      <c r="GJ1329">
        <v>3095</v>
      </c>
      <c r="GK1329">
        <v>3085</v>
      </c>
      <c r="GL1329">
        <v>1052</v>
      </c>
      <c r="GM1329">
        <v>3363</v>
      </c>
      <c r="GN1329">
        <v>4</v>
      </c>
      <c r="GO1329">
        <v>3</v>
      </c>
      <c r="GP1329">
        <v>13</v>
      </c>
      <c r="GQ1329">
        <v>3</v>
      </c>
      <c r="GR1329">
        <v>1</v>
      </c>
      <c r="GS1329">
        <v>1</v>
      </c>
      <c r="GT1329">
        <v>1011</v>
      </c>
      <c r="GU1329">
        <v>0</v>
      </c>
      <c r="GV1329">
        <v>0</v>
      </c>
      <c r="GW1329">
        <v>0</v>
      </c>
      <c r="GX1329">
        <v>0</v>
      </c>
      <c r="GY1329">
        <v>111157</v>
      </c>
      <c r="GZ1329">
        <v>18884</v>
      </c>
      <c r="HA1329">
        <v>86795</v>
      </c>
      <c r="HB1329">
        <v>5477</v>
      </c>
      <c r="HC1329">
        <v>367</v>
      </c>
      <c r="HD1329">
        <v>9302</v>
      </c>
      <c r="HE1329">
        <v>3412</v>
      </c>
      <c r="HF1329">
        <v>5890</v>
      </c>
      <c r="HG1329">
        <v>0</v>
      </c>
      <c r="HH1329">
        <v>1921</v>
      </c>
      <c r="HI1329">
        <v>4</v>
      </c>
      <c r="HJ1329">
        <v>7410</v>
      </c>
      <c r="HK1329">
        <v>24729</v>
      </c>
      <c r="HL1329">
        <v>3761</v>
      </c>
      <c r="HM1329">
        <v>26</v>
      </c>
      <c r="HN1329">
        <v>2</v>
      </c>
      <c r="HO1329">
        <v>12516</v>
      </c>
      <c r="HP1329">
        <v>3734</v>
      </c>
      <c r="HQ1329">
        <v>8461</v>
      </c>
      <c r="HR1329">
        <v>320</v>
      </c>
      <c r="HS1329">
        <v>11095</v>
      </c>
      <c r="HT1329">
        <v>10685</v>
      </c>
      <c r="HU1329">
        <v>1</v>
      </c>
      <c r="HV1329">
        <v>1</v>
      </c>
      <c r="HW1329">
        <v>141</v>
      </c>
      <c r="HX1329">
        <v>24</v>
      </c>
      <c r="HY1329">
        <v>8</v>
      </c>
      <c r="HZ1329">
        <v>1</v>
      </c>
      <c r="IA1329">
        <v>66</v>
      </c>
      <c r="IB1329">
        <v>13</v>
      </c>
      <c r="IC1329">
        <v>2</v>
      </c>
      <c r="ID1329">
        <v>0</v>
      </c>
      <c r="IE1329">
        <v>8</v>
      </c>
      <c r="IF1329">
        <v>2</v>
      </c>
      <c r="IG1329" t="b">
        <v>0</v>
      </c>
      <c r="IH1329" t="b">
        <v>0</v>
      </c>
      <c r="II1329" t="b">
        <v>0</v>
      </c>
      <c r="IJ1329" t="b">
        <v>0</v>
      </c>
      <c r="IK1329">
        <v>0</v>
      </c>
      <c r="IL1329">
        <v>0</v>
      </c>
      <c r="IM1329">
        <v>0</v>
      </c>
      <c r="IN1329">
        <v>0</v>
      </c>
      <c r="IO1329" s="1" t="s">
        <v>5003</v>
      </c>
      <c r="IP1329">
        <v>222</v>
      </c>
      <c r="IQ1329" s="1" t="s">
        <v>776</v>
      </c>
      <c r="IR1329" s="1" t="s">
        <v>777</v>
      </c>
      <c r="IS1329">
        <v>5</v>
      </c>
      <c r="IT1329">
        <v>30437</v>
      </c>
      <c r="IU1329">
        <v>1587960000000</v>
      </c>
      <c r="IV1329">
        <v>8837</v>
      </c>
      <c r="IW1329">
        <v>0</v>
      </c>
      <c r="IX1329" t="b">
        <v>0</v>
      </c>
      <c r="IY1329">
        <v>2</v>
      </c>
      <c r="IZ1329">
        <v>496</v>
      </c>
      <c r="JA1329">
        <v>82</v>
      </c>
      <c r="JB1329">
        <v>4</v>
      </c>
      <c r="JC1329">
        <v>12</v>
      </c>
      <c r="JD1329">
        <v>3151</v>
      </c>
      <c r="JE1329">
        <v>1054</v>
      </c>
      <c r="JF1329">
        <v>3143</v>
      </c>
      <c r="JG1329">
        <v>3116</v>
      </c>
      <c r="JH1329">
        <v>3047</v>
      </c>
      <c r="JI1329">
        <v>3067</v>
      </c>
      <c r="JJ1329">
        <v>3340</v>
      </c>
      <c r="JK1329">
        <v>8</v>
      </c>
      <c r="JL1329">
        <v>5</v>
      </c>
      <c r="JM1329">
        <v>6</v>
      </c>
      <c r="JN1329">
        <v>5</v>
      </c>
      <c r="JO1329">
        <v>1</v>
      </c>
      <c r="JP1329">
        <v>1</v>
      </c>
      <c r="JQ1329">
        <v>494</v>
      </c>
      <c r="JR1329">
        <v>0</v>
      </c>
      <c r="JS1329">
        <v>0</v>
      </c>
      <c r="JT1329">
        <v>0</v>
      </c>
      <c r="JU1329">
        <v>0</v>
      </c>
      <c r="JV1329">
        <v>132524</v>
      </c>
      <c r="JW1329">
        <v>89890</v>
      </c>
      <c r="JX1329">
        <v>20615</v>
      </c>
      <c r="JY1329">
        <v>22019</v>
      </c>
      <c r="JZ1329">
        <v>0</v>
      </c>
      <c r="KA1329">
        <v>25122</v>
      </c>
      <c r="KB1329">
        <v>20357</v>
      </c>
      <c r="KC1329">
        <v>3199</v>
      </c>
      <c r="KD1329">
        <v>1566</v>
      </c>
      <c r="KE1329">
        <v>6189</v>
      </c>
      <c r="KF1329">
        <v>1</v>
      </c>
      <c r="KG1329">
        <v>25866</v>
      </c>
      <c r="KH1329">
        <v>4485</v>
      </c>
      <c r="KI1329">
        <v>4485</v>
      </c>
      <c r="KJ1329">
        <v>19</v>
      </c>
      <c r="KK1329">
        <v>19</v>
      </c>
      <c r="KL1329">
        <v>24092</v>
      </c>
      <c r="KM1329">
        <v>10023</v>
      </c>
      <c r="KN1329">
        <v>12995</v>
      </c>
      <c r="KO1329">
        <v>1073</v>
      </c>
      <c r="KP1329">
        <v>12202</v>
      </c>
      <c r="KQ1329">
        <v>11175</v>
      </c>
      <c r="KR1329">
        <v>1</v>
      </c>
      <c r="KS1329">
        <v>1</v>
      </c>
      <c r="KT1329">
        <v>172</v>
      </c>
      <c r="KU1329">
        <v>0</v>
      </c>
      <c r="KV1329">
        <v>0</v>
      </c>
      <c r="KW1329">
        <v>0</v>
      </c>
      <c r="KX1329">
        <v>217</v>
      </c>
      <c r="KY1329">
        <v>16</v>
      </c>
      <c r="KZ1329">
        <v>1</v>
      </c>
      <c r="LA1329">
        <v>0</v>
      </c>
      <c r="LB1329">
        <v>10</v>
      </c>
      <c r="LC1329">
        <v>0</v>
      </c>
      <c r="LD1329" t="b">
        <v>0</v>
      </c>
      <c r="LE1329" t="b">
        <v>0</v>
      </c>
      <c r="LF1329" t="b">
        <v>0</v>
      </c>
      <c r="LG1329" t="b">
        <v>0</v>
      </c>
      <c r="LH1329">
        <v>0</v>
      </c>
      <c r="LI1329">
        <v>0</v>
      </c>
      <c r="LJ1329">
        <v>0</v>
      </c>
      <c r="LK1329">
        <v>0</v>
      </c>
      <c r="LL1329" s="1" t="s">
        <v>12401</v>
      </c>
      <c r="LM1329">
        <v>331</v>
      </c>
      <c r="LN1329" s="1" t="s">
        <v>786</v>
      </c>
      <c r="LO1329" s="1" t="s">
        <v>780</v>
      </c>
      <c r="LP1329">
        <v>6</v>
      </c>
      <c r="LQ1329">
        <v>32013</v>
      </c>
      <c r="LR1329">
        <v>1584000000000</v>
      </c>
      <c r="LS1329">
        <v>10413</v>
      </c>
      <c r="LT1329">
        <v>0</v>
      </c>
      <c r="LU1329" t="b">
        <v>0</v>
      </c>
      <c r="LV1329">
        <v>0</v>
      </c>
      <c r="LW1329">
        <v>334</v>
      </c>
      <c r="LX1329">
        <v>63</v>
      </c>
      <c r="LY1329">
        <v>14</v>
      </c>
      <c r="LZ1329">
        <v>4</v>
      </c>
      <c r="MA1329">
        <v>3098</v>
      </c>
      <c r="MB1329">
        <v>3135</v>
      </c>
      <c r="MC1329">
        <v>1058</v>
      </c>
      <c r="MD1329">
        <v>3151</v>
      </c>
      <c r="ME1329">
        <v>3020</v>
      </c>
      <c r="MF1329">
        <v>1058</v>
      </c>
      <c r="MG1329">
        <v>3364</v>
      </c>
      <c r="MH1329">
        <v>6</v>
      </c>
      <c r="MI1329">
        <v>6</v>
      </c>
      <c r="MJ1329">
        <v>15</v>
      </c>
      <c r="MK1329">
        <v>2</v>
      </c>
      <c r="ML1329">
        <v>1</v>
      </c>
      <c r="MM1329">
        <v>2</v>
      </c>
      <c r="MN1329">
        <v>630</v>
      </c>
      <c r="MO1329">
        <v>0</v>
      </c>
      <c r="MP1329">
        <v>0</v>
      </c>
      <c r="MQ1329">
        <v>0</v>
      </c>
      <c r="MR1329">
        <v>0</v>
      </c>
      <c r="MS1329">
        <v>53229</v>
      </c>
      <c r="MT1329">
        <v>47410</v>
      </c>
      <c r="MU1329">
        <v>4705</v>
      </c>
      <c r="MV1329">
        <v>1112</v>
      </c>
      <c r="MW1329">
        <v>0</v>
      </c>
      <c r="MX1329">
        <v>20630</v>
      </c>
      <c r="MY1329">
        <v>19431</v>
      </c>
      <c r="MZ1329">
        <v>564</v>
      </c>
      <c r="NA1329">
        <v>634</v>
      </c>
      <c r="NB1329">
        <v>224</v>
      </c>
      <c r="NC1329">
        <v>1</v>
      </c>
      <c r="ND1329">
        <v>5452</v>
      </c>
      <c r="NE1329">
        <v>3972</v>
      </c>
      <c r="NF1329">
        <v>2511</v>
      </c>
      <c r="NG1329">
        <v>40</v>
      </c>
      <c r="NH1329">
        <v>20</v>
      </c>
      <c r="NI1329">
        <v>13220</v>
      </c>
      <c r="NJ1329">
        <v>4416</v>
      </c>
      <c r="NK1329">
        <v>8249</v>
      </c>
      <c r="NL1329">
        <v>554</v>
      </c>
      <c r="NM1329">
        <v>10892</v>
      </c>
      <c r="NN1329">
        <v>10725</v>
      </c>
      <c r="NO1329">
        <v>2</v>
      </c>
      <c r="NP1329">
        <v>0</v>
      </c>
      <c r="NQ1329">
        <v>28</v>
      </c>
      <c r="NR1329">
        <v>16</v>
      </c>
      <c r="NS1329">
        <v>8</v>
      </c>
      <c r="NT1329">
        <v>4</v>
      </c>
      <c r="NU1329">
        <v>37</v>
      </c>
      <c r="NV1329">
        <v>13</v>
      </c>
      <c r="NW1329">
        <v>3</v>
      </c>
      <c r="NX1329">
        <v>0</v>
      </c>
      <c r="NY1329">
        <v>12</v>
      </c>
      <c r="NZ1329">
        <v>3</v>
      </c>
      <c r="OA1329" t="b">
        <v>0</v>
      </c>
      <c r="OB1329" t="b">
        <v>0</v>
      </c>
      <c r="OC1329" t="b">
        <v>0</v>
      </c>
      <c r="OD1329" t="b">
        <v>0</v>
      </c>
      <c r="OE1329">
        <v>0</v>
      </c>
      <c r="OF1329">
        <v>0</v>
      </c>
      <c r="OG1329">
        <v>0</v>
      </c>
      <c r="OH1329">
        <v>0</v>
      </c>
      <c r="OI1329" s="1" t="s">
        <v>12376</v>
      </c>
      <c r="OJ1329">
        <v>104</v>
      </c>
      <c r="OK1329" s="1" t="s">
        <v>776</v>
      </c>
      <c r="OL1329" s="1" t="s">
        <v>777</v>
      </c>
      <c r="OM1329">
        <v>5</v>
      </c>
      <c r="ON1329">
        <v>25899</v>
      </c>
      <c r="OO1329">
        <v>1573160000000</v>
      </c>
      <c r="OP1329">
        <v>4299</v>
      </c>
      <c r="OQ1329">
        <v>0</v>
      </c>
      <c r="OR1329" t="b">
        <v>0</v>
      </c>
      <c r="OS1329">
        <v>1</v>
      </c>
      <c r="OT1329">
        <v>152</v>
      </c>
      <c r="OU1329">
        <v>23</v>
      </c>
      <c r="OV1329">
        <v>14</v>
      </c>
      <c r="OW1329">
        <v>4</v>
      </c>
      <c r="OX1329">
        <v>3031</v>
      </c>
      <c r="OY1329">
        <v>3078</v>
      </c>
      <c r="OZ1329">
        <v>3006</v>
      </c>
      <c r="PA1329">
        <v>1055</v>
      </c>
      <c r="PB1329">
        <v>3087</v>
      </c>
      <c r="PC1329">
        <v>0</v>
      </c>
      <c r="PD1329">
        <v>3363</v>
      </c>
      <c r="PE1329">
        <v>6</v>
      </c>
      <c r="PF1329">
        <v>3</v>
      </c>
      <c r="PG1329">
        <v>3</v>
      </c>
      <c r="PH1329">
        <v>3</v>
      </c>
      <c r="PI1329">
        <v>2</v>
      </c>
      <c r="PJ1329">
        <v>2</v>
      </c>
      <c r="PK1329">
        <v>1054</v>
      </c>
      <c r="PL1329">
        <v>1</v>
      </c>
      <c r="PM1329">
        <v>0</v>
      </c>
      <c r="PN1329">
        <v>0</v>
      </c>
      <c r="PO1329">
        <v>0</v>
      </c>
      <c r="PP1329">
        <v>156786</v>
      </c>
      <c r="PQ1329">
        <v>23881</v>
      </c>
      <c r="PR1329">
        <v>126551</v>
      </c>
      <c r="PS1329">
        <v>6353</v>
      </c>
      <c r="PT1329">
        <v>608</v>
      </c>
      <c r="PU1329">
        <v>15928</v>
      </c>
      <c r="PV1329">
        <v>2047</v>
      </c>
      <c r="PW1329">
        <v>12637</v>
      </c>
      <c r="PX1329">
        <v>1243</v>
      </c>
      <c r="PY1329">
        <v>6367</v>
      </c>
      <c r="PZ1329">
        <v>1</v>
      </c>
      <c r="QA1329">
        <v>17457</v>
      </c>
      <c r="QB1329">
        <v>4404</v>
      </c>
      <c r="QC1329">
        <v>3579</v>
      </c>
      <c r="QD1329">
        <v>11</v>
      </c>
      <c r="QE1329">
        <v>4</v>
      </c>
      <c r="QF1329">
        <v>27075</v>
      </c>
      <c r="QG1329">
        <v>11844</v>
      </c>
      <c r="QH1329">
        <v>13211</v>
      </c>
      <c r="QI1329">
        <v>2019</v>
      </c>
      <c r="QJ1329">
        <v>11870</v>
      </c>
      <c r="QK1329">
        <v>11833</v>
      </c>
      <c r="QL1329">
        <v>1</v>
      </c>
      <c r="QM1329">
        <v>0</v>
      </c>
      <c r="QN1329">
        <v>195</v>
      </c>
      <c r="QO1329">
        <v>5</v>
      </c>
      <c r="QP1329">
        <v>0</v>
      </c>
      <c r="QQ1329">
        <v>0</v>
      </c>
      <c r="QR1329">
        <v>36</v>
      </c>
      <c r="QS1329">
        <v>15</v>
      </c>
      <c r="QT1329">
        <v>0</v>
      </c>
      <c r="QU1329">
        <v>0</v>
      </c>
      <c r="QV1329">
        <v>6</v>
      </c>
      <c r="QW1329">
        <v>1</v>
      </c>
      <c r="QX1329" t="b">
        <v>0</v>
      </c>
      <c r="QY1329" t="b">
        <v>0</v>
      </c>
      <c r="QZ1329" t="b">
        <v>0</v>
      </c>
      <c r="RA1329" t="b">
        <v>0</v>
      </c>
      <c r="RB1329">
        <v>0</v>
      </c>
      <c r="RC1329">
        <v>0</v>
      </c>
      <c r="RD1329">
        <v>0</v>
      </c>
      <c r="RE1329">
        <v>0</v>
      </c>
      <c r="RF1329" s="1" t="s">
        <v>12402</v>
      </c>
      <c r="RG1329">
        <v>229</v>
      </c>
      <c r="RH1329" s="1" t="s">
        <v>782</v>
      </c>
      <c r="RI1329" s="1" t="s">
        <v>783</v>
      </c>
      <c r="RJ1329">
        <v>6</v>
      </c>
      <c r="RK1329">
        <v>31632</v>
      </c>
      <c r="RL1329">
        <v>1585360000000</v>
      </c>
      <c r="RM1329">
        <v>10032</v>
      </c>
      <c r="RN1329">
        <v>0</v>
      </c>
      <c r="RO1329" t="b">
        <v>0</v>
      </c>
      <c r="RP1329">
        <v>0</v>
      </c>
      <c r="RQ1329">
        <v>312</v>
      </c>
      <c r="RR1329">
        <v>20</v>
      </c>
      <c r="RS1329">
        <v>11</v>
      </c>
      <c r="RT1329">
        <v>4</v>
      </c>
      <c r="RU1329">
        <v>1413</v>
      </c>
      <c r="RV1329">
        <v>2031</v>
      </c>
      <c r="RW1329">
        <v>3111</v>
      </c>
      <c r="RX1329">
        <v>3110</v>
      </c>
      <c r="RY1329">
        <v>1011</v>
      </c>
      <c r="RZ1329">
        <v>0</v>
      </c>
      <c r="SA1329">
        <v>3340</v>
      </c>
      <c r="SB1329">
        <v>3</v>
      </c>
      <c r="SC1329">
        <v>10</v>
      </c>
      <c r="SD1329">
        <v>13</v>
      </c>
      <c r="SE1329">
        <v>2</v>
      </c>
      <c r="SF1329">
        <v>1</v>
      </c>
      <c r="SG1329">
        <v>1</v>
      </c>
      <c r="SH1329">
        <v>313</v>
      </c>
      <c r="SI1329">
        <v>0</v>
      </c>
      <c r="SJ1329">
        <v>0</v>
      </c>
      <c r="SK1329">
        <v>0</v>
      </c>
      <c r="SL1329">
        <v>0</v>
      </c>
      <c r="SM1329">
        <v>88302</v>
      </c>
      <c r="SN1329">
        <v>45811</v>
      </c>
      <c r="SO1329">
        <v>19373</v>
      </c>
      <c r="SP1329">
        <v>23117</v>
      </c>
      <c r="SQ1329">
        <v>0</v>
      </c>
      <c r="SR1329">
        <v>12832</v>
      </c>
      <c r="SS1329">
        <v>9856</v>
      </c>
      <c r="ST1329">
        <v>2468</v>
      </c>
      <c r="SU1329">
        <v>507</v>
      </c>
      <c r="SV1329">
        <v>14933</v>
      </c>
      <c r="SW1329">
        <v>5</v>
      </c>
      <c r="SX1329">
        <v>35509</v>
      </c>
      <c r="SY1329">
        <v>1843</v>
      </c>
      <c r="SZ1329">
        <v>0</v>
      </c>
      <c r="TA1329">
        <v>10</v>
      </c>
      <c r="TB1329">
        <v>41</v>
      </c>
      <c r="TC1329">
        <v>37311</v>
      </c>
      <c r="TD1329">
        <v>17064</v>
      </c>
      <c r="TE1329">
        <v>18209</v>
      </c>
      <c r="TF1329">
        <v>2036</v>
      </c>
      <c r="TG1329">
        <v>8112</v>
      </c>
      <c r="TH1329">
        <v>8250</v>
      </c>
      <c r="TI1329">
        <v>0</v>
      </c>
      <c r="TJ1329">
        <v>0</v>
      </c>
      <c r="TK1329">
        <v>26</v>
      </c>
      <c r="TL1329">
        <v>60</v>
      </c>
      <c r="TM1329">
        <v>55</v>
      </c>
      <c r="TN1329">
        <v>0</v>
      </c>
      <c r="TO1329">
        <v>531</v>
      </c>
      <c r="TP1329">
        <v>13</v>
      </c>
      <c r="TQ1329">
        <v>0</v>
      </c>
      <c r="TR1329">
        <v>0</v>
      </c>
      <c r="TS1329">
        <v>7</v>
      </c>
      <c r="TT1329">
        <v>0</v>
      </c>
      <c r="TU1329" t="b">
        <v>1</v>
      </c>
      <c r="TV1329" t="b">
        <v>0</v>
      </c>
      <c r="TW1329" t="b">
        <v>0</v>
      </c>
      <c r="TX1329" t="b">
        <v>0</v>
      </c>
      <c r="TY1329">
        <v>0</v>
      </c>
      <c r="TZ1329">
        <v>0</v>
      </c>
      <c r="UA1329">
        <v>0</v>
      </c>
      <c r="UB1329">
        <v>0</v>
      </c>
      <c r="UC1329" s="1" t="s">
        <v>12403</v>
      </c>
      <c r="UD1329">
        <v>134</v>
      </c>
      <c r="UE1329" s="1" t="s">
        <v>776</v>
      </c>
      <c r="UF1329" s="1" t="s">
        <v>785</v>
      </c>
      <c r="UG1329">
        <v>7</v>
      </c>
      <c r="UH1329">
        <v>606922</v>
      </c>
      <c r="UI1329">
        <v>1588960000000</v>
      </c>
      <c r="UJ1329">
        <v>585322</v>
      </c>
      <c r="UK1329">
        <v>0</v>
      </c>
      <c r="UL1329" t="b">
        <v>1</v>
      </c>
      <c r="UM1329">
        <v>0</v>
      </c>
      <c r="UN1329">
        <v>311</v>
      </c>
      <c r="UO1329">
        <v>99</v>
      </c>
      <c r="UP1329">
        <v>4</v>
      </c>
      <c r="UQ1329">
        <v>21</v>
      </c>
      <c r="UR1329">
        <v>2421</v>
      </c>
      <c r="US1329">
        <v>3802</v>
      </c>
      <c r="UT1329">
        <v>3165</v>
      </c>
      <c r="UU1329">
        <v>3020</v>
      </c>
      <c r="UV1329">
        <v>3191</v>
      </c>
      <c r="UW1329">
        <v>1056</v>
      </c>
      <c r="UX1329">
        <v>3340</v>
      </c>
      <c r="UY1329">
        <v>5</v>
      </c>
      <c r="UZ1329">
        <v>9</v>
      </c>
      <c r="VA1329">
        <v>7</v>
      </c>
      <c r="VB1329">
        <v>2</v>
      </c>
      <c r="VC1329">
        <v>1</v>
      </c>
      <c r="VD1329">
        <v>1</v>
      </c>
      <c r="VE1329">
        <v>318</v>
      </c>
      <c r="VF1329">
        <v>0</v>
      </c>
      <c r="VG1329">
        <v>0</v>
      </c>
      <c r="VH1329">
        <v>0</v>
      </c>
      <c r="VI1329">
        <v>0</v>
      </c>
      <c r="VJ1329">
        <v>71470</v>
      </c>
      <c r="VK1329">
        <v>60367</v>
      </c>
      <c r="VL1329">
        <v>10509</v>
      </c>
      <c r="VM1329">
        <v>594</v>
      </c>
      <c r="VN1329">
        <v>0</v>
      </c>
      <c r="VO1329">
        <v>16539</v>
      </c>
      <c r="VP1329">
        <v>13157</v>
      </c>
      <c r="VQ1329">
        <v>2788</v>
      </c>
      <c r="VR1329">
        <v>594</v>
      </c>
      <c r="VS1329">
        <v>41</v>
      </c>
      <c r="VT1329">
        <v>1</v>
      </c>
      <c r="VU1329">
        <v>15859</v>
      </c>
      <c r="VV1329">
        <v>1028</v>
      </c>
      <c r="VW1329">
        <v>1028</v>
      </c>
      <c r="VX1329">
        <v>12</v>
      </c>
      <c r="VY1329">
        <v>39</v>
      </c>
      <c r="VZ1329">
        <v>16595</v>
      </c>
      <c r="WA1329">
        <v>7579</v>
      </c>
      <c r="WB1329">
        <v>7744</v>
      </c>
      <c r="WC1329">
        <v>1271</v>
      </c>
      <c r="WD1329">
        <v>8875</v>
      </c>
      <c r="WE1329">
        <v>7600</v>
      </c>
      <c r="WF1329">
        <v>0</v>
      </c>
      <c r="WG1329">
        <v>0</v>
      </c>
      <c r="WH1329">
        <v>90</v>
      </c>
      <c r="WI1329">
        <v>0</v>
      </c>
      <c r="WJ1329">
        <v>0</v>
      </c>
      <c r="WK1329">
        <v>0</v>
      </c>
      <c r="WL1329">
        <v>221</v>
      </c>
      <c r="WM1329">
        <v>13</v>
      </c>
      <c r="WN1329">
        <v>0</v>
      </c>
      <c r="WO1329">
        <v>0</v>
      </c>
      <c r="WP1329">
        <v>7</v>
      </c>
      <c r="WQ1329">
        <v>1</v>
      </c>
      <c r="WR1329" t="b">
        <v>0</v>
      </c>
      <c r="WS1329" t="b">
        <v>0</v>
      </c>
      <c r="WT1329" t="b">
        <v>0</v>
      </c>
      <c r="WU1329" t="b">
        <v>0</v>
      </c>
      <c r="WV1329">
        <v>0</v>
      </c>
      <c r="WW1329">
        <v>0</v>
      </c>
      <c r="WX1329">
        <v>0</v>
      </c>
      <c r="WY1329">
        <v>0</v>
      </c>
      <c r="WZ1329" s="1" t="s">
        <v>12404</v>
      </c>
      <c r="XA1329">
        <v>236</v>
      </c>
      <c r="XB1329" s="1" t="s">
        <v>786</v>
      </c>
      <c r="XC1329" s="1" t="s">
        <v>780</v>
      </c>
      <c r="XD1329">
        <v>7</v>
      </c>
      <c r="XE1329">
        <v>409949</v>
      </c>
      <c r="XF1329">
        <v>1589310000000</v>
      </c>
      <c r="XG1329">
        <v>388349</v>
      </c>
      <c r="XH1329">
        <v>0</v>
      </c>
      <c r="XI1329" t="b">
        <v>1</v>
      </c>
      <c r="XJ1329">
        <v>0</v>
      </c>
      <c r="XK1329">
        <v>247</v>
      </c>
      <c r="XL1329">
        <v>412</v>
      </c>
      <c r="XM1329">
        <v>14</v>
      </c>
      <c r="XN1329">
        <v>4</v>
      </c>
      <c r="XO1329">
        <v>3069</v>
      </c>
      <c r="XP1329">
        <v>3107</v>
      </c>
      <c r="XQ1329">
        <v>3050</v>
      </c>
      <c r="XR1329">
        <v>3117</v>
      </c>
      <c r="XS1329">
        <v>1029</v>
      </c>
      <c r="XT1329">
        <v>0</v>
      </c>
      <c r="XU1329">
        <v>3364</v>
      </c>
      <c r="XV1329">
        <v>3</v>
      </c>
      <c r="XW1329">
        <v>8</v>
      </c>
      <c r="XX1329">
        <v>10</v>
      </c>
      <c r="XY1329">
        <v>2</v>
      </c>
      <c r="XZ1329">
        <v>1</v>
      </c>
      <c r="YA1329">
        <v>1</v>
      </c>
      <c r="YB1329">
        <v>470</v>
      </c>
      <c r="YC1329">
        <v>0</v>
      </c>
      <c r="YD1329">
        <v>0</v>
      </c>
      <c r="YE1329">
        <v>0</v>
      </c>
      <c r="YF1329">
        <v>0</v>
      </c>
      <c r="YG1329">
        <v>9969</v>
      </c>
      <c r="YH1329">
        <v>8128</v>
      </c>
      <c r="YI1329">
        <v>921</v>
      </c>
      <c r="YJ1329">
        <v>920</v>
      </c>
      <c r="YK1329">
        <v>0</v>
      </c>
      <c r="YL1329">
        <v>5425</v>
      </c>
      <c r="YM1329">
        <v>4038</v>
      </c>
      <c r="YN1329">
        <v>467</v>
      </c>
      <c r="YO1329">
        <v>920</v>
      </c>
      <c r="YP1329">
        <v>2893</v>
      </c>
      <c r="YQ1329">
        <v>3</v>
      </c>
      <c r="YR1329">
        <v>18835</v>
      </c>
      <c r="YS1329">
        <v>637</v>
      </c>
      <c r="YT1329">
        <v>637</v>
      </c>
      <c r="YU1329">
        <v>40</v>
      </c>
      <c r="YV1329">
        <v>39</v>
      </c>
      <c r="YW1329">
        <v>20483</v>
      </c>
      <c r="YX1329">
        <v>13846</v>
      </c>
      <c r="YY1329">
        <v>6075</v>
      </c>
      <c r="YZ1329">
        <v>562</v>
      </c>
      <c r="ZA1329">
        <v>7634</v>
      </c>
      <c r="ZB1329">
        <v>6975</v>
      </c>
      <c r="ZC1329">
        <v>0</v>
      </c>
      <c r="ZD1329">
        <v>0</v>
      </c>
      <c r="ZE1329">
        <v>10</v>
      </c>
      <c r="ZF1329">
        <v>0</v>
      </c>
      <c r="ZG1329">
        <v>0</v>
      </c>
      <c r="ZH1329">
        <v>0</v>
      </c>
      <c r="ZI1329">
        <v>122</v>
      </c>
      <c r="ZJ1329">
        <v>13</v>
      </c>
      <c r="ZK1329">
        <v>1</v>
      </c>
      <c r="ZL1329">
        <v>0</v>
      </c>
      <c r="ZM1329">
        <v>23</v>
      </c>
      <c r="ZN1329">
        <v>4</v>
      </c>
      <c r="ZO1329" t="b">
        <v>0</v>
      </c>
      <c r="ZP1329" t="b">
        <v>0</v>
      </c>
      <c r="ZQ1329" t="b">
        <v>0</v>
      </c>
      <c r="ZR1329" t="b">
        <v>0</v>
      </c>
      <c r="ZS1329">
        <v>0</v>
      </c>
      <c r="ZT1329">
        <v>0</v>
      </c>
      <c r="ZU1329">
        <v>0</v>
      </c>
      <c r="ZV1329">
        <v>0</v>
      </c>
      <c r="ZW1329" s="1" t="s">
        <v>12405</v>
      </c>
      <c r="ZX1329">
        <v>124</v>
      </c>
      <c r="ZY1329" s="1" t="s">
        <v>779</v>
      </c>
      <c r="ZZ1329" s="1" t="s">
        <v>780</v>
      </c>
      <c r="AAA1329">
        <v>4</v>
      </c>
      <c r="AAB1329">
        <v>16324</v>
      </c>
      <c r="AAC1329">
        <v>1570060000000</v>
      </c>
      <c r="AAD1329">
        <v>3724</v>
      </c>
      <c r="AAE1329">
        <v>5276</v>
      </c>
      <c r="AAF1329" t="b">
        <v>0</v>
      </c>
      <c r="AAG1329">
        <v>0</v>
      </c>
      <c r="AAH1329">
        <v>305</v>
      </c>
      <c r="AAI1329">
        <v>15</v>
      </c>
      <c r="AAJ1329">
        <v>4</v>
      </c>
      <c r="AAK1329">
        <v>7</v>
      </c>
      <c r="AAL1329">
        <v>1055</v>
      </c>
      <c r="AAM1329">
        <v>3508</v>
      </c>
      <c r="AAN1329">
        <v>3006</v>
      </c>
      <c r="AAO1329">
        <v>3094</v>
      </c>
      <c r="AAP1329">
        <v>1038</v>
      </c>
      <c r="AAQ1329">
        <v>3123</v>
      </c>
      <c r="AAR1329">
        <v>3340</v>
      </c>
      <c r="AAS1329">
        <v>7</v>
      </c>
      <c r="AAT1329">
        <v>6</v>
      </c>
      <c r="AAU1329">
        <v>4</v>
      </c>
      <c r="AAV1329">
        <v>4</v>
      </c>
      <c r="AAW1329">
        <v>2</v>
      </c>
      <c r="AAX1329">
        <v>1</v>
      </c>
      <c r="AAY1329">
        <v>570</v>
      </c>
      <c r="AAZ1329">
        <v>1</v>
      </c>
      <c r="ABA1329">
        <v>0</v>
      </c>
      <c r="ABB1329">
        <v>0</v>
      </c>
      <c r="ABC1329">
        <v>0</v>
      </c>
      <c r="ABD1329">
        <v>121900</v>
      </c>
      <c r="ABE1329">
        <v>1097</v>
      </c>
      <c r="ABF1329">
        <v>120802</v>
      </c>
      <c r="ABG1329">
        <v>0</v>
      </c>
      <c r="ABH1329">
        <v>434</v>
      </c>
      <c r="ABI1329">
        <v>19288</v>
      </c>
      <c r="ABJ1329">
        <v>212</v>
      </c>
      <c r="ABK1329">
        <v>19076</v>
      </c>
      <c r="ABL1329">
        <v>0</v>
      </c>
      <c r="ABM1329">
        <v>3311</v>
      </c>
      <c r="ABN1329">
        <v>3</v>
      </c>
      <c r="ABO1329">
        <v>7751</v>
      </c>
      <c r="ABP1329">
        <v>1272</v>
      </c>
      <c r="ABQ1329">
        <v>1272</v>
      </c>
      <c r="ABR1329">
        <v>14</v>
      </c>
      <c r="ABS1329">
        <v>0</v>
      </c>
      <c r="ABT1329">
        <v>17989</v>
      </c>
      <c r="ABU1329">
        <v>8576</v>
      </c>
      <c r="ABV1329">
        <v>8606</v>
      </c>
      <c r="ABW1329">
        <v>806</v>
      </c>
      <c r="ABX1329">
        <v>10381</v>
      </c>
      <c r="ABY1329">
        <v>9525</v>
      </c>
      <c r="ABZ1329">
        <v>0</v>
      </c>
      <c r="ACA1329">
        <v>0</v>
      </c>
      <c r="ACB1329">
        <v>175</v>
      </c>
      <c r="ACC1329">
        <v>0</v>
      </c>
      <c r="ACD1329">
        <v>0</v>
      </c>
      <c r="ACE1329">
        <v>0</v>
      </c>
      <c r="ACF1329">
        <v>0</v>
      </c>
      <c r="ACG1329">
        <v>14</v>
      </c>
      <c r="ACH1329">
        <v>1</v>
      </c>
      <c r="ACI1329">
        <v>0</v>
      </c>
      <c r="ACJ1329">
        <v>5</v>
      </c>
      <c r="ACK1329">
        <v>0</v>
      </c>
      <c r="ACL1329" t="b">
        <v>0</v>
      </c>
      <c r="ACM1329" t="b">
        <v>0</v>
      </c>
      <c r="ACN1329" t="b">
        <v>0</v>
      </c>
      <c r="ACO1329" t="b">
        <v>0</v>
      </c>
      <c r="ACP1329">
        <v>0</v>
      </c>
      <c r="ACQ1329">
        <v>0</v>
      </c>
      <c r="ACR1329">
        <v>0</v>
      </c>
      <c r="ACS1329">
        <v>0</v>
      </c>
      <c r="ACT1329">
        <v>1</v>
      </c>
      <c r="ACU1329">
        <v>0</v>
      </c>
    </row>
    <row r="1330" spans="1:775" x14ac:dyDescent="0.25">
      <c r="A1330">
        <v>3191323263</v>
      </c>
      <c r="B1330" t="b">
        <v>0</v>
      </c>
      <c r="C1330" t="b">
        <v>1</v>
      </c>
      <c r="D1330" t="b">
        <v>1</v>
      </c>
      <c r="E1330" t="b">
        <v>1</v>
      </c>
      <c r="F1330" t="b">
        <v>1</v>
      </c>
      <c r="G1330" t="b">
        <v>1</v>
      </c>
      <c r="H1330">
        <v>8</v>
      </c>
      <c r="I1330">
        <v>1</v>
      </c>
      <c r="J1330">
        <v>1</v>
      </c>
      <c r="K1330">
        <v>2</v>
      </c>
      <c r="L1330">
        <v>1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>
        <v>1</v>
      </c>
      <c r="T1330">
        <v>0</v>
      </c>
      <c r="U1330">
        <v>0</v>
      </c>
      <c r="V1330">
        <v>0</v>
      </c>
      <c r="W1330">
        <v>0</v>
      </c>
      <c r="X1330" s="1" t="s">
        <v>12406</v>
      </c>
      <c r="Y1330">
        <v>125</v>
      </c>
      <c r="Z1330" s="1" t="s">
        <v>782</v>
      </c>
      <c r="AA1330" s="1" t="s">
        <v>783</v>
      </c>
      <c r="AB1330">
        <v>4</v>
      </c>
      <c r="AC1330">
        <v>20587</v>
      </c>
      <c r="AD1330">
        <v>1587010000000</v>
      </c>
      <c r="AE1330">
        <v>7987</v>
      </c>
      <c r="AF1330">
        <v>1013</v>
      </c>
      <c r="AG1330" t="b">
        <v>0</v>
      </c>
      <c r="AH1330">
        <v>0</v>
      </c>
      <c r="AI1330">
        <v>423</v>
      </c>
      <c r="AJ1330">
        <v>254</v>
      </c>
      <c r="AK1330">
        <v>11</v>
      </c>
      <c r="AL1330">
        <v>4</v>
      </c>
      <c r="AM1330">
        <v>1400</v>
      </c>
      <c r="AN1330">
        <v>3078</v>
      </c>
      <c r="AO1330">
        <v>2031</v>
      </c>
      <c r="AP1330">
        <v>3047</v>
      </c>
      <c r="AQ1330">
        <v>3052</v>
      </c>
      <c r="AR1330">
        <v>1028</v>
      </c>
      <c r="AS1330">
        <v>3364</v>
      </c>
      <c r="AT1330">
        <v>10</v>
      </c>
      <c r="AU1330">
        <v>3</v>
      </c>
      <c r="AV1330">
        <v>5</v>
      </c>
      <c r="AW1330">
        <v>6</v>
      </c>
      <c r="AX1330">
        <v>1</v>
      </c>
      <c r="AY1330">
        <v>2</v>
      </c>
      <c r="AZ1330">
        <v>589</v>
      </c>
      <c r="BA1330">
        <v>0</v>
      </c>
      <c r="BB1330">
        <v>0</v>
      </c>
      <c r="BC1330">
        <v>0</v>
      </c>
      <c r="BD1330">
        <v>0</v>
      </c>
      <c r="BE1330">
        <v>148756</v>
      </c>
      <c r="BF1330">
        <v>1971</v>
      </c>
      <c r="BG1330">
        <v>134631</v>
      </c>
      <c r="BH1330">
        <v>12153</v>
      </c>
      <c r="BI1330">
        <v>0</v>
      </c>
      <c r="BJ1330">
        <v>13256</v>
      </c>
      <c r="BK1330">
        <v>123</v>
      </c>
      <c r="BL1330">
        <v>12302</v>
      </c>
      <c r="BM1330">
        <v>831</v>
      </c>
      <c r="BN1330">
        <v>5139</v>
      </c>
      <c r="BO1330">
        <v>1</v>
      </c>
      <c r="BP1330">
        <v>19279</v>
      </c>
      <c r="BQ1330">
        <v>29504</v>
      </c>
      <c r="BR1330">
        <v>2522</v>
      </c>
      <c r="BS1330">
        <v>17</v>
      </c>
      <c r="BT1330">
        <v>24</v>
      </c>
      <c r="BU1330">
        <v>16290</v>
      </c>
      <c r="BV1330">
        <v>4979</v>
      </c>
      <c r="BW1330">
        <v>11094</v>
      </c>
      <c r="BX1330">
        <v>217</v>
      </c>
      <c r="BY1330">
        <v>11800</v>
      </c>
      <c r="BZ1330">
        <v>9283</v>
      </c>
      <c r="CA1330">
        <v>1</v>
      </c>
      <c r="CB1330">
        <v>0</v>
      </c>
      <c r="CC1330">
        <v>54</v>
      </c>
      <c r="CD1330">
        <v>104</v>
      </c>
      <c r="CE1330">
        <v>66</v>
      </c>
      <c r="CF1330">
        <v>12</v>
      </c>
      <c r="CG1330">
        <v>265</v>
      </c>
      <c r="CH1330">
        <v>14</v>
      </c>
      <c r="CI1330">
        <v>1</v>
      </c>
      <c r="CJ1330">
        <v>0</v>
      </c>
      <c r="CK1330">
        <v>3</v>
      </c>
      <c r="CL1330">
        <v>5</v>
      </c>
      <c r="CM1330" t="b">
        <v>0</v>
      </c>
      <c r="CN1330" t="b">
        <v>0</v>
      </c>
      <c r="CO1330" t="b">
        <v>0</v>
      </c>
      <c r="CP1330" t="b">
        <v>0</v>
      </c>
      <c r="CQ1330">
        <v>0</v>
      </c>
      <c r="CR1330">
        <v>0</v>
      </c>
      <c r="CS1330">
        <v>0</v>
      </c>
      <c r="CT1330">
        <v>0</v>
      </c>
      <c r="CU1330" s="1" t="s">
        <v>12407</v>
      </c>
      <c r="CV1330">
        <v>230</v>
      </c>
      <c r="CW1330" s="1" t="s">
        <v>776</v>
      </c>
      <c r="CX1330" s="1" t="s">
        <v>785</v>
      </c>
      <c r="CY1330">
        <v>7</v>
      </c>
      <c r="CZ1330">
        <v>109760</v>
      </c>
      <c r="DA1330">
        <v>1588130000000</v>
      </c>
      <c r="DB1330">
        <v>88160</v>
      </c>
      <c r="DC1330">
        <v>0</v>
      </c>
      <c r="DD1330" t="b">
        <v>1</v>
      </c>
      <c r="DE1330">
        <v>0</v>
      </c>
      <c r="DF1330">
        <v>383</v>
      </c>
      <c r="DG1330">
        <v>13</v>
      </c>
      <c r="DH1330">
        <v>12</v>
      </c>
      <c r="DI1330">
        <v>4</v>
      </c>
      <c r="DJ1330">
        <v>2031</v>
      </c>
      <c r="DK1330">
        <v>3040</v>
      </c>
      <c r="DL1330">
        <v>3165</v>
      </c>
      <c r="DM1330">
        <v>1001</v>
      </c>
      <c r="DN1330">
        <v>0</v>
      </c>
      <c r="DO1330">
        <v>0</v>
      </c>
      <c r="DP1330">
        <v>3340</v>
      </c>
      <c r="DQ1330">
        <v>4</v>
      </c>
      <c r="DR1330">
        <v>2</v>
      </c>
      <c r="DS1330">
        <v>10</v>
      </c>
      <c r="DT1330">
        <v>4</v>
      </c>
      <c r="DU1330">
        <v>2</v>
      </c>
      <c r="DV1330">
        <v>1</v>
      </c>
      <c r="DW1330">
        <v>394</v>
      </c>
      <c r="DX1330">
        <v>1</v>
      </c>
      <c r="DY1330">
        <v>0</v>
      </c>
      <c r="DZ1330">
        <v>0</v>
      </c>
      <c r="EA1330">
        <v>0</v>
      </c>
      <c r="EB1330">
        <v>103472</v>
      </c>
      <c r="EC1330">
        <v>95964</v>
      </c>
      <c r="ED1330">
        <v>7324</v>
      </c>
      <c r="EE1330">
        <v>183</v>
      </c>
      <c r="EF1330">
        <v>0</v>
      </c>
      <c r="EG1330">
        <v>11620</v>
      </c>
      <c r="EH1330">
        <v>11007</v>
      </c>
      <c r="EI1330">
        <v>453</v>
      </c>
      <c r="EJ1330">
        <v>159</v>
      </c>
      <c r="EK1330">
        <v>4047</v>
      </c>
      <c r="EL1330">
        <v>1</v>
      </c>
      <c r="EM1330">
        <v>3730</v>
      </c>
      <c r="EN1330">
        <v>10281</v>
      </c>
      <c r="EO1330">
        <v>6514</v>
      </c>
      <c r="EP1330">
        <v>12</v>
      </c>
      <c r="EQ1330">
        <v>14</v>
      </c>
      <c r="ER1330">
        <v>10988</v>
      </c>
      <c r="ES1330">
        <v>5577</v>
      </c>
      <c r="ET1330">
        <v>5393</v>
      </c>
      <c r="EU1330">
        <v>18</v>
      </c>
      <c r="EV1330">
        <v>9797</v>
      </c>
      <c r="EW1330">
        <v>6650</v>
      </c>
      <c r="EX1330">
        <v>2</v>
      </c>
      <c r="EY1330">
        <v>0</v>
      </c>
      <c r="EZ1330">
        <v>140</v>
      </c>
      <c r="FA1330">
        <v>0</v>
      </c>
      <c r="FB1330">
        <v>0</v>
      </c>
      <c r="FC1330">
        <v>0</v>
      </c>
      <c r="FD1330">
        <v>46</v>
      </c>
      <c r="FE1330">
        <v>13</v>
      </c>
      <c r="FF1330">
        <v>0</v>
      </c>
      <c r="FG1330">
        <v>0</v>
      </c>
      <c r="FH1330">
        <v>7</v>
      </c>
      <c r="FI1330">
        <v>1</v>
      </c>
      <c r="FJ1330" t="b">
        <v>0</v>
      </c>
      <c r="FK1330" t="b">
        <v>0</v>
      </c>
      <c r="FL1330" t="b">
        <v>0</v>
      </c>
      <c r="FM1330" t="b">
        <v>0</v>
      </c>
      <c r="FN1330">
        <v>0</v>
      </c>
      <c r="FO1330">
        <v>0</v>
      </c>
      <c r="FP1330">
        <v>0</v>
      </c>
      <c r="FQ1330">
        <v>0</v>
      </c>
      <c r="FR1330" s="1" t="s">
        <v>12408</v>
      </c>
      <c r="FS1330">
        <v>73</v>
      </c>
      <c r="FT1330" s="1" t="s">
        <v>779</v>
      </c>
      <c r="FU1330" s="1" t="s">
        <v>780</v>
      </c>
      <c r="FV1330">
        <v>4</v>
      </c>
      <c r="FW1330">
        <v>14226</v>
      </c>
      <c r="FX1330">
        <v>1572480000000</v>
      </c>
      <c r="FY1330">
        <v>1626</v>
      </c>
      <c r="FZ1330">
        <v>7374</v>
      </c>
      <c r="GA1330" t="b">
        <v>0</v>
      </c>
      <c r="GB1330">
        <v>0</v>
      </c>
      <c r="GC1330">
        <v>257</v>
      </c>
      <c r="GD1330">
        <v>22</v>
      </c>
      <c r="GE1330">
        <v>4</v>
      </c>
      <c r="GF1330">
        <v>7</v>
      </c>
      <c r="GG1330">
        <v>1055</v>
      </c>
      <c r="GH1330">
        <v>3006</v>
      </c>
      <c r="GI1330">
        <v>3153</v>
      </c>
      <c r="GJ1330">
        <v>3085</v>
      </c>
      <c r="GK1330">
        <v>0</v>
      </c>
      <c r="GL1330">
        <v>0</v>
      </c>
      <c r="GM1330">
        <v>3340</v>
      </c>
      <c r="GN1330">
        <v>9</v>
      </c>
      <c r="GO1330">
        <v>3</v>
      </c>
      <c r="GP1330">
        <v>9</v>
      </c>
      <c r="GQ1330">
        <v>5</v>
      </c>
      <c r="GR1330">
        <v>3</v>
      </c>
      <c r="GS1330">
        <v>2</v>
      </c>
      <c r="GT1330">
        <v>673</v>
      </c>
      <c r="GU1330">
        <v>1</v>
      </c>
      <c r="GV1330">
        <v>1</v>
      </c>
      <c r="GW1330">
        <v>0</v>
      </c>
      <c r="GX1330">
        <v>0</v>
      </c>
      <c r="GY1330">
        <v>60431</v>
      </c>
      <c r="GZ1330">
        <v>1646</v>
      </c>
      <c r="HA1330">
        <v>58025</v>
      </c>
      <c r="HB1330">
        <v>760</v>
      </c>
      <c r="HC1330">
        <v>256</v>
      </c>
      <c r="HD1330">
        <v>10730</v>
      </c>
      <c r="HE1330">
        <v>1346</v>
      </c>
      <c r="HF1330">
        <v>9288</v>
      </c>
      <c r="HG1330">
        <v>96</v>
      </c>
      <c r="HH1330">
        <v>1445</v>
      </c>
      <c r="HI1330">
        <v>3</v>
      </c>
      <c r="HJ1330">
        <v>4832</v>
      </c>
      <c r="HK1330">
        <v>7162</v>
      </c>
      <c r="HL1330">
        <v>4469</v>
      </c>
      <c r="HM1330">
        <v>16</v>
      </c>
      <c r="HN1330">
        <v>33</v>
      </c>
      <c r="HO1330">
        <v>8973</v>
      </c>
      <c r="HP1330">
        <v>2957</v>
      </c>
      <c r="HQ1330">
        <v>5579</v>
      </c>
      <c r="HR1330">
        <v>436</v>
      </c>
      <c r="HS1330">
        <v>9673</v>
      </c>
      <c r="HT1330">
        <v>7200</v>
      </c>
      <c r="HU1330">
        <v>0</v>
      </c>
      <c r="HV1330">
        <v>0</v>
      </c>
      <c r="HW1330">
        <v>93</v>
      </c>
      <c r="HX1330">
        <v>8</v>
      </c>
      <c r="HY1330">
        <v>8</v>
      </c>
      <c r="HZ1330">
        <v>0</v>
      </c>
      <c r="IA1330">
        <v>515</v>
      </c>
      <c r="IB1330">
        <v>13</v>
      </c>
      <c r="IC1330">
        <v>0</v>
      </c>
      <c r="ID1330">
        <v>0</v>
      </c>
      <c r="IE1330">
        <v>7</v>
      </c>
      <c r="IF1330">
        <v>2</v>
      </c>
      <c r="IG1330" t="b">
        <v>0</v>
      </c>
      <c r="IH1330" t="b">
        <v>0</v>
      </c>
      <c r="II1330" t="b">
        <v>0</v>
      </c>
      <c r="IJ1330" t="b">
        <v>1</v>
      </c>
      <c r="IK1330">
        <v>0</v>
      </c>
      <c r="IL1330">
        <v>0</v>
      </c>
      <c r="IM1330">
        <v>0</v>
      </c>
      <c r="IN1330">
        <v>0</v>
      </c>
      <c r="IO1330" s="1" t="s">
        <v>12409</v>
      </c>
      <c r="IP1330">
        <v>59</v>
      </c>
      <c r="IQ1330" s="1" t="s">
        <v>776</v>
      </c>
      <c r="IR1330" s="1" t="s">
        <v>777</v>
      </c>
      <c r="IS1330">
        <v>7</v>
      </c>
      <c r="IT1330">
        <v>111831</v>
      </c>
      <c r="IU1330">
        <v>1584680000000</v>
      </c>
      <c r="IV1330">
        <v>90231</v>
      </c>
      <c r="IW1330">
        <v>0</v>
      </c>
      <c r="IX1330" t="b">
        <v>1</v>
      </c>
      <c r="IY1330">
        <v>0</v>
      </c>
      <c r="IZ1330">
        <v>98</v>
      </c>
      <c r="JA1330">
        <v>114</v>
      </c>
      <c r="JB1330">
        <v>4</v>
      </c>
      <c r="JC1330">
        <v>12</v>
      </c>
      <c r="JD1330">
        <v>1055</v>
      </c>
      <c r="JE1330">
        <v>3077</v>
      </c>
      <c r="JF1330">
        <v>3047</v>
      </c>
      <c r="JG1330">
        <v>1053</v>
      </c>
      <c r="JH1330">
        <v>3044</v>
      </c>
      <c r="JI1330">
        <v>0</v>
      </c>
      <c r="JJ1330">
        <v>3340</v>
      </c>
      <c r="JK1330">
        <v>0</v>
      </c>
      <c r="JL1330">
        <v>3</v>
      </c>
      <c r="JM1330">
        <v>5</v>
      </c>
      <c r="JN1330">
        <v>0</v>
      </c>
      <c r="JO1330">
        <v>0</v>
      </c>
      <c r="JP1330">
        <v>0</v>
      </c>
      <c r="JQ1330">
        <v>471</v>
      </c>
      <c r="JR1330">
        <v>0</v>
      </c>
      <c r="JS1330">
        <v>0</v>
      </c>
      <c r="JT1330">
        <v>0</v>
      </c>
      <c r="JU1330">
        <v>0</v>
      </c>
      <c r="JV1330">
        <v>70962</v>
      </c>
      <c r="JW1330">
        <v>155</v>
      </c>
      <c r="JX1330">
        <v>64127</v>
      </c>
      <c r="JY1330">
        <v>6679</v>
      </c>
      <c r="JZ1330">
        <v>408</v>
      </c>
      <c r="KA1330">
        <v>7805</v>
      </c>
      <c r="KB1330">
        <v>77</v>
      </c>
      <c r="KC1330">
        <v>6253</v>
      </c>
      <c r="KD1330">
        <v>1474</v>
      </c>
      <c r="KE1330">
        <v>5587</v>
      </c>
      <c r="KF1330">
        <v>7</v>
      </c>
      <c r="KG1330">
        <v>9539</v>
      </c>
      <c r="KH1330">
        <v>10664</v>
      </c>
      <c r="KI1330">
        <v>2939</v>
      </c>
      <c r="KJ1330">
        <v>8</v>
      </c>
      <c r="KK1330">
        <v>2</v>
      </c>
      <c r="KL1330">
        <v>13958</v>
      </c>
      <c r="KM1330">
        <v>2176</v>
      </c>
      <c r="KN1330">
        <v>11123</v>
      </c>
      <c r="KO1330">
        <v>658</v>
      </c>
      <c r="KP1330">
        <v>6926</v>
      </c>
      <c r="KQ1330">
        <v>5075</v>
      </c>
      <c r="KR1330">
        <v>1</v>
      </c>
      <c r="KS1330">
        <v>1</v>
      </c>
      <c r="KT1330">
        <v>108</v>
      </c>
      <c r="KU1330">
        <v>16</v>
      </c>
      <c r="KV1330">
        <v>4</v>
      </c>
      <c r="KW1330">
        <v>0</v>
      </c>
      <c r="KX1330">
        <v>36</v>
      </c>
      <c r="KY1330">
        <v>13</v>
      </c>
      <c r="KZ1330">
        <v>0</v>
      </c>
      <c r="LA1330">
        <v>0</v>
      </c>
      <c r="LB1330">
        <v>3</v>
      </c>
      <c r="LC1330">
        <v>1</v>
      </c>
      <c r="LD1330" t="b">
        <v>0</v>
      </c>
      <c r="LE1330" t="b">
        <v>0</v>
      </c>
      <c r="LF1330" t="b">
        <v>0</v>
      </c>
      <c r="LG1330" t="b">
        <v>0</v>
      </c>
      <c r="LH1330">
        <v>0</v>
      </c>
      <c r="LI1330">
        <v>0</v>
      </c>
      <c r="LJ1330">
        <v>0</v>
      </c>
      <c r="LK1330">
        <v>0</v>
      </c>
      <c r="LL1330" s="1" t="s">
        <v>12410</v>
      </c>
      <c r="LM1330">
        <v>294</v>
      </c>
      <c r="LN1330" s="1" t="s">
        <v>786</v>
      </c>
      <c r="LO1330" s="1" t="s">
        <v>780</v>
      </c>
      <c r="LP1330">
        <v>7</v>
      </c>
      <c r="LQ1330">
        <v>529663</v>
      </c>
      <c r="LR1330">
        <v>1589620000000</v>
      </c>
      <c r="LS1330">
        <v>508063</v>
      </c>
      <c r="LT1330">
        <v>0</v>
      </c>
      <c r="LU1330" t="b">
        <v>1</v>
      </c>
      <c r="LV1330">
        <v>0</v>
      </c>
      <c r="LW1330">
        <v>399</v>
      </c>
      <c r="LX1330">
        <v>85</v>
      </c>
      <c r="LY1330">
        <v>4</v>
      </c>
      <c r="LZ1330">
        <v>14</v>
      </c>
      <c r="MA1330">
        <v>3098</v>
      </c>
      <c r="MB1330">
        <v>3152</v>
      </c>
      <c r="MC1330">
        <v>1026</v>
      </c>
      <c r="MD1330">
        <v>3020</v>
      </c>
      <c r="ME1330">
        <v>3102</v>
      </c>
      <c r="MF1330">
        <v>0</v>
      </c>
      <c r="MG1330">
        <v>3364</v>
      </c>
      <c r="MH1330">
        <v>6</v>
      </c>
      <c r="MI1330">
        <v>4</v>
      </c>
      <c r="MJ1330">
        <v>13</v>
      </c>
      <c r="MK1330">
        <v>3</v>
      </c>
      <c r="ML1330">
        <v>2</v>
      </c>
      <c r="MM1330">
        <v>1</v>
      </c>
      <c r="MN1330">
        <v>382</v>
      </c>
      <c r="MO1330">
        <v>1</v>
      </c>
      <c r="MP1330">
        <v>0</v>
      </c>
      <c r="MQ1330">
        <v>0</v>
      </c>
      <c r="MR1330">
        <v>0</v>
      </c>
      <c r="MS1330">
        <v>52189</v>
      </c>
      <c r="MT1330">
        <v>43202</v>
      </c>
      <c r="MU1330">
        <v>6441</v>
      </c>
      <c r="MV1330">
        <v>2545</v>
      </c>
      <c r="MW1330">
        <v>0</v>
      </c>
      <c r="MX1330">
        <v>18912</v>
      </c>
      <c r="MY1330">
        <v>15991</v>
      </c>
      <c r="MZ1330">
        <v>2054</v>
      </c>
      <c r="NA1330">
        <v>865</v>
      </c>
      <c r="NB1330">
        <v>2138</v>
      </c>
      <c r="NC1330">
        <v>1</v>
      </c>
      <c r="ND1330">
        <v>5519</v>
      </c>
      <c r="NE1330">
        <v>6921</v>
      </c>
      <c r="NF1330">
        <v>5830</v>
      </c>
      <c r="NG1330">
        <v>46</v>
      </c>
      <c r="NH1330">
        <v>22</v>
      </c>
      <c r="NI1330">
        <v>10935</v>
      </c>
      <c r="NJ1330">
        <v>4519</v>
      </c>
      <c r="NK1330">
        <v>6263</v>
      </c>
      <c r="NL1330">
        <v>152</v>
      </c>
      <c r="NM1330">
        <v>10250</v>
      </c>
      <c r="NN1330">
        <v>8775</v>
      </c>
      <c r="NO1330">
        <v>1</v>
      </c>
      <c r="NP1330">
        <v>0</v>
      </c>
      <c r="NQ1330">
        <v>42</v>
      </c>
      <c r="NR1330">
        <v>0</v>
      </c>
      <c r="NS1330">
        <v>0</v>
      </c>
      <c r="NT1330">
        <v>0</v>
      </c>
      <c r="NU1330">
        <v>27</v>
      </c>
      <c r="NV1330">
        <v>13</v>
      </c>
      <c r="NW1330">
        <v>3</v>
      </c>
      <c r="NX1330">
        <v>0</v>
      </c>
      <c r="NY1330">
        <v>19</v>
      </c>
      <c r="NZ1330">
        <v>6</v>
      </c>
      <c r="OA1330" t="b">
        <v>0</v>
      </c>
      <c r="OB1330" t="b">
        <v>0</v>
      </c>
      <c r="OC1330" t="b">
        <v>1</v>
      </c>
      <c r="OD1330" t="b">
        <v>0</v>
      </c>
      <c r="OE1330">
        <v>0</v>
      </c>
      <c r="OF1330">
        <v>0</v>
      </c>
      <c r="OG1330">
        <v>0</v>
      </c>
      <c r="OH1330">
        <v>0</v>
      </c>
      <c r="OI1330" s="1" t="s">
        <v>12411</v>
      </c>
      <c r="OJ1330">
        <v>164</v>
      </c>
      <c r="OK1330" s="1" t="s">
        <v>776</v>
      </c>
      <c r="OL1330" s="1" t="s">
        <v>785</v>
      </c>
      <c r="OM1330">
        <v>2</v>
      </c>
      <c r="ON1330">
        <v>5973</v>
      </c>
      <c r="OO1330">
        <v>1588390000000</v>
      </c>
      <c r="OP1330">
        <v>4173</v>
      </c>
      <c r="OQ1330">
        <v>27</v>
      </c>
      <c r="OR1330" t="b">
        <v>1</v>
      </c>
      <c r="OS1330">
        <v>0</v>
      </c>
      <c r="OT1330">
        <v>381</v>
      </c>
      <c r="OU1330">
        <v>8</v>
      </c>
      <c r="OV1330">
        <v>4</v>
      </c>
      <c r="OW1330">
        <v>12</v>
      </c>
      <c r="OX1330">
        <v>1056</v>
      </c>
      <c r="OY1330">
        <v>3152</v>
      </c>
      <c r="OZ1330">
        <v>3020</v>
      </c>
      <c r="PA1330">
        <v>1052</v>
      </c>
      <c r="PB1330">
        <v>1058</v>
      </c>
      <c r="PC1330">
        <v>1058</v>
      </c>
      <c r="PD1330">
        <v>3340</v>
      </c>
      <c r="PE1330">
        <v>4</v>
      </c>
      <c r="PF1330">
        <v>6</v>
      </c>
      <c r="PG1330">
        <v>1</v>
      </c>
      <c r="PH1330">
        <v>4</v>
      </c>
      <c r="PI1330">
        <v>2</v>
      </c>
      <c r="PJ1330">
        <v>1</v>
      </c>
      <c r="PK1330">
        <v>682</v>
      </c>
      <c r="PL1330">
        <v>1</v>
      </c>
      <c r="PM1330">
        <v>0</v>
      </c>
      <c r="PN1330">
        <v>0</v>
      </c>
      <c r="PO1330">
        <v>0</v>
      </c>
      <c r="PP1330">
        <v>78410</v>
      </c>
      <c r="PQ1330">
        <v>66098</v>
      </c>
      <c r="PR1330">
        <v>9312</v>
      </c>
      <c r="PS1330">
        <v>3000</v>
      </c>
      <c r="PT1330">
        <v>0</v>
      </c>
      <c r="PU1330">
        <v>12222</v>
      </c>
      <c r="PV1330">
        <v>11704</v>
      </c>
      <c r="PW1330">
        <v>518</v>
      </c>
      <c r="PX1330">
        <v>0</v>
      </c>
      <c r="PY1330">
        <v>10206</v>
      </c>
      <c r="PZ1330">
        <v>1</v>
      </c>
      <c r="QA1330">
        <v>7078</v>
      </c>
      <c r="QB1330">
        <v>2248</v>
      </c>
      <c r="QC1330">
        <v>2248</v>
      </c>
      <c r="QD1330">
        <v>21</v>
      </c>
      <c r="QE1330">
        <v>3</v>
      </c>
      <c r="QF1330">
        <v>18719</v>
      </c>
      <c r="QG1330">
        <v>9836</v>
      </c>
      <c r="QH1330">
        <v>8374</v>
      </c>
      <c r="QI1330">
        <v>508</v>
      </c>
      <c r="QJ1330">
        <v>7669</v>
      </c>
      <c r="QK1330">
        <v>6960</v>
      </c>
      <c r="QL1330">
        <v>0</v>
      </c>
      <c r="QM1330">
        <v>0</v>
      </c>
      <c r="QN1330">
        <v>144</v>
      </c>
      <c r="QO1330">
        <v>0</v>
      </c>
      <c r="QP1330">
        <v>0</v>
      </c>
      <c r="QQ1330">
        <v>0</v>
      </c>
      <c r="QR1330">
        <v>95</v>
      </c>
      <c r="QS1330">
        <v>12</v>
      </c>
      <c r="QT1330">
        <v>3</v>
      </c>
      <c r="QU1330">
        <v>0</v>
      </c>
      <c r="QV1330">
        <v>9</v>
      </c>
      <c r="QW1330">
        <v>2</v>
      </c>
      <c r="QX1330" t="b">
        <v>1</v>
      </c>
      <c r="QY1330" t="b">
        <v>0</v>
      </c>
      <c r="QZ1330" t="b">
        <v>0</v>
      </c>
      <c r="RA1330" t="b">
        <v>0</v>
      </c>
      <c r="RB1330">
        <v>0</v>
      </c>
      <c r="RC1330">
        <v>0</v>
      </c>
      <c r="RD1330">
        <v>0</v>
      </c>
      <c r="RE1330">
        <v>0</v>
      </c>
      <c r="RF1330" s="1" t="s">
        <v>12412</v>
      </c>
      <c r="RG1330">
        <v>177</v>
      </c>
      <c r="RH1330" s="1" t="s">
        <v>782</v>
      </c>
      <c r="RI1330" s="1" t="s">
        <v>783</v>
      </c>
      <c r="RJ1330">
        <v>7</v>
      </c>
      <c r="RK1330">
        <v>116004</v>
      </c>
      <c r="RL1330">
        <v>1587740000000</v>
      </c>
      <c r="RM1330">
        <v>94404</v>
      </c>
      <c r="RN1330">
        <v>0</v>
      </c>
      <c r="RO1330" t="b">
        <v>1</v>
      </c>
      <c r="RP1330">
        <v>0</v>
      </c>
      <c r="RQ1330">
        <v>337</v>
      </c>
      <c r="RR1330">
        <v>64</v>
      </c>
      <c r="RS1330">
        <v>4</v>
      </c>
      <c r="RT1330">
        <v>11</v>
      </c>
      <c r="RU1330">
        <v>3077</v>
      </c>
      <c r="RV1330">
        <v>2055</v>
      </c>
      <c r="RW1330">
        <v>3142</v>
      </c>
      <c r="RX1330">
        <v>3117</v>
      </c>
      <c r="RY1330">
        <v>1400</v>
      </c>
      <c r="RZ1330">
        <v>0</v>
      </c>
      <c r="SA1330">
        <v>3340</v>
      </c>
      <c r="SB1330">
        <v>4</v>
      </c>
      <c r="SC1330">
        <v>5</v>
      </c>
      <c r="SD1330">
        <v>4</v>
      </c>
      <c r="SE1330">
        <v>2</v>
      </c>
      <c r="SF1330">
        <v>1</v>
      </c>
      <c r="SG1330">
        <v>2</v>
      </c>
      <c r="SH1330">
        <v>674</v>
      </c>
      <c r="SI1330">
        <v>0</v>
      </c>
      <c r="SJ1330">
        <v>0</v>
      </c>
      <c r="SK1330">
        <v>0</v>
      </c>
      <c r="SL1330">
        <v>0</v>
      </c>
      <c r="SM1330">
        <v>83909</v>
      </c>
      <c r="SN1330">
        <v>11168</v>
      </c>
      <c r="SO1330">
        <v>67994</v>
      </c>
      <c r="SP1330">
        <v>4746</v>
      </c>
      <c r="SQ1330">
        <v>0</v>
      </c>
      <c r="SR1330">
        <v>7017</v>
      </c>
      <c r="SS1330">
        <v>1158</v>
      </c>
      <c r="ST1330">
        <v>5781</v>
      </c>
      <c r="SU1330">
        <v>78</v>
      </c>
      <c r="SV1330">
        <v>3543</v>
      </c>
      <c r="SW1330">
        <v>1</v>
      </c>
      <c r="SX1330">
        <v>11457</v>
      </c>
      <c r="SY1330">
        <v>2771</v>
      </c>
      <c r="SZ1330">
        <v>0</v>
      </c>
      <c r="TA1330">
        <v>16</v>
      </c>
      <c r="TB1330">
        <v>8</v>
      </c>
      <c r="TC1330">
        <v>15889</v>
      </c>
      <c r="TD1330">
        <v>5723</v>
      </c>
      <c r="TE1330">
        <v>9704</v>
      </c>
      <c r="TF1330">
        <v>462</v>
      </c>
      <c r="TG1330">
        <v>8355</v>
      </c>
      <c r="TH1330">
        <v>8200</v>
      </c>
      <c r="TI1330">
        <v>0</v>
      </c>
      <c r="TJ1330">
        <v>0</v>
      </c>
      <c r="TK1330">
        <v>22</v>
      </c>
      <c r="TL1330">
        <v>88</v>
      </c>
      <c r="TM1330">
        <v>72</v>
      </c>
      <c r="TN1330">
        <v>0</v>
      </c>
      <c r="TO1330">
        <v>180</v>
      </c>
      <c r="TP1330">
        <v>12</v>
      </c>
      <c r="TQ1330">
        <v>4</v>
      </c>
      <c r="TR1330">
        <v>0</v>
      </c>
      <c r="TS1330">
        <v>10</v>
      </c>
      <c r="TT1330">
        <v>0</v>
      </c>
      <c r="TU1330" t="b">
        <v>0</v>
      </c>
      <c r="TV1330" t="b">
        <v>0</v>
      </c>
      <c r="TW1330" t="b">
        <v>0</v>
      </c>
      <c r="TX1330" t="b">
        <v>0</v>
      </c>
      <c r="TY1330">
        <v>0</v>
      </c>
      <c r="TZ1330">
        <v>0</v>
      </c>
      <c r="UA1330">
        <v>0</v>
      </c>
      <c r="UB1330">
        <v>0</v>
      </c>
      <c r="UC1330" s="1" t="s">
        <v>12413</v>
      </c>
      <c r="UD1330">
        <v>316</v>
      </c>
      <c r="UE1330" s="1" t="s">
        <v>779</v>
      </c>
      <c r="UF1330" s="1" t="s">
        <v>780</v>
      </c>
      <c r="UG1330">
        <v>7</v>
      </c>
      <c r="UH1330">
        <v>65923</v>
      </c>
      <c r="UI1330">
        <v>1573940000000</v>
      </c>
      <c r="UJ1330">
        <v>44323</v>
      </c>
      <c r="UK1330">
        <v>0</v>
      </c>
      <c r="UL1330" t="b">
        <v>0</v>
      </c>
      <c r="UM1330">
        <v>0</v>
      </c>
      <c r="UN1330">
        <v>609</v>
      </c>
      <c r="UO1330">
        <v>145</v>
      </c>
      <c r="UP1330">
        <v>4</v>
      </c>
      <c r="UQ1330">
        <v>7</v>
      </c>
      <c r="UR1330">
        <v>3004</v>
      </c>
      <c r="US1330">
        <v>3095</v>
      </c>
      <c r="UT1330">
        <v>1043</v>
      </c>
      <c r="UU1330">
        <v>3006</v>
      </c>
      <c r="UV1330">
        <v>0</v>
      </c>
      <c r="UW1330">
        <v>1037</v>
      </c>
      <c r="UX1330">
        <v>3340</v>
      </c>
      <c r="UY1330">
        <v>4</v>
      </c>
      <c r="UZ1330">
        <v>9</v>
      </c>
      <c r="VA1330">
        <v>4</v>
      </c>
      <c r="VB1330">
        <v>0</v>
      </c>
      <c r="VC1330">
        <v>1</v>
      </c>
      <c r="VD1330">
        <v>0</v>
      </c>
      <c r="VE1330">
        <v>301</v>
      </c>
      <c r="VF1330">
        <v>0</v>
      </c>
      <c r="VG1330">
        <v>0</v>
      </c>
      <c r="VH1330">
        <v>0</v>
      </c>
      <c r="VI1330">
        <v>0</v>
      </c>
      <c r="VJ1330">
        <v>68130</v>
      </c>
      <c r="VK1330">
        <v>6899</v>
      </c>
      <c r="VL1330">
        <v>61134</v>
      </c>
      <c r="VM1330">
        <v>96</v>
      </c>
      <c r="VN1330">
        <v>0</v>
      </c>
      <c r="VO1330">
        <v>9122</v>
      </c>
      <c r="VP1330">
        <v>2629</v>
      </c>
      <c r="VQ1330">
        <v>6397</v>
      </c>
      <c r="VR1330">
        <v>96</v>
      </c>
      <c r="VS1330">
        <v>2309</v>
      </c>
      <c r="VT1330">
        <v>2</v>
      </c>
      <c r="VU1330">
        <v>7023</v>
      </c>
      <c r="VV1330">
        <v>1747</v>
      </c>
      <c r="VW1330">
        <v>1148</v>
      </c>
      <c r="VX1330">
        <v>12</v>
      </c>
      <c r="VY1330">
        <v>2</v>
      </c>
      <c r="VZ1330">
        <v>14034</v>
      </c>
      <c r="WA1330">
        <v>5285</v>
      </c>
      <c r="WB1330">
        <v>8373</v>
      </c>
      <c r="WC1330">
        <v>375</v>
      </c>
      <c r="WD1330">
        <v>8805</v>
      </c>
      <c r="WE1330">
        <v>8675</v>
      </c>
      <c r="WF1330">
        <v>0</v>
      </c>
      <c r="WG1330">
        <v>0</v>
      </c>
      <c r="WH1330">
        <v>132</v>
      </c>
      <c r="WI1330">
        <v>4</v>
      </c>
      <c r="WJ1330">
        <v>0</v>
      </c>
      <c r="WK1330">
        <v>0</v>
      </c>
      <c r="WL1330">
        <v>54</v>
      </c>
      <c r="WM1330">
        <v>11</v>
      </c>
      <c r="WN1330">
        <v>0</v>
      </c>
      <c r="WO1330">
        <v>0</v>
      </c>
      <c r="WP1330">
        <v>6</v>
      </c>
      <c r="WQ1330">
        <v>2</v>
      </c>
      <c r="WR1330" t="b">
        <v>0</v>
      </c>
      <c r="WS1330" t="b">
        <v>0</v>
      </c>
      <c r="WT1330" t="b">
        <v>0</v>
      </c>
      <c r="WU1330" t="b">
        <v>0</v>
      </c>
      <c r="WV1330">
        <v>0</v>
      </c>
      <c r="WW1330">
        <v>0</v>
      </c>
      <c r="WX1330">
        <v>0</v>
      </c>
      <c r="WY1330">
        <v>0</v>
      </c>
      <c r="WZ1330" s="1" t="s">
        <v>12414</v>
      </c>
      <c r="XA1330">
        <v>145</v>
      </c>
      <c r="XB1330" s="1" t="s">
        <v>786</v>
      </c>
      <c r="XC1330" s="1" t="s">
        <v>780</v>
      </c>
      <c r="XD1330">
        <v>6</v>
      </c>
      <c r="XE1330">
        <v>52220</v>
      </c>
      <c r="XF1330">
        <v>1588280000000</v>
      </c>
      <c r="XG1330">
        <v>30620</v>
      </c>
      <c r="XH1330">
        <v>0</v>
      </c>
      <c r="XI1330" t="b">
        <v>0</v>
      </c>
      <c r="XJ1330">
        <v>3</v>
      </c>
      <c r="XK1330">
        <v>276</v>
      </c>
      <c r="XL1330">
        <v>497</v>
      </c>
      <c r="XM1330">
        <v>14</v>
      </c>
      <c r="XN1330">
        <v>4</v>
      </c>
      <c r="XO1330">
        <v>3069</v>
      </c>
      <c r="XP1330">
        <v>3111</v>
      </c>
      <c r="XQ1330">
        <v>3113</v>
      </c>
      <c r="XR1330">
        <v>3067</v>
      </c>
      <c r="XS1330">
        <v>2055</v>
      </c>
      <c r="XT1330">
        <v>1004</v>
      </c>
      <c r="XU1330">
        <v>3364</v>
      </c>
      <c r="XV1330">
        <v>0</v>
      </c>
      <c r="XW1330">
        <v>6</v>
      </c>
      <c r="XX1330">
        <v>7</v>
      </c>
      <c r="XY1330">
        <v>0</v>
      </c>
      <c r="XZ1330">
        <v>0</v>
      </c>
      <c r="YA1330">
        <v>0</v>
      </c>
      <c r="YB1330">
        <v>422</v>
      </c>
      <c r="YC1330">
        <v>0</v>
      </c>
      <c r="YD1330">
        <v>0</v>
      </c>
      <c r="YE1330">
        <v>0</v>
      </c>
      <c r="YF1330">
        <v>0</v>
      </c>
      <c r="YG1330">
        <v>8635</v>
      </c>
      <c r="YH1330">
        <v>4732</v>
      </c>
      <c r="YI1330">
        <v>1137</v>
      </c>
      <c r="YJ1330">
        <v>2765</v>
      </c>
      <c r="YK1330">
        <v>0</v>
      </c>
      <c r="YL1330">
        <v>3537</v>
      </c>
      <c r="YM1330">
        <v>2514</v>
      </c>
      <c r="YN1330">
        <v>496</v>
      </c>
      <c r="YO1330">
        <v>526</v>
      </c>
      <c r="YP1330">
        <v>1336</v>
      </c>
      <c r="YQ1330">
        <v>2</v>
      </c>
      <c r="YR1330">
        <v>12681</v>
      </c>
      <c r="YS1330">
        <v>3058</v>
      </c>
      <c r="YT1330">
        <v>414</v>
      </c>
      <c r="YU1330">
        <v>37</v>
      </c>
      <c r="YV1330">
        <v>16</v>
      </c>
      <c r="YW1330">
        <v>13821</v>
      </c>
      <c r="YX1330">
        <v>4547</v>
      </c>
      <c r="YY1330">
        <v>8522</v>
      </c>
      <c r="YZ1330">
        <v>751</v>
      </c>
      <c r="ZA1330">
        <v>5135</v>
      </c>
      <c r="ZB1330">
        <v>4725</v>
      </c>
      <c r="ZC1330">
        <v>0</v>
      </c>
      <c r="ZD1330">
        <v>0</v>
      </c>
      <c r="ZE1330">
        <v>4</v>
      </c>
      <c r="ZF1330">
        <v>0</v>
      </c>
      <c r="ZG1330">
        <v>0</v>
      </c>
      <c r="ZH1330">
        <v>0</v>
      </c>
      <c r="ZI1330">
        <v>58</v>
      </c>
      <c r="ZJ1330">
        <v>10</v>
      </c>
      <c r="ZK1330">
        <v>3</v>
      </c>
      <c r="ZL1330">
        <v>0</v>
      </c>
      <c r="ZM1330">
        <v>17</v>
      </c>
      <c r="ZN1330">
        <v>3</v>
      </c>
      <c r="ZO1330" t="b">
        <v>0</v>
      </c>
      <c r="ZP1330" t="b">
        <v>0</v>
      </c>
      <c r="ZQ1330" t="b">
        <v>0</v>
      </c>
      <c r="ZR1330" t="b">
        <v>0</v>
      </c>
      <c r="ZS1330">
        <v>0</v>
      </c>
      <c r="ZT1330">
        <v>0</v>
      </c>
      <c r="ZU1330">
        <v>0</v>
      </c>
      <c r="ZV1330">
        <v>0</v>
      </c>
      <c r="ZW1330" s="1" t="s">
        <v>12376</v>
      </c>
      <c r="ZX1330">
        <v>104</v>
      </c>
      <c r="ZY1330" s="1" t="s">
        <v>776</v>
      </c>
      <c r="ZZ1330" s="1" t="s">
        <v>777</v>
      </c>
      <c r="AAA1330">
        <v>5</v>
      </c>
      <c r="AAB1330">
        <v>25899</v>
      </c>
      <c r="AAC1330">
        <v>1573160000000</v>
      </c>
      <c r="AAD1330">
        <v>4299</v>
      </c>
      <c r="AAE1330">
        <v>0</v>
      </c>
      <c r="AAF1330" t="b">
        <v>0</v>
      </c>
      <c r="AAG1330">
        <v>1</v>
      </c>
      <c r="AAH1330">
        <v>152</v>
      </c>
      <c r="AAI1330">
        <v>23</v>
      </c>
      <c r="AAJ1330">
        <v>14</v>
      </c>
      <c r="AAK1330">
        <v>4</v>
      </c>
      <c r="AAL1330">
        <v>3031</v>
      </c>
      <c r="AAM1330">
        <v>3087</v>
      </c>
      <c r="AAN1330">
        <v>1055</v>
      </c>
      <c r="AAO1330">
        <v>3006</v>
      </c>
      <c r="AAP1330">
        <v>3101</v>
      </c>
      <c r="AAQ1330">
        <v>0</v>
      </c>
      <c r="AAR1330">
        <v>3364</v>
      </c>
      <c r="AAS1330">
        <v>3</v>
      </c>
      <c r="AAT1330">
        <v>3</v>
      </c>
      <c r="AAU1330">
        <v>1</v>
      </c>
      <c r="AAV1330">
        <v>2</v>
      </c>
      <c r="AAW1330">
        <v>1</v>
      </c>
      <c r="AAX1330">
        <v>1</v>
      </c>
      <c r="AAY1330">
        <v>992</v>
      </c>
      <c r="AAZ1330">
        <v>0</v>
      </c>
      <c r="ABA1330">
        <v>0</v>
      </c>
      <c r="ABB1330">
        <v>0</v>
      </c>
      <c r="ABC1330">
        <v>0</v>
      </c>
      <c r="ABD1330">
        <v>112550</v>
      </c>
      <c r="ABE1330">
        <v>11632</v>
      </c>
      <c r="ABF1330">
        <v>98417</v>
      </c>
      <c r="ABG1330">
        <v>2501</v>
      </c>
      <c r="ABH1330">
        <v>523</v>
      </c>
      <c r="ABI1330">
        <v>8522</v>
      </c>
      <c r="ABJ1330">
        <v>1209</v>
      </c>
      <c r="ABK1330">
        <v>6532</v>
      </c>
      <c r="ABL1330">
        <v>781</v>
      </c>
      <c r="ABM1330">
        <v>3729</v>
      </c>
      <c r="ABN1330">
        <v>1</v>
      </c>
      <c r="ABO1330">
        <v>13764</v>
      </c>
      <c r="ABP1330">
        <v>4467</v>
      </c>
      <c r="ABQ1330">
        <v>2165</v>
      </c>
      <c r="ABR1330">
        <v>9</v>
      </c>
      <c r="ABS1330">
        <v>6</v>
      </c>
      <c r="ABT1330">
        <v>14844</v>
      </c>
      <c r="ABU1330">
        <v>3937</v>
      </c>
      <c r="ABV1330">
        <v>9577</v>
      </c>
      <c r="ABW1330">
        <v>1328</v>
      </c>
      <c r="ABX1330">
        <v>9085</v>
      </c>
      <c r="ABY1330">
        <v>8950</v>
      </c>
      <c r="ABZ1330">
        <v>1</v>
      </c>
      <c r="ACA1330">
        <v>0</v>
      </c>
      <c r="ACB1330">
        <v>189</v>
      </c>
      <c r="ACC1330">
        <v>4</v>
      </c>
      <c r="ACD1330">
        <v>1</v>
      </c>
      <c r="ACE1330">
        <v>0</v>
      </c>
      <c r="ACF1330">
        <v>38</v>
      </c>
      <c r="ACG1330">
        <v>14</v>
      </c>
      <c r="ACH1330">
        <v>0</v>
      </c>
      <c r="ACI1330">
        <v>0</v>
      </c>
      <c r="ACJ1330">
        <v>5</v>
      </c>
      <c r="ACK1330">
        <v>2</v>
      </c>
      <c r="ACL1330" t="b">
        <v>0</v>
      </c>
      <c r="ACM1330" t="b">
        <v>0</v>
      </c>
      <c r="ACN1330" t="b">
        <v>0</v>
      </c>
      <c r="ACO1330" t="b">
        <v>0</v>
      </c>
      <c r="ACP1330">
        <v>0</v>
      </c>
      <c r="ACQ1330">
        <v>0</v>
      </c>
      <c r="ACR1330">
        <v>0</v>
      </c>
      <c r="ACS1330">
        <v>0</v>
      </c>
      <c r="ACT1330">
        <v>1</v>
      </c>
      <c r="ACU1330">
        <v>0</v>
      </c>
    </row>
    <row r="1331" spans="1:775" x14ac:dyDescent="0.25">
      <c r="A1331">
        <v>3356137106</v>
      </c>
      <c r="B1331" t="b">
        <v>1</v>
      </c>
      <c r="C1331" t="b">
        <v>0</v>
      </c>
      <c r="D1331" t="b">
        <v>0</v>
      </c>
      <c r="E1331" t="b">
        <v>0</v>
      </c>
      <c r="F1331" t="b">
        <v>0</v>
      </c>
      <c r="G1331" t="b">
        <v>1</v>
      </c>
      <c r="H1331">
        <v>4</v>
      </c>
      <c r="I1331">
        <v>0</v>
      </c>
      <c r="J1331">
        <v>0</v>
      </c>
      <c r="K1331">
        <v>0</v>
      </c>
      <c r="L1331">
        <v>1</v>
      </c>
      <c r="M1331" t="b">
        <v>0</v>
      </c>
      <c r="N1331" t="b">
        <v>1</v>
      </c>
      <c r="O1331" t="b">
        <v>1</v>
      </c>
      <c r="P1331" t="b">
        <v>1</v>
      </c>
      <c r="Q1331" t="b">
        <v>1</v>
      </c>
      <c r="R1331" t="b">
        <v>0</v>
      </c>
      <c r="S1331">
        <v>10</v>
      </c>
      <c r="T1331">
        <v>2</v>
      </c>
      <c r="U1331">
        <v>1</v>
      </c>
      <c r="V1331">
        <v>5</v>
      </c>
      <c r="W1331">
        <v>0</v>
      </c>
      <c r="X1331" s="1" t="s">
        <v>12415</v>
      </c>
      <c r="Y1331">
        <v>173</v>
      </c>
      <c r="Z1331" s="1" t="s">
        <v>786</v>
      </c>
      <c r="AA1331" s="1" t="s">
        <v>780</v>
      </c>
      <c r="AB1331">
        <v>4</v>
      </c>
      <c r="AC1331">
        <v>13249</v>
      </c>
      <c r="AD1331">
        <v>1585840000000</v>
      </c>
      <c r="AE1331">
        <v>649</v>
      </c>
      <c r="AF1331">
        <v>8351</v>
      </c>
      <c r="AG1331" t="b">
        <v>0</v>
      </c>
      <c r="AH1331">
        <v>0</v>
      </c>
      <c r="AI1331">
        <v>513</v>
      </c>
      <c r="AJ1331">
        <v>44</v>
      </c>
      <c r="AK1331">
        <v>3</v>
      </c>
      <c r="AL1331">
        <v>4</v>
      </c>
      <c r="AM1331">
        <v>3107</v>
      </c>
      <c r="AN1331">
        <v>3109</v>
      </c>
      <c r="AO1331">
        <v>3857</v>
      </c>
      <c r="AP1331">
        <v>2055</v>
      </c>
      <c r="AQ1331">
        <v>3117</v>
      </c>
      <c r="AR1331">
        <v>1033</v>
      </c>
      <c r="AS1331">
        <v>3364</v>
      </c>
      <c r="AT1331">
        <v>1</v>
      </c>
      <c r="AU1331">
        <v>7</v>
      </c>
      <c r="AV1331">
        <v>10</v>
      </c>
      <c r="AW1331">
        <v>0</v>
      </c>
      <c r="AX1331">
        <v>1</v>
      </c>
      <c r="AY1331">
        <v>0</v>
      </c>
      <c r="AZ1331">
        <v>766</v>
      </c>
      <c r="BA1331">
        <v>0</v>
      </c>
      <c r="BB1331">
        <v>0</v>
      </c>
      <c r="BC1331">
        <v>0</v>
      </c>
      <c r="BD1331">
        <v>0</v>
      </c>
      <c r="BE1331">
        <v>30190</v>
      </c>
      <c r="BF1331">
        <v>11951</v>
      </c>
      <c r="BG1331">
        <v>6874</v>
      </c>
      <c r="BH1331">
        <v>11364</v>
      </c>
      <c r="BI1331">
        <v>0</v>
      </c>
      <c r="BJ1331">
        <v>5346</v>
      </c>
      <c r="BK1331">
        <v>3655</v>
      </c>
      <c r="BL1331">
        <v>1149</v>
      </c>
      <c r="BM1331">
        <v>541</v>
      </c>
      <c r="BN1331">
        <v>7705</v>
      </c>
      <c r="BO1331">
        <v>5</v>
      </c>
      <c r="BP1331">
        <v>16125</v>
      </c>
      <c r="BQ1331">
        <v>5338</v>
      </c>
      <c r="BR1331">
        <v>0</v>
      </c>
      <c r="BS1331">
        <v>63</v>
      </c>
      <c r="BT1331">
        <v>18</v>
      </c>
      <c r="BU1331">
        <v>19445</v>
      </c>
      <c r="BV1331">
        <v>9759</v>
      </c>
      <c r="BW1331">
        <v>8077</v>
      </c>
      <c r="BX1331">
        <v>1608</v>
      </c>
      <c r="BY1331">
        <v>7298</v>
      </c>
      <c r="BZ1331">
        <v>6700</v>
      </c>
      <c r="CA1331">
        <v>0</v>
      </c>
      <c r="CB1331">
        <v>0</v>
      </c>
      <c r="CC1331">
        <v>41</v>
      </c>
      <c r="CD1331">
        <v>0</v>
      </c>
      <c r="CE1331">
        <v>0</v>
      </c>
      <c r="CF1331">
        <v>0</v>
      </c>
      <c r="CG1331">
        <v>66</v>
      </c>
      <c r="CH1331">
        <v>12</v>
      </c>
      <c r="CI1331">
        <v>6</v>
      </c>
      <c r="CJ1331">
        <v>0</v>
      </c>
      <c r="CK1331">
        <v>27</v>
      </c>
      <c r="CL1331">
        <v>6</v>
      </c>
      <c r="CM1331" t="b">
        <v>0</v>
      </c>
      <c r="CN1331" t="b">
        <v>0</v>
      </c>
      <c r="CO1331" t="b">
        <v>0</v>
      </c>
      <c r="CP1331" t="b">
        <v>0</v>
      </c>
      <c r="CQ1331">
        <v>0</v>
      </c>
      <c r="CR1331">
        <v>0</v>
      </c>
      <c r="CS1331">
        <v>0</v>
      </c>
      <c r="CT1331">
        <v>0</v>
      </c>
      <c r="CU1331" s="1" t="s">
        <v>12416</v>
      </c>
      <c r="CV1331">
        <v>96</v>
      </c>
      <c r="CW1331" s="1" t="s">
        <v>776</v>
      </c>
      <c r="CX1331" s="1" t="s">
        <v>785</v>
      </c>
      <c r="CY1331">
        <v>7</v>
      </c>
      <c r="CZ1331">
        <v>130830</v>
      </c>
      <c r="DA1331">
        <v>1586260000000</v>
      </c>
      <c r="DB1331">
        <v>109230</v>
      </c>
      <c r="DC1331">
        <v>0</v>
      </c>
      <c r="DD1331" t="b">
        <v>1</v>
      </c>
      <c r="DE1331">
        <v>0</v>
      </c>
      <c r="DF1331">
        <v>329</v>
      </c>
      <c r="DG1331">
        <v>131</v>
      </c>
      <c r="DH1331">
        <v>14</v>
      </c>
      <c r="DI1331">
        <v>4</v>
      </c>
      <c r="DJ1331">
        <v>1056</v>
      </c>
      <c r="DK1331">
        <v>3027</v>
      </c>
      <c r="DL1331">
        <v>3111</v>
      </c>
      <c r="DM1331">
        <v>3115</v>
      </c>
      <c r="DN1331">
        <v>3916</v>
      </c>
      <c r="DO1331">
        <v>1026</v>
      </c>
      <c r="DP1331">
        <v>3340</v>
      </c>
      <c r="DQ1331">
        <v>4</v>
      </c>
      <c r="DR1331">
        <v>7</v>
      </c>
      <c r="DS1331">
        <v>11</v>
      </c>
      <c r="DT1331">
        <v>3</v>
      </c>
      <c r="DU1331">
        <v>1</v>
      </c>
      <c r="DV1331">
        <v>1</v>
      </c>
      <c r="DW1331">
        <v>518</v>
      </c>
      <c r="DX1331">
        <v>0</v>
      </c>
      <c r="DY1331">
        <v>0</v>
      </c>
      <c r="DZ1331">
        <v>0</v>
      </c>
      <c r="EA1331">
        <v>0</v>
      </c>
      <c r="EB1331">
        <v>135577</v>
      </c>
      <c r="EC1331">
        <v>114018</v>
      </c>
      <c r="ED1331">
        <v>18006</v>
      </c>
      <c r="EE1331">
        <v>3553</v>
      </c>
      <c r="EF1331">
        <v>0</v>
      </c>
      <c r="EG1331">
        <v>37657</v>
      </c>
      <c r="EH1331">
        <v>30269</v>
      </c>
      <c r="EI1331">
        <v>6440</v>
      </c>
      <c r="EJ1331">
        <v>948</v>
      </c>
      <c r="EK1331">
        <v>8297</v>
      </c>
      <c r="EL1331">
        <v>1</v>
      </c>
      <c r="EM1331">
        <v>35130</v>
      </c>
      <c r="EN1331">
        <v>4242</v>
      </c>
      <c r="EO1331">
        <v>4000</v>
      </c>
      <c r="EP1331">
        <v>13</v>
      </c>
      <c r="EQ1331">
        <v>5</v>
      </c>
      <c r="ER1331">
        <v>30763</v>
      </c>
      <c r="ES1331">
        <v>13860</v>
      </c>
      <c r="ET1331">
        <v>15519</v>
      </c>
      <c r="EU1331">
        <v>1384</v>
      </c>
      <c r="EV1331">
        <v>10213</v>
      </c>
      <c r="EW1331">
        <v>9650</v>
      </c>
      <c r="EX1331">
        <v>1</v>
      </c>
      <c r="EY1331">
        <v>0</v>
      </c>
      <c r="EZ1331">
        <v>138</v>
      </c>
      <c r="FA1331">
        <v>12</v>
      </c>
      <c r="FB1331">
        <v>12</v>
      </c>
      <c r="FC1331">
        <v>0</v>
      </c>
      <c r="FD1331">
        <v>31</v>
      </c>
      <c r="FE1331">
        <v>14</v>
      </c>
      <c r="FF1331">
        <v>0</v>
      </c>
      <c r="FG1331">
        <v>0</v>
      </c>
      <c r="FH1331">
        <v>10</v>
      </c>
      <c r="FI1331">
        <v>0</v>
      </c>
      <c r="FJ1331" t="b">
        <v>0</v>
      </c>
      <c r="FK1331" t="b">
        <v>0</v>
      </c>
      <c r="FL1331" t="b">
        <v>0</v>
      </c>
      <c r="FM1331" t="b">
        <v>0</v>
      </c>
      <c r="FN1331">
        <v>0</v>
      </c>
      <c r="FO1331">
        <v>0</v>
      </c>
      <c r="FP1331">
        <v>0</v>
      </c>
      <c r="FQ1331">
        <v>0</v>
      </c>
      <c r="FR1331" s="1" t="s">
        <v>12417</v>
      </c>
      <c r="FS1331">
        <v>171</v>
      </c>
      <c r="FT1331" s="1" t="s">
        <v>776</v>
      </c>
      <c r="FU1331" s="1" t="s">
        <v>777</v>
      </c>
      <c r="FV1331">
        <v>6</v>
      </c>
      <c r="FW1331">
        <v>34324</v>
      </c>
      <c r="FX1331">
        <v>1586840000000</v>
      </c>
      <c r="FY1331">
        <v>12724</v>
      </c>
      <c r="FZ1331">
        <v>0</v>
      </c>
      <c r="GA1331" t="b">
        <v>0</v>
      </c>
      <c r="GB1331">
        <v>0</v>
      </c>
      <c r="GC1331">
        <v>561</v>
      </c>
      <c r="GD1331">
        <v>98</v>
      </c>
      <c r="GE1331">
        <v>4</v>
      </c>
      <c r="GF1331">
        <v>12</v>
      </c>
      <c r="GG1331">
        <v>3748</v>
      </c>
      <c r="GH1331">
        <v>3194</v>
      </c>
      <c r="GI1331">
        <v>3068</v>
      </c>
      <c r="GJ1331">
        <v>3123</v>
      </c>
      <c r="GK1331">
        <v>3111</v>
      </c>
      <c r="GL1331">
        <v>3067</v>
      </c>
      <c r="GM1331">
        <v>3340</v>
      </c>
      <c r="GN1331">
        <v>10</v>
      </c>
      <c r="GO1331">
        <v>3</v>
      </c>
      <c r="GP1331">
        <v>11</v>
      </c>
      <c r="GQ1331">
        <v>6</v>
      </c>
      <c r="GR1331">
        <v>1</v>
      </c>
      <c r="GS1331">
        <v>2</v>
      </c>
      <c r="GT1331">
        <v>994</v>
      </c>
      <c r="GU1331">
        <v>0</v>
      </c>
      <c r="GV1331">
        <v>0</v>
      </c>
      <c r="GW1331">
        <v>0</v>
      </c>
      <c r="GX1331">
        <v>0</v>
      </c>
      <c r="GY1331">
        <v>142669</v>
      </c>
      <c r="GZ1331">
        <v>46676</v>
      </c>
      <c r="HA1331">
        <v>86272</v>
      </c>
      <c r="HB1331">
        <v>9721</v>
      </c>
      <c r="HC1331">
        <v>0</v>
      </c>
      <c r="HD1331">
        <v>33963</v>
      </c>
      <c r="HE1331">
        <v>15196</v>
      </c>
      <c r="HF1331">
        <v>17916</v>
      </c>
      <c r="HG1331">
        <v>850</v>
      </c>
      <c r="HH1331">
        <v>2912</v>
      </c>
      <c r="HI1331">
        <v>1</v>
      </c>
      <c r="HJ1331">
        <v>46969</v>
      </c>
      <c r="HK1331">
        <v>3223</v>
      </c>
      <c r="HL1331">
        <v>2822</v>
      </c>
      <c r="HM1331">
        <v>24</v>
      </c>
      <c r="HN1331">
        <v>47</v>
      </c>
      <c r="HO1331">
        <v>26258</v>
      </c>
      <c r="HP1331">
        <v>7924</v>
      </c>
      <c r="HQ1331">
        <v>16550</v>
      </c>
      <c r="HR1331">
        <v>1783</v>
      </c>
      <c r="HS1331">
        <v>13521</v>
      </c>
      <c r="HT1331">
        <v>12425</v>
      </c>
      <c r="HU1331">
        <v>1</v>
      </c>
      <c r="HV1331">
        <v>0</v>
      </c>
      <c r="HW1331">
        <v>139</v>
      </c>
      <c r="HX1331">
        <v>10</v>
      </c>
      <c r="HY1331">
        <v>9</v>
      </c>
      <c r="HZ1331">
        <v>0</v>
      </c>
      <c r="IA1331">
        <v>248</v>
      </c>
      <c r="IB1331">
        <v>16</v>
      </c>
      <c r="IC1331">
        <v>1</v>
      </c>
      <c r="ID1331">
        <v>0</v>
      </c>
      <c r="IE1331">
        <v>10</v>
      </c>
      <c r="IF1331">
        <v>0</v>
      </c>
      <c r="IG1331" t="b">
        <v>0</v>
      </c>
      <c r="IH1331" t="b">
        <v>0</v>
      </c>
      <c r="II1331" t="b">
        <v>0</v>
      </c>
      <c r="IJ1331" t="b">
        <v>0</v>
      </c>
      <c r="IK1331">
        <v>0</v>
      </c>
      <c r="IL1331">
        <v>0</v>
      </c>
      <c r="IM1331">
        <v>0</v>
      </c>
      <c r="IN1331">
        <v>0</v>
      </c>
      <c r="IO1331" s="1" t="s">
        <v>12418</v>
      </c>
      <c r="IP1331">
        <v>262</v>
      </c>
      <c r="IQ1331" s="1" t="s">
        <v>779</v>
      </c>
      <c r="IR1331" s="1" t="s">
        <v>780</v>
      </c>
      <c r="IS1331">
        <v>7</v>
      </c>
      <c r="IT1331">
        <v>166032</v>
      </c>
      <c r="IU1331">
        <v>1587400000000</v>
      </c>
      <c r="IV1331">
        <v>144432</v>
      </c>
      <c r="IW1331">
        <v>0</v>
      </c>
      <c r="IX1331" t="b">
        <v>1</v>
      </c>
      <c r="IY1331">
        <v>0</v>
      </c>
      <c r="IZ1331">
        <v>161</v>
      </c>
      <c r="JA1331">
        <v>145</v>
      </c>
      <c r="JB1331">
        <v>4</v>
      </c>
      <c r="JC1331">
        <v>7</v>
      </c>
      <c r="JD1331">
        <v>1055</v>
      </c>
      <c r="JE1331">
        <v>3042</v>
      </c>
      <c r="JF1331">
        <v>3006</v>
      </c>
      <c r="JG1331">
        <v>3124</v>
      </c>
      <c r="JH1331">
        <v>3115</v>
      </c>
      <c r="JI1331">
        <v>3123</v>
      </c>
      <c r="JJ1331">
        <v>3340</v>
      </c>
      <c r="JK1331">
        <v>5</v>
      </c>
      <c r="JL1331">
        <v>4</v>
      </c>
      <c r="JM1331">
        <v>4</v>
      </c>
      <c r="JN1331">
        <v>2</v>
      </c>
      <c r="JO1331">
        <v>2</v>
      </c>
      <c r="JP1331">
        <v>2</v>
      </c>
      <c r="JQ1331">
        <v>1038</v>
      </c>
      <c r="JR1331">
        <v>1</v>
      </c>
      <c r="JS1331">
        <v>0</v>
      </c>
      <c r="JT1331">
        <v>0</v>
      </c>
      <c r="JU1331">
        <v>0</v>
      </c>
      <c r="JV1331">
        <v>126677</v>
      </c>
      <c r="JW1331">
        <v>17141</v>
      </c>
      <c r="JX1331">
        <v>109535</v>
      </c>
      <c r="JY1331">
        <v>0</v>
      </c>
      <c r="JZ1331">
        <v>0</v>
      </c>
      <c r="KA1331">
        <v>19280</v>
      </c>
      <c r="KB1331">
        <v>5475</v>
      </c>
      <c r="KC1331">
        <v>13804</v>
      </c>
      <c r="KD1331">
        <v>0</v>
      </c>
      <c r="KE1331">
        <v>4064</v>
      </c>
      <c r="KF1331">
        <v>3</v>
      </c>
      <c r="KG1331">
        <v>8445</v>
      </c>
      <c r="KH1331">
        <v>2285</v>
      </c>
      <c r="KI1331">
        <v>1342</v>
      </c>
      <c r="KJ1331">
        <v>26</v>
      </c>
      <c r="KK1331">
        <v>0</v>
      </c>
      <c r="KL1331">
        <v>15849</v>
      </c>
      <c r="KM1331">
        <v>5763</v>
      </c>
      <c r="KN1331">
        <v>9442</v>
      </c>
      <c r="KO1331">
        <v>642</v>
      </c>
      <c r="KP1331">
        <v>11521</v>
      </c>
      <c r="KQ1331">
        <v>11050</v>
      </c>
      <c r="KR1331">
        <v>1</v>
      </c>
      <c r="KS1331">
        <v>0</v>
      </c>
      <c r="KT1331">
        <v>195</v>
      </c>
      <c r="KU1331">
        <v>12</v>
      </c>
      <c r="KV1331">
        <v>0</v>
      </c>
      <c r="KW1331">
        <v>0</v>
      </c>
      <c r="KX1331">
        <v>0</v>
      </c>
      <c r="KY1331">
        <v>14</v>
      </c>
      <c r="KZ1331">
        <v>2</v>
      </c>
      <c r="LA1331">
        <v>0</v>
      </c>
      <c r="LB1331">
        <v>12</v>
      </c>
      <c r="LC1331">
        <v>4</v>
      </c>
      <c r="LD1331" t="b">
        <v>0</v>
      </c>
      <c r="LE1331" t="b">
        <v>0</v>
      </c>
      <c r="LF1331" t="b">
        <v>0</v>
      </c>
      <c r="LG1331" t="b">
        <v>0</v>
      </c>
      <c r="LH1331">
        <v>0</v>
      </c>
      <c r="LI1331">
        <v>0</v>
      </c>
      <c r="LJ1331">
        <v>0</v>
      </c>
      <c r="LK1331">
        <v>0</v>
      </c>
      <c r="LL1331" s="1" t="s">
        <v>12406</v>
      </c>
      <c r="LM1331">
        <v>125</v>
      </c>
      <c r="LN1331" s="1" t="s">
        <v>782</v>
      </c>
      <c r="LO1331" s="1" t="s">
        <v>783</v>
      </c>
      <c r="LP1331">
        <v>7</v>
      </c>
      <c r="LQ1331">
        <v>474930</v>
      </c>
      <c r="LR1331">
        <v>1588620000000</v>
      </c>
      <c r="LS1331">
        <v>453330</v>
      </c>
      <c r="LT1331">
        <v>0</v>
      </c>
      <c r="LU1331" t="b">
        <v>1</v>
      </c>
      <c r="LV1331">
        <v>0</v>
      </c>
      <c r="LW1331">
        <v>423</v>
      </c>
      <c r="LX1331">
        <v>9</v>
      </c>
      <c r="LY1331">
        <v>11</v>
      </c>
      <c r="LZ1331">
        <v>4</v>
      </c>
      <c r="MA1331">
        <v>1402</v>
      </c>
      <c r="MB1331">
        <v>1082</v>
      </c>
      <c r="MC1331">
        <v>3157</v>
      </c>
      <c r="MD1331">
        <v>3020</v>
      </c>
      <c r="ME1331">
        <v>3165</v>
      </c>
      <c r="MF1331">
        <v>0</v>
      </c>
      <c r="MG1331">
        <v>3330</v>
      </c>
      <c r="MH1331">
        <v>4</v>
      </c>
      <c r="MI1331">
        <v>9</v>
      </c>
      <c r="MJ1331">
        <v>9</v>
      </c>
      <c r="MK1331">
        <v>0</v>
      </c>
      <c r="ML1331">
        <v>1</v>
      </c>
      <c r="MM1331">
        <v>0</v>
      </c>
      <c r="MN1331">
        <v>512</v>
      </c>
      <c r="MO1331">
        <v>0</v>
      </c>
      <c r="MP1331">
        <v>0</v>
      </c>
      <c r="MQ1331">
        <v>0</v>
      </c>
      <c r="MR1331">
        <v>0</v>
      </c>
      <c r="MS1331">
        <v>167940</v>
      </c>
      <c r="MT1331">
        <v>147969</v>
      </c>
      <c r="MU1331">
        <v>9116</v>
      </c>
      <c r="MV1331">
        <v>10853</v>
      </c>
      <c r="MW1331">
        <v>0</v>
      </c>
      <c r="MX1331">
        <v>24609</v>
      </c>
      <c r="MY1331">
        <v>23734</v>
      </c>
      <c r="MZ1331">
        <v>225</v>
      </c>
      <c r="NA1331">
        <v>650</v>
      </c>
      <c r="NB1331">
        <v>16741</v>
      </c>
      <c r="NC1331">
        <v>1</v>
      </c>
      <c r="ND1331">
        <v>20154</v>
      </c>
      <c r="NE1331">
        <v>10227</v>
      </c>
      <c r="NF1331">
        <v>129</v>
      </c>
      <c r="NG1331">
        <v>42</v>
      </c>
      <c r="NH1331">
        <v>50</v>
      </c>
      <c r="NI1331">
        <v>33055</v>
      </c>
      <c r="NJ1331">
        <v>11268</v>
      </c>
      <c r="NK1331">
        <v>20428</v>
      </c>
      <c r="NL1331">
        <v>1358</v>
      </c>
      <c r="NM1331">
        <v>10428</v>
      </c>
      <c r="NN1331">
        <v>10125</v>
      </c>
      <c r="NO1331">
        <v>1</v>
      </c>
      <c r="NP1331">
        <v>0</v>
      </c>
      <c r="NQ1331">
        <v>43</v>
      </c>
      <c r="NR1331">
        <v>116</v>
      </c>
      <c r="NS1331">
        <v>96</v>
      </c>
      <c r="NT1331">
        <v>2</v>
      </c>
      <c r="NU1331">
        <v>713</v>
      </c>
      <c r="NV1331">
        <v>14</v>
      </c>
      <c r="NW1331">
        <v>3</v>
      </c>
      <c r="NX1331">
        <v>0</v>
      </c>
      <c r="NY1331">
        <v>3</v>
      </c>
      <c r="NZ1331">
        <v>1</v>
      </c>
      <c r="OA1331" t="b">
        <v>1</v>
      </c>
      <c r="OB1331" t="b">
        <v>0</v>
      </c>
      <c r="OC1331" t="b">
        <v>0</v>
      </c>
      <c r="OD1331" t="b">
        <v>0</v>
      </c>
      <c r="OE1331">
        <v>0</v>
      </c>
      <c r="OF1331">
        <v>0</v>
      </c>
      <c r="OG1331">
        <v>0</v>
      </c>
      <c r="OH1331">
        <v>0</v>
      </c>
      <c r="OI1331" s="1" t="s">
        <v>12419</v>
      </c>
      <c r="OJ1331">
        <v>247</v>
      </c>
      <c r="OK1331" s="1" t="s">
        <v>786</v>
      </c>
      <c r="OL1331" s="1" t="s">
        <v>780</v>
      </c>
      <c r="OM1331">
        <v>7</v>
      </c>
      <c r="ON1331">
        <v>1713288</v>
      </c>
      <c r="OO1331">
        <v>1589140000000</v>
      </c>
      <c r="OP1331">
        <v>1691688</v>
      </c>
      <c r="OQ1331">
        <v>0</v>
      </c>
      <c r="OR1331" t="b">
        <v>1</v>
      </c>
      <c r="OS1331">
        <v>0</v>
      </c>
      <c r="OT1331">
        <v>205</v>
      </c>
      <c r="OU1331">
        <v>117</v>
      </c>
      <c r="OV1331">
        <v>4</v>
      </c>
      <c r="OW1331">
        <v>14</v>
      </c>
      <c r="OX1331">
        <v>3853</v>
      </c>
      <c r="OY1331">
        <v>3107</v>
      </c>
      <c r="OZ1331">
        <v>3190</v>
      </c>
      <c r="PA1331">
        <v>0</v>
      </c>
      <c r="PB1331">
        <v>3504</v>
      </c>
      <c r="PC1331">
        <v>3111</v>
      </c>
      <c r="PD1331">
        <v>3364</v>
      </c>
      <c r="PE1331">
        <v>1</v>
      </c>
      <c r="PF1331">
        <v>3</v>
      </c>
      <c r="PG1331">
        <v>23</v>
      </c>
      <c r="PH1331">
        <v>0</v>
      </c>
      <c r="PI1331">
        <v>1</v>
      </c>
      <c r="PJ1331">
        <v>0</v>
      </c>
      <c r="PK1331">
        <v>471</v>
      </c>
      <c r="PL1331">
        <v>0</v>
      </c>
      <c r="PM1331">
        <v>0</v>
      </c>
      <c r="PN1331">
        <v>0</v>
      </c>
      <c r="PO1331">
        <v>0</v>
      </c>
      <c r="PP1331">
        <v>49646</v>
      </c>
      <c r="PQ1331">
        <v>35091</v>
      </c>
      <c r="PR1331">
        <v>9848</v>
      </c>
      <c r="PS1331">
        <v>4706</v>
      </c>
      <c r="PT1331">
        <v>0</v>
      </c>
      <c r="PU1331">
        <v>8065</v>
      </c>
      <c r="PV1331">
        <v>4510</v>
      </c>
      <c r="PW1331">
        <v>1099</v>
      </c>
      <c r="PX1331">
        <v>2456</v>
      </c>
      <c r="PY1331">
        <v>9262</v>
      </c>
      <c r="PZ1331">
        <v>11</v>
      </c>
      <c r="QA1331">
        <v>12867</v>
      </c>
      <c r="QB1331">
        <v>3819</v>
      </c>
      <c r="QC1331">
        <v>2041</v>
      </c>
      <c r="QD1331">
        <v>79</v>
      </c>
      <c r="QE1331">
        <v>49</v>
      </c>
      <c r="QF1331">
        <v>13328</v>
      </c>
      <c r="QG1331">
        <v>7877</v>
      </c>
      <c r="QH1331">
        <v>5451</v>
      </c>
      <c r="QI1331">
        <v>0</v>
      </c>
      <c r="QJ1331">
        <v>10458</v>
      </c>
      <c r="QK1331">
        <v>8575</v>
      </c>
      <c r="QL1331">
        <v>0</v>
      </c>
      <c r="QM1331">
        <v>0</v>
      </c>
      <c r="QN1331">
        <v>45</v>
      </c>
      <c r="QO1331">
        <v>1</v>
      </c>
      <c r="QP1331">
        <v>0</v>
      </c>
      <c r="QQ1331">
        <v>0</v>
      </c>
      <c r="QR1331">
        <v>489</v>
      </c>
      <c r="QS1331">
        <v>15</v>
      </c>
      <c r="QT1331">
        <v>5</v>
      </c>
      <c r="QU1331">
        <v>0</v>
      </c>
      <c r="QV1331">
        <v>26</v>
      </c>
      <c r="QW1331">
        <v>10</v>
      </c>
      <c r="QX1331" t="b">
        <v>0</v>
      </c>
      <c r="QY1331" t="b">
        <v>0</v>
      </c>
      <c r="QZ1331" t="b">
        <v>0</v>
      </c>
      <c r="RA1331" t="b">
        <v>1</v>
      </c>
      <c r="RB1331">
        <v>0</v>
      </c>
      <c r="RC1331">
        <v>0</v>
      </c>
      <c r="RD1331">
        <v>0</v>
      </c>
      <c r="RE1331">
        <v>0</v>
      </c>
      <c r="RF1331" s="1" t="s">
        <v>12420</v>
      </c>
      <c r="RG1331">
        <v>62</v>
      </c>
      <c r="RH1331" s="1" t="s">
        <v>776</v>
      </c>
      <c r="RI1331" s="1" t="s">
        <v>777</v>
      </c>
      <c r="RJ1331">
        <v>6</v>
      </c>
      <c r="RK1331">
        <v>45589</v>
      </c>
      <c r="RL1331">
        <v>1588570000000</v>
      </c>
      <c r="RM1331">
        <v>23989</v>
      </c>
      <c r="RN1331">
        <v>0</v>
      </c>
      <c r="RO1331" t="b">
        <v>1</v>
      </c>
      <c r="RP1331">
        <v>1</v>
      </c>
      <c r="RQ1331">
        <v>240</v>
      </c>
      <c r="RR1331">
        <v>240</v>
      </c>
      <c r="RS1331">
        <v>4</v>
      </c>
      <c r="RT1331">
        <v>12</v>
      </c>
      <c r="RU1331">
        <v>3748</v>
      </c>
      <c r="RV1331">
        <v>3026</v>
      </c>
      <c r="RW1331">
        <v>1001</v>
      </c>
      <c r="RX1331">
        <v>3071</v>
      </c>
      <c r="RY1331">
        <v>1055</v>
      </c>
      <c r="RZ1331">
        <v>3155</v>
      </c>
      <c r="SA1331">
        <v>3340</v>
      </c>
      <c r="SB1331">
        <v>8</v>
      </c>
      <c r="SC1331">
        <v>7</v>
      </c>
      <c r="SD1331">
        <v>7</v>
      </c>
      <c r="SE1331">
        <v>3</v>
      </c>
      <c r="SF1331">
        <v>3</v>
      </c>
      <c r="SG1331">
        <v>3</v>
      </c>
      <c r="SH1331">
        <v>465</v>
      </c>
      <c r="SI1331">
        <v>1</v>
      </c>
      <c r="SJ1331">
        <v>1</v>
      </c>
      <c r="SK1331">
        <v>0</v>
      </c>
      <c r="SL1331">
        <v>0</v>
      </c>
      <c r="SM1331">
        <v>106237</v>
      </c>
      <c r="SN1331">
        <v>633</v>
      </c>
      <c r="SO1331">
        <v>105270</v>
      </c>
      <c r="SP1331">
        <v>334</v>
      </c>
      <c r="SQ1331">
        <v>0</v>
      </c>
      <c r="SR1331">
        <v>21838</v>
      </c>
      <c r="SS1331">
        <v>489</v>
      </c>
      <c r="ST1331">
        <v>21095</v>
      </c>
      <c r="SU1331">
        <v>254</v>
      </c>
      <c r="SV1331">
        <v>10094</v>
      </c>
      <c r="SW1331">
        <v>1</v>
      </c>
      <c r="SX1331">
        <v>28772</v>
      </c>
      <c r="SY1331">
        <v>10394</v>
      </c>
      <c r="SZ1331">
        <v>7060</v>
      </c>
      <c r="TA1331">
        <v>17</v>
      </c>
      <c r="TB1331">
        <v>8</v>
      </c>
      <c r="TC1331">
        <v>42276</v>
      </c>
      <c r="TD1331">
        <v>24827</v>
      </c>
      <c r="TE1331">
        <v>16998</v>
      </c>
      <c r="TF1331">
        <v>450</v>
      </c>
      <c r="TG1331">
        <v>12784</v>
      </c>
      <c r="TH1331">
        <v>11625</v>
      </c>
      <c r="TI1331">
        <v>2</v>
      </c>
      <c r="TJ1331">
        <v>2</v>
      </c>
      <c r="TK1331">
        <v>128</v>
      </c>
      <c r="TL1331">
        <v>17</v>
      </c>
      <c r="TM1331">
        <v>4</v>
      </c>
      <c r="TN1331">
        <v>5</v>
      </c>
      <c r="TO1331">
        <v>73</v>
      </c>
      <c r="TP1331">
        <v>15</v>
      </c>
      <c r="TQ1331">
        <v>1</v>
      </c>
      <c r="TR1331">
        <v>0</v>
      </c>
      <c r="TS1331">
        <v>8</v>
      </c>
      <c r="TT1331">
        <v>2</v>
      </c>
      <c r="TU1331" t="b">
        <v>0</v>
      </c>
      <c r="TV1331" t="b">
        <v>0</v>
      </c>
      <c r="TW1331" t="b">
        <v>0</v>
      </c>
      <c r="TX1331" t="b">
        <v>0</v>
      </c>
      <c r="TY1331">
        <v>0</v>
      </c>
      <c r="TZ1331">
        <v>0</v>
      </c>
      <c r="UA1331">
        <v>0</v>
      </c>
      <c r="UB1331">
        <v>0</v>
      </c>
      <c r="UC1331" s="1" t="s">
        <v>12421</v>
      </c>
      <c r="UD1331">
        <v>91</v>
      </c>
      <c r="UE1331" s="1" t="s">
        <v>776</v>
      </c>
      <c r="UF1331" s="1" t="s">
        <v>785</v>
      </c>
      <c r="UG1331">
        <v>5</v>
      </c>
      <c r="UH1331">
        <v>22266</v>
      </c>
      <c r="UI1331">
        <v>1589220000000</v>
      </c>
      <c r="UJ1331">
        <v>666</v>
      </c>
      <c r="UK1331">
        <v>0</v>
      </c>
      <c r="UL1331" t="b">
        <v>1</v>
      </c>
      <c r="UM1331">
        <v>0</v>
      </c>
      <c r="UN1331">
        <v>117</v>
      </c>
      <c r="UO1331">
        <v>8</v>
      </c>
      <c r="UP1331">
        <v>4</v>
      </c>
      <c r="UQ1331">
        <v>14</v>
      </c>
      <c r="UR1331">
        <v>3152</v>
      </c>
      <c r="US1331">
        <v>3157</v>
      </c>
      <c r="UT1331">
        <v>3111</v>
      </c>
      <c r="UU1331">
        <v>3065</v>
      </c>
      <c r="UV1331">
        <v>3165</v>
      </c>
      <c r="UW1331">
        <v>1026</v>
      </c>
      <c r="UX1331">
        <v>3340</v>
      </c>
      <c r="UY1331">
        <v>10</v>
      </c>
      <c r="UZ1331">
        <v>5</v>
      </c>
      <c r="VA1331">
        <v>13</v>
      </c>
      <c r="VB1331">
        <v>5</v>
      </c>
      <c r="VC1331">
        <v>3</v>
      </c>
      <c r="VD1331">
        <v>3</v>
      </c>
      <c r="VE1331">
        <v>610</v>
      </c>
      <c r="VF1331">
        <v>1</v>
      </c>
      <c r="VG1331">
        <v>1</v>
      </c>
      <c r="VH1331">
        <v>0</v>
      </c>
      <c r="VI1331">
        <v>0</v>
      </c>
      <c r="VJ1331">
        <v>182570</v>
      </c>
      <c r="VK1331">
        <v>166171</v>
      </c>
      <c r="VL1331">
        <v>15073</v>
      </c>
      <c r="VM1331">
        <v>1325</v>
      </c>
      <c r="VN1331">
        <v>0</v>
      </c>
      <c r="VO1331">
        <v>42814</v>
      </c>
      <c r="VP1331">
        <v>38642</v>
      </c>
      <c r="VQ1331">
        <v>2847</v>
      </c>
      <c r="VR1331">
        <v>1325</v>
      </c>
      <c r="VS1331">
        <v>46722</v>
      </c>
      <c r="VT1331">
        <v>1</v>
      </c>
      <c r="VU1331">
        <v>47095</v>
      </c>
      <c r="VV1331">
        <v>11386</v>
      </c>
      <c r="VW1331">
        <v>7186</v>
      </c>
      <c r="VX1331">
        <v>17</v>
      </c>
      <c r="VY1331">
        <v>9</v>
      </c>
      <c r="VZ1331">
        <v>49143</v>
      </c>
      <c r="WA1331">
        <v>27217</v>
      </c>
      <c r="WB1331">
        <v>19945</v>
      </c>
      <c r="WC1331">
        <v>1980</v>
      </c>
      <c r="WD1331">
        <v>14901</v>
      </c>
      <c r="WE1331">
        <v>13400</v>
      </c>
      <c r="WF1331">
        <v>3</v>
      </c>
      <c r="WG1331">
        <v>0</v>
      </c>
      <c r="WH1331">
        <v>220</v>
      </c>
      <c r="WI1331">
        <v>1</v>
      </c>
      <c r="WJ1331">
        <v>0</v>
      </c>
      <c r="WK1331">
        <v>0</v>
      </c>
      <c r="WL1331">
        <v>117</v>
      </c>
      <c r="WM1331">
        <v>17</v>
      </c>
      <c r="WN1331">
        <v>0</v>
      </c>
      <c r="WO1331">
        <v>0</v>
      </c>
      <c r="WP1331">
        <v>10</v>
      </c>
      <c r="WQ1331">
        <v>1</v>
      </c>
      <c r="WR1331" t="b">
        <v>0</v>
      </c>
      <c r="WS1331" t="b">
        <v>0</v>
      </c>
      <c r="WT1331" t="b">
        <v>0</v>
      </c>
      <c r="WU1331" t="b">
        <v>0</v>
      </c>
      <c r="WV1331">
        <v>0</v>
      </c>
      <c r="WW1331">
        <v>0</v>
      </c>
      <c r="WX1331">
        <v>0</v>
      </c>
      <c r="WY1331">
        <v>0</v>
      </c>
      <c r="WZ1331" s="1" t="s">
        <v>12422</v>
      </c>
      <c r="XA1331">
        <v>274</v>
      </c>
      <c r="XB1331" s="1" t="s">
        <v>779</v>
      </c>
      <c r="XC1331" s="1" t="s">
        <v>780</v>
      </c>
      <c r="XD1331">
        <v>7</v>
      </c>
      <c r="XE1331">
        <v>139098</v>
      </c>
      <c r="XF1331">
        <v>1589570000000</v>
      </c>
      <c r="XG1331">
        <v>117498</v>
      </c>
      <c r="XH1331">
        <v>0</v>
      </c>
      <c r="XI1331" t="b">
        <v>1</v>
      </c>
      <c r="XJ1331">
        <v>0</v>
      </c>
      <c r="XK1331">
        <v>518</v>
      </c>
      <c r="XL1331">
        <v>22</v>
      </c>
      <c r="XM1331">
        <v>4</v>
      </c>
      <c r="XN1331">
        <v>7</v>
      </c>
      <c r="XO1331">
        <v>1055</v>
      </c>
      <c r="XP1331">
        <v>3078</v>
      </c>
      <c r="XQ1331">
        <v>3508</v>
      </c>
      <c r="XR1331">
        <v>3006</v>
      </c>
      <c r="XS1331">
        <v>3086</v>
      </c>
      <c r="XT1331">
        <v>0</v>
      </c>
      <c r="XU1331">
        <v>3340</v>
      </c>
      <c r="XV1331">
        <v>4</v>
      </c>
      <c r="XW1331">
        <v>4</v>
      </c>
      <c r="XX1331">
        <v>9</v>
      </c>
      <c r="XY1331">
        <v>2</v>
      </c>
      <c r="XZ1331">
        <v>2</v>
      </c>
      <c r="YA1331">
        <v>2</v>
      </c>
      <c r="YB1331">
        <v>616</v>
      </c>
      <c r="YC1331">
        <v>1</v>
      </c>
      <c r="YD1331">
        <v>0</v>
      </c>
      <c r="YE1331">
        <v>0</v>
      </c>
      <c r="YF1331">
        <v>0</v>
      </c>
      <c r="YG1331">
        <v>139008</v>
      </c>
      <c r="YH1331">
        <v>6949</v>
      </c>
      <c r="YI1331">
        <v>127481</v>
      </c>
      <c r="YJ1331">
        <v>4578</v>
      </c>
      <c r="YK1331">
        <v>307</v>
      </c>
      <c r="YL1331">
        <v>11770</v>
      </c>
      <c r="YM1331">
        <v>1249</v>
      </c>
      <c r="YN1331">
        <v>10183</v>
      </c>
      <c r="YO1331">
        <v>338</v>
      </c>
      <c r="YP1331">
        <v>3929</v>
      </c>
      <c r="YQ1331">
        <v>3</v>
      </c>
      <c r="YR1331">
        <v>7186</v>
      </c>
      <c r="YS1331">
        <v>29847</v>
      </c>
      <c r="YT1331">
        <v>6906</v>
      </c>
      <c r="YU1331">
        <v>41</v>
      </c>
      <c r="YV1331">
        <v>35</v>
      </c>
      <c r="YW1331">
        <v>16330</v>
      </c>
      <c r="YX1331">
        <v>7383</v>
      </c>
      <c r="YY1331">
        <v>8723</v>
      </c>
      <c r="YZ1331">
        <v>224</v>
      </c>
      <c r="ZA1331">
        <v>12381</v>
      </c>
      <c r="ZB1331">
        <v>10283</v>
      </c>
      <c r="ZC1331">
        <v>4</v>
      </c>
      <c r="ZD1331">
        <v>0</v>
      </c>
      <c r="ZE1331">
        <v>155</v>
      </c>
      <c r="ZF1331">
        <v>28</v>
      </c>
      <c r="ZG1331">
        <v>8</v>
      </c>
      <c r="ZH1331">
        <v>4</v>
      </c>
      <c r="ZI1331">
        <v>625</v>
      </c>
      <c r="ZJ1331">
        <v>14</v>
      </c>
      <c r="ZK1331">
        <v>2</v>
      </c>
      <c r="ZL1331">
        <v>0</v>
      </c>
      <c r="ZM1331">
        <v>9</v>
      </c>
      <c r="ZN1331">
        <v>4</v>
      </c>
      <c r="ZO1331" t="b">
        <v>0</v>
      </c>
      <c r="ZP1331" t="b">
        <v>0</v>
      </c>
      <c r="ZQ1331" t="b">
        <v>1</v>
      </c>
      <c r="ZR1331" t="b">
        <v>0</v>
      </c>
      <c r="ZS1331">
        <v>0</v>
      </c>
      <c r="ZT1331">
        <v>0</v>
      </c>
      <c r="ZU1331">
        <v>0</v>
      </c>
      <c r="ZV1331">
        <v>0</v>
      </c>
      <c r="ZW1331" s="1" t="s">
        <v>12423</v>
      </c>
      <c r="ZX1331">
        <v>272</v>
      </c>
      <c r="ZY1331" s="1" t="s">
        <v>782</v>
      </c>
      <c r="ZZ1331" s="1" t="s">
        <v>783</v>
      </c>
      <c r="AAA1331">
        <v>5</v>
      </c>
      <c r="AAB1331">
        <v>24777</v>
      </c>
      <c r="AAC1331">
        <v>1589080000000</v>
      </c>
      <c r="AAD1331">
        <v>3177</v>
      </c>
      <c r="AAE1331">
        <v>0</v>
      </c>
      <c r="AAF1331" t="b">
        <v>1</v>
      </c>
      <c r="AAG1331">
        <v>1</v>
      </c>
      <c r="AAH1331">
        <v>450</v>
      </c>
      <c r="AAI1331">
        <v>2</v>
      </c>
      <c r="AAJ1331">
        <v>11</v>
      </c>
      <c r="AAK1331">
        <v>4</v>
      </c>
      <c r="AAL1331">
        <v>2031</v>
      </c>
      <c r="AAM1331">
        <v>1400</v>
      </c>
      <c r="AAN1331">
        <v>3111</v>
      </c>
      <c r="AAO1331">
        <v>3071</v>
      </c>
      <c r="AAP1331">
        <v>3110</v>
      </c>
      <c r="AAQ1331">
        <v>3211</v>
      </c>
      <c r="AAR1331">
        <v>3364</v>
      </c>
      <c r="AAS1331">
        <v>7</v>
      </c>
      <c r="AAT1331">
        <v>5</v>
      </c>
      <c r="AAU1331">
        <v>8</v>
      </c>
      <c r="AAV1331">
        <v>3</v>
      </c>
      <c r="AAW1331">
        <v>3</v>
      </c>
      <c r="AAX1331">
        <v>2</v>
      </c>
      <c r="AAY1331">
        <v>515</v>
      </c>
      <c r="AAZ1331">
        <v>1</v>
      </c>
      <c r="ABA1331">
        <v>1</v>
      </c>
      <c r="ABB1331">
        <v>0</v>
      </c>
      <c r="ABC1331">
        <v>0</v>
      </c>
      <c r="ABD1331">
        <v>174338</v>
      </c>
      <c r="ABE1331">
        <v>7732</v>
      </c>
      <c r="ABF1331">
        <v>156322</v>
      </c>
      <c r="ABG1331">
        <v>10284</v>
      </c>
      <c r="ABH1331">
        <v>0</v>
      </c>
      <c r="ABI1331">
        <v>13000</v>
      </c>
      <c r="ABJ1331">
        <v>149</v>
      </c>
      <c r="ABK1331">
        <v>10447</v>
      </c>
      <c r="ABL1331">
        <v>2403</v>
      </c>
      <c r="ABM1331">
        <v>15527</v>
      </c>
      <c r="ABN1331">
        <v>1</v>
      </c>
      <c r="ABO1331">
        <v>33625</v>
      </c>
      <c r="ABP1331">
        <v>20763</v>
      </c>
      <c r="ABQ1331">
        <v>772</v>
      </c>
      <c r="ABR1331">
        <v>15</v>
      </c>
      <c r="ABS1331">
        <v>15</v>
      </c>
      <c r="ABT1331">
        <v>34624</v>
      </c>
      <c r="ABU1331">
        <v>14992</v>
      </c>
      <c r="ABV1331">
        <v>19296</v>
      </c>
      <c r="ABW1331">
        <v>335</v>
      </c>
      <c r="ABX1331">
        <v>12630</v>
      </c>
      <c r="ABY1331">
        <v>10550</v>
      </c>
      <c r="ABZ1331">
        <v>1</v>
      </c>
      <c r="ACA1331">
        <v>0</v>
      </c>
      <c r="ACB1331">
        <v>23</v>
      </c>
      <c r="ACC1331">
        <v>155</v>
      </c>
      <c r="ACD1331">
        <v>123</v>
      </c>
      <c r="ACE1331">
        <v>8</v>
      </c>
      <c r="ACF1331">
        <v>867</v>
      </c>
      <c r="ACG1331">
        <v>15</v>
      </c>
      <c r="ACH1331">
        <v>1</v>
      </c>
      <c r="ACI1331">
        <v>0</v>
      </c>
      <c r="ACJ1331">
        <v>2</v>
      </c>
      <c r="ACK1331">
        <v>3</v>
      </c>
      <c r="ACL1331" t="b">
        <v>0</v>
      </c>
      <c r="ACM1331" t="b">
        <v>0</v>
      </c>
      <c r="ACN1331" t="b">
        <v>0</v>
      </c>
      <c r="ACO1331" t="b">
        <v>0</v>
      </c>
      <c r="ACP1331">
        <v>0</v>
      </c>
      <c r="ACQ1331">
        <v>0</v>
      </c>
      <c r="ACR1331">
        <v>0</v>
      </c>
      <c r="ACS1331">
        <v>0</v>
      </c>
      <c r="ACT1331">
        <v>0</v>
      </c>
      <c r="ACU1331">
        <v>1</v>
      </c>
    </row>
    <row r="1332" spans="1:775" x14ac:dyDescent="0.25">
      <c r="A1332">
        <v>3051123702</v>
      </c>
      <c r="B1332" t="b">
        <v>0</v>
      </c>
      <c r="C1332" t="b">
        <v>1</v>
      </c>
      <c r="D1332" t="b">
        <v>1</v>
      </c>
      <c r="E1332" t="b">
        <v>0</v>
      </c>
      <c r="F1332" t="b">
        <v>1</v>
      </c>
      <c r="G1332" t="b">
        <v>0</v>
      </c>
      <c r="H1332">
        <v>8</v>
      </c>
      <c r="I1332">
        <v>1</v>
      </c>
      <c r="J1332">
        <v>0</v>
      </c>
      <c r="K1332">
        <v>2</v>
      </c>
      <c r="L1332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>
        <v>1</v>
      </c>
      <c r="T1332">
        <v>0</v>
      </c>
      <c r="U1332">
        <v>0</v>
      </c>
      <c r="V1332">
        <v>0</v>
      </c>
      <c r="W1332">
        <v>0</v>
      </c>
      <c r="X1332" s="1" t="s">
        <v>12424</v>
      </c>
      <c r="Y1332">
        <v>162</v>
      </c>
      <c r="Z1332" s="1" t="s">
        <v>786</v>
      </c>
      <c r="AA1332" s="1" t="s">
        <v>780</v>
      </c>
      <c r="AB1332">
        <v>7</v>
      </c>
      <c r="AC1332">
        <v>380791</v>
      </c>
      <c r="AD1332">
        <v>1579820000000</v>
      </c>
      <c r="AE1332">
        <v>359191</v>
      </c>
      <c r="AF1332">
        <v>0</v>
      </c>
      <c r="AG1332" t="b">
        <v>0</v>
      </c>
      <c r="AH1332">
        <v>0</v>
      </c>
      <c r="AI1332">
        <v>334</v>
      </c>
      <c r="AJ1332">
        <v>267</v>
      </c>
      <c r="AK1332">
        <v>14</v>
      </c>
      <c r="AL1332">
        <v>4</v>
      </c>
      <c r="AM1332">
        <v>3905</v>
      </c>
      <c r="AN1332">
        <v>3107</v>
      </c>
      <c r="AO1332">
        <v>3098</v>
      </c>
      <c r="AP1332">
        <v>2003</v>
      </c>
      <c r="AQ1332">
        <v>3009</v>
      </c>
      <c r="AR1332">
        <v>1052</v>
      </c>
      <c r="AS1332">
        <v>3364</v>
      </c>
      <c r="AT1332">
        <v>3</v>
      </c>
      <c r="AU1332">
        <v>2</v>
      </c>
      <c r="AV1332">
        <v>11</v>
      </c>
      <c r="AW1332">
        <v>3</v>
      </c>
      <c r="AX1332">
        <v>1</v>
      </c>
      <c r="AY1332">
        <v>1</v>
      </c>
      <c r="AZ1332">
        <v>1216</v>
      </c>
      <c r="BA1332">
        <v>0</v>
      </c>
      <c r="BB1332">
        <v>0</v>
      </c>
      <c r="BC1332">
        <v>0</v>
      </c>
      <c r="BD1332">
        <v>0</v>
      </c>
      <c r="BE1332">
        <v>12905</v>
      </c>
      <c r="BF1332">
        <v>9021</v>
      </c>
      <c r="BG1332">
        <v>2148</v>
      </c>
      <c r="BH1332">
        <v>1735</v>
      </c>
      <c r="BI1332">
        <v>0</v>
      </c>
      <c r="BJ1332">
        <v>6400</v>
      </c>
      <c r="BK1332">
        <v>4519</v>
      </c>
      <c r="BL1332">
        <v>1145</v>
      </c>
      <c r="BM1332">
        <v>735</v>
      </c>
      <c r="BN1332">
        <v>9187</v>
      </c>
      <c r="BO1332">
        <v>11</v>
      </c>
      <c r="BP1332">
        <v>3900</v>
      </c>
      <c r="BQ1332">
        <v>1855</v>
      </c>
      <c r="BR1332">
        <v>1855</v>
      </c>
      <c r="BS1332">
        <v>28</v>
      </c>
      <c r="BT1332">
        <v>20</v>
      </c>
      <c r="BU1332">
        <v>7621</v>
      </c>
      <c r="BV1332">
        <v>1994</v>
      </c>
      <c r="BW1332">
        <v>5303</v>
      </c>
      <c r="BX1332">
        <v>323</v>
      </c>
      <c r="BY1332">
        <v>7596</v>
      </c>
      <c r="BZ1332">
        <v>7010</v>
      </c>
      <c r="CA1332">
        <v>0</v>
      </c>
      <c r="CB1332">
        <v>0</v>
      </c>
      <c r="CC1332">
        <v>10</v>
      </c>
      <c r="CD1332">
        <v>0</v>
      </c>
      <c r="CE1332">
        <v>0</v>
      </c>
      <c r="CF1332">
        <v>0</v>
      </c>
      <c r="CG1332">
        <v>79</v>
      </c>
      <c r="CH1332">
        <v>11</v>
      </c>
      <c r="CI1332">
        <v>1</v>
      </c>
      <c r="CJ1332">
        <v>0</v>
      </c>
      <c r="CK1332">
        <v>10</v>
      </c>
      <c r="CL1332">
        <v>5</v>
      </c>
      <c r="CM1332" t="b">
        <v>0</v>
      </c>
      <c r="CN1332" t="b">
        <v>0</v>
      </c>
      <c r="CO1332" t="b">
        <v>0</v>
      </c>
      <c r="CP1332" t="b">
        <v>1</v>
      </c>
      <c r="CQ1332">
        <v>0</v>
      </c>
      <c r="CR1332">
        <v>0</v>
      </c>
      <c r="CS1332">
        <v>0</v>
      </c>
      <c r="CT1332">
        <v>0</v>
      </c>
      <c r="CU1332" s="1" t="s">
        <v>12425</v>
      </c>
      <c r="CV1332">
        <v>181</v>
      </c>
      <c r="CW1332" s="1" t="s">
        <v>782</v>
      </c>
      <c r="CX1332" s="1" t="s">
        <v>783</v>
      </c>
      <c r="CY1332">
        <v>7</v>
      </c>
      <c r="CZ1332">
        <v>101198</v>
      </c>
      <c r="DA1332">
        <v>1586380000000</v>
      </c>
      <c r="DB1332">
        <v>79598</v>
      </c>
      <c r="DC1332">
        <v>0</v>
      </c>
      <c r="DD1332" t="b">
        <v>0</v>
      </c>
      <c r="DE1332">
        <v>0</v>
      </c>
      <c r="DF1332">
        <v>479</v>
      </c>
      <c r="DG1332">
        <v>121</v>
      </c>
      <c r="DH1332">
        <v>4</v>
      </c>
      <c r="DI1332">
        <v>11</v>
      </c>
      <c r="DJ1332">
        <v>1400</v>
      </c>
      <c r="DK1332">
        <v>3147</v>
      </c>
      <c r="DL1332">
        <v>3047</v>
      </c>
      <c r="DM1332">
        <v>3078</v>
      </c>
      <c r="DN1332">
        <v>0</v>
      </c>
      <c r="DO1332">
        <v>0</v>
      </c>
      <c r="DP1332">
        <v>3340</v>
      </c>
      <c r="DQ1332">
        <v>14</v>
      </c>
      <c r="DR1332">
        <v>2</v>
      </c>
      <c r="DS1332">
        <v>6</v>
      </c>
      <c r="DT1332">
        <v>9</v>
      </c>
      <c r="DU1332">
        <v>2</v>
      </c>
      <c r="DV1332">
        <v>2</v>
      </c>
      <c r="DW1332">
        <v>394</v>
      </c>
      <c r="DX1332">
        <v>3</v>
      </c>
      <c r="DY1332">
        <v>0</v>
      </c>
      <c r="DZ1332">
        <v>0</v>
      </c>
      <c r="EA1332">
        <v>0</v>
      </c>
      <c r="EB1332">
        <v>99786</v>
      </c>
      <c r="EC1332">
        <v>5890</v>
      </c>
      <c r="ED1332">
        <v>88938</v>
      </c>
      <c r="EE1332">
        <v>4957</v>
      </c>
      <c r="EF1332">
        <v>0</v>
      </c>
      <c r="EG1332">
        <v>14958</v>
      </c>
      <c r="EH1332">
        <v>1172</v>
      </c>
      <c r="EI1332">
        <v>13185</v>
      </c>
      <c r="EJ1332">
        <v>600</v>
      </c>
      <c r="EK1332">
        <v>8708</v>
      </c>
      <c r="EL1332">
        <v>1</v>
      </c>
      <c r="EM1332">
        <v>7544</v>
      </c>
      <c r="EN1332">
        <v>15830</v>
      </c>
      <c r="EO1332">
        <v>2536</v>
      </c>
      <c r="EP1332">
        <v>30</v>
      </c>
      <c r="EQ1332">
        <v>5</v>
      </c>
      <c r="ER1332">
        <v>15542</v>
      </c>
      <c r="ES1332">
        <v>2626</v>
      </c>
      <c r="ET1332">
        <v>12554</v>
      </c>
      <c r="EU1332">
        <v>361</v>
      </c>
      <c r="EV1332">
        <v>11603</v>
      </c>
      <c r="EW1332">
        <v>10508</v>
      </c>
      <c r="EX1332">
        <v>1</v>
      </c>
      <c r="EY1332">
        <v>0</v>
      </c>
      <c r="EZ1332">
        <v>21</v>
      </c>
      <c r="FA1332">
        <v>96</v>
      </c>
      <c r="FB1332">
        <v>53</v>
      </c>
      <c r="FC1332">
        <v>12</v>
      </c>
      <c r="FD1332">
        <v>188</v>
      </c>
      <c r="FE1332">
        <v>13</v>
      </c>
      <c r="FF1332">
        <v>0</v>
      </c>
      <c r="FG1332">
        <v>0</v>
      </c>
      <c r="FH1332">
        <v>7</v>
      </c>
      <c r="FI1332">
        <v>6</v>
      </c>
      <c r="FJ1332" t="b">
        <v>0</v>
      </c>
      <c r="FK1332" t="b">
        <v>0</v>
      </c>
      <c r="FL1332" t="b">
        <v>0</v>
      </c>
      <c r="FM1332" t="b">
        <v>0</v>
      </c>
      <c r="FN1332">
        <v>0</v>
      </c>
      <c r="FO1332">
        <v>0</v>
      </c>
      <c r="FP1332">
        <v>0</v>
      </c>
      <c r="FQ1332">
        <v>0</v>
      </c>
      <c r="FR1332" s="1" t="s">
        <v>12376</v>
      </c>
      <c r="FS1332">
        <v>104</v>
      </c>
      <c r="FT1332" s="1" t="s">
        <v>776</v>
      </c>
      <c r="FU1332" s="1" t="s">
        <v>785</v>
      </c>
      <c r="FV1332">
        <v>3</v>
      </c>
      <c r="FW1332">
        <v>8288</v>
      </c>
      <c r="FX1332">
        <v>1531080000000</v>
      </c>
      <c r="FY1332">
        <v>2288</v>
      </c>
      <c r="FZ1332">
        <v>4312</v>
      </c>
      <c r="GA1332" t="b">
        <v>0</v>
      </c>
      <c r="GB1332">
        <v>0</v>
      </c>
      <c r="GC1332">
        <v>152</v>
      </c>
      <c r="GD1332">
        <v>55</v>
      </c>
      <c r="GE1332">
        <v>14</v>
      </c>
      <c r="GF1332">
        <v>4</v>
      </c>
      <c r="GG1332">
        <v>3146</v>
      </c>
      <c r="GH1332">
        <v>0</v>
      </c>
      <c r="GI1332">
        <v>3165</v>
      </c>
      <c r="GJ1332">
        <v>3020</v>
      </c>
      <c r="GK1332">
        <v>0</v>
      </c>
      <c r="GL1332">
        <v>0</v>
      </c>
      <c r="GM1332">
        <v>3340</v>
      </c>
      <c r="GN1332">
        <v>8</v>
      </c>
      <c r="GO1332">
        <v>2</v>
      </c>
      <c r="GP1332">
        <v>8</v>
      </c>
      <c r="GQ1332">
        <v>4</v>
      </c>
      <c r="GR1332">
        <v>2</v>
      </c>
      <c r="GS1332">
        <v>3</v>
      </c>
      <c r="GT1332">
        <v>1012</v>
      </c>
      <c r="GU1332">
        <v>1</v>
      </c>
      <c r="GV1332">
        <v>0</v>
      </c>
      <c r="GW1332">
        <v>0</v>
      </c>
      <c r="GX1332">
        <v>0</v>
      </c>
      <c r="GY1332">
        <v>92493</v>
      </c>
      <c r="GZ1332">
        <v>69001</v>
      </c>
      <c r="HA1332">
        <v>13354</v>
      </c>
      <c r="HB1332">
        <v>10138</v>
      </c>
      <c r="HC1332">
        <v>0</v>
      </c>
      <c r="HD1332">
        <v>12248</v>
      </c>
      <c r="HE1332">
        <v>10555</v>
      </c>
      <c r="HF1332">
        <v>1384</v>
      </c>
      <c r="HG1332">
        <v>308</v>
      </c>
      <c r="HH1332">
        <v>5311</v>
      </c>
      <c r="HI1332">
        <v>1</v>
      </c>
      <c r="HJ1332">
        <v>8008</v>
      </c>
      <c r="HK1332">
        <v>3368</v>
      </c>
      <c r="HL1332">
        <v>3368</v>
      </c>
      <c r="HM1332">
        <v>22</v>
      </c>
      <c r="HN1332">
        <v>0</v>
      </c>
      <c r="HO1332">
        <v>16312</v>
      </c>
      <c r="HP1332">
        <v>6520</v>
      </c>
      <c r="HQ1332">
        <v>9638</v>
      </c>
      <c r="HR1332">
        <v>153</v>
      </c>
      <c r="HS1332">
        <v>10308</v>
      </c>
      <c r="HT1332">
        <v>8250</v>
      </c>
      <c r="HU1332">
        <v>1</v>
      </c>
      <c r="HV1332">
        <v>0</v>
      </c>
      <c r="HW1332">
        <v>150</v>
      </c>
      <c r="HX1332">
        <v>0</v>
      </c>
      <c r="HY1332">
        <v>0</v>
      </c>
      <c r="HZ1332">
        <v>0</v>
      </c>
      <c r="IA1332">
        <v>7</v>
      </c>
      <c r="IB1332">
        <v>14</v>
      </c>
      <c r="IC1332">
        <v>2</v>
      </c>
      <c r="ID1332">
        <v>0</v>
      </c>
      <c r="IE1332">
        <v>7</v>
      </c>
      <c r="IF1332">
        <v>1</v>
      </c>
      <c r="IG1332" t="b">
        <v>0</v>
      </c>
      <c r="IH1332" t="b">
        <v>0</v>
      </c>
      <c r="II1332" t="b">
        <v>0</v>
      </c>
      <c r="IJ1332" t="b">
        <v>0</v>
      </c>
      <c r="IK1332">
        <v>0</v>
      </c>
      <c r="IL1332">
        <v>0</v>
      </c>
      <c r="IM1332">
        <v>0</v>
      </c>
      <c r="IN1332">
        <v>0</v>
      </c>
      <c r="IO1332" s="1" t="s">
        <v>12426</v>
      </c>
      <c r="IP1332">
        <v>195</v>
      </c>
      <c r="IQ1332" s="1" t="s">
        <v>776</v>
      </c>
      <c r="IR1332" s="1" t="s">
        <v>777</v>
      </c>
      <c r="IS1332">
        <v>3</v>
      </c>
      <c r="IT1332">
        <v>7122</v>
      </c>
      <c r="IU1332">
        <v>1583440000000</v>
      </c>
      <c r="IV1332">
        <v>1122</v>
      </c>
      <c r="IW1332">
        <v>5478</v>
      </c>
      <c r="IX1332" t="b">
        <v>0</v>
      </c>
      <c r="IY1332">
        <v>0</v>
      </c>
      <c r="IZ1332">
        <v>392</v>
      </c>
      <c r="JA1332">
        <v>432</v>
      </c>
      <c r="JB1332">
        <v>4</v>
      </c>
      <c r="JC1332">
        <v>12</v>
      </c>
      <c r="JD1332">
        <v>1055</v>
      </c>
      <c r="JE1332">
        <v>3117</v>
      </c>
      <c r="JF1332">
        <v>3087</v>
      </c>
      <c r="JG1332">
        <v>3085</v>
      </c>
      <c r="JH1332">
        <v>3086</v>
      </c>
      <c r="JI1332">
        <v>2015</v>
      </c>
      <c r="JJ1332">
        <v>3340</v>
      </c>
      <c r="JK1332">
        <v>2</v>
      </c>
      <c r="JL1332">
        <v>0</v>
      </c>
      <c r="JM1332">
        <v>5</v>
      </c>
      <c r="JN1332">
        <v>2</v>
      </c>
      <c r="JO1332">
        <v>1</v>
      </c>
      <c r="JP1332">
        <v>1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89534</v>
      </c>
      <c r="JW1332">
        <v>45043</v>
      </c>
      <c r="JX1332">
        <v>40341</v>
      </c>
      <c r="JY1332">
        <v>4150</v>
      </c>
      <c r="JZ1332">
        <v>270</v>
      </c>
      <c r="KA1332">
        <v>5734</v>
      </c>
      <c r="KB1332">
        <v>3555</v>
      </c>
      <c r="KC1332">
        <v>2178</v>
      </c>
      <c r="KD1332">
        <v>0</v>
      </c>
      <c r="KE1332">
        <v>3366</v>
      </c>
      <c r="KF1332">
        <v>3</v>
      </c>
      <c r="KG1332">
        <v>4137</v>
      </c>
      <c r="KH1332">
        <v>3477</v>
      </c>
      <c r="KI1332">
        <v>3477</v>
      </c>
      <c r="KJ1332">
        <v>13</v>
      </c>
      <c r="KK1332">
        <v>16</v>
      </c>
      <c r="KL1332">
        <v>6766</v>
      </c>
      <c r="KM1332">
        <v>1251</v>
      </c>
      <c r="KN1332">
        <v>5407</v>
      </c>
      <c r="KO1332">
        <v>108</v>
      </c>
      <c r="KP1332">
        <v>8870</v>
      </c>
      <c r="KQ1332">
        <v>8400</v>
      </c>
      <c r="KR1332">
        <v>0</v>
      </c>
      <c r="KS1332">
        <v>1</v>
      </c>
      <c r="KT1332">
        <v>144</v>
      </c>
      <c r="KU1332">
        <v>4</v>
      </c>
      <c r="KV1332">
        <v>0</v>
      </c>
      <c r="KW1332">
        <v>4</v>
      </c>
      <c r="KX1332">
        <v>340</v>
      </c>
      <c r="KY1332">
        <v>15</v>
      </c>
      <c r="KZ1332">
        <v>0</v>
      </c>
      <c r="LA1332">
        <v>0</v>
      </c>
      <c r="LB1332">
        <v>7</v>
      </c>
      <c r="LC1332">
        <v>1</v>
      </c>
      <c r="LD1332" t="b">
        <v>0</v>
      </c>
      <c r="LE1332" t="b">
        <v>0</v>
      </c>
      <c r="LF1332" t="b">
        <v>0</v>
      </c>
      <c r="LG1332" t="b">
        <v>0</v>
      </c>
      <c r="LH1332">
        <v>0</v>
      </c>
      <c r="LI1332">
        <v>0</v>
      </c>
      <c r="LJ1332">
        <v>0</v>
      </c>
      <c r="LK1332">
        <v>0</v>
      </c>
      <c r="LL1332" s="1" t="s">
        <v>12427</v>
      </c>
      <c r="LM1332">
        <v>120</v>
      </c>
      <c r="LN1332" s="1" t="s">
        <v>779</v>
      </c>
      <c r="LO1332" s="1" t="s">
        <v>780</v>
      </c>
      <c r="LP1332">
        <v>7</v>
      </c>
      <c r="LQ1332">
        <v>83690</v>
      </c>
      <c r="LR1332">
        <v>1585080000000</v>
      </c>
      <c r="LS1332">
        <v>62090</v>
      </c>
      <c r="LT1332">
        <v>0</v>
      </c>
      <c r="LU1332" t="b">
        <v>0</v>
      </c>
      <c r="LV1332">
        <v>0</v>
      </c>
      <c r="LW1332">
        <v>447</v>
      </c>
      <c r="LX1332">
        <v>81</v>
      </c>
      <c r="LY1332">
        <v>4</v>
      </c>
      <c r="LZ1332">
        <v>7</v>
      </c>
      <c r="MA1332">
        <v>3158</v>
      </c>
      <c r="MB1332">
        <v>3042</v>
      </c>
      <c r="MC1332">
        <v>0</v>
      </c>
      <c r="MD1332">
        <v>1055</v>
      </c>
      <c r="ME1332">
        <v>3025</v>
      </c>
      <c r="MF1332">
        <v>3802</v>
      </c>
      <c r="MG1332">
        <v>3340</v>
      </c>
      <c r="MH1332">
        <v>4</v>
      </c>
      <c r="MI1332">
        <v>5</v>
      </c>
      <c r="MJ1332">
        <v>11</v>
      </c>
      <c r="MK1332">
        <v>2</v>
      </c>
      <c r="ML1332">
        <v>1</v>
      </c>
      <c r="MM1332">
        <v>1</v>
      </c>
      <c r="MN1332">
        <v>543</v>
      </c>
      <c r="MO1332">
        <v>0</v>
      </c>
      <c r="MP1332">
        <v>0</v>
      </c>
      <c r="MQ1332">
        <v>0</v>
      </c>
      <c r="MR1332">
        <v>0</v>
      </c>
      <c r="MS1332">
        <v>105659</v>
      </c>
      <c r="MT1332">
        <v>21448</v>
      </c>
      <c r="MU1332">
        <v>81426</v>
      </c>
      <c r="MV1332">
        <v>2785</v>
      </c>
      <c r="MW1332">
        <v>0</v>
      </c>
      <c r="MX1332">
        <v>30833</v>
      </c>
      <c r="MY1332">
        <v>9547</v>
      </c>
      <c r="MZ1332">
        <v>21165</v>
      </c>
      <c r="NA1332">
        <v>120</v>
      </c>
      <c r="NB1332">
        <v>2535</v>
      </c>
      <c r="NC1332">
        <v>3</v>
      </c>
      <c r="ND1332">
        <v>7172</v>
      </c>
      <c r="NE1332">
        <v>7619</v>
      </c>
      <c r="NF1332">
        <v>7619</v>
      </c>
      <c r="NG1332">
        <v>10</v>
      </c>
      <c r="NH1332">
        <v>13</v>
      </c>
      <c r="NI1332">
        <v>18540</v>
      </c>
      <c r="NJ1332">
        <v>5750</v>
      </c>
      <c r="NK1332">
        <v>10308</v>
      </c>
      <c r="NL1332">
        <v>2481</v>
      </c>
      <c r="NM1332">
        <v>9997</v>
      </c>
      <c r="NN1332">
        <v>7675</v>
      </c>
      <c r="NO1332">
        <v>3</v>
      </c>
      <c r="NP1332">
        <v>0</v>
      </c>
      <c r="NQ1332">
        <v>129</v>
      </c>
      <c r="NR1332">
        <v>12</v>
      </c>
      <c r="NS1332">
        <v>12</v>
      </c>
      <c r="NT1332">
        <v>0</v>
      </c>
      <c r="NU1332">
        <v>132</v>
      </c>
      <c r="NV1332">
        <v>13</v>
      </c>
      <c r="NW1332">
        <v>2</v>
      </c>
      <c r="NX1332">
        <v>0</v>
      </c>
      <c r="NY1332">
        <v>7</v>
      </c>
      <c r="NZ1332">
        <v>0</v>
      </c>
      <c r="OA1332" t="b">
        <v>0</v>
      </c>
      <c r="OB1332" t="b">
        <v>0</v>
      </c>
      <c r="OC1332" t="b">
        <v>0</v>
      </c>
      <c r="OD1332" t="b">
        <v>0</v>
      </c>
      <c r="OE1332">
        <v>0</v>
      </c>
      <c r="OF1332">
        <v>0</v>
      </c>
      <c r="OG1332">
        <v>0</v>
      </c>
      <c r="OH1332">
        <v>0</v>
      </c>
      <c r="OI1332" s="1" t="s">
        <v>12428</v>
      </c>
      <c r="OJ1332">
        <v>191</v>
      </c>
      <c r="OK1332" s="1" t="s">
        <v>782</v>
      </c>
      <c r="OL1332" s="1" t="s">
        <v>783</v>
      </c>
      <c r="OM1332">
        <v>7</v>
      </c>
      <c r="ON1332">
        <v>522775</v>
      </c>
      <c r="OO1332">
        <v>1587430000000</v>
      </c>
      <c r="OP1332">
        <v>501175</v>
      </c>
      <c r="OQ1332">
        <v>0</v>
      </c>
      <c r="OR1332" t="b">
        <v>1</v>
      </c>
      <c r="OS1332">
        <v>0</v>
      </c>
      <c r="OT1332">
        <v>228</v>
      </c>
      <c r="OU1332">
        <v>24</v>
      </c>
      <c r="OV1332">
        <v>4</v>
      </c>
      <c r="OW1332">
        <v>11</v>
      </c>
      <c r="OX1332">
        <v>1416</v>
      </c>
      <c r="OY1332">
        <v>2031</v>
      </c>
      <c r="OZ1332">
        <v>3143</v>
      </c>
      <c r="PA1332">
        <v>3047</v>
      </c>
      <c r="PB1332">
        <v>1029</v>
      </c>
      <c r="PC1332">
        <v>0</v>
      </c>
      <c r="PD1332">
        <v>3340</v>
      </c>
      <c r="PE1332">
        <v>3</v>
      </c>
      <c r="PF1332">
        <v>5</v>
      </c>
      <c r="PG1332">
        <v>1</v>
      </c>
      <c r="PH1332">
        <v>0</v>
      </c>
      <c r="PI1332">
        <v>1</v>
      </c>
      <c r="PJ1332">
        <v>0</v>
      </c>
      <c r="PK1332">
        <v>756</v>
      </c>
      <c r="PL1332">
        <v>0</v>
      </c>
      <c r="PM1332">
        <v>0</v>
      </c>
      <c r="PN1332">
        <v>0</v>
      </c>
      <c r="PO1332">
        <v>0</v>
      </c>
      <c r="PP1332">
        <v>83244</v>
      </c>
      <c r="PQ1332">
        <v>16933</v>
      </c>
      <c r="PR1332">
        <v>63432</v>
      </c>
      <c r="PS1332">
        <v>2878</v>
      </c>
      <c r="PT1332">
        <v>0</v>
      </c>
      <c r="PU1332">
        <v>6284</v>
      </c>
      <c r="PV1332">
        <v>1507</v>
      </c>
      <c r="PW1332">
        <v>3769</v>
      </c>
      <c r="PX1332">
        <v>1006</v>
      </c>
      <c r="PY1332">
        <v>4803</v>
      </c>
      <c r="PZ1332">
        <v>1</v>
      </c>
      <c r="QA1332">
        <v>12128</v>
      </c>
      <c r="QB1332">
        <v>3897</v>
      </c>
      <c r="QC1332">
        <v>892</v>
      </c>
      <c r="QD1332">
        <v>14</v>
      </c>
      <c r="QE1332">
        <v>15</v>
      </c>
      <c r="QF1332">
        <v>17121</v>
      </c>
      <c r="QG1332">
        <v>5395</v>
      </c>
      <c r="QH1332">
        <v>11424</v>
      </c>
      <c r="QI1332">
        <v>301</v>
      </c>
      <c r="QJ1332">
        <v>7456</v>
      </c>
      <c r="QK1332">
        <v>7225</v>
      </c>
      <c r="QL1332">
        <v>0</v>
      </c>
      <c r="QM1332">
        <v>0</v>
      </c>
      <c r="QN1332">
        <v>16</v>
      </c>
      <c r="QO1332">
        <v>83</v>
      </c>
      <c r="QP1332">
        <v>74</v>
      </c>
      <c r="QQ1332">
        <v>0</v>
      </c>
      <c r="QR1332">
        <v>254</v>
      </c>
      <c r="QS1332">
        <v>11</v>
      </c>
      <c r="QT1332">
        <v>2</v>
      </c>
      <c r="QU1332">
        <v>0</v>
      </c>
      <c r="QV1332">
        <v>8</v>
      </c>
      <c r="QW1332">
        <v>2</v>
      </c>
      <c r="QX1332" t="b">
        <v>0</v>
      </c>
      <c r="QY1332" t="b">
        <v>0</v>
      </c>
      <c r="QZ1332" t="b">
        <v>0</v>
      </c>
      <c r="RA1332" t="b">
        <v>0</v>
      </c>
      <c r="RB1332">
        <v>0</v>
      </c>
      <c r="RC1332">
        <v>0</v>
      </c>
      <c r="RD1332">
        <v>0</v>
      </c>
      <c r="RE1332">
        <v>0</v>
      </c>
      <c r="RF1332" s="1" t="s">
        <v>12429</v>
      </c>
      <c r="RG1332">
        <v>276</v>
      </c>
      <c r="RH1332" s="1" t="s">
        <v>779</v>
      </c>
      <c r="RI1332" s="1" t="s">
        <v>780</v>
      </c>
      <c r="RJ1332">
        <v>6</v>
      </c>
      <c r="RK1332">
        <v>82534</v>
      </c>
      <c r="RL1332">
        <v>1589420000000</v>
      </c>
      <c r="RM1332">
        <v>60934</v>
      </c>
      <c r="RN1332">
        <v>0</v>
      </c>
      <c r="RO1332" t="b">
        <v>1</v>
      </c>
      <c r="RP1332">
        <v>1</v>
      </c>
      <c r="RQ1332">
        <v>398</v>
      </c>
      <c r="RR1332">
        <v>498</v>
      </c>
      <c r="RS1332">
        <v>4</v>
      </c>
      <c r="RT1332">
        <v>7</v>
      </c>
      <c r="RU1332">
        <v>1054</v>
      </c>
      <c r="RV1332">
        <v>3508</v>
      </c>
      <c r="RW1332">
        <v>3006</v>
      </c>
      <c r="RX1332">
        <v>0</v>
      </c>
      <c r="RY1332">
        <v>0</v>
      </c>
      <c r="RZ1332">
        <v>0</v>
      </c>
      <c r="SA1332">
        <v>3340</v>
      </c>
      <c r="SB1332">
        <v>2</v>
      </c>
      <c r="SC1332">
        <v>6</v>
      </c>
      <c r="SD1332">
        <v>4</v>
      </c>
      <c r="SE1332">
        <v>0</v>
      </c>
      <c r="SF1332">
        <v>1</v>
      </c>
      <c r="SG1332">
        <v>0</v>
      </c>
      <c r="SH1332">
        <v>388</v>
      </c>
      <c r="SI1332">
        <v>0</v>
      </c>
      <c r="SJ1332">
        <v>0</v>
      </c>
      <c r="SK1332">
        <v>0</v>
      </c>
      <c r="SL1332">
        <v>0</v>
      </c>
      <c r="SM1332">
        <v>57225</v>
      </c>
      <c r="SN1332">
        <v>0</v>
      </c>
      <c r="SO1332">
        <v>57082</v>
      </c>
      <c r="SP1332">
        <v>142</v>
      </c>
      <c r="SQ1332">
        <v>315</v>
      </c>
      <c r="SR1332">
        <v>6785</v>
      </c>
      <c r="SS1332">
        <v>0</v>
      </c>
      <c r="ST1332">
        <v>6643</v>
      </c>
      <c r="SU1332">
        <v>142</v>
      </c>
      <c r="SV1332">
        <v>2857</v>
      </c>
      <c r="SW1332">
        <v>2</v>
      </c>
      <c r="SX1332">
        <v>7013</v>
      </c>
      <c r="SY1332">
        <v>1370</v>
      </c>
      <c r="SZ1332">
        <v>1370</v>
      </c>
      <c r="TA1332">
        <v>6</v>
      </c>
      <c r="TB1332">
        <v>6</v>
      </c>
      <c r="TC1332">
        <v>16658</v>
      </c>
      <c r="TD1332">
        <v>6476</v>
      </c>
      <c r="TE1332">
        <v>9817</v>
      </c>
      <c r="TF1332">
        <v>364</v>
      </c>
      <c r="TG1332">
        <v>6505</v>
      </c>
      <c r="TH1332">
        <v>5050</v>
      </c>
      <c r="TI1332">
        <v>0</v>
      </c>
      <c r="TJ1332">
        <v>0</v>
      </c>
      <c r="TK1332">
        <v>97</v>
      </c>
      <c r="TL1332">
        <v>0</v>
      </c>
      <c r="TM1332">
        <v>0</v>
      </c>
      <c r="TN1332">
        <v>0</v>
      </c>
      <c r="TO1332">
        <v>6</v>
      </c>
      <c r="TP1332">
        <v>11</v>
      </c>
      <c r="TQ1332">
        <v>0</v>
      </c>
      <c r="TR1332">
        <v>0</v>
      </c>
      <c r="TS1332">
        <v>4</v>
      </c>
      <c r="TT1332">
        <v>0</v>
      </c>
      <c r="TU1332" t="b">
        <v>1</v>
      </c>
      <c r="TV1332" t="b">
        <v>0</v>
      </c>
      <c r="TW1332" t="b">
        <v>0</v>
      </c>
      <c r="TX1332" t="b">
        <v>0</v>
      </c>
      <c r="TY1332">
        <v>0</v>
      </c>
      <c r="TZ1332">
        <v>0</v>
      </c>
      <c r="UA1332">
        <v>0</v>
      </c>
      <c r="UB1332">
        <v>0</v>
      </c>
      <c r="UC1332" s="1" t="s">
        <v>12430</v>
      </c>
      <c r="UD1332">
        <v>8</v>
      </c>
      <c r="UE1332" s="1" t="s">
        <v>786</v>
      </c>
      <c r="UF1332" s="1" t="s">
        <v>780</v>
      </c>
      <c r="UG1332">
        <v>4</v>
      </c>
      <c r="UH1332">
        <v>13813</v>
      </c>
      <c r="UI1332">
        <v>1578270000000</v>
      </c>
      <c r="UJ1332">
        <v>1213</v>
      </c>
      <c r="UK1332">
        <v>7787</v>
      </c>
      <c r="UL1332" t="b">
        <v>0</v>
      </c>
      <c r="UM1332">
        <v>0</v>
      </c>
      <c r="UN1332">
        <v>246</v>
      </c>
      <c r="UO1332">
        <v>497</v>
      </c>
      <c r="UP1332">
        <v>4</v>
      </c>
      <c r="UQ1332">
        <v>14</v>
      </c>
      <c r="UR1332">
        <v>3098</v>
      </c>
      <c r="US1332">
        <v>3107</v>
      </c>
      <c r="UT1332">
        <v>0</v>
      </c>
      <c r="UU1332">
        <v>3111</v>
      </c>
      <c r="UV1332">
        <v>3024</v>
      </c>
      <c r="UW1332">
        <v>0</v>
      </c>
      <c r="UX1332">
        <v>3364</v>
      </c>
      <c r="UY1332">
        <v>2</v>
      </c>
      <c r="UZ1332">
        <v>4</v>
      </c>
      <c r="VA1332">
        <v>6</v>
      </c>
      <c r="VB1332">
        <v>0</v>
      </c>
      <c r="VC1332">
        <v>1</v>
      </c>
      <c r="VD1332">
        <v>0</v>
      </c>
      <c r="VE1332">
        <v>742</v>
      </c>
      <c r="VF1332">
        <v>0</v>
      </c>
      <c r="VG1332">
        <v>0</v>
      </c>
      <c r="VH1332">
        <v>0</v>
      </c>
      <c r="VI1332">
        <v>0</v>
      </c>
      <c r="VJ1332">
        <v>14188</v>
      </c>
      <c r="VK1332">
        <v>11691</v>
      </c>
      <c r="VL1332">
        <v>2273</v>
      </c>
      <c r="VM1332">
        <v>224</v>
      </c>
      <c r="VN1332">
        <v>0</v>
      </c>
      <c r="VO1332">
        <v>4900</v>
      </c>
      <c r="VP1332">
        <v>3655</v>
      </c>
      <c r="VQ1332">
        <v>1021</v>
      </c>
      <c r="VR1332">
        <v>224</v>
      </c>
      <c r="VS1332">
        <v>1896</v>
      </c>
      <c r="VT1332">
        <v>4</v>
      </c>
      <c r="VU1332">
        <v>13222</v>
      </c>
      <c r="VV1332">
        <v>626</v>
      </c>
      <c r="VW1332">
        <v>626</v>
      </c>
      <c r="VX1332">
        <v>30</v>
      </c>
      <c r="VY1332">
        <v>16</v>
      </c>
      <c r="VZ1332">
        <v>13730</v>
      </c>
      <c r="WA1332">
        <v>6345</v>
      </c>
      <c r="WB1332">
        <v>7162</v>
      </c>
      <c r="WC1332">
        <v>222</v>
      </c>
      <c r="WD1332">
        <v>6281</v>
      </c>
      <c r="WE1332">
        <v>5475</v>
      </c>
      <c r="WF1332">
        <v>0</v>
      </c>
      <c r="WG1332">
        <v>0</v>
      </c>
      <c r="WH1332">
        <v>18</v>
      </c>
      <c r="WI1332">
        <v>0</v>
      </c>
      <c r="WJ1332">
        <v>0</v>
      </c>
      <c r="WK1332">
        <v>0</v>
      </c>
      <c r="WL1332">
        <v>69</v>
      </c>
      <c r="WM1332">
        <v>10</v>
      </c>
      <c r="WN1332">
        <v>3</v>
      </c>
      <c r="WO1332">
        <v>0</v>
      </c>
      <c r="WP1332">
        <v>13</v>
      </c>
      <c r="WQ1332">
        <v>5</v>
      </c>
      <c r="WR1332" t="b">
        <v>0</v>
      </c>
      <c r="WS1332" t="b">
        <v>0</v>
      </c>
      <c r="WT1332" t="b">
        <v>0</v>
      </c>
      <c r="WU1332" t="b">
        <v>0</v>
      </c>
      <c r="WV1332">
        <v>0</v>
      </c>
      <c r="WW1332">
        <v>0</v>
      </c>
      <c r="WX1332">
        <v>0</v>
      </c>
      <c r="WY1332">
        <v>0</v>
      </c>
      <c r="WZ1332" s="1" t="s">
        <v>12363</v>
      </c>
      <c r="XA1332">
        <v>122</v>
      </c>
      <c r="XB1332" s="1" t="s">
        <v>776</v>
      </c>
      <c r="XC1332" s="1" t="s">
        <v>777</v>
      </c>
      <c r="XD1332">
        <v>3</v>
      </c>
      <c r="XE1332">
        <v>11920</v>
      </c>
      <c r="XF1332">
        <v>1536090000000</v>
      </c>
      <c r="XG1332">
        <v>5920</v>
      </c>
      <c r="XH1332">
        <v>680</v>
      </c>
      <c r="XI1332" t="b">
        <v>0</v>
      </c>
      <c r="XJ1332">
        <v>0</v>
      </c>
      <c r="XK1332">
        <v>501</v>
      </c>
      <c r="XL1332">
        <v>39</v>
      </c>
      <c r="XM1332">
        <v>4</v>
      </c>
      <c r="XN1332">
        <v>14</v>
      </c>
      <c r="XO1332">
        <v>2033</v>
      </c>
      <c r="XP1332">
        <v>3078</v>
      </c>
      <c r="XQ1332">
        <v>3077</v>
      </c>
      <c r="XR1332">
        <v>1029</v>
      </c>
      <c r="XS1332">
        <v>3111</v>
      </c>
      <c r="XT1332">
        <v>1029</v>
      </c>
      <c r="XU1332">
        <v>3340</v>
      </c>
      <c r="XV1332">
        <v>1</v>
      </c>
      <c r="XW1332">
        <v>6</v>
      </c>
      <c r="XX1332">
        <v>1</v>
      </c>
      <c r="XY1332">
        <v>0</v>
      </c>
      <c r="XZ1332">
        <v>1</v>
      </c>
      <c r="YA1332">
        <v>0</v>
      </c>
      <c r="YB1332">
        <v>347</v>
      </c>
      <c r="YC1332">
        <v>0</v>
      </c>
      <c r="YD1332">
        <v>0</v>
      </c>
      <c r="YE1332">
        <v>0</v>
      </c>
      <c r="YF1332">
        <v>0</v>
      </c>
      <c r="YG1332">
        <v>93889</v>
      </c>
      <c r="YH1332">
        <v>9460</v>
      </c>
      <c r="YI1332">
        <v>81768</v>
      </c>
      <c r="YJ1332">
        <v>2660</v>
      </c>
      <c r="YK1332">
        <v>0</v>
      </c>
      <c r="YL1332">
        <v>6409</v>
      </c>
      <c r="YM1332">
        <v>2544</v>
      </c>
      <c r="YN1332">
        <v>3809</v>
      </c>
      <c r="YO1332">
        <v>55</v>
      </c>
      <c r="YP1332">
        <v>2080</v>
      </c>
      <c r="YQ1332">
        <v>1</v>
      </c>
      <c r="YR1332">
        <v>12732</v>
      </c>
      <c r="YS1332">
        <v>2544</v>
      </c>
      <c r="YT1332">
        <v>2544</v>
      </c>
      <c r="YU1332">
        <v>10</v>
      </c>
      <c r="YV1332">
        <v>12</v>
      </c>
      <c r="YW1332">
        <v>18197</v>
      </c>
      <c r="YX1332">
        <v>5838</v>
      </c>
      <c r="YY1332">
        <v>11944</v>
      </c>
      <c r="YZ1332">
        <v>414</v>
      </c>
      <c r="ZA1332">
        <v>7671</v>
      </c>
      <c r="ZB1332">
        <v>7258</v>
      </c>
      <c r="ZC1332">
        <v>0</v>
      </c>
      <c r="ZD1332">
        <v>0</v>
      </c>
      <c r="ZE1332">
        <v>165</v>
      </c>
      <c r="ZF1332">
        <v>4</v>
      </c>
      <c r="ZG1332">
        <v>0</v>
      </c>
      <c r="ZH1332">
        <v>0</v>
      </c>
      <c r="ZI1332">
        <v>45</v>
      </c>
      <c r="ZJ1332">
        <v>12</v>
      </c>
      <c r="ZK1332">
        <v>0</v>
      </c>
      <c r="ZL1332">
        <v>0</v>
      </c>
      <c r="ZM1332">
        <v>7</v>
      </c>
      <c r="ZN1332">
        <v>0</v>
      </c>
      <c r="ZO1332" t="b">
        <v>0</v>
      </c>
      <c r="ZP1332" t="b">
        <v>0</v>
      </c>
      <c r="ZQ1332" t="b">
        <v>0</v>
      </c>
      <c r="ZR1332" t="b">
        <v>0</v>
      </c>
      <c r="ZS1332">
        <v>0</v>
      </c>
      <c r="ZT1332">
        <v>0</v>
      </c>
      <c r="ZU1332">
        <v>0</v>
      </c>
      <c r="ZV1332">
        <v>0</v>
      </c>
      <c r="ZW1332" s="1" t="s">
        <v>12431</v>
      </c>
      <c r="ZX1332">
        <v>174</v>
      </c>
      <c r="ZY1332" s="1" t="s">
        <v>776</v>
      </c>
      <c r="ZZ1332" s="1" t="s">
        <v>785</v>
      </c>
      <c r="AAA1332">
        <v>2</v>
      </c>
      <c r="AAB1332">
        <v>2929</v>
      </c>
      <c r="AAC1332">
        <v>1576970000000</v>
      </c>
      <c r="AAD1332">
        <v>1129</v>
      </c>
      <c r="AAE1332">
        <v>3071</v>
      </c>
      <c r="AAF1332" t="b">
        <v>0</v>
      </c>
      <c r="AAG1332">
        <v>0</v>
      </c>
      <c r="AAH1332">
        <v>366</v>
      </c>
      <c r="AAI1332">
        <v>38</v>
      </c>
      <c r="AAJ1332">
        <v>4</v>
      </c>
      <c r="AAK1332">
        <v>12</v>
      </c>
      <c r="AAL1332">
        <v>3040</v>
      </c>
      <c r="AAM1332">
        <v>3047</v>
      </c>
      <c r="AAN1332">
        <v>3010</v>
      </c>
      <c r="AAO1332">
        <v>2031</v>
      </c>
      <c r="AAP1332">
        <v>0</v>
      </c>
      <c r="AAQ1332">
        <v>0</v>
      </c>
      <c r="AAR1332">
        <v>3340</v>
      </c>
      <c r="AAS1332">
        <v>3</v>
      </c>
      <c r="AAT1332">
        <v>10</v>
      </c>
      <c r="AAU1332">
        <v>1</v>
      </c>
      <c r="AAV1332">
        <v>0</v>
      </c>
      <c r="AAW1332">
        <v>1</v>
      </c>
      <c r="AAX1332">
        <v>0</v>
      </c>
      <c r="AAY1332">
        <v>321</v>
      </c>
      <c r="AAZ1332">
        <v>0</v>
      </c>
      <c r="ABA1332">
        <v>0</v>
      </c>
      <c r="ABB1332">
        <v>0</v>
      </c>
      <c r="ABC1332">
        <v>0</v>
      </c>
      <c r="ABD1332">
        <v>39924</v>
      </c>
      <c r="ABE1332">
        <v>25595</v>
      </c>
      <c r="ABF1332">
        <v>14328</v>
      </c>
      <c r="ABG1332">
        <v>0</v>
      </c>
      <c r="ABH1332">
        <v>0</v>
      </c>
      <c r="ABI1332">
        <v>10755</v>
      </c>
      <c r="ABJ1332">
        <v>9479</v>
      </c>
      <c r="ABK1332">
        <v>1275</v>
      </c>
      <c r="ABL1332">
        <v>0</v>
      </c>
      <c r="ABM1332">
        <v>1371</v>
      </c>
      <c r="ABN1332">
        <v>1</v>
      </c>
      <c r="ABO1332">
        <v>10783</v>
      </c>
      <c r="ABP1332">
        <v>226</v>
      </c>
      <c r="ABQ1332">
        <v>226</v>
      </c>
      <c r="ABR1332">
        <v>5</v>
      </c>
      <c r="ABS1332">
        <v>15</v>
      </c>
      <c r="ABT1332">
        <v>20546</v>
      </c>
      <c r="ABU1332">
        <v>6268</v>
      </c>
      <c r="ABV1332">
        <v>13816</v>
      </c>
      <c r="ABW1332">
        <v>461</v>
      </c>
      <c r="ABX1332">
        <v>6462</v>
      </c>
      <c r="ABY1332">
        <v>6150</v>
      </c>
      <c r="ABZ1332">
        <v>0</v>
      </c>
      <c r="ACA1332">
        <v>0</v>
      </c>
      <c r="ACB1332">
        <v>80</v>
      </c>
      <c r="ACC1332">
        <v>0</v>
      </c>
      <c r="ACD1332">
        <v>0</v>
      </c>
      <c r="ACE1332">
        <v>0</v>
      </c>
      <c r="ACF1332">
        <v>83</v>
      </c>
      <c r="ACG1332">
        <v>11</v>
      </c>
      <c r="ACH1332">
        <v>0</v>
      </c>
      <c r="ACI1332">
        <v>0</v>
      </c>
      <c r="ACJ1332">
        <v>4</v>
      </c>
      <c r="ACK1332">
        <v>1</v>
      </c>
      <c r="ACL1332" t="b">
        <v>0</v>
      </c>
      <c r="ACM1332" t="b">
        <v>0</v>
      </c>
      <c r="ACN1332" t="b">
        <v>0</v>
      </c>
      <c r="ACO1332" t="b">
        <v>0</v>
      </c>
      <c r="ACP1332">
        <v>0</v>
      </c>
      <c r="ACQ1332">
        <v>0</v>
      </c>
      <c r="ACR1332">
        <v>0</v>
      </c>
      <c r="ACS1332">
        <v>0</v>
      </c>
      <c r="ACT1332">
        <v>1</v>
      </c>
      <c r="ACU1332">
        <v>0</v>
      </c>
    </row>
    <row r="1333" spans="1:775" x14ac:dyDescent="0.25">
      <c r="A1333">
        <v>3166376194</v>
      </c>
      <c r="B1333" t="b">
        <v>0</v>
      </c>
      <c r="C1333" t="b">
        <v>0</v>
      </c>
      <c r="D1333" t="b">
        <v>0</v>
      </c>
      <c r="E1333" t="b">
        <v>0</v>
      </c>
      <c r="F1333" t="b">
        <v>0</v>
      </c>
      <c r="G1333" t="b">
        <v>0</v>
      </c>
      <c r="H1333">
        <v>1</v>
      </c>
      <c r="I1333">
        <v>0</v>
      </c>
      <c r="J1333">
        <v>0</v>
      </c>
      <c r="K1333">
        <v>0</v>
      </c>
      <c r="L1333">
        <v>0</v>
      </c>
      <c r="M1333" t="b">
        <v>1</v>
      </c>
      <c r="N1333" t="b">
        <v>1</v>
      </c>
      <c r="O1333" t="b">
        <v>1</v>
      </c>
      <c r="P1333" t="b">
        <v>0</v>
      </c>
      <c r="Q1333" t="b">
        <v>0</v>
      </c>
      <c r="R1333" t="b">
        <v>0</v>
      </c>
      <c r="S1333">
        <v>5</v>
      </c>
      <c r="T1333">
        <v>1</v>
      </c>
      <c r="U1333">
        <v>0</v>
      </c>
      <c r="V1333">
        <v>0</v>
      </c>
      <c r="W1333">
        <v>0</v>
      </c>
      <c r="X1333" s="1" t="s">
        <v>12432</v>
      </c>
      <c r="Y1333">
        <v>178</v>
      </c>
      <c r="Z1333" s="1" t="s">
        <v>850</v>
      </c>
      <c r="AA1333" s="1" t="s">
        <v>782</v>
      </c>
      <c r="AB1333">
        <v>7</v>
      </c>
      <c r="AC1333">
        <v>499218</v>
      </c>
      <c r="AD1333">
        <v>1589520000000</v>
      </c>
      <c r="AE1333">
        <v>477618</v>
      </c>
      <c r="AF1333">
        <v>0</v>
      </c>
      <c r="AG1333" t="b">
        <v>1</v>
      </c>
      <c r="AH1333">
        <v>0</v>
      </c>
      <c r="AI1333">
        <v>303</v>
      </c>
      <c r="AJ1333">
        <v>103</v>
      </c>
      <c r="AK1333">
        <v>14</v>
      </c>
      <c r="AL1333">
        <v>4</v>
      </c>
      <c r="AM1333">
        <v>3802</v>
      </c>
      <c r="AN1333">
        <v>1056</v>
      </c>
      <c r="AO1333">
        <v>2031</v>
      </c>
      <c r="AP1333">
        <v>2055</v>
      </c>
      <c r="AQ1333">
        <v>1026</v>
      </c>
      <c r="AR1333">
        <v>0</v>
      </c>
      <c r="AS1333">
        <v>3340</v>
      </c>
      <c r="AT1333">
        <v>1</v>
      </c>
      <c r="AU1333">
        <v>2</v>
      </c>
      <c r="AV1333">
        <v>0</v>
      </c>
      <c r="AW1333">
        <v>0</v>
      </c>
      <c r="AX1333">
        <v>1</v>
      </c>
      <c r="AY1333">
        <v>0</v>
      </c>
      <c r="AZ1333">
        <v>259</v>
      </c>
      <c r="BA1333">
        <v>0</v>
      </c>
      <c r="BB1333">
        <v>0</v>
      </c>
      <c r="BC1333">
        <v>0</v>
      </c>
      <c r="BD1333">
        <v>0</v>
      </c>
      <c r="BE1333">
        <v>18390</v>
      </c>
      <c r="BF1333">
        <v>8721</v>
      </c>
      <c r="BG1333">
        <v>4624</v>
      </c>
      <c r="BH1333">
        <v>5044</v>
      </c>
      <c r="BI1333">
        <v>0</v>
      </c>
      <c r="BJ1333">
        <v>1109</v>
      </c>
      <c r="BK1333">
        <v>618</v>
      </c>
      <c r="BL1333">
        <v>170</v>
      </c>
      <c r="BM1333">
        <v>320</v>
      </c>
      <c r="BN1333">
        <v>47</v>
      </c>
      <c r="BO1333">
        <v>1</v>
      </c>
      <c r="BP1333">
        <v>645</v>
      </c>
      <c r="BQ1333">
        <v>1696</v>
      </c>
      <c r="BR1333">
        <v>1696</v>
      </c>
      <c r="BS1333">
        <v>2</v>
      </c>
      <c r="BT1333">
        <v>0</v>
      </c>
      <c r="BU1333">
        <v>2464</v>
      </c>
      <c r="BV1333">
        <v>971</v>
      </c>
      <c r="BW1333">
        <v>1285</v>
      </c>
      <c r="BX1333">
        <v>207</v>
      </c>
      <c r="BY1333">
        <v>3546</v>
      </c>
      <c r="BZ1333">
        <v>2875</v>
      </c>
      <c r="CA1333">
        <v>0</v>
      </c>
      <c r="CB1333">
        <v>0</v>
      </c>
      <c r="CC1333">
        <v>49</v>
      </c>
      <c r="CD1333">
        <v>0</v>
      </c>
      <c r="CE1333">
        <v>0</v>
      </c>
      <c r="CF1333">
        <v>0</v>
      </c>
      <c r="CG1333">
        <v>13</v>
      </c>
      <c r="CH1333">
        <v>7</v>
      </c>
      <c r="CI1333">
        <v>1</v>
      </c>
      <c r="CJ1333">
        <v>0</v>
      </c>
      <c r="CK1333">
        <v>1</v>
      </c>
      <c r="CL1333">
        <v>1</v>
      </c>
      <c r="CM1333" t="b">
        <v>0</v>
      </c>
      <c r="CN1333" t="b">
        <v>0</v>
      </c>
      <c r="CO1333" t="b">
        <v>0</v>
      </c>
      <c r="CP1333" t="b">
        <v>0</v>
      </c>
      <c r="CQ1333">
        <v>0</v>
      </c>
      <c r="CR1333">
        <v>0</v>
      </c>
      <c r="CS1333">
        <v>0</v>
      </c>
      <c r="CT1333">
        <v>0</v>
      </c>
      <c r="CU1333" s="1" t="s">
        <v>12433</v>
      </c>
      <c r="CV1333">
        <v>357</v>
      </c>
      <c r="CW1333" s="1" t="s">
        <v>850</v>
      </c>
      <c r="CX1333" s="1" t="s">
        <v>782</v>
      </c>
      <c r="CY1333">
        <v>5</v>
      </c>
      <c r="CZ1333">
        <v>45617</v>
      </c>
      <c r="DA1333">
        <v>1586660000000</v>
      </c>
      <c r="DB1333">
        <v>24017</v>
      </c>
      <c r="DC1333">
        <v>0</v>
      </c>
      <c r="DD1333" t="b">
        <v>1</v>
      </c>
      <c r="DE1333">
        <v>2</v>
      </c>
      <c r="DF1333">
        <v>364</v>
      </c>
      <c r="DG1333">
        <v>111</v>
      </c>
      <c r="DH1333">
        <v>14</v>
      </c>
      <c r="DI1333">
        <v>4</v>
      </c>
      <c r="DJ1333">
        <v>3097</v>
      </c>
      <c r="DK1333">
        <v>0</v>
      </c>
      <c r="DL1333">
        <v>2010</v>
      </c>
      <c r="DM1333">
        <v>1058</v>
      </c>
      <c r="DN1333">
        <v>0</v>
      </c>
      <c r="DO1333">
        <v>2055</v>
      </c>
      <c r="DP1333">
        <v>3340</v>
      </c>
      <c r="DQ1333">
        <v>1</v>
      </c>
      <c r="DR1333">
        <v>1</v>
      </c>
      <c r="DS1333">
        <v>1</v>
      </c>
      <c r="DT1333">
        <v>0</v>
      </c>
      <c r="DU1333">
        <v>1</v>
      </c>
      <c r="DV1333">
        <v>0</v>
      </c>
      <c r="DW1333">
        <v>302</v>
      </c>
      <c r="DX1333">
        <v>0</v>
      </c>
      <c r="DY1333">
        <v>0</v>
      </c>
      <c r="DZ1333">
        <v>0</v>
      </c>
      <c r="EA1333">
        <v>0</v>
      </c>
      <c r="EB1333">
        <v>13569</v>
      </c>
      <c r="EC1333">
        <v>7540</v>
      </c>
      <c r="ED1333">
        <v>4351</v>
      </c>
      <c r="EE1333">
        <v>1677</v>
      </c>
      <c r="EF1333">
        <v>0</v>
      </c>
      <c r="EG1333">
        <v>2773</v>
      </c>
      <c r="EH1333">
        <v>1962</v>
      </c>
      <c r="EI1333">
        <v>491</v>
      </c>
      <c r="EJ1333">
        <v>320</v>
      </c>
      <c r="EK1333">
        <v>32</v>
      </c>
      <c r="EL1333">
        <v>2</v>
      </c>
      <c r="EM1333">
        <v>3114</v>
      </c>
      <c r="EN1333">
        <v>1819</v>
      </c>
      <c r="EO1333">
        <v>1819</v>
      </c>
      <c r="EP1333">
        <v>1</v>
      </c>
      <c r="EQ1333">
        <v>12</v>
      </c>
      <c r="ER1333">
        <v>3229</v>
      </c>
      <c r="ES1333">
        <v>424</v>
      </c>
      <c r="ET1333">
        <v>2429</v>
      </c>
      <c r="EU1333">
        <v>374</v>
      </c>
      <c r="EV1333">
        <v>3801</v>
      </c>
      <c r="EW1333">
        <v>2325</v>
      </c>
      <c r="EX1333">
        <v>1</v>
      </c>
      <c r="EY1333">
        <v>0</v>
      </c>
      <c r="EZ1333">
        <v>21</v>
      </c>
      <c r="FA1333">
        <v>0</v>
      </c>
      <c r="FB1333">
        <v>0</v>
      </c>
      <c r="FC1333">
        <v>0</v>
      </c>
      <c r="FD1333">
        <v>115</v>
      </c>
      <c r="FE1333">
        <v>8</v>
      </c>
      <c r="FF1333">
        <v>1</v>
      </c>
      <c r="FG1333">
        <v>0</v>
      </c>
      <c r="FH1333">
        <v>1</v>
      </c>
      <c r="FI1333">
        <v>0</v>
      </c>
      <c r="FJ1333" t="b">
        <v>0</v>
      </c>
      <c r="FK1333" t="b">
        <v>0</v>
      </c>
      <c r="FL1333" t="b">
        <v>0</v>
      </c>
      <c r="FM1333" t="b">
        <v>0</v>
      </c>
      <c r="FN1333">
        <v>0</v>
      </c>
      <c r="FO1333">
        <v>0</v>
      </c>
      <c r="FP1333">
        <v>0</v>
      </c>
      <c r="FQ1333">
        <v>0</v>
      </c>
      <c r="FR1333" s="1" t="s">
        <v>12434</v>
      </c>
      <c r="FS1333">
        <v>52</v>
      </c>
      <c r="FT1333" s="1" t="s">
        <v>850</v>
      </c>
      <c r="FU1333" s="1" t="s">
        <v>782</v>
      </c>
      <c r="FV1333">
        <v>2</v>
      </c>
      <c r="FW1333">
        <v>5166</v>
      </c>
      <c r="FX1333">
        <v>1582860000000</v>
      </c>
      <c r="FY1333">
        <v>3366</v>
      </c>
      <c r="FZ1333">
        <v>834</v>
      </c>
      <c r="GA1333" t="b">
        <v>0</v>
      </c>
      <c r="GB1333">
        <v>0</v>
      </c>
      <c r="GC1333">
        <v>76</v>
      </c>
      <c r="GD1333">
        <v>75</v>
      </c>
      <c r="GE1333">
        <v>12</v>
      </c>
      <c r="GF1333">
        <v>4</v>
      </c>
      <c r="GG1333">
        <v>3024</v>
      </c>
      <c r="GH1333">
        <v>2003</v>
      </c>
      <c r="GI1333">
        <v>0</v>
      </c>
      <c r="GJ1333">
        <v>0</v>
      </c>
      <c r="GK1333">
        <v>0</v>
      </c>
      <c r="GL1333">
        <v>0</v>
      </c>
      <c r="GM1333">
        <v>334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4077</v>
      </c>
      <c r="GZ1333">
        <v>1436</v>
      </c>
      <c r="HA1333">
        <v>2640</v>
      </c>
      <c r="HB1333">
        <v>0</v>
      </c>
      <c r="HC1333">
        <v>0</v>
      </c>
      <c r="HD1333">
        <v>407</v>
      </c>
      <c r="HE1333">
        <v>204</v>
      </c>
      <c r="HF1333">
        <v>203</v>
      </c>
      <c r="HG1333">
        <v>0</v>
      </c>
      <c r="HH1333">
        <v>0</v>
      </c>
      <c r="HI1333">
        <v>0</v>
      </c>
      <c r="HJ1333">
        <v>451</v>
      </c>
      <c r="HK1333">
        <v>0</v>
      </c>
      <c r="HL1333">
        <v>0</v>
      </c>
      <c r="HM1333">
        <v>1</v>
      </c>
      <c r="HN1333">
        <v>0</v>
      </c>
      <c r="HO1333">
        <v>791</v>
      </c>
      <c r="HP1333">
        <v>0</v>
      </c>
      <c r="HQ1333">
        <v>791</v>
      </c>
      <c r="HR1333">
        <v>0</v>
      </c>
      <c r="HS1333">
        <v>2043</v>
      </c>
      <c r="HT1333">
        <v>1100</v>
      </c>
      <c r="HU1333">
        <v>0</v>
      </c>
      <c r="HV1333">
        <v>0</v>
      </c>
      <c r="HW1333">
        <v>20</v>
      </c>
      <c r="HX1333">
        <v>0</v>
      </c>
      <c r="HY1333">
        <v>0</v>
      </c>
      <c r="HZ1333">
        <v>0</v>
      </c>
      <c r="IA1333">
        <v>8</v>
      </c>
      <c r="IB1333">
        <v>5</v>
      </c>
      <c r="IC1333">
        <v>0</v>
      </c>
      <c r="ID1333">
        <v>0</v>
      </c>
      <c r="IE1333">
        <v>1</v>
      </c>
      <c r="IF1333">
        <v>0</v>
      </c>
      <c r="IG1333" t="b">
        <v>0</v>
      </c>
      <c r="IH1333" t="b">
        <v>0</v>
      </c>
      <c r="II1333" t="b">
        <v>0</v>
      </c>
      <c r="IJ1333" t="b">
        <v>0</v>
      </c>
      <c r="IK1333">
        <v>0</v>
      </c>
      <c r="IL1333">
        <v>0</v>
      </c>
      <c r="IM1333">
        <v>0</v>
      </c>
      <c r="IN1333">
        <v>0</v>
      </c>
      <c r="IO1333" s="1" t="s">
        <v>12435</v>
      </c>
      <c r="IP1333">
        <v>169</v>
      </c>
      <c r="IQ1333" s="1" t="s">
        <v>850</v>
      </c>
      <c r="IR1333" s="1" t="s">
        <v>782</v>
      </c>
      <c r="IS1333">
        <v>2</v>
      </c>
      <c r="IT1333">
        <v>5361</v>
      </c>
      <c r="IU1333">
        <v>1570310000000</v>
      </c>
      <c r="IV1333">
        <v>3561</v>
      </c>
      <c r="IW1333">
        <v>639</v>
      </c>
      <c r="IX1333" t="b">
        <v>0</v>
      </c>
      <c r="IY1333">
        <v>0</v>
      </c>
      <c r="IZ1333">
        <v>111</v>
      </c>
      <c r="JA1333">
        <v>11</v>
      </c>
      <c r="JB1333">
        <v>4</v>
      </c>
      <c r="JC1333">
        <v>11</v>
      </c>
      <c r="JD1333">
        <v>3715</v>
      </c>
      <c r="JE1333">
        <v>2031</v>
      </c>
      <c r="JF1333">
        <v>1001</v>
      </c>
      <c r="JG1333">
        <v>1042</v>
      </c>
      <c r="JH1333">
        <v>0</v>
      </c>
      <c r="JI1333">
        <v>0</v>
      </c>
      <c r="JJ1333">
        <v>3340</v>
      </c>
      <c r="JK1333">
        <v>0</v>
      </c>
      <c r="JL1333">
        <v>3</v>
      </c>
      <c r="JM1333">
        <v>0</v>
      </c>
      <c r="JN1333">
        <v>0</v>
      </c>
      <c r="JO1333">
        <v>0</v>
      </c>
      <c r="JP1333">
        <v>0</v>
      </c>
      <c r="JQ1333">
        <v>251</v>
      </c>
      <c r="JR1333">
        <v>0</v>
      </c>
      <c r="JS1333">
        <v>0</v>
      </c>
      <c r="JT1333">
        <v>0</v>
      </c>
      <c r="JU1333">
        <v>0</v>
      </c>
      <c r="JV1333">
        <v>21613</v>
      </c>
      <c r="JW1333">
        <v>525</v>
      </c>
      <c r="JX1333">
        <v>18580</v>
      </c>
      <c r="JY1333">
        <v>2508</v>
      </c>
      <c r="JZ1333">
        <v>0</v>
      </c>
      <c r="KA1333">
        <v>1048</v>
      </c>
      <c r="KB1333">
        <v>0</v>
      </c>
      <c r="KC1333">
        <v>928</v>
      </c>
      <c r="KD1333">
        <v>120</v>
      </c>
      <c r="KE1333">
        <v>1542</v>
      </c>
      <c r="KF1333">
        <v>1</v>
      </c>
      <c r="KG1333">
        <v>2046</v>
      </c>
      <c r="KH1333">
        <v>2001</v>
      </c>
      <c r="KI1333">
        <v>0</v>
      </c>
      <c r="KJ1333">
        <v>1</v>
      </c>
      <c r="KK1333">
        <v>0</v>
      </c>
      <c r="KL1333">
        <v>5074</v>
      </c>
      <c r="KM1333">
        <v>435</v>
      </c>
      <c r="KN1333">
        <v>4430</v>
      </c>
      <c r="KO1333">
        <v>209</v>
      </c>
      <c r="KP1333">
        <v>2462</v>
      </c>
      <c r="KQ1333">
        <v>1750</v>
      </c>
      <c r="KR1333">
        <v>0</v>
      </c>
      <c r="KS1333">
        <v>0</v>
      </c>
      <c r="KT1333">
        <v>0</v>
      </c>
      <c r="KU1333">
        <v>28</v>
      </c>
      <c r="KV1333">
        <v>23</v>
      </c>
      <c r="KW1333">
        <v>0</v>
      </c>
      <c r="KX1333">
        <v>70</v>
      </c>
      <c r="KY1333">
        <v>5</v>
      </c>
      <c r="KZ1333">
        <v>0</v>
      </c>
      <c r="LA1333">
        <v>0</v>
      </c>
      <c r="LB1333">
        <v>1</v>
      </c>
      <c r="LC1333">
        <v>0</v>
      </c>
      <c r="LD1333" t="b">
        <v>0</v>
      </c>
      <c r="LE1333" t="b">
        <v>0</v>
      </c>
      <c r="LF1333" t="b">
        <v>0</v>
      </c>
      <c r="LG1333" t="b">
        <v>0</v>
      </c>
      <c r="LH1333">
        <v>0</v>
      </c>
      <c r="LI1333">
        <v>0</v>
      </c>
      <c r="LJ1333">
        <v>0</v>
      </c>
      <c r="LK1333">
        <v>0</v>
      </c>
      <c r="LL1333" s="1" t="s">
        <v>12436</v>
      </c>
      <c r="LM1333">
        <v>98</v>
      </c>
      <c r="LN1333" s="1" t="s">
        <v>850</v>
      </c>
      <c r="LO1333" s="1" t="s">
        <v>782</v>
      </c>
      <c r="LP1333">
        <v>4</v>
      </c>
      <c r="LQ1333">
        <v>20497</v>
      </c>
      <c r="LR1333">
        <v>1589420000000</v>
      </c>
      <c r="LS1333">
        <v>7897</v>
      </c>
      <c r="LT1333">
        <v>1103</v>
      </c>
      <c r="LU1333" t="b">
        <v>0</v>
      </c>
      <c r="LV1333">
        <v>0</v>
      </c>
      <c r="LW1333">
        <v>214</v>
      </c>
      <c r="LX1333">
        <v>81</v>
      </c>
      <c r="LY1333">
        <v>4</v>
      </c>
      <c r="LZ1333">
        <v>7</v>
      </c>
      <c r="MA1333">
        <v>201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0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>
        <v>0</v>
      </c>
      <c r="MW1333">
        <v>0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1644</v>
      </c>
      <c r="NN1333">
        <v>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1</v>
      </c>
      <c r="NW1333">
        <v>0</v>
      </c>
      <c r="NX1333">
        <v>0</v>
      </c>
      <c r="NY1333">
        <v>0</v>
      </c>
      <c r="NZ1333">
        <v>0</v>
      </c>
      <c r="OA1333" t="b">
        <v>0</v>
      </c>
      <c r="OB1333" t="b">
        <v>0</v>
      </c>
      <c r="OC1333" t="b">
        <v>0</v>
      </c>
      <c r="OD1333" t="b">
        <v>0</v>
      </c>
      <c r="OE1333">
        <v>0</v>
      </c>
      <c r="OF1333">
        <v>0</v>
      </c>
      <c r="OG1333">
        <v>0</v>
      </c>
      <c r="OH1333">
        <v>0</v>
      </c>
      <c r="OI1333" s="1" t="s">
        <v>12437</v>
      </c>
      <c r="OJ1333">
        <v>259</v>
      </c>
      <c r="OK1333" s="1" t="s">
        <v>850</v>
      </c>
      <c r="OL1333" s="1" t="s">
        <v>782</v>
      </c>
      <c r="OM1333">
        <v>7</v>
      </c>
      <c r="ON1333">
        <v>142835</v>
      </c>
      <c r="OO1333">
        <v>1580080000000</v>
      </c>
      <c r="OP1333">
        <v>121235</v>
      </c>
      <c r="OQ1333">
        <v>0</v>
      </c>
      <c r="OR1333" t="b">
        <v>0</v>
      </c>
      <c r="OS1333">
        <v>0</v>
      </c>
      <c r="OT1333">
        <v>371</v>
      </c>
      <c r="OU1333">
        <v>555</v>
      </c>
      <c r="OV1333">
        <v>14</v>
      </c>
      <c r="OW1333">
        <v>4</v>
      </c>
      <c r="OX1333">
        <v>0</v>
      </c>
      <c r="OY1333">
        <v>3302</v>
      </c>
      <c r="OZ1333">
        <v>0</v>
      </c>
      <c r="PA1333">
        <v>0</v>
      </c>
      <c r="PB1333">
        <v>0</v>
      </c>
      <c r="PC1333">
        <v>0</v>
      </c>
      <c r="PD1333">
        <v>3340</v>
      </c>
      <c r="PE1333">
        <v>0</v>
      </c>
      <c r="PF1333">
        <v>0</v>
      </c>
      <c r="PG1333">
        <v>3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10249</v>
      </c>
      <c r="PQ1333">
        <v>0</v>
      </c>
      <c r="PR1333">
        <v>8139</v>
      </c>
      <c r="PS1333">
        <v>2110</v>
      </c>
      <c r="PT1333">
        <v>0</v>
      </c>
      <c r="PU1333">
        <v>1292</v>
      </c>
      <c r="PV1333">
        <v>0</v>
      </c>
      <c r="PW1333">
        <v>1093</v>
      </c>
      <c r="PX1333">
        <v>198</v>
      </c>
      <c r="PY1333">
        <v>720</v>
      </c>
      <c r="PZ1333">
        <v>4</v>
      </c>
      <c r="QA1333">
        <v>1134</v>
      </c>
      <c r="QB1333">
        <v>3077</v>
      </c>
      <c r="QC1333">
        <v>3077</v>
      </c>
      <c r="QD1333">
        <v>0</v>
      </c>
      <c r="QE1333">
        <v>8</v>
      </c>
      <c r="QF1333">
        <v>2414</v>
      </c>
      <c r="QG1333">
        <v>688</v>
      </c>
      <c r="QH1333">
        <v>1595</v>
      </c>
      <c r="QI1333">
        <v>130</v>
      </c>
      <c r="QJ1333">
        <v>3192</v>
      </c>
      <c r="QK1333">
        <v>500</v>
      </c>
      <c r="QL1333">
        <v>0</v>
      </c>
      <c r="QM1333">
        <v>0</v>
      </c>
      <c r="QN1333">
        <v>17</v>
      </c>
      <c r="QO1333">
        <v>0</v>
      </c>
      <c r="QP1333">
        <v>0</v>
      </c>
      <c r="QQ1333">
        <v>0</v>
      </c>
      <c r="QR1333">
        <v>39</v>
      </c>
      <c r="QS1333">
        <v>7</v>
      </c>
      <c r="QT1333">
        <v>0</v>
      </c>
      <c r="QU1333">
        <v>0</v>
      </c>
      <c r="QV1333">
        <v>0</v>
      </c>
      <c r="QW1333">
        <v>0</v>
      </c>
      <c r="QX1333" t="b">
        <v>0</v>
      </c>
      <c r="QY1333" t="b">
        <v>0</v>
      </c>
      <c r="QZ1333" t="b">
        <v>0</v>
      </c>
      <c r="RA1333" t="b">
        <v>1</v>
      </c>
      <c r="RB1333">
        <v>0</v>
      </c>
      <c r="RC1333">
        <v>0</v>
      </c>
      <c r="RD1333">
        <v>0</v>
      </c>
      <c r="RE1333">
        <v>0</v>
      </c>
      <c r="RF1333" s="1" t="s">
        <v>12438</v>
      </c>
      <c r="RG1333">
        <v>61</v>
      </c>
      <c r="RH1333" s="1" t="s">
        <v>850</v>
      </c>
      <c r="RI1333" s="1" t="s">
        <v>782</v>
      </c>
      <c r="RJ1333">
        <v>3</v>
      </c>
      <c r="RK1333">
        <v>7110</v>
      </c>
      <c r="RL1333">
        <v>1570310000000</v>
      </c>
      <c r="RM1333">
        <v>1110</v>
      </c>
      <c r="RN1333">
        <v>5490</v>
      </c>
      <c r="RO1333" t="b">
        <v>0</v>
      </c>
      <c r="RP1333">
        <v>0</v>
      </c>
      <c r="RQ1333">
        <v>169</v>
      </c>
      <c r="RR1333">
        <v>67</v>
      </c>
      <c r="RS1333">
        <v>4</v>
      </c>
      <c r="RT1333">
        <v>7</v>
      </c>
      <c r="RU1333">
        <v>2422</v>
      </c>
      <c r="RV1333">
        <v>0</v>
      </c>
      <c r="RW1333">
        <v>0</v>
      </c>
      <c r="RX1333">
        <v>0</v>
      </c>
      <c r="RY1333">
        <v>0</v>
      </c>
      <c r="RZ1333">
        <v>1055</v>
      </c>
      <c r="SA1333">
        <v>3340</v>
      </c>
      <c r="SB1333">
        <v>2</v>
      </c>
      <c r="SC1333">
        <v>0</v>
      </c>
      <c r="SD1333">
        <v>0</v>
      </c>
      <c r="SE1333">
        <v>2</v>
      </c>
      <c r="SF1333">
        <v>1</v>
      </c>
      <c r="SG1333">
        <v>1</v>
      </c>
      <c r="SH1333">
        <v>0</v>
      </c>
      <c r="SI1333">
        <v>0</v>
      </c>
      <c r="SJ1333">
        <v>0</v>
      </c>
      <c r="SK1333">
        <v>0</v>
      </c>
      <c r="SL1333">
        <v>0</v>
      </c>
      <c r="SM1333">
        <v>23275</v>
      </c>
      <c r="SN1333">
        <v>0</v>
      </c>
      <c r="SO1333">
        <v>18171</v>
      </c>
      <c r="SP1333">
        <v>5104</v>
      </c>
      <c r="SQ1333">
        <v>0</v>
      </c>
      <c r="SR1333">
        <v>1272</v>
      </c>
      <c r="SS1333">
        <v>0</v>
      </c>
      <c r="ST1333">
        <v>1062</v>
      </c>
      <c r="SU1333">
        <v>209</v>
      </c>
      <c r="SV1333">
        <v>722</v>
      </c>
      <c r="SW1333">
        <v>2</v>
      </c>
      <c r="SX1333">
        <v>806</v>
      </c>
      <c r="SY1333">
        <v>4500</v>
      </c>
      <c r="SZ1333">
        <v>4500</v>
      </c>
      <c r="TA1333">
        <v>1</v>
      </c>
      <c r="TB1333">
        <v>3</v>
      </c>
      <c r="TC1333">
        <v>2608</v>
      </c>
      <c r="TD1333">
        <v>369</v>
      </c>
      <c r="TE1333">
        <v>2179</v>
      </c>
      <c r="TF1333">
        <v>60</v>
      </c>
      <c r="TG1333">
        <v>4135</v>
      </c>
      <c r="TH1333">
        <v>500</v>
      </c>
      <c r="TI1333">
        <v>0</v>
      </c>
      <c r="TJ1333">
        <v>1</v>
      </c>
      <c r="TK1333">
        <v>53</v>
      </c>
      <c r="TL1333">
        <v>0</v>
      </c>
      <c r="TM1333">
        <v>0</v>
      </c>
      <c r="TN1333">
        <v>0</v>
      </c>
      <c r="TO1333">
        <v>3</v>
      </c>
      <c r="TP1333">
        <v>7</v>
      </c>
      <c r="TQ1333">
        <v>0</v>
      </c>
      <c r="TR1333">
        <v>0</v>
      </c>
      <c r="TS1333">
        <v>1</v>
      </c>
      <c r="TT1333">
        <v>0</v>
      </c>
      <c r="TU1333" t="b">
        <v>0</v>
      </c>
      <c r="TV1333" t="b">
        <v>0</v>
      </c>
      <c r="TW1333" t="b">
        <v>0</v>
      </c>
      <c r="TX1333" t="b">
        <v>1</v>
      </c>
      <c r="TY1333">
        <v>0</v>
      </c>
      <c r="TZ1333">
        <v>0</v>
      </c>
      <c r="UA1333">
        <v>0</v>
      </c>
      <c r="UB1333">
        <v>0</v>
      </c>
      <c r="UC1333" s="1" t="s">
        <v>12376</v>
      </c>
      <c r="UD1333">
        <v>104</v>
      </c>
      <c r="UE1333" s="1" t="s">
        <v>850</v>
      </c>
      <c r="UF1333" s="1" t="s">
        <v>782</v>
      </c>
      <c r="UG1333">
        <v>5</v>
      </c>
      <c r="UH1333">
        <v>25899</v>
      </c>
      <c r="UI1333">
        <v>1573160000000</v>
      </c>
      <c r="UJ1333">
        <v>4299</v>
      </c>
      <c r="UK1333">
        <v>0</v>
      </c>
      <c r="UL1333" t="b">
        <v>0</v>
      </c>
      <c r="UM1333">
        <v>1</v>
      </c>
      <c r="UN1333">
        <v>152</v>
      </c>
      <c r="UO1333">
        <v>23</v>
      </c>
      <c r="UP1333">
        <v>14</v>
      </c>
      <c r="UQ1333">
        <v>4</v>
      </c>
      <c r="UR1333">
        <v>1055</v>
      </c>
      <c r="US1333">
        <v>3087</v>
      </c>
      <c r="UT1333">
        <v>0</v>
      </c>
      <c r="UU1333">
        <v>0</v>
      </c>
      <c r="UV1333">
        <v>0</v>
      </c>
      <c r="UW1333">
        <v>0</v>
      </c>
      <c r="UX1333">
        <v>3340</v>
      </c>
      <c r="UY1333">
        <v>0</v>
      </c>
      <c r="UZ1333">
        <v>1</v>
      </c>
      <c r="VA1333">
        <v>0</v>
      </c>
      <c r="VB1333">
        <v>0</v>
      </c>
      <c r="VC1333">
        <v>0</v>
      </c>
      <c r="VD1333">
        <v>0</v>
      </c>
      <c r="VE1333">
        <v>621</v>
      </c>
      <c r="VF1333">
        <v>0</v>
      </c>
      <c r="VG1333">
        <v>0</v>
      </c>
      <c r="VH1333">
        <v>0</v>
      </c>
      <c r="VI1333">
        <v>0</v>
      </c>
      <c r="VJ1333">
        <v>37797</v>
      </c>
      <c r="VK1333">
        <v>1755</v>
      </c>
      <c r="VL1333">
        <v>30420</v>
      </c>
      <c r="VM1333">
        <v>5621</v>
      </c>
      <c r="VN1333">
        <v>302</v>
      </c>
      <c r="VO1333">
        <v>1591</v>
      </c>
      <c r="VP1333">
        <v>126</v>
      </c>
      <c r="VQ1333">
        <v>1288</v>
      </c>
      <c r="VR1333">
        <v>176</v>
      </c>
      <c r="VS1333">
        <v>764</v>
      </c>
      <c r="VT1333">
        <v>1</v>
      </c>
      <c r="VU1333">
        <v>2038</v>
      </c>
      <c r="VV1333">
        <v>4635</v>
      </c>
      <c r="VW1333">
        <v>4635</v>
      </c>
      <c r="VX1333">
        <v>1</v>
      </c>
      <c r="VY1333">
        <v>0</v>
      </c>
      <c r="VZ1333">
        <v>4426</v>
      </c>
      <c r="WA1333">
        <v>1167</v>
      </c>
      <c r="WB1333">
        <v>2876</v>
      </c>
      <c r="WC1333">
        <v>382</v>
      </c>
      <c r="WD1333">
        <v>4022</v>
      </c>
      <c r="WE1333">
        <v>3200</v>
      </c>
      <c r="WF1333">
        <v>1</v>
      </c>
      <c r="WG1333">
        <v>0</v>
      </c>
      <c r="WH1333">
        <v>83</v>
      </c>
      <c r="WI1333">
        <v>0</v>
      </c>
      <c r="WJ1333">
        <v>0</v>
      </c>
      <c r="WK1333">
        <v>0</v>
      </c>
      <c r="WL1333">
        <v>0</v>
      </c>
      <c r="WM1333">
        <v>8</v>
      </c>
      <c r="WN1333">
        <v>0</v>
      </c>
      <c r="WO1333">
        <v>0</v>
      </c>
      <c r="WP1333">
        <v>1</v>
      </c>
      <c r="WQ1333">
        <v>0</v>
      </c>
      <c r="WR1333" t="b">
        <v>0</v>
      </c>
      <c r="WS1333" t="b">
        <v>0</v>
      </c>
      <c r="WT1333" t="b">
        <v>0</v>
      </c>
      <c r="WU1333" t="b">
        <v>0</v>
      </c>
      <c r="WV1333">
        <v>0</v>
      </c>
      <c r="WW1333">
        <v>0</v>
      </c>
      <c r="WX1333">
        <v>0</v>
      </c>
      <c r="WY1333">
        <v>0</v>
      </c>
      <c r="WZ1333" s="1" t="s">
        <v>12439</v>
      </c>
      <c r="XA1333">
        <v>138</v>
      </c>
      <c r="XB1333" s="1" t="s">
        <v>850</v>
      </c>
      <c r="XC1333" s="1" t="s">
        <v>782</v>
      </c>
      <c r="XD1333">
        <v>7</v>
      </c>
      <c r="XE1333">
        <v>315234</v>
      </c>
      <c r="XF1333">
        <v>1584240000000</v>
      </c>
      <c r="XG1333">
        <v>293634</v>
      </c>
      <c r="XH1333">
        <v>0</v>
      </c>
      <c r="XI1333" t="b">
        <v>1</v>
      </c>
      <c r="XJ1333">
        <v>0</v>
      </c>
      <c r="XK1333">
        <v>397</v>
      </c>
      <c r="XL1333">
        <v>161</v>
      </c>
      <c r="XM1333">
        <v>12</v>
      </c>
      <c r="XN1333">
        <v>4</v>
      </c>
      <c r="XO1333">
        <v>2423</v>
      </c>
      <c r="XP1333">
        <v>0</v>
      </c>
      <c r="XQ1333">
        <v>1056</v>
      </c>
      <c r="XR1333">
        <v>1052</v>
      </c>
      <c r="XS1333">
        <v>0</v>
      </c>
      <c r="XT1333">
        <v>1052</v>
      </c>
      <c r="XU1333">
        <v>3340</v>
      </c>
      <c r="XV1333">
        <v>0</v>
      </c>
      <c r="XW1333">
        <v>0</v>
      </c>
      <c r="XX1333">
        <v>2</v>
      </c>
      <c r="XY1333">
        <v>0</v>
      </c>
      <c r="XZ1333">
        <v>0</v>
      </c>
      <c r="YA1333">
        <v>0</v>
      </c>
      <c r="YB1333">
        <v>0</v>
      </c>
      <c r="YC1333">
        <v>0</v>
      </c>
      <c r="YD1333">
        <v>0</v>
      </c>
      <c r="YE1333">
        <v>0</v>
      </c>
      <c r="YF1333">
        <v>0</v>
      </c>
      <c r="YG1333">
        <v>36348</v>
      </c>
      <c r="YH1333">
        <v>26714</v>
      </c>
      <c r="YI1333">
        <v>4386</v>
      </c>
      <c r="YJ1333">
        <v>5247</v>
      </c>
      <c r="YK1333">
        <v>0</v>
      </c>
      <c r="YL1333">
        <v>1449</v>
      </c>
      <c r="YM1333">
        <v>1193</v>
      </c>
      <c r="YN1333">
        <v>88</v>
      </c>
      <c r="YO1333">
        <v>167</v>
      </c>
      <c r="YP1333">
        <v>0</v>
      </c>
      <c r="YQ1333">
        <v>0</v>
      </c>
      <c r="YR1333">
        <v>224</v>
      </c>
      <c r="YS1333">
        <v>4502</v>
      </c>
      <c r="YT1333">
        <v>4502</v>
      </c>
      <c r="YU1333">
        <v>8</v>
      </c>
      <c r="YV1333">
        <v>1</v>
      </c>
      <c r="YW1333">
        <v>695</v>
      </c>
      <c r="YX1333">
        <v>48</v>
      </c>
      <c r="YY1333">
        <v>595</v>
      </c>
      <c r="YZ1333">
        <v>51</v>
      </c>
      <c r="ZA1333">
        <v>4022</v>
      </c>
      <c r="ZB1333">
        <v>1445</v>
      </c>
      <c r="ZC1333">
        <v>2</v>
      </c>
      <c r="ZD1333">
        <v>0</v>
      </c>
      <c r="ZE1333">
        <v>76</v>
      </c>
      <c r="ZF1333">
        <v>0</v>
      </c>
      <c r="ZG1333">
        <v>0</v>
      </c>
      <c r="ZH1333">
        <v>0</v>
      </c>
      <c r="ZI1333">
        <v>41</v>
      </c>
      <c r="ZJ1333">
        <v>8</v>
      </c>
      <c r="ZK1333">
        <v>1</v>
      </c>
      <c r="ZL1333">
        <v>0</v>
      </c>
      <c r="ZM1333">
        <v>4</v>
      </c>
      <c r="ZN1333">
        <v>0</v>
      </c>
      <c r="ZO1333" t="b">
        <v>0</v>
      </c>
      <c r="ZP1333" t="b">
        <v>0</v>
      </c>
      <c r="ZQ1333" t="b">
        <v>1</v>
      </c>
      <c r="ZR1333" t="b">
        <v>0</v>
      </c>
      <c r="ZS1333">
        <v>0</v>
      </c>
      <c r="ZT1333">
        <v>0</v>
      </c>
      <c r="ZU1333">
        <v>0</v>
      </c>
      <c r="ZV1333">
        <v>0</v>
      </c>
      <c r="ZW1333" s="1" t="s">
        <v>12440</v>
      </c>
      <c r="ZX1333">
        <v>368</v>
      </c>
      <c r="ZY1333" s="1" t="s">
        <v>850</v>
      </c>
      <c r="ZZ1333" s="1" t="s">
        <v>782</v>
      </c>
      <c r="AAA1333">
        <v>7</v>
      </c>
      <c r="AAB1333">
        <v>116863</v>
      </c>
      <c r="AAC1333">
        <v>1585900000000</v>
      </c>
      <c r="AAD1333">
        <v>95263</v>
      </c>
      <c r="AAE1333">
        <v>0</v>
      </c>
      <c r="AAF1333" t="b">
        <v>0</v>
      </c>
      <c r="AAG1333">
        <v>0</v>
      </c>
      <c r="AAH1333">
        <v>557</v>
      </c>
      <c r="AAI1333">
        <v>64</v>
      </c>
      <c r="AAJ1333">
        <v>4</v>
      </c>
      <c r="AAK1333">
        <v>11</v>
      </c>
      <c r="AAL1333">
        <v>2031</v>
      </c>
      <c r="AAM1333">
        <v>3706</v>
      </c>
      <c r="AAN1333">
        <v>3117</v>
      </c>
      <c r="AAO1333">
        <v>3133</v>
      </c>
      <c r="AAP1333">
        <v>0</v>
      </c>
      <c r="AAQ1333">
        <v>3077</v>
      </c>
      <c r="AAR1333">
        <v>3340</v>
      </c>
      <c r="AAS1333">
        <v>4</v>
      </c>
      <c r="AAT1333">
        <v>1</v>
      </c>
      <c r="AAU1333">
        <v>0</v>
      </c>
      <c r="AAV1333">
        <v>4</v>
      </c>
      <c r="AAW1333">
        <v>1</v>
      </c>
      <c r="AAX1333">
        <v>1</v>
      </c>
      <c r="AAY1333">
        <v>581</v>
      </c>
      <c r="AAZ1333">
        <v>0</v>
      </c>
      <c r="ABA1333">
        <v>0</v>
      </c>
      <c r="ABB1333">
        <v>0</v>
      </c>
      <c r="ABC1333">
        <v>0</v>
      </c>
      <c r="ABD1333">
        <v>34547</v>
      </c>
      <c r="ABE1333">
        <v>4943</v>
      </c>
      <c r="ABF1333">
        <v>28016</v>
      </c>
      <c r="ABG1333">
        <v>1588</v>
      </c>
      <c r="ABH1333">
        <v>0</v>
      </c>
      <c r="ABI1333">
        <v>2165</v>
      </c>
      <c r="ABJ1333">
        <v>278</v>
      </c>
      <c r="ABK1333">
        <v>1846</v>
      </c>
      <c r="ABL1333">
        <v>40</v>
      </c>
      <c r="ABM1333">
        <v>1245</v>
      </c>
      <c r="ABN1333">
        <v>1</v>
      </c>
      <c r="ABO1333">
        <v>3236</v>
      </c>
      <c r="ABP1333">
        <v>3497</v>
      </c>
      <c r="ABQ1333">
        <v>2810</v>
      </c>
      <c r="ABR1333">
        <v>5</v>
      </c>
      <c r="ABS1333">
        <v>2</v>
      </c>
      <c r="ABT1333">
        <v>5673</v>
      </c>
      <c r="ABU1333">
        <v>767</v>
      </c>
      <c r="ABV1333">
        <v>4769</v>
      </c>
      <c r="ABW1333">
        <v>136</v>
      </c>
      <c r="ABX1333">
        <v>4769</v>
      </c>
      <c r="ABY1333">
        <v>4475</v>
      </c>
      <c r="ABZ1333">
        <v>2</v>
      </c>
      <c r="ACA1333">
        <v>0</v>
      </c>
      <c r="ACB1333">
        <v>15</v>
      </c>
      <c r="ACC1333">
        <v>40</v>
      </c>
      <c r="ACD1333">
        <v>25</v>
      </c>
      <c r="ACE1333">
        <v>4</v>
      </c>
      <c r="ACF1333">
        <v>126</v>
      </c>
      <c r="ACG1333">
        <v>6</v>
      </c>
      <c r="ACH1333">
        <v>0</v>
      </c>
      <c r="ACI1333">
        <v>0</v>
      </c>
      <c r="ACJ1333">
        <v>3</v>
      </c>
      <c r="ACK1333">
        <v>0</v>
      </c>
      <c r="ACL1333" t="b">
        <v>1</v>
      </c>
      <c r="ACM1333" t="b">
        <v>0</v>
      </c>
      <c r="ACN1333" t="b">
        <v>0</v>
      </c>
      <c r="ACO1333" t="b">
        <v>1</v>
      </c>
      <c r="ACP1333">
        <v>0</v>
      </c>
      <c r="ACQ1333">
        <v>0</v>
      </c>
      <c r="ACR1333">
        <v>0</v>
      </c>
      <c r="ACS1333">
        <v>0</v>
      </c>
      <c r="ACT1333">
        <v>0</v>
      </c>
      <c r="ACU1333">
        <v>1</v>
      </c>
    </row>
    <row r="1334" spans="1:775" x14ac:dyDescent="0.25">
      <c r="A1334">
        <v>3232531483</v>
      </c>
      <c r="B1334" t="b">
        <v>1</v>
      </c>
      <c r="C1334" t="b">
        <v>1</v>
      </c>
      <c r="D1334" t="b">
        <v>1</v>
      </c>
      <c r="E1334" t="b">
        <v>1</v>
      </c>
      <c r="F1334" t="b">
        <v>1</v>
      </c>
      <c r="G1334" t="b">
        <v>1</v>
      </c>
      <c r="H1334">
        <v>11</v>
      </c>
      <c r="I1334">
        <v>4</v>
      </c>
      <c r="J1334">
        <v>1</v>
      </c>
      <c r="K1334">
        <v>4</v>
      </c>
      <c r="L1334">
        <v>1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>
        <v>0</v>
      </c>
      <c r="T1334">
        <v>0</v>
      </c>
      <c r="U1334">
        <v>1</v>
      </c>
      <c r="V1334">
        <v>0</v>
      </c>
      <c r="W1334">
        <v>0</v>
      </c>
      <c r="X1334" s="1" t="s">
        <v>12441</v>
      </c>
      <c r="Y1334">
        <v>177</v>
      </c>
      <c r="Z1334" s="1" t="s">
        <v>779</v>
      </c>
      <c r="AA1334" s="1" t="s">
        <v>780</v>
      </c>
      <c r="AB1334">
        <v>6</v>
      </c>
      <c r="AC1334">
        <v>42302</v>
      </c>
      <c r="AD1334">
        <v>1584550000000</v>
      </c>
      <c r="AE1334">
        <v>20702</v>
      </c>
      <c r="AF1334">
        <v>0</v>
      </c>
      <c r="AG1334" t="b">
        <v>1</v>
      </c>
      <c r="AH1334">
        <v>3</v>
      </c>
      <c r="AI1334">
        <v>350</v>
      </c>
      <c r="AJ1334">
        <v>51</v>
      </c>
      <c r="AK1334">
        <v>4</v>
      </c>
      <c r="AL1334">
        <v>7</v>
      </c>
      <c r="AM1334">
        <v>3006</v>
      </c>
      <c r="AN1334">
        <v>3087</v>
      </c>
      <c r="AO1334">
        <v>0</v>
      </c>
      <c r="AP1334">
        <v>1055</v>
      </c>
      <c r="AQ1334">
        <v>3031</v>
      </c>
      <c r="AR1334">
        <v>3094</v>
      </c>
      <c r="AS1334">
        <v>3363</v>
      </c>
      <c r="AT1334">
        <v>5</v>
      </c>
      <c r="AU1334">
        <v>4</v>
      </c>
      <c r="AV1334">
        <v>7</v>
      </c>
      <c r="AW1334">
        <v>3</v>
      </c>
      <c r="AX1334">
        <v>1</v>
      </c>
      <c r="AY1334">
        <v>2</v>
      </c>
      <c r="AZ1334">
        <v>646</v>
      </c>
      <c r="BA1334">
        <v>0</v>
      </c>
      <c r="BB1334">
        <v>0</v>
      </c>
      <c r="BC1334">
        <v>0</v>
      </c>
      <c r="BD1334">
        <v>0</v>
      </c>
      <c r="BE1334">
        <v>145580</v>
      </c>
      <c r="BF1334">
        <v>4822</v>
      </c>
      <c r="BG1334">
        <v>139362</v>
      </c>
      <c r="BH1334">
        <v>1396</v>
      </c>
      <c r="BI1334">
        <v>990</v>
      </c>
      <c r="BJ1334">
        <v>17362</v>
      </c>
      <c r="BK1334">
        <v>1415</v>
      </c>
      <c r="BL1334">
        <v>15651</v>
      </c>
      <c r="BM1334">
        <v>296</v>
      </c>
      <c r="BN1334">
        <v>3771</v>
      </c>
      <c r="BO1334">
        <v>3</v>
      </c>
      <c r="BP1334">
        <v>8468</v>
      </c>
      <c r="BQ1334">
        <v>11138</v>
      </c>
      <c r="BR1334">
        <v>5925</v>
      </c>
      <c r="BS1334">
        <v>23</v>
      </c>
      <c r="BT1334">
        <v>22</v>
      </c>
      <c r="BU1334">
        <v>15765</v>
      </c>
      <c r="BV1334">
        <v>2391</v>
      </c>
      <c r="BW1334">
        <v>12782</v>
      </c>
      <c r="BX1334">
        <v>592</v>
      </c>
      <c r="BY1334">
        <v>12218</v>
      </c>
      <c r="BZ1334">
        <v>11225</v>
      </c>
      <c r="CA1334">
        <v>2</v>
      </c>
      <c r="CB1334">
        <v>1</v>
      </c>
      <c r="CC1334">
        <v>201</v>
      </c>
      <c r="CD1334">
        <v>14</v>
      </c>
      <c r="CE1334">
        <v>4</v>
      </c>
      <c r="CF1334">
        <v>10</v>
      </c>
      <c r="CG1334">
        <v>89</v>
      </c>
      <c r="CH1334">
        <v>15</v>
      </c>
      <c r="CI1334">
        <v>1</v>
      </c>
      <c r="CJ1334">
        <v>0</v>
      </c>
      <c r="CK1334">
        <v>10</v>
      </c>
      <c r="CL1334">
        <v>4</v>
      </c>
      <c r="CM1334" t="b">
        <v>0</v>
      </c>
      <c r="CN1334" t="b">
        <v>0</v>
      </c>
      <c r="CO1334" t="b">
        <v>0</v>
      </c>
      <c r="CP1334" t="b">
        <v>0</v>
      </c>
      <c r="CQ1334">
        <v>0</v>
      </c>
      <c r="CR1334">
        <v>0</v>
      </c>
      <c r="CS1334">
        <v>0</v>
      </c>
      <c r="CT1334">
        <v>0</v>
      </c>
      <c r="CU1334" s="1" t="s">
        <v>12442</v>
      </c>
      <c r="CV1334">
        <v>44</v>
      </c>
      <c r="CW1334" s="1" t="s">
        <v>782</v>
      </c>
      <c r="CX1334" s="1" t="s">
        <v>783</v>
      </c>
      <c r="CY1334">
        <v>3</v>
      </c>
      <c r="CZ1334">
        <v>10274</v>
      </c>
      <c r="DA1334">
        <v>1578430000000</v>
      </c>
      <c r="DB1334">
        <v>4274</v>
      </c>
      <c r="DC1334">
        <v>2326</v>
      </c>
      <c r="DD1334" t="b">
        <v>0</v>
      </c>
      <c r="DE1334">
        <v>0</v>
      </c>
      <c r="DF1334">
        <v>37</v>
      </c>
      <c r="DG1334">
        <v>64</v>
      </c>
      <c r="DH1334">
        <v>11</v>
      </c>
      <c r="DI1334">
        <v>4</v>
      </c>
      <c r="DJ1334">
        <v>2421</v>
      </c>
      <c r="DK1334">
        <v>3053</v>
      </c>
      <c r="DL1334">
        <v>2055</v>
      </c>
      <c r="DM1334">
        <v>3071</v>
      </c>
      <c r="DN1334">
        <v>3117</v>
      </c>
      <c r="DO1334">
        <v>1400</v>
      </c>
      <c r="DP1334">
        <v>3340</v>
      </c>
      <c r="DQ1334">
        <v>8</v>
      </c>
      <c r="DR1334">
        <v>6</v>
      </c>
      <c r="DS1334">
        <v>8</v>
      </c>
      <c r="DT1334">
        <v>3</v>
      </c>
      <c r="DU1334">
        <v>1</v>
      </c>
      <c r="DV1334">
        <v>3</v>
      </c>
      <c r="DW1334">
        <v>614</v>
      </c>
      <c r="DX1334">
        <v>0</v>
      </c>
      <c r="DY1334">
        <v>0</v>
      </c>
      <c r="DZ1334">
        <v>0</v>
      </c>
      <c r="EA1334">
        <v>0</v>
      </c>
      <c r="EB1334">
        <v>148044</v>
      </c>
      <c r="EC1334">
        <v>28682</v>
      </c>
      <c r="ED1334">
        <v>108088</v>
      </c>
      <c r="EE1334">
        <v>11274</v>
      </c>
      <c r="EF1334">
        <v>0</v>
      </c>
      <c r="EG1334">
        <v>12824</v>
      </c>
      <c r="EH1334">
        <v>2435</v>
      </c>
      <c r="EI1334">
        <v>9350</v>
      </c>
      <c r="EJ1334">
        <v>1038</v>
      </c>
      <c r="EK1334">
        <v>11972</v>
      </c>
      <c r="EL1334">
        <v>1</v>
      </c>
      <c r="EM1334">
        <v>28035</v>
      </c>
      <c r="EN1334">
        <v>40944</v>
      </c>
      <c r="EO1334">
        <v>846</v>
      </c>
      <c r="EP1334">
        <v>38</v>
      </c>
      <c r="EQ1334">
        <v>12</v>
      </c>
      <c r="ER1334">
        <v>35874</v>
      </c>
      <c r="ES1334">
        <v>2831</v>
      </c>
      <c r="ET1334">
        <v>32054</v>
      </c>
      <c r="EU1334">
        <v>989</v>
      </c>
      <c r="EV1334">
        <v>12732</v>
      </c>
      <c r="EW1334">
        <v>10550</v>
      </c>
      <c r="EX1334">
        <v>1</v>
      </c>
      <c r="EY1334">
        <v>1</v>
      </c>
      <c r="EZ1334">
        <v>9</v>
      </c>
      <c r="FA1334">
        <v>141</v>
      </c>
      <c r="FB1334">
        <v>75</v>
      </c>
      <c r="FC1334">
        <v>6</v>
      </c>
      <c r="FD1334">
        <v>236</v>
      </c>
      <c r="FE1334">
        <v>15</v>
      </c>
      <c r="FF1334">
        <v>5</v>
      </c>
      <c r="FG1334">
        <v>0</v>
      </c>
      <c r="FH1334">
        <v>13</v>
      </c>
      <c r="FI1334">
        <v>0</v>
      </c>
      <c r="FJ1334" t="b">
        <v>1</v>
      </c>
      <c r="FK1334" t="b">
        <v>0</v>
      </c>
      <c r="FL1334" t="b">
        <v>0</v>
      </c>
      <c r="FM1334" t="b">
        <v>0</v>
      </c>
      <c r="FN1334">
        <v>0</v>
      </c>
      <c r="FO1334">
        <v>0</v>
      </c>
      <c r="FP1334">
        <v>0</v>
      </c>
      <c r="FQ1334">
        <v>0</v>
      </c>
      <c r="FR1334" s="1" t="s">
        <v>12443</v>
      </c>
      <c r="FS1334">
        <v>168</v>
      </c>
      <c r="FT1334" s="1" t="s">
        <v>776</v>
      </c>
      <c r="FU1334" s="1" t="s">
        <v>785</v>
      </c>
      <c r="FV1334">
        <v>6</v>
      </c>
      <c r="FW1334">
        <v>33271</v>
      </c>
      <c r="FX1334">
        <v>1589240000000</v>
      </c>
      <c r="FY1334">
        <v>11671</v>
      </c>
      <c r="FZ1334">
        <v>0</v>
      </c>
      <c r="GA1334" t="b">
        <v>1</v>
      </c>
      <c r="GB1334">
        <v>0</v>
      </c>
      <c r="GC1334">
        <v>455</v>
      </c>
      <c r="GD1334">
        <v>82</v>
      </c>
      <c r="GE1334">
        <v>4</v>
      </c>
      <c r="GF1334">
        <v>12</v>
      </c>
      <c r="GG1334">
        <v>3075</v>
      </c>
      <c r="GH1334">
        <v>3047</v>
      </c>
      <c r="GI1334">
        <v>3152</v>
      </c>
      <c r="GJ1334">
        <v>3211</v>
      </c>
      <c r="GK1334">
        <v>3151</v>
      </c>
      <c r="GL1334">
        <v>3116</v>
      </c>
      <c r="GM1334">
        <v>3364</v>
      </c>
      <c r="GN1334">
        <v>16</v>
      </c>
      <c r="GO1334">
        <v>4</v>
      </c>
      <c r="GP1334">
        <v>3</v>
      </c>
      <c r="GQ1334">
        <v>7</v>
      </c>
      <c r="GR1334">
        <v>3</v>
      </c>
      <c r="GS1334">
        <v>4</v>
      </c>
      <c r="GT1334">
        <v>654</v>
      </c>
      <c r="GU1334">
        <v>2</v>
      </c>
      <c r="GV1334">
        <v>1</v>
      </c>
      <c r="GW1334">
        <v>0</v>
      </c>
      <c r="GX1334">
        <v>0</v>
      </c>
      <c r="GY1334">
        <v>158817</v>
      </c>
      <c r="GZ1334">
        <v>138053</v>
      </c>
      <c r="HA1334">
        <v>16733</v>
      </c>
      <c r="HB1334">
        <v>4030</v>
      </c>
      <c r="HC1334">
        <v>32</v>
      </c>
      <c r="HD1334">
        <v>31386</v>
      </c>
      <c r="HE1334">
        <v>28053</v>
      </c>
      <c r="HF1334">
        <v>3212</v>
      </c>
      <c r="HG1334">
        <v>120</v>
      </c>
      <c r="HH1334">
        <v>13594</v>
      </c>
      <c r="HI1334">
        <v>1</v>
      </c>
      <c r="HJ1334">
        <v>37701</v>
      </c>
      <c r="HK1334">
        <v>13317</v>
      </c>
      <c r="HL1334">
        <v>4138</v>
      </c>
      <c r="HM1334">
        <v>13</v>
      </c>
      <c r="HN1334">
        <v>16</v>
      </c>
      <c r="HO1334">
        <v>32103</v>
      </c>
      <c r="HP1334">
        <v>8878</v>
      </c>
      <c r="HQ1334">
        <v>20881</v>
      </c>
      <c r="HR1334">
        <v>2344</v>
      </c>
      <c r="HS1334">
        <v>15899</v>
      </c>
      <c r="HT1334">
        <v>14125</v>
      </c>
      <c r="HU1334">
        <v>2</v>
      </c>
      <c r="HV1334">
        <v>1</v>
      </c>
      <c r="HW1334">
        <v>198</v>
      </c>
      <c r="HX1334">
        <v>11</v>
      </c>
      <c r="HY1334">
        <v>0</v>
      </c>
      <c r="HZ1334">
        <v>11</v>
      </c>
      <c r="IA1334">
        <v>277</v>
      </c>
      <c r="IB1334">
        <v>16</v>
      </c>
      <c r="IC1334">
        <v>1</v>
      </c>
      <c r="ID1334">
        <v>0</v>
      </c>
      <c r="IE1334">
        <v>5</v>
      </c>
      <c r="IF1334">
        <v>3</v>
      </c>
      <c r="IG1334" t="b">
        <v>0</v>
      </c>
      <c r="IH1334" t="b">
        <v>0</v>
      </c>
      <c r="II1334" t="b">
        <v>0</v>
      </c>
      <c r="IJ1334" t="b">
        <v>0</v>
      </c>
      <c r="IK1334">
        <v>0</v>
      </c>
      <c r="IL1334">
        <v>0</v>
      </c>
      <c r="IM1334">
        <v>0</v>
      </c>
      <c r="IN1334">
        <v>0</v>
      </c>
      <c r="IO1334" s="1" t="s">
        <v>12444</v>
      </c>
      <c r="IP1334">
        <v>176</v>
      </c>
      <c r="IQ1334" s="1" t="s">
        <v>786</v>
      </c>
      <c r="IR1334" s="1" t="s">
        <v>780</v>
      </c>
      <c r="IS1334">
        <v>7</v>
      </c>
      <c r="IT1334">
        <v>161143</v>
      </c>
      <c r="IU1334">
        <v>1587040000000</v>
      </c>
      <c r="IV1334">
        <v>139543</v>
      </c>
      <c r="IW1334">
        <v>0</v>
      </c>
      <c r="IX1334" t="b">
        <v>0</v>
      </c>
      <c r="IY1334">
        <v>0</v>
      </c>
      <c r="IZ1334">
        <v>407</v>
      </c>
      <c r="JA1334">
        <v>412</v>
      </c>
      <c r="JB1334">
        <v>14</v>
      </c>
      <c r="JC1334">
        <v>4</v>
      </c>
      <c r="JD1334">
        <v>3857</v>
      </c>
      <c r="JE1334">
        <v>3107</v>
      </c>
      <c r="JF1334">
        <v>1029</v>
      </c>
      <c r="JG1334">
        <v>3109</v>
      </c>
      <c r="JH1334">
        <v>3117</v>
      </c>
      <c r="JI1334">
        <v>3024</v>
      </c>
      <c r="JJ1334">
        <v>3364</v>
      </c>
      <c r="JK1334">
        <v>2</v>
      </c>
      <c r="JL1334">
        <v>5</v>
      </c>
      <c r="JM1334">
        <v>14</v>
      </c>
      <c r="JN1334">
        <v>2</v>
      </c>
      <c r="JO1334">
        <v>1</v>
      </c>
      <c r="JP1334">
        <v>1</v>
      </c>
      <c r="JQ1334">
        <v>646</v>
      </c>
      <c r="JR1334">
        <v>0</v>
      </c>
      <c r="JS1334">
        <v>0</v>
      </c>
      <c r="JT1334">
        <v>0</v>
      </c>
      <c r="JU1334">
        <v>0</v>
      </c>
      <c r="JV1334">
        <v>27501</v>
      </c>
      <c r="JW1334">
        <v>13303</v>
      </c>
      <c r="JX1334">
        <v>9118</v>
      </c>
      <c r="JY1334">
        <v>5079</v>
      </c>
      <c r="JZ1334">
        <v>0</v>
      </c>
      <c r="KA1334">
        <v>8911</v>
      </c>
      <c r="KB1334">
        <v>6399</v>
      </c>
      <c r="KC1334">
        <v>1517</v>
      </c>
      <c r="KD1334">
        <v>994</v>
      </c>
      <c r="KE1334">
        <v>3877</v>
      </c>
      <c r="KF1334">
        <v>5</v>
      </c>
      <c r="KG1334">
        <v>17053</v>
      </c>
      <c r="KH1334">
        <v>4693</v>
      </c>
      <c r="KI1334">
        <v>1147</v>
      </c>
      <c r="KJ1334">
        <v>70</v>
      </c>
      <c r="KK1334">
        <v>36</v>
      </c>
      <c r="KL1334">
        <v>16233</v>
      </c>
      <c r="KM1334">
        <v>2813</v>
      </c>
      <c r="KN1334">
        <v>12167</v>
      </c>
      <c r="KO1334">
        <v>1253</v>
      </c>
      <c r="KP1334">
        <v>8643</v>
      </c>
      <c r="KQ1334">
        <v>7775</v>
      </c>
      <c r="KR1334">
        <v>0</v>
      </c>
      <c r="KS1334">
        <v>0</v>
      </c>
      <c r="KT1334">
        <v>32</v>
      </c>
      <c r="KU1334">
        <v>1</v>
      </c>
      <c r="KV1334">
        <v>0</v>
      </c>
      <c r="KW1334">
        <v>1</v>
      </c>
      <c r="KX1334">
        <v>115</v>
      </c>
      <c r="KY1334">
        <v>14</v>
      </c>
      <c r="KZ1334">
        <v>5</v>
      </c>
      <c r="LA1334">
        <v>0</v>
      </c>
      <c r="LB1334">
        <v>25</v>
      </c>
      <c r="LC1334">
        <v>7</v>
      </c>
      <c r="LD1334" t="b">
        <v>0</v>
      </c>
      <c r="LE1334" t="b">
        <v>0</v>
      </c>
      <c r="LF1334" t="b">
        <v>0</v>
      </c>
      <c r="LG1334" t="b">
        <v>0</v>
      </c>
      <c r="LH1334">
        <v>0</v>
      </c>
      <c r="LI1334">
        <v>0</v>
      </c>
      <c r="LJ1334">
        <v>0</v>
      </c>
      <c r="LK1334">
        <v>0</v>
      </c>
      <c r="LL1334" s="1" t="s">
        <v>12445</v>
      </c>
      <c r="LM1334">
        <v>153</v>
      </c>
      <c r="LN1334" s="1" t="s">
        <v>776</v>
      </c>
      <c r="LO1334" s="1" t="s">
        <v>777</v>
      </c>
      <c r="LP1334">
        <v>5</v>
      </c>
      <c r="LQ1334">
        <v>30837</v>
      </c>
      <c r="LR1334">
        <v>1587510000000</v>
      </c>
      <c r="LS1334">
        <v>9237</v>
      </c>
      <c r="LT1334">
        <v>0</v>
      </c>
      <c r="LU1334" t="b">
        <v>1</v>
      </c>
      <c r="LV1334">
        <v>2</v>
      </c>
      <c r="LW1334">
        <v>237</v>
      </c>
      <c r="LX1334">
        <v>266</v>
      </c>
      <c r="LY1334">
        <v>12</v>
      </c>
      <c r="LZ1334">
        <v>4</v>
      </c>
      <c r="MA1334">
        <v>1055</v>
      </c>
      <c r="MB1334">
        <v>1036</v>
      </c>
      <c r="MC1334">
        <v>3748</v>
      </c>
      <c r="MD1334">
        <v>1053</v>
      </c>
      <c r="ME1334">
        <v>3047</v>
      </c>
      <c r="MF1334">
        <v>3071</v>
      </c>
      <c r="MG1334">
        <v>3340</v>
      </c>
      <c r="MH1334">
        <v>1</v>
      </c>
      <c r="MI1334">
        <v>7</v>
      </c>
      <c r="MJ1334">
        <v>8</v>
      </c>
      <c r="MK1334">
        <v>0</v>
      </c>
      <c r="ML1334">
        <v>1</v>
      </c>
      <c r="MM1334">
        <v>0</v>
      </c>
      <c r="MN1334">
        <v>559</v>
      </c>
      <c r="MO1334">
        <v>0</v>
      </c>
      <c r="MP1334">
        <v>0</v>
      </c>
      <c r="MQ1334">
        <v>0</v>
      </c>
      <c r="MR1334">
        <v>0</v>
      </c>
      <c r="MS1334">
        <v>125340</v>
      </c>
      <c r="MT1334">
        <v>0</v>
      </c>
      <c r="MU1334">
        <v>123860</v>
      </c>
      <c r="MV1334">
        <v>1480</v>
      </c>
      <c r="MW1334">
        <v>0</v>
      </c>
      <c r="MX1334">
        <v>16940</v>
      </c>
      <c r="MY1334">
        <v>0</v>
      </c>
      <c r="MZ1334">
        <v>16940</v>
      </c>
      <c r="NA1334">
        <v>0</v>
      </c>
      <c r="NB1334">
        <v>12056</v>
      </c>
      <c r="NC1334">
        <v>1</v>
      </c>
      <c r="ND1334">
        <v>24414</v>
      </c>
      <c r="NE1334">
        <v>5011</v>
      </c>
      <c r="NF1334">
        <v>3789</v>
      </c>
      <c r="NG1334">
        <v>33</v>
      </c>
      <c r="NH1334">
        <v>17</v>
      </c>
      <c r="NI1334">
        <v>36050</v>
      </c>
      <c r="NJ1334">
        <v>7838</v>
      </c>
      <c r="NK1334">
        <v>26564</v>
      </c>
      <c r="NL1334">
        <v>1647</v>
      </c>
      <c r="NM1334">
        <v>10458</v>
      </c>
      <c r="NN1334">
        <v>10050</v>
      </c>
      <c r="NO1334">
        <v>1</v>
      </c>
      <c r="NP1334">
        <v>0</v>
      </c>
      <c r="NQ1334">
        <v>160</v>
      </c>
      <c r="NR1334">
        <v>12</v>
      </c>
      <c r="NS1334">
        <v>0</v>
      </c>
      <c r="NT1334">
        <v>9</v>
      </c>
      <c r="NU1334">
        <v>155</v>
      </c>
      <c r="NV1334">
        <v>16</v>
      </c>
      <c r="NW1334">
        <v>4</v>
      </c>
      <c r="NX1334">
        <v>0</v>
      </c>
      <c r="NY1334">
        <v>14</v>
      </c>
      <c r="NZ1334">
        <v>3</v>
      </c>
      <c r="OA1334" t="b">
        <v>0</v>
      </c>
      <c r="OB1334" t="b">
        <v>0</v>
      </c>
      <c r="OC1334" t="b">
        <v>0</v>
      </c>
      <c r="OD1334" t="b">
        <v>0</v>
      </c>
      <c r="OE1334">
        <v>0</v>
      </c>
      <c r="OF1334">
        <v>0</v>
      </c>
      <c r="OG1334">
        <v>0</v>
      </c>
      <c r="OH1334">
        <v>0</v>
      </c>
      <c r="OI1334" s="1" t="s">
        <v>12446</v>
      </c>
      <c r="OJ1334">
        <v>248</v>
      </c>
      <c r="OK1334" s="1" t="s">
        <v>786</v>
      </c>
      <c r="OL1334" s="1" t="s">
        <v>780</v>
      </c>
      <c r="OM1334">
        <v>6</v>
      </c>
      <c r="ON1334">
        <v>61297</v>
      </c>
      <c r="OO1334">
        <v>1586810000000</v>
      </c>
      <c r="OP1334">
        <v>39697</v>
      </c>
      <c r="OQ1334">
        <v>0</v>
      </c>
      <c r="OR1334" t="b">
        <v>1</v>
      </c>
      <c r="OS1334">
        <v>1</v>
      </c>
      <c r="OT1334">
        <v>400</v>
      </c>
      <c r="OU1334">
        <v>235</v>
      </c>
      <c r="OV1334">
        <v>4</v>
      </c>
      <c r="OW1334">
        <v>14</v>
      </c>
      <c r="OX1334">
        <v>3864</v>
      </c>
      <c r="OY1334">
        <v>3147</v>
      </c>
      <c r="OZ1334">
        <v>3179</v>
      </c>
      <c r="PA1334">
        <v>3009</v>
      </c>
      <c r="PB1334">
        <v>1038</v>
      </c>
      <c r="PC1334">
        <v>0</v>
      </c>
      <c r="PD1334">
        <v>3364</v>
      </c>
      <c r="PE1334">
        <v>2</v>
      </c>
      <c r="PF1334">
        <v>5</v>
      </c>
      <c r="PG1334">
        <v>9</v>
      </c>
      <c r="PH1334">
        <v>0</v>
      </c>
      <c r="PI1334">
        <v>1</v>
      </c>
      <c r="PJ1334">
        <v>0</v>
      </c>
      <c r="PK1334">
        <v>543</v>
      </c>
      <c r="PL1334">
        <v>0</v>
      </c>
      <c r="PM1334">
        <v>0</v>
      </c>
      <c r="PN1334">
        <v>0</v>
      </c>
      <c r="PO1334">
        <v>0</v>
      </c>
      <c r="PP1334">
        <v>64258</v>
      </c>
      <c r="PQ1334">
        <v>509</v>
      </c>
      <c r="PR1334">
        <v>62956</v>
      </c>
      <c r="PS1334">
        <v>793</v>
      </c>
      <c r="PT1334">
        <v>393</v>
      </c>
      <c r="PU1334">
        <v>16594</v>
      </c>
      <c r="PV1334">
        <v>509</v>
      </c>
      <c r="PW1334">
        <v>15380</v>
      </c>
      <c r="PX1334">
        <v>705</v>
      </c>
      <c r="PY1334">
        <v>8517</v>
      </c>
      <c r="PZ1334">
        <v>5</v>
      </c>
      <c r="QA1334">
        <v>8493</v>
      </c>
      <c r="QB1334">
        <v>1737</v>
      </c>
      <c r="QC1334">
        <v>1537</v>
      </c>
      <c r="QD1334">
        <v>39</v>
      </c>
      <c r="QE1334">
        <v>39</v>
      </c>
      <c r="QF1334">
        <v>16076</v>
      </c>
      <c r="QG1334">
        <v>5390</v>
      </c>
      <c r="QH1334">
        <v>10461</v>
      </c>
      <c r="QI1334">
        <v>224</v>
      </c>
      <c r="QJ1334">
        <v>8721</v>
      </c>
      <c r="QK1334">
        <v>8125</v>
      </c>
      <c r="QL1334">
        <v>0</v>
      </c>
      <c r="QM1334">
        <v>0</v>
      </c>
      <c r="QN1334">
        <v>58</v>
      </c>
      <c r="QO1334">
        <v>5</v>
      </c>
      <c r="QP1334">
        <v>4</v>
      </c>
      <c r="QQ1334">
        <v>0</v>
      </c>
      <c r="QR1334">
        <v>61</v>
      </c>
      <c r="QS1334">
        <v>14</v>
      </c>
      <c r="QT1334">
        <v>1</v>
      </c>
      <c r="QU1334">
        <v>0</v>
      </c>
      <c r="QV1334">
        <v>16</v>
      </c>
      <c r="QW1334">
        <v>10</v>
      </c>
      <c r="QX1334" t="b">
        <v>0</v>
      </c>
      <c r="QY1334" t="b">
        <v>0</v>
      </c>
      <c r="QZ1334" t="b">
        <v>0</v>
      </c>
      <c r="RA1334" t="b">
        <v>0</v>
      </c>
      <c r="RB1334">
        <v>0</v>
      </c>
      <c r="RC1334">
        <v>0</v>
      </c>
      <c r="RD1334">
        <v>0</v>
      </c>
      <c r="RE1334">
        <v>0</v>
      </c>
      <c r="RF1334" s="1" t="s">
        <v>12447</v>
      </c>
      <c r="RG1334">
        <v>196</v>
      </c>
      <c r="RH1334" s="1" t="s">
        <v>779</v>
      </c>
      <c r="RI1334" s="1" t="s">
        <v>780</v>
      </c>
      <c r="RJ1334">
        <v>4</v>
      </c>
      <c r="RK1334">
        <v>13244</v>
      </c>
      <c r="RL1334">
        <v>1588000000000</v>
      </c>
      <c r="RM1334">
        <v>644</v>
      </c>
      <c r="RN1334">
        <v>8356</v>
      </c>
      <c r="RO1334" t="b">
        <v>1</v>
      </c>
      <c r="RP1334">
        <v>0</v>
      </c>
      <c r="RQ1334">
        <v>374</v>
      </c>
      <c r="RR1334">
        <v>202</v>
      </c>
      <c r="RS1334">
        <v>4</v>
      </c>
      <c r="RT1334">
        <v>7</v>
      </c>
      <c r="RU1334">
        <v>1055</v>
      </c>
      <c r="RV1334">
        <v>3095</v>
      </c>
      <c r="RW1334">
        <v>3009</v>
      </c>
      <c r="RX1334">
        <v>3031</v>
      </c>
      <c r="RY1334">
        <v>2031</v>
      </c>
      <c r="RZ1334">
        <v>3086</v>
      </c>
      <c r="SA1334">
        <v>3363</v>
      </c>
      <c r="SB1334">
        <v>3</v>
      </c>
      <c r="SC1334">
        <v>5</v>
      </c>
      <c r="SD1334">
        <v>8</v>
      </c>
      <c r="SE1334">
        <v>0</v>
      </c>
      <c r="SF1334">
        <v>1</v>
      </c>
      <c r="SG1334">
        <v>0</v>
      </c>
      <c r="SH1334">
        <v>561</v>
      </c>
      <c r="SI1334">
        <v>0</v>
      </c>
      <c r="SJ1334">
        <v>0</v>
      </c>
      <c r="SK1334">
        <v>0</v>
      </c>
      <c r="SL1334">
        <v>0</v>
      </c>
      <c r="SM1334">
        <v>151623</v>
      </c>
      <c r="SN1334">
        <v>12602</v>
      </c>
      <c r="SO1334">
        <v>135874</v>
      </c>
      <c r="SP1334">
        <v>3146</v>
      </c>
      <c r="SQ1334">
        <v>980</v>
      </c>
      <c r="SR1334">
        <v>16389</v>
      </c>
      <c r="SS1334">
        <v>2546</v>
      </c>
      <c r="ST1334">
        <v>13771</v>
      </c>
      <c r="SU1334">
        <v>71</v>
      </c>
      <c r="SV1334">
        <v>2108</v>
      </c>
      <c r="SW1334">
        <v>4</v>
      </c>
      <c r="SX1334">
        <v>6077</v>
      </c>
      <c r="SY1334">
        <v>3837</v>
      </c>
      <c r="SZ1334">
        <v>1314</v>
      </c>
      <c r="TA1334">
        <v>14</v>
      </c>
      <c r="TB1334">
        <v>28</v>
      </c>
      <c r="TC1334">
        <v>15096</v>
      </c>
      <c r="TD1334">
        <v>6886</v>
      </c>
      <c r="TE1334">
        <v>7706</v>
      </c>
      <c r="TF1334">
        <v>504</v>
      </c>
      <c r="TG1334">
        <v>10863</v>
      </c>
      <c r="TH1334">
        <v>9700</v>
      </c>
      <c r="TI1334">
        <v>0</v>
      </c>
      <c r="TJ1334">
        <v>0</v>
      </c>
      <c r="TK1334">
        <v>205</v>
      </c>
      <c r="TL1334">
        <v>0</v>
      </c>
      <c r="TM1334">
        <v>0</v>
      </c>
      <c r="TN1334">
        <v>0</v>
      </c>
      <c r="TO1334">
        <v>191</v>
      </c>
      <c r="TP1334">
        <v>14</v>
      </c>
      <c r="TQ1334">
        <v>2</v>
      </c>
      <c r="TR1334">
        <v>0</v>
      </c>
      <c r="TS1334">
        <v>8</v>
      </c>
      <c r="TT1334">
        <v>1</v>
      </c>
      <c r="TU1334" t="b">
        <v>0</v>
      </c>
      <c r="TV1334" t="b">
        <v>0</v>
      </c>
      <c r="TW1334" t="b">
        <v>0</v>
      </c>
      <c r="TX1334" t="b">
        <v>0</v>
      </c>
      <c r="TY1334">
        <v>0</v>
      </c>
      <c r="TZ1334">
        <v>0</v>
      </c>
      <c r="UA1334">
        <v>0</v>
      </c>
      <c r="UB1334">
        <v>0</v>
      </c>
      <c r="UC1334" s="1" t="s">
        <v>12448</v>
      </c>
      <c r="UD1334">
        <v>173</v>
      </c>
      <c r="UE1334" s="1" t="s">
        <v>776</v>
      </c>
      <c r="UF1334" s="1" t="s">
        <v>785</v>
      </c>
      <c r="UG1334">
        <v>4</v>
      </c>
      <c r="UH1334">
        <v>13755</v>
      </c>
      <c r="UI1334">
        <v>1576960000000</v>
      </c>
      <c r="UJ1334">
        <v>1155</v>
      </c>
      <c r="UK1334">
        <v>7845</v>
      </c>
      <c r="UL1334" t="b">
        <v>0</v>
      </c>
      <c r="UM1334">
        <v>0</v>
      </c>
      <c r="UN1334">
        <v>400</v>
      </c>
      <c r="UO1334">
        <v>55</v>
      </c>
      <c r="UP1334">
        <v>4</v>
      </c>
      <c r="UQ1334">
        <v>14</v>
      </c>
      <c r="UR1334">
        <v>3108</v>
      </c>
      <c r="US1334">
        <v>3146</v>
      </c>
      <c r="UT1334">
        <v>3157</v>
      </c>
      <c r="UU1334">
        <v>3020</v>
      </c>
      <c r="UV1334">
        <v>2055</v>
      </c>
      <c r="UW1334">
        <v>1033</v>
      </c>
      <c r="UX1334">
        <v>3340</v>
      </c>
      <c r="UY1334">
        <v>4</v>
      </c>
      <c r="UZ1334">
        <v>7</v>
      </c>
      <c r="VA1334">
        <v>6</v>
      </c>
      <c r="VB1334">
        <v>2</v>
      </c>
      <c r="VC1334">
        <v>2</v>
      </c>
      <c r="VD1334">
        <v>1</v>
      </c>
      <c r="VE1334">
        <v>476</v>
      </c>
      <c r="VF1334">
        <v>1</v>
      </c>
      <c r="VG1334">
        <v>0</v>
      </c>
      <c r="VH1334">
        <v>0</v>
      </c>
      <c r="VI1334">
        <v>0</v>
      </c>
      <c r="VJ1334">
        <v>102223</v>
      </c>
      <c r="VK1334">
        <v>86441</v>
      </c>
      <c r="VL1334">
        <v>11301</v>
      </c>
      <c r="VM1334">
        <v>4480</v>
      </c>
      <c r="VN1334">
        <v>0</v>
      </c>
      <c r="VO1334">
        <v>15394</v>
      </c>
      <c r="VP1334">
        <v>13533</v>
      </c>
      <c r="VQ1334">
        <v>1255</v>
      </c>
      <c r="VR1334">
        <v>605</v>
      </c>
      <c r="VS1334">
        <v>3652</v>
      </c>
      <c r="VT1334">
        <v>1</v>
      </c>
      <c r="VU1334">
        <v>16332</v>
      </c>
      <c r="VV1334">
        <v>2601</v>
      </c>
      <c r="VW1334">
        <v>700</v>
      </c>
      <c r="VX1334">
        <v>24</v>
      </c>
      <c r="VY1334">
        <v>0</v>
      </c>
      <c r="VZ1334">
        <v>23457</v>
      </c>
      <c r="WA1334">
        <v>11759</v>
      </c>
      <c r="WB1334">
        <v>11381</v>
      </c>
      <c r="WC1334">
        <v>316</v>
      </c>
      <c r="WD1334">
        <v>9831</v>
      </c>
      <c r="WE1334">
        <v>9675</v>
      </c>
      <c r="WF1334">
        <v>0</v>
      </c>
      <c r="WG1334">
        <v>0</v>
      </c>
      <c r="WH1334">
        <v>135</v>
      </c>
      <c r="WI1334">
        <v>0</v>
      </c>
      <c r="WJ1334">
        <v>0</v>
      </c>
      <c r="WK1334">
        <v>0</v>
      </c>
      <c r="WL1334">
        <v>3</v>
      </c>
      <c r="WM1334">
        <v>16</v>
      </c>
      <c r="WN1334">
        <v>7</v>
      </c>
      <c r="WO1334">
        <v>0</v>
      </c>
      <c r="WP1334">
        <v>16</v>
      </c>
      <c r="WQ1334">
        <v>2</v>
      </c>
      <c r="WR1334" t="b">
        <v>0</v>
      </c>
      <c r="WS1334" t="b">
        <v>0</v>
      </c>
      <c r="WT1334" t="b">
        <v>0</v>
      </c>
      <c r="WU1334" t="b">
        <v>0</v>
      </c>
      <c r="WV1334">
        <v>0</v>
      </c>
      <c r="WW1334">
        <v>0</v>
      </c>
      <c r="WX1334">
        <v>0</v>
      </c>
      <c r="WY1334">
        <v>0</v>
      </c>
      <c r="WZ1334" s="1" t="s">
        <v>12449</v>
      </c>
      <c r="XA1334">
        <v>222</v>
      </c>
      <c r="XB1334" s="1" t="s">
        <v>776</v>
      </c>
      <c r="XC1334" s="1" t="s">
        <v>777</v>
      </c>
      <c r="XD1334">
        <v>5</v>
      </c>
      <c r="XE1334">
        <v>243954</v>
      </c>
      <c r="XF1334">
        <v>1589610000000</v>
      </c>
      <c r="XG1334">
        <v>222354</v>
      </c>
      <c r="XH1334">
        <v>0</v>
      </c>
      <c r="XI1334" t="b">
        <v>1</v>
      </c>
      <c r="XJ1334">
        <v>2</v>
      </c>
      <c r="XK1334">
        <v>355</v>
      </c>
      <c r="XL1334">
        <v>246</v>
      </c>
      <c r="XM1334">
        <v>14</v>
      </c>
      <c r="XN1334">
        <v>4</v>
      </c>
      <c r="XO1334">
        <v>3053</v>
      </c>
      <c r="XP1334">
        <v>3147</v>
      </c>
      <c r="XQ1334">
        <v>3047</v>
      </c>
      <c r="XR1334">
        <v>0</v>
      </c>
      <c r="XS1334">
        <v>0</v>
      </c>
      <c r="XT1334">
        <v>3142</v>
      </c>
      <c r="XU1334">
        <v>3340</v>
      </c>
      <c r="XV1334">
        <v>7</v>
      </c>
      <c r="XW1334">
        <v>6</v>
      </c>
      <c r="XX1334">
        <v>7</v>
      </c>
      <c r="XY1334">
        <v>4</v>
      </c>
      <c r="XZ1334">
        <v>2</v>
      </c>
      <c r="YA1334">
        <v>1</v>
      </c>
      <c r="YB1334">
        <v>485</v>
      </c>
      <c r="YC1334">
        <v>1</v>
      </c>
      <c r="YD1334">
        <v>0</v>
      </c>
      <c r="YE1334">
        <v>0</v>
      </c>
      <c r="YF1334">
        <v>0</v>
      </c>
      <c r="YG1334">
        <v>113308</v>
      </c>
      <c r="YH1334">
        <v>8978</v>
      </c>
      <c r="YI1334">
        <v>104006</v>
      </c>
      <c r="YJ1334">
        <v>323</v>
      </c>
      <c r="YK1334">
        <v>0</v>
      </c>
      <c r="YL1334">
        <v>25578</v>
      </c>
      <c r="YM1334">
        <v>2306</v>
      </c>
      <c r="YN1334">
        <v>22949</v>
      </c>
      <c r="YO1334">
        <v>323</v>
      </c>
      <c r="YP1334">
        <v>1375</v>
      </c>
      <c r="YQ1334">
        <v>1</v>
      </c>
      <c r="YR1334">
        <v>13321</v>
      </c>
      <c r="YS1334">
        <v>4486</v>
      </c>
      <c r="YT1334">
        <v>830</v>
      </c>
      <c r="YU1334">
        <v>13</v>
      </c>
      <c r="YV1334">
        <v>21</v>
      </c>
      <c r="YW1334">
        <v>22239</v>
      </c>
      <c r="YX1334">
        <v>6413</v>
      </c>
      <c r="YY1334">
        <v>15251</v>
      </c>
      <c r="YZ1334">
        <v>574</v>
      </c>
      <c r="ZA1334">
        <v>10845</v>
      </c>
      <c r="ZB1334">
        <v>10600</v>
      </c>
      <c r="ZC1334">
        <v>0</v>
      </c>
      <c r="ZD1334">
        <v>0</v>
      </c>
      <c r="ZE1334">
        <v>139</v>
      </c>
      <c r="ZF1334">
        <v>3</v>
      </c>
      <c r="ZG1334">
        <v>1</v>
      </c>
      <c r="ZH1334">
        <v>0</v>
      </c>
      <c r="ZI1334">
        <v>34</v>
      </c>
      <c r="ZJ1334">
        <v>16</v>
      </c>
      <c r="ZK1334">
        <v>0</v>
      </c>
      <c r="ZL1334">
        <v>0</v>
      </c>
      <c r="ZM1334">
        <v>8</v>
      </c>
      <c r="ZN1334">
        <v>2</v>
      </c>
      <c r="ZO1334" t="b">
        <v>0</v>
      </c>
      <c r="ZP1334" t="b">
        <v>0</v>
      </c>
      <c r="ZQ1334" t="b">
        <v>0</v>
      </c>
      <c r="ZR1334" t="b">
        <v>0</v>
      </c>
      <c r="ZS1334">
        <v>0</v>
      </c>
      <c r="ZT1334">
        <v>0</v>
      </c>
      <c r="ZU1334">
        <v>0</v>
      </c>
      <c r="ZV1334">
        <v>0</v>
      </c>
      <c r="ZW1334" s="1" t="s">
        <v>12450</v>
      </c>
      <c r="ZX1334">
        <v>285</v>
      </c>
      <c r="ZY1334" s="1" t="s">
        <v>782</v>
      </c>
      <c r="ZZ1334" s="1" t="s">
        <v>783</v>
      </c>
      <c r="AAA1334">
        <v>7</v>
      </c>
      <c r="AAB1334">
        <v>862311</v>
      </c>
      <c r="AAC1334">
        <v>1589350000000</v>
      </c>
      <c r="AAD1334">
        <v>840711</v>
      </c>
      <c r="AAE1334">
        <v>0</v>
      </c>
      <c r="AAF1334" t="b">
        <v>1</v>
      </c>
      <c r="AAG1334">
        <v>0</v>
      </c>
      <c r="AAH1334">
        <v>348</v>
      </c>
      <c r="AAI1334">
        <v>11</v>
      </c>
      <c r="AAJ1334">
        <v>11</v>
      </c>
      <c r="AAK1334">
        <v>4</v>
      </c>
      <c r="AAL1334">
        <v>1419</v>
      </c>
      <c r="AAM1334">
        <v>3053</v>
      </c>
      <c r="AAN1334">
        <v>3124</v>
      </c>
      <c r="AAO1334">
        <v>3047</v>
      </c>
      <c r="AAP1334">
        <v>3091</v>
      </c>
      <c r="AAQ1334">
        <v>0</v>
      </c>
      <c r="AAR1334">
        <v>3364</v>
      </c>
      <c r="AAS1334">
        <v>10</v>
      </c>
      <c r="AAT1334">
        <v>9</v>
      </c>
      <c r="AAU1334">
        <v>5</v>
      </c>
      <c r="AAV1334">
        <v>4</v>
      </c>
      <c r="AAW1334">
        <v>2</v>
      </c>
      <c r="AAX1334">
        <v>4</v>
      </c>
      <c r="AAY1334">
        <v>353</v>
      </c>
      <c r="AAZ1334">
        <v>3</v>
      </c>
      <c r="ABA1334">
        <v>0</v>
      </c>
      <c r="ABB1334">
        <v>0</v>
      </c>
      <c r="ABC1334">
        <v>0</v>
      </c>
      <c r="ABD1334">
        <v>173730</v>
      </c>
      <c r="ABE1334">
        <v>18988</v>
      </c>
      <c r="ABF1334">
        <v>125567</v>
      </c>
      <c r="ABG1334">
        <v>29174</v>
      </c>
      <c r="ABH1334">
        <v>0</v>
      </c>
      <c r="ABI1334">
        <v>25000</v>
      </c>
      <c r="ABJ1334">
        <v>3323</v>
      </c>
      <c r="ABK1334">
        <v>16556</v>
      </c>
      <c r="ABL1334">
        <v>5121</v>
      </c>
      <c r="ABM1334">
        <v>13838</v>
      </c>
      <c r="ABN1334">
        <v>1</v>
      </c>
      <c r="ABO1334">
        <v>24116</v>
      </c>
      <c r="ABP1334">
        <v>16843</v>
      </c>
      <c r="ABQ1334">
        <v>1083</v>
      </c>
      <c r="ABR1334">
        <v>11</v>
      </c>
      <c r="ABS1334">
        <v>5</v>
      </c>
      <c r="ABT1334">
        <v>32226</v>
      </c>
      <c r="ABU1334">
        <v>10934</v>
      </c>
      <c r="ABV1334">
        <v>20462</v>
      </c>
      <c r="ABW1334">
        <v>830</v>
      </c>
      <c r="ABX1334">
        <v>13211</v>
      </c>
      <c r="ABY1334">
        <v>13075</v>
      </c>
      <c r="ABZ1334">
        <v>0</v>
      </c>
      <c r="ACA1334">
        <v>0</v>
      </c>
      <c r="ACB1334">
        <v>56</v>
      </c>
      <c r="ACC1334">
        <v>99</v>
      </c>
      <c r="ACD1334">
        <v>78</v>
      </c>
      <c r="ACE1334">
        <v>0</v>
      </c>
      <c r="ACF1334">
        <v>46</v>
      </c>
      <c r="ACG1334">
        <v>15</v>
      </c>
      <c r="ACH1334">
        <v>0</v>
      </c>
      <c r="ACI1334">
        <v>0</v>
      </c>
      <c r="ACJ1334">
        <v>0</v>
      </c>
      <c r="ACK1334">
        <v>2</v>
      </c>
      <c r="ACL1334" t="b">
        <v>0</v>
      </c>
      <c r="ACM1334" t="b">
        <v>0</v>
      </c>
      <c r="ACN1334" t="b">
        <v>0</v>
      </c>
      <c r="ACO1334" t="b">
        <v>0</v>
      </c>
      <c r="ACP1334">
        <v>0</v>
      </c>
      <c r="ACQ1334">
        <v>0</v>
      </c>
      <c r="ACR1334">
        <v>0</v>
      </c>
      <c r="ACS1334">
        <v>0</v>
      </c>
      <c r="ACT1334">
        <v>1</v>
      </c>
      <c r="ACU1334">
        <v>0</v>
      </c>
    </row>
    <row r="1335" spans="1:775" x14ac:dyDescent="0.25">
      <c r="A1335">
        <v>3308096930</v>
      </c>
      <c r="B1335" t="b">
        <v>1</v>
      </c>
      <c r="C1335" t="b">
        <v>1</v>
      </c>
      <c r="D1335" t="b">
        <v>1</v>
      </c>
      <c r="E1335" t="b">
        <v>1</v>
      </c>
      <c r="F1335" t="b">
        <v>0</v>
      </c>
      <c r="G1335" t="b">
        <v>1</v>
      </c>
      <c r="H1335">
        <v>8</v>
      </c>
      <c r="I1335">
        <v>1</v>
      </c>
      <c r="J1335">
        <v>1</v>
      </c>
      <c r="K1335">
        <v>2</v>
      </c>
      <c r="L1335">
        <v>1</v>
      </c>
      <c r="M1335" t="b">
        <v>0</v>
      </c>
      <c r="N1335" t="b">
        <v>0</v>
      </c>
      <c r="O1335" t="b">
        <v>0</v>
      </c>
      <c r="P1335" t="b">
        <v>0</v>
      </c>
      <c r="Q1335" t="b">
        <v>1</v>
      </c>
      <c r="R1335" t="b">
        <v>0</v>
      </c>
      <c r="S1335">
        <v>1</v>
      </c>
      <c r="T1335">
        <v>0</v>
      </c>
      <c r="U1335">
        <v>0</v>
      </c>
      <c r="V1335">
        <v>2</v>
      </c>
      <c r="W1335">
        <v>0</v>
      </c>
      <c r="X1335" s="1" t="s">
        <v>12451</v>
      </c>
      <c r="Y1335">
        <v>53</v>
      </c>
      <c r="Z1335" s="1" t="s">
        <v>779</v>
      </c>
      <c r="AA1335" s="1" t="s">
        <v>780</v>
      </c>
      <c r="AB1335">
        <v>4</v>
      </c>
      <c r="AC1335">
        <v>17115</v>
      </c>
      <c r="AD1335">
        <v>1588360000000</v>
      </c>
      <c r="AE1335">
        <v>4515</v>
      </c>
      <c r="AF1335">
        <v>4485</v>
      </c>
      <c r="AG1335" t="b">
        <v>1</v>
      </c>
      <c r="AH1335">
        <v>0</v>
      </c>
      <c r="AI1335">
        <v>83</v>
      </c>
      <c r="AJ1335">
        <v>236</v>
      </c>
      <c r="AK1335">
        <v>4</v>
      </c>
      <c r="AL1335">
        <v>7</v>
      </c>
      <c r="AM1335">
        <v>1055</v>
      </c>
      <c r="AN1335">
        <v>3153</v>
      </c>
      <c r="AO1335">
        <v>3006</v>
      </c>
      <c r="AP1335">
        <v>3508</v>
      </c>
      <c r="AQ1335">
        <v>3031</v>
      </c>
      <c r="AR1335">
        <v>3123</v>
      </c>
      <c r="AS1335">
        <v>3363</v>
      </c>
      <c r="AT1335">
        <v>12</v>
      </c>
      <c r="AU1335">
        <v>7</v>
      </c>
      <c r="AV1335">
        <v>5</v>
      </c>
      <c r="AW1335">
        <v>5</v>
      </c>
      <c r="AX1335">
        <v>3</v>
      </c>
      <c r="AY1335">
        <v>3</v>
      </c>
      <c r="AZ1335">
        <v>557</v>
      </c>
      <c r="BA1335">
        <v>1</v>
      </c>
      <c r="BB1335">
        <v>1</v>
      </c>
      <c r="BC1335">
        <v>0</v>
      </c>
      <c r="BD1335">
        <v>0</v>
      </c>
      <c r="BE1335">
        <v>114727</v>
      </c>
      <c r="BF1335">
        <v>3056</v>
      </c>
      <c r="BG1335">
        <v>108479</v>
      </c>
      <c r="BH1335">
        <v>3191</v>
      </c>
      <c r="BI1335">
        <v>732</v>
      </c>
      <c r="BJ1335">
        <v>22584</v>
      </c>
      <c r="BK1335">
        <v>1226</v>
      </c>
      <c r="BL1335">
        <v>21161</v>
      </c>
      <c r="BM1335">
        <v>196</v>
      </c>
      <c r="BN1335">
        <v>2170</v>
      </c>
      <c r="BO1335">
        <v>2</v>
      </c>
      <c r="BP1335">
        <v>13412</v>
      </c>
      <c r="BQ1335">
        <v>13444</v>
      </c>
      <c r="BR1335">
        <v>2901</v>
      </c>
      <c r="BS1335">
        <v>22</v>
      </c>
      <c r="BT1335">
        <v>4</v>
      </c>
      <c r="BU1335">
        <v>17277</v>
      </c>
      <c r="BV1335">
        <v>1972</v>
      </c>
      <c r="BW1335">
        <v>14118</v>
      </c>
      <c r="BX1335">
        <v>1187</v>
      </c>
      <c r="BY1335">
        <v>13377</v>
      </c>
      <c r="BZ1335">
        <v>12475</v>
      </c>
      <c r="CA1335">
        <v>2</v>
      </c>
      <c r="CB1335">
        <v>0</v>
      </c>
      <c r="CC1335">
        <v>159</v>
      </c>
      <c r="CD1335">
        <v>24</v>
      </c>
      <c r="CE1335">
        <v>8</v>
      </c>
      <c r="CF1335">
        <v>4</v>
      </c>
      <c r="CG1335">
        <v>33</v>
      </c>
      <c r="CH1335">
        <v>14</v>
      </c>
      <c r="CI1335">
        <v>1</v>
      </c>
      <c r="CJ1335">
        <v>0</v>
      </c>
      <c r="CK1335">
        <v>10</v>
      </c>
      <c r="CL1335">
        <v>6</v>
      </c>
      <c r="CM1335" t="b">
        <v>0</v>
      </c>
      <c r="CN1335" t="b">
        <v>0</v>
      </c>
      <c r="CO1335" t="b">
        <v>0</v>
      </c>
      <c r="CP1335" t="b">
        <v>0</v>
      </c>
      <c r="CQ1335">
        <v>0</v>
      </c>
      <c r="CR1335">
        <v>0</v>
      </c>
      <c r="CS1335">
        <v>0</v>
      </c>
      <c r="CT1335">
        <v>0</v>
      </c>
      <c r="CU1335" s="1" t="s">
        <v>12452</v>
      </c>
      <c r="CV1335">
        <v>118</v>
      </c>
      <c r="CW1335" s="1" t="s">
        <v>776</v>
      </c>
      <c r="CX1335" s="1" t="s">
        <v>785</v>
      </c>
      <c r="CY1335">
        <v>4</v>
      </c>
      <c r="CZ1335">
        <v>18045</v>
      </c>
      <c r="DA1335">
        <v>1586970000000</v>
      </c>
      <c r="DB1335">
        <v>5445</v>
      </c>
      <c r="DC1335">
        <v>3555</v>
      </c>
      <c r="DD1335" t="b">
        <v>1</v>
      </c>
      <c r="DE1335">
        <v>0</v>
      </c>
      <c r="DF1335">
        <v>316</v>
      </c>
      <c r="DG1335">
        <v>90</v>
      </c>
      <c r="DH1335">
        <v>12</v>
      </c>
      <c r="DI1335">
        <v>4</v>
      </c>
      <c r="DJ1335">
        <v>3285</v>
      </c>
      <c r="DK1335">
        <v>1056</v>
      </c>
      <c r="DL1335">
        <v>3116</v>
      </c>
      <c r="DM1335">
        <v>1026</v>
      </c>
      <c r="DN1335">
        <v>1082</v>
      </c>
      <c r="DO1335">
        <v>3020</v>
      </c>
      <c r="DP1335">
        <v>3340</v>
      </c>
      <c r="DQ1335">
        <v>4</v>
      </c>
      <c r="DR1335">
        <v>5</v>
      </c>
      <c r="DS1335">
        <v>13</v>
      </c>
      <c r="DT1335">
        <v>2</v>
      </c>
      <c r="DU1335">
        <v>1</v>
      </c>
      <c r="DV1335">
        <v>1</v>
      </c>
      <c r="DW1335">
        <v>553</v>
      </c>
      <c r="DX1335">
        <v>0</v>
      </c>
      <c r="DY1335">
        <v>0</v>
      </c>
      <c r="DZ1335">
        <v>0</v>
      </c>
      <c r="EA1335">
        <v>0</v>
      </c>
      <c r="EB1335">
        <v>97184</v>
      </c>
      <c r="EC1335">
        <v>84721</v>
      </c>
      <c r="ED1335">
        <v>9742</v>
      </c>
      <c r="EE1335">
        <v>2720</v>
      </c>
      <c r="EF1335">
        <v>0</v>
      </c>
      <c r="EG1335">
        <v>18302</v>
      </c>
      <c r="EH1335">
        <v>17442</v>
      </c>
      <c r="EI1335">
        <v>859</v>
      </c>
      <c r="EJ1335">
        <v>0</v>
      </c>
      <c r="EK1335">
        <v>496</v>
      </c>
      <c r="EL1335">
        <v>1</v>
      </c>
      <c r="EM1335">
        <v>8101</v>
      </c>
      <c r="EN1335">
        <v>6221</v>
      </c>
      <c r="EO1335">
        <v>2454</v>
      </c>
      <c r="EP1335">
        <v>33</v>
      </c>
      <c r="EQ1335">
        <v>51</v>
      </c>
      <c r="ER1335">
        <v>12840</v>
      </c>
      <c r="ES1335">
        <v>2195</v>
      </c>
      <c r="ET1335">
        <v>9404</v>
      </c>
      <c r="EU1335">
        <v>1241</v>
      </c>
      <c r="EV1335">
        <v>9924</v>
      </c>
      <c r="EW1335">
        <v>8850</v>
      </c>
      <c r="EX1335">
        <v>0</v>
      </c>
      <c r="EY1335">
        <v>0</v>
      </c>
      <c r="EZ1335">
        <v>134</v>
      </c>
      <c r="FA1335">
        <v>0</v>
      </c>
      <c r="FB1335">
        <v>0</v>
      </c>
      <c r="FC1335">
        <v>0</v>
      </c>
      <c r="FD1335">
        <v>195</v>
      </c>
      <c r="FE1335">
        <v>15</v>
      </c>
      <c r="FF1335">
        <v>2</v>
      </c>
      <c r="FG1335">
        <v>0</v>
      </c>
      <c r="FH1335">
        <v>9</v>
      </c>
      <c r="FI1335">
        <v>3</v>
      </c>
      <c r="FJ1335" t="b">
        <v>0</v>
      </c>
      <c r="FK1335" t="b">
        <v>0</v>
      </c>
      <c r="FL1335" t="b">
        <v>0</v>
      </c>
      <c r="FM1335" t="b">
        <v>1</v>
      </c>
      <c r="FN1335">
        <v>0</v>
      </c>
      <c r="FO1335">
        <v>0</v>
      </c>
      <c r="FP1335">
        <v>0</v>
      </c>
      <c r="FQ1335">
        <v>0</v>
      </c>
      <c r="FR1335" s="1" t="s">
        <v>12453</v>
      </c>
      <c r="FS1335">
        <v>40</v>
      </c>
      <c r="FT1335" s="1" t="s">
        <v>782</v>
      </c>
      <c r="FU1335" s="1" t="s">
        <v>783</v>
      </c>
      <c r="FV1335">
        <v>3</v>
      </c>
      <c r="FW1335">
        <v>12454</v>
      </c>
      <c r="FX1335">
        <v>1585300000000</v>
      </c>
      <c r="FY1335">
        <v>6454</v>
      </c>
      <c r="FZ1335">
        <v>146</v>
      </c>
      <c r="GA1335" t="b">
        <v>1</v>
      </c>
      <c r="GB1335">
        <v>0</v>
      </c>
      <c r="GC1335">
        <v>73</v>
      </c>
      <c r="GD1335">
        <v>122</v>
      </c>
      <c r="GE1335">
        <v>4</v>
      </c>
      <c r="GF1335">
        <v>14</v>
      </c>
      <c r="GG1335">
        <v>1054</v>
      </c>
      <c r="GH1335">
        <v>3078</v>
      </c>
      <c r="GI1335">
        <v>3123</v>
      </c>
      <c r="GJ1335">
        <v>3111</v>
      </c>
      <c r="GK1335">
        <v>3053</v>
      </c>
      <c r="GL1335">
        <v>1031</v>
      </c>
      <c r="GM1335">
        <v>3340</v>
      </c>
      <c r="GN1335">
        <v>9</v>
      </c>
      <c r="GO1335">
        <v>6</v>
      </c>
      <c r="GP1335">
        <v>3</v>
      </c>
      <c r="GQ1335">
        <v>5</v>
      </c>
      <c r="GR1335">
        <v>2</v>
      </c>
      <c r="GS1335">
        <v>2</v>
      </c>
      <c r="GT1335">
        <v>512</v>
      </c>
      <c r="GU1335">
        <v>2</v>
      </c>
      <c r="GV1335">
        <v>0</v>
      </c>
      <c r="GW1335">
        <v>0</v>
      </c>
      <c r="GX1335">
        <v>0</v>
      </c>
      <c r="GY1335">
        <v>116935</v>
      </c>
      <c r="GZ1335">
        <v>0</v>
      </c>
      <c r="HA1335">
        <v>109884</v>
      </c>
      <c r="HB1335">
        <v>7050</v>
      </c>
      <c r="HC1335">
        <v>0</v>
      </c>
      <c r="HD1335">
        <v>20914</v>
      </c>
      <c r="HE1335">
        <v>0</v>
      </c>
      <c r="HF1335">
        <v>15940</v>
      </c>
      <c r="HG1335">
        <v>4973</v>
      </c>
      <c r="HH1335">
        <v>6260</v>
      </c>
      <c r="HI1335">
        <v>1</v>
      </c>
      <c r="HJ1335">
        <v>22832</v>
      </c>
      <c r="HK1335">
        <v>7375</v>
      </c>
      <c r="HL1335">
        <v>5693</v>
      </c>
      <c r="HM1335">
        <v>11</v>
      </c>
      <c r="HN1335">
        <v>19</v>
      </c>
      <c r="HO1335">
        <v>28411</v>
      </c>
      <c r="HP1335">
        <v>10038</v>
      </c>
      <c r="HQ1335">
        <v>17859</v>
      </c>
      <c r="HR1335">
        <v>514</v>
      </c>
      <c r="HS1335">
        <v>12069</v>
      </c>
      <c r="HT1335">
        <v>10283</v>
      </c>
      <c r="HU1335">
        <v>2</v>
      </c>
      <c r="HV1335">
        <v>0</v>
      </c>
      <c r="HW1335">
        <v>141</v>
      </c>
      <c r="HX1335">
        <v>20</v>
      </c>
      <c r="HY1335">
        <v>5</v>
      </c>
      <c r="HZ1335">
        <v>8</v>
      </c>
      <c r="IA1335">
        <v>138</v>
      </c>
      <c r="IB1335">
        <v>15</v>
      </c>
      <c r="IC1335">
        <v>0</v>
      </c>
      <c r="ID1335">
        <v>0</v>
      </c>
      <c r="IE1335">
        <v>8</v>
      </c>
      <c r="IF1335">
        <v>0</v>
      </c>
      <c r="IG1335" t="b">
        <v>1</v>
      </c>
      <c r="IH1335" t="b">
        <v>0</v>
      </c>
      <c r="II1335" t="b">
        <v>0</v>
      </c>
      <c r="IJ1335" t="b">
        <v>0</v>
      </c>
      <c r="IK1335">
        <v>0</v>
      </c>
      <c r="IL1335">
        <v>0</v>
      </c>
      <c r="IM1335">
        <v>0</v>
      </c>
      <c r="IN1335">
        <v>0</v>
      </c>
      <c r="IO1335" s="1" t="s">
        <v>12454</v>
      </c>
      <c r="IP1335">
        <v>299</v>
      </c>
      <c r="IQ1335" s="1" t="s">
        <v>782</v>
      </c>
      <c r="IR1335" s="1" t="s">
        <v>783</v>
      </c>
      <c r="IS1335">
        <v>7</v>
      </c>
      <c r="IT1335">
        <v>129926</v>
      </c>
      <c r="IU1335">
        <v>1587830000000</v>
      </c>
      <c r="IV1335">
        <v>108326</v>
      </c>
      <c r="IW1335">
        <v>0</v>
      </c>
      <c r="IX1335" t="b">
        <v>1</v>
      </c>
      <c r="IY1335">
        <v>0</v>
      </c>
      <c r="IZ1335">
        <v>571</v>
      </c>
      <c r="JA1335">
        <v>104</v>
      </c>
      <c r="JB1335">
        <v>11</v>
      </c>
      <c r="JC1335">
        <v>4</v>
      </c>
      <c r="JD1335">
        <v>1036</v>
      </c>
      <c r="JE1335">
        <v>1053</v>
      </c>
      <c r="JF1335">
        <v>3095</v>
      </c>
      <c r="JG1335">
        <v>3006</v>
      </c>
      <c r="JH1335">
        <v>3508</v>
      </c>
      <c r="JI1335">
        <v>1412</v>
      </c>
      <c r="JJ1335">
        <v>3340</v>
      </c>
      <c r="JK1335">
        <v>9</v>
      </c>
      <c r="JL1335">
        <v>5</v>
      </c>
      <c r="JM1335">
        <v>5</v>
      </c>
      <c r="JN1335">
        <v>5</v>
      </c>
      <c r="JO1335">
        <v>2</v>
      </c>
      <c r="JP1335">
        <v>2</v>
      </c>
      <c r="JQ1335">
        <v>518</v>
      </c>
      <c r="JR1335">
        <v>1</v>
      </c>
      <c r="JS1335">
        <v>0</v>
      </c>
      <c r="JT1335">
        <v>0</v>
      </c>
      <c r="JU1335">
        <v>0</v>
      </c>
      <c r="JV1335">
        <v>200199</v>
      </c>
      <c r="JW1335">
        <v>8946</v>
      </c>
      <c r="JX1335">
        <v>179655</v>
      </c>
      <c r="JY1335">
        <v>11596</v>
      </c>
      <c r="JZ1335">
        <v>1425</v>
      </c>
      <c r="KA1335">
        <v>21365</v>
      </c>
      <c r="KB1335">
        <v>1618</v>
      </c>
      <c r="KC1335">
        <v>18660</v>
      </c>
      <c r="KD1335">
        <v>1087</v>
      </c>
      <c r="KE1335">
        <v>7327</v>
      </c>
      <c r="KF1335">
        <v>1</v>
      </c>
      <c r="KG1335">
        <v>16807</v>
      </c>
      <c r="KH1335">
        <v>28715</v>
      </c>
      <c r="KI1335">
        <v>4465</v>
      </c>
      <c r="KJ1335">
        <v>30</v>
      </c>
      <c r="KK1335">
        <v>19</v>
      </c>
      <c r="KL1335">
        <v>24818</v>
      </c>
      <c r="KM1335">
        <v>7143</v>
      </c>
      <c r="KN1335">
        <v>16455</v>
      </c>
      <c r="KO1335">
        <v>1218</v>
      </c>
      <c r="KP1335">
        <v>13365</v>
      </c>
      <c r="KQ1335">
        <v>11775</v>
      </c>
      <c r="KR1335">
        <v>4</v>
      </c>
      <c r="KS1335">
        <v>1</v>
      </c>
      <c r="KT1335">
        <v>76</v>
      </c>
      <c r="KU1335">
        <v>136</v>
      </c>
      <c r="KV1335">
        <v>80</v>
      </c>
      <c r="KW1335">
        <v>13</v>
      </c>
      <c r="KX1335">
        <v>446</v>
      </c>
      <c r="KY1335">
        <v>16</v>
      </c>
      <c r="KZ1335">
        <v>2</v>
      </c>
      <c r="LA1335">
        <v>0</v>
      </c>
      <c r="LB1335">
        <v>10</v>
      </c>
      <c r="LC1335">
        <v>5</v>
      </c>
      <c r="LD1335" t="b">
        <v>0</v>
      </c>
      <c r="LE1335" t="b">
        <v>0</v>
      </c>
      <c r="LF1335" t="b">
        <v>1</v>
      </c>
      <c r="LG1335" t="b">
        <v>0</v>
      </c>
      <c r="LH1335">
        <v>0</v>
      </c>
      <c r="LI1335">
        <v>0</v>
      </c>
      <c r="LJ1335">
        <v>0</v>
      </c>
      <c r="LK1335">
        <v>0</v>
      </c>
      <c r="LL1335" s="1" t="s">
        <v>12455</v>
      </c>
      <c r="LM1335">
        <v>290</v>
      </c>
      <c r="LN1335" s="1" t="s">
        <v>786</v>
      </c>
      <c r="LO1335" s="1" t="s">
        <v>780</v>
      </c>
      <c r="LP1335">
        <v>7</v>
      </c>
      <c r="LQ1335">
        <v>190077</v>
      </c>
      <c r="LR1335">
        <v>1589510000000</v>
      </c>
      <c r="LS1335">
        <v>168477</v>
      </c>
      <c r="LT1335">
        <v>0</v>
      </c>
      <c r="LU1335" t="b">
        <v>1</v>
      </c>
      <c r="LV1335">
        <v>0</v>
      </c>
      <c r="LW1335">
        <v>271</v>
      </c>
      <c r="LX1335">
        <v>412</v>
      </c>
      <c r="LY1335">
        <v>14</v>
      </c>
      <c r="LZ1335">
        <v>4</v>
      </c>
      <c r="MA1335">
        <v>3114</v>
      </c>
      <c r="MB1335">
        <v>3076</v>
      </c>
      <c r="MC1335">
        <v>3047</v>
      </c>
      <c r="MD1335">
        <v>3860</v>
      </c>
      <c r="ME1335">
        <v>3109</v>
      </c>
      <c r="MF1335">
        <v>3050</v>
      </c>
      <c r="MG1335">
        <v>3364</v>
      </c>
      <c r="MH1335">
        <v>5</v>
      </c>
      <c r="MI1335">
        <v>3</v>
      </c>
      <c r="MJ1335">
        <v>16</v>
      </c>
      <c r="MK1335">
        <v>4</v>
      </c>
      <c r="ML1335">
        <v>1</v>
      </c>
      <c r="MM1335">
        <v>1</v>
      </c>
      <c r="MN1335">
        <v>641</v>
      </c>
      <c r="MO1335">
        <v>0</v>
      </c>
      <c r="MP1335">
        <v>0</v>
      </c>
      <c r="MQ1335">
        <v>0</v>
      </c>
      <c r="MR1335">
        <v>0</v>
      </c>
      <c r="MS1335">
        <v>22001</v>
      </c>
      <c r="MT1335">
        <v>12922</v>
      </c>
      <c r="MU1335">
        <v>5531</v>
      </c>
      <c r="MV1335">
        <v>3547</v>
      </c>
      <c r="MW1335">
        <v>27</v>
      </c>
      <c r="MX1335">
        <v>11297</v>
      </c>
      <c r="MY1335">
        <v>8746</v>
      </c>
      <c r="MZ1335">
        <v>1908</v>
      </c>
      <c r="NA1335">
        <v>642</v>
      </c>
      <c r="NB1335">
        <v>3766</v>
      </c>
      <c r="NC1335">
        <v>5</v>
      </c>
      <c r="ND1335">
        <v>24867</v>
      </c>
      <c r="NE1335">
        <v>2440</v>
      </c>
      <c r="NF1335">
        <v>515</v>
      </c>
      <c r="NG1335">
        <v>46</v>
      </c>
      <c r="NH1335">
        <v>38</v>
      </c>
      <c r="NI1335">
        <v>17802</v>
      </c>
      <c r="NJ1335">
        <v>4630</v>
      </c>
      <c r="NK1335">
        <v>12011</v>
      </c>
      <c r="NL1335">
        <v>1159</v>
      </c>
      <c r="NM1335">
        <v>9070</v>
      </c>
      <c r="NN1335">
        <v>8300</v>
      </c>
      <c r="NO1335">
        <v>0</v>
      </c>
      <c r="NP1335">
        <v>0</v>
      </c>
      <c r="NQ1335">
        <v>25</v>
      </c>
      <c r="NR1335">
        <v>0</v>
      </c>
      <c r="NS1335">
        <v>0</v>
      </c>
      <c r="NT1335">
        <v>0</v>
      </c>
      <c r="NU1335">
        <v>84</v>
      </c>
      <c r="NV1335">
        <v>13</v>
      </c>
      <c r="NW1335">
        <v>4</v>
      </c>
      <c r="NX1335">
        <v>0</v>
      </c>
      <c r="NY1335">
        <v>22</v>
      </c>
      <c r="NZ1335">
        <v>7</v>
      </c>
      <c r="OA1335" t="b">
        <v>0</v>
      </c>
      <c r="OB1335" t="b">
        <v>0</v>
      </c>
      <c r="OC1335" t="b">
        <v>0</v>
      </c>
      <c r="OD1335" t="b">
        <v>1</v>
      </c>
      <c r="OE1335">
        <v>0</v>
      </c>
      <c r="OF1335">
        <v>0</v>
      </c>
      <c r="OG1335">
        <v>0</v>
      </c>
      <c r="OH1335">
        <v>0</v>
      </c>
      <c r="OI1335" s="1" t="s">
        <v>12456</v>
      </c>
      <c r="OJ1335">
        <v>229</v>
      </c>
      <c r="OK1335" s="1" t="s">
        <v>782</v>
      </c>
      <c r="OL1335" s="1" t="s">
        <v>783</v>
      </c>
      <c r="OM1335">
        <v>3</v>
      </c>
      <c r="ON1335">
        <v>11610</v>
      </c>
      <c r="OO1335">
        <v>1582740000000</v>
      </c>
      <c r="OP1335">
        <v>5610</v>
      </c>
      <c r="OQ1335">
        <v>990</v>
      </c>
      <c r="OR1335" t="b">
        <v>0</v>
      </c>
      <c r="OS1335">
        <v>0</v>
      </c>
      <c r="OT1335">
        <v>529</v>
      </c>
      <c r="OU1335">
        <v>20</v>
      </c>
      <c r="OV1335">
        <v>4</v>
      </c>
      <c r="OW1335">
        <v>11</v>
      </c>
      <c r="OX1335">
        <v>1413</v>
      </c>
      <c r="OY1335">
        <v>3065</v>
      </c>
      <c r="OZ1335">
        <v>3111</v>
      </c>
      <c r="PA1335">
        <v>2055</v>
      </c>
      <c r="PB1335">
        <v>0</v>
      </c>
      <c r="PC1335">
        <v>0</v>
      </c>
      <c r="PD1335">
        <v>3364</v>
      </c>
      <c r="PE1335">
        <v>1</v>
      </c>
      <c r="PF1335">
        <v>8</v>
      </c>
      <c r="PG1335">
        <v>10</v>
      </c>
      <c r="PH1335">
        <v>0</v>
      </c>
      <c r="PI1335">
        <v>1</v>
      </c>
      <c r="PJ1335">
        <v>0</v>
      </c>
      <c r="PK1335">
        <v>630</v>
      </c>
      <c r="PL1335">
        <v>0</v>
      </c>
      <c r="PM1335">
        <v>0</v>
      </c>
      <c r="PN1335">
        <v>0</v>
      </c>
      <c r="PO1335">
        <v>0</v>
      </c>
      <c r="PP1335">
        <v>89933</v>
      </c>
      <c r="PQ1335">
        <v>37832</v>
      </c>
      <c r="PR1335">
        <v>20729</v>
      </c>
      <c r="PS1335">
        <v>31371</v>
      </c>
      <c r="PT1335">
        <v>0</v>
      </c>
      <c r="PU1335">
        <v>8202</v>
      </c>
      <c r="PV1335">
        <v>5644</v>
      </c>
      <c r="PW1335">
        <v>1514</v>
      </c>
      <c r="PX1335">
        <v>1043</v>
      </c>
      <c r="PY1335">
        <v>15631</v>
      </c>
      <c r="PZ1335">
        <v>1</v>
      </c>
      <c r="QA1335">
        <v>26901</v>
      </c>
      <c r="QB1335">
        <v>15227</v>
      </c>
      <c r="QC1335">
        <v>0</v>
      </c>
      <c r="QD1335">
        <v>21</v>
      </c>
      <c r="QE1335">
        <v>15</v>
      </c>
      <c r="QF1335">
        <v>36908</v>
      </c>
      <c r="QG1335">
        <v>6523</v>
      </c>
      <c r="QH1335">
        <v>29029</v>
      </c>
      <c r="QI1335">
        <v>1355</v>
      </c>
      <c r="QJ1335">
        <v>7043</v>
      </c>
      <c r="QK1335">
        <v>6850</v>
      </c>
      <c r="QL1335">
        <v>0</v>
      </c>
      <c r="QM1335">
        <v>0</v>
      </c>
      <c r="QN1335">
        <v>25</v>
      </c>
      <c r="QO1335">
        <v>62</v>
      </c>
      <c r="QP1335">
        <v>47</v>
      </c>
      <c r="QQ1335">
        <v>0</v>
      </c>
      <c r="QR1335">
        <v>159</v>
      </c>
      <c r="QS1335">
        <v>12</v>
      </c>
      <c r="QT1335">
        <v>4</v>
      </c>
      <c r="QU1335">
        <v>0</v>
      </c>
      <c r="QV1335">
        <v>4</v>
      </c>
      <c r="QW1335">
        <v>3</v>
      </c>
      <c r="QX1335" t="b">
        <v>0</v>
      </c>
      <c r="QY1335" t="b">
        <v>0</v>
      </c>
      <c r="QZ1335" t="b">
        <v>0</v>
      </c>
      <c r="RA1335" t="b">
        <v>0</v>
      </c>
      <c r="RB1335">
        <v>0</v>
      </c>
      <c r="RC1335">
        <v>0</v>
      </c>
      <c r="RD1335">
        <v>0</v>
      </c>
      <c r="RE1335">
        <v>0</v>
      </c>
      <c r="RF1335" s="1" t="s">
        <v>12457</v>
      </c>
      <c r="RG1335">
        <v>508</v>
      </c>
      <c r="RH1335" s="1" t="s">
        <v>776</v>
      </c>
      <c r="RI1335" s="1" t="s">
        <v>785</v>
      </c>
      <c r="RJ1335">
        <v>5</v>
      </c>
      <c r="RK1335">
        <v>84399</v>
      </c>
      <c r="RL1335">
        <v>1588050000000</v>
      </c>
      <c r="RM1335">
        <v>62799</v>
      </c>
      <c r="RN1335">
        <v>0</v>
      </c>
      <c r="RO1335" t="b">
        <v>0</v>
      </c>
      <c r="RP1335">
        <v>2</v>
      </c>
      <c r="RQ1335">
        <v>559</v>
      </c>
      <c r="RR1335">
        <v>157</v>
      </c>
      <c r="RS1335">
        <v>14</v>
      </c>
      <c r="RT1335">
        <v>4</v>
      </c>
      <c r="RU1335">
        <v>3077</v>
      </c>
      <c r="RV1335">
        <v>3006</v>
      </c>
      <c r="RW1335">
        <v>1055</v>
      </c>
      <c r="RX1335">
        <v>3046</v>
      </c>
      <c r="RY1335">
        <v>3031</v>
      </c>
      <c r="RZ1335">
        <v>3091</v>
      </c>
      <c r="SA1335">
        <v>3340</v>
      </c>
      <c r="SB1335">
        <v>11</v>
      </c>
      <c r="SC1335">
        <v>10</v>
      </c>
      <c r="SD1335">
        <v>3</v>
      </c>
      <c r="SE1335">
        <v>3</v>
      </c>
      <c r="SF1335">
        <v>2</v>
      </c>
      <c r="SG1335">
        <v>4</v>
      </c>
      <c r="SH1335">
        <v>392</v>
      </c>
      <c r="SI1335">
        <v>2</v>
      </c>
      <c r="SJ1335">
        <v>0</v>
      </c>
      <c r="SK1335">
        <v>0</v>
      </c>
      <c r="SL1335">
        <v>0</v>
      </c>
      <c r="SM1335">
        <v>140546</v>
      </c>
      <c r="SN1335">
        <v>12716</v>
      </c>
      <c r="SO1335">
        <v>125662</v>
      </c>
      <c r="SP1335">
        <v>2167</v>
      </c>
      <c r="SQ1335">
        <v>548</v>
      </c>
      <c r="SR1335">
        <v>20719</v>
      </c>
      <c r="SS1335">
        <v>2270</v>
      </c>
      <c r="ST1335">
        <v>16812</v>
      </c>
      <c r="SU1335">
        <v>1637</v>
      </c>
      <c r="SV1335">
        <v>3212</v>
      </c>
      <c r="SW1335">
        <v>1</v>
      </c>
      <c r="SX1335">
        <v>23130</v>
      </c>
      <c r="SY1335">
        <v>1238</v>
      </c>
      <c r="SZ1335">
        <v>90</v>
      </c>
      <c r="TA1335">
        <v>11</v>
      </c>
      <c r="TB1335">
        <v>25</v>
      </c>
      <c r="TC1335">
        <v>25548</v>
      </c>
      <c r="TD1335">
        <v>9013</v>
      </c>
      <c r="TE1335">
        <v>14643</v>
      </c>
      <c r="TF1335">
        <v>1891</v>
      </c>
      <c r="TG1335">
        <v>12736</v>
      </c>
      <c r="TH1335">
        <v>11925</v>
      </c>
      <c r="TI1335">
        <v>0</v>
      </c>
      <c r="TJ1335">
        <v>0</v>
      </c>
      <c r="TK1335">
        <v>154</v>
      </c>
      <c r="TL1335">
        <v>19</v>
      </c>
      <c r="TM1335">
        <v>13</v>
      </c>
      <c r="TN1335">
        <v>4</v>
      </c>
      <c r="TO1335">
        <v>131</v>
      </c>
      <c r="TP1335">
        <v>15</v>
      </c>
      <c r="TQ1335">
        <v>0</v>
      </c>
      <c r="TR1335">
        <v>0</v>
      </c>
      <c r="TS1335">
        <v>8</v>
      </c>
      <c r="TT1335">
        <v>0</v>
      </c>
      <c r="TU1335" t="b">
        <v>0</v>
      </c>
      <c r="TV1335" t="b">
        <v>0</v>
      </c>
      <c r="TW1335" t="b">
        <v>0</v>
      </c>
      <c r="TX1335" t="b">
        <v>0</v>
      </c>
      <c r="TY1335">
        <v>0</v>
      </c>
      <c r="TZ1335">
        <v>0</v>
      </c>
      <c r="UA1335">
        <v>0</v>
      </c>
      <c r="UB1335">
        <v>0</v>
      </c>
      <c r="UC1335" s="1" t="s">
        <v>12441</v>
      </c>
      <c r="UD1335">
        <v>177</v>
      </c>
      <c r="UE1335" s="1" t="s">
        <v>779</v>
      </c>
      <c r="UF1335" s="1" t="s">
        <v>780</v>
      </c>
      <c r="UG1335">
        <v>4</v>
      </c>
      <c r="UH1335">
        <v>12718</v>
      </c>
      <c r="UI1335">
        <v>1584470000000</v>
      </c>
      <c r="UJ1335">
        <v>118</v>
      </c>
      <c r="UK1335">
        <v>8882</v>
      </c>
      <c r="UL1335" t="b">
        <v>1</v>
      </c>
      <c r="UM1335">
        <v>0</v>
      </c>
      <c r="UN1335">
        <v>350</v>
      </c>
      <c r="UO1335">
        <v>523</v>
      </c>
      <c r="UP1335">
        <v>4</v>
      </c>
      <c r="UQ1335">
        <v>7</v>
      </c>
      <c r="UR1335">
        <v>1055</v>
      </c>
      <c r="US1335">
        <v>3006</v>
      </c>
      <c r="UT1335">
        <v>3508</v>
      </c>
      <c r="UU1335">
        <v>3031</v>
      </c>
      <c r="UV1335">
        <v>3085</v>
      </c>
      <c r="UW1335">
        <v>1038</v>
      </c>
      <c r="UX1335">
        <v>3363</v>
      </c>
      <c r="UY1335">
        <v>11</v>
      </c>
      <c r="UZ1335">
        <v>5</v>
      </c>
      <c r="VA1335">
        <v>4</v>
      </c>
      <c r="VB1335">
        <v>5</v>
      </c>
      <c r="VC1335">
        <v>2</v>
      </c>
      <c r="VD1335">
        <v>3</v>
      </c>
      <c r="VE1335">
        <v>583</v>
      </c>
      <c r="VF1335">
        <v>2</v>
      </c>
      <c r="VG1335">
        <v>0</v>
      </c>
      <c r="VH1335">
        <v>0</v>
      </c>
      <c r="VI1335">
        <v>0</v>
      </c>
      <c r="VJ1335">
        <v>185353</v>
      </c>
      <c r="VK1335">
        <v>11436</v>
      </c>
      <c r="VL1335">
        <v>164754</v>
      </c>
      <c r="VM1335">
        <v>9162</v>
      </c>
      <c r="VN1335">
        <v>769</v>
      </c>
      <c r="VO1335">
        <v>36475</v>
      </c>
      <c r="VP1335">
        <v>4604</v>
      </c>
      <c r="VQ1335">
        <v>30889</v>
      </c>
      <c r="VR1335">
        <v>981</v>
      </c>
      <c r="VS1335">
        <v>3591</v>
      </c>
      <c r="VT1335">
        <v>3</v>
      </c>
      <c r="VU1335">
        <v>13438</v>
      </c>
      <c r="VV1335">
        <v>10079</v>
      </c>
      <c r="VW1335">
        <v>2383</v>
      </c>
      <c r="VX1335">
        <v>17</v>
      </c>
      <c r="VY1335">
        <v>32</v>
      </c>
      <c r="VZ1335">
        <v>19741</v>
      </c>
      <c r="WA1335">
        <v>5751</v>
      </c>
      <c r="WB1335">
        <v>12817</v>
      </c>
      <c r="WC1335">
        <v>1173</v>
      </c>
      <c r="WD1335">
        <v>13170</v>
      </c>
      <c r="WE1335">
        <v>12100</v>
      </c>
      <c r="WF1335">
        <v>1</v>
      </c>
      <c r="WG1335">
        <v>0</v>
      </c>
      <c r="WH1335">
        <v>182</v>
      </c>
      <c r="WI1335">
        <v>30</v>
      </c>
      <c r="WJ1335">
        <v>25</v>
      </c>
      <c r="WK1335">
        <v>0</v>
      </c>
      <c r="WL1335">
        <v>312</v>
      </c>
      <c r="WM1335">
        <v>15</v>
      </c>
      <c r="WN1335">
        <v>2</v>
      </c>
      <c r="WO1335">
        <v>0</v>
      </c>
      <c r="WP1335">
        <v>10</v>
      </c>
      <c r="WQ1335">
        <v>2</v>
      </c>
      <c r="WR1335" t="b">
        <v>0</v>
      </c>
      <c r="WS1335" t="b">
        <v>0</v>
      </c>
      <c r="WT1335" t="b">
        <v>0</v>
      </c>
      <c r="WU1335" t="b">
        <v>0</v>
      </c>
      <c r="WV1335">
        <v>0</v>
      </c>
      <c r="WW1335">
        <v>0</v>
      </c>
      <c r="WX1335">
        <v>0</v>
      </c>
      <c r="WY1335">
        <v>0</v>
      </c>
      <c r="WZ1335" s="1" t="s">
        <v>12458</v>
      </c>
      <c r="XA1335">
        <v>226</v>
      </c>
      <c r="XB1335" s="1" t="s">
        <v>776</v>
      </c>
      <c r="XC1335" s="1" t="s">
        <v>777</v>
      </c>
      <c r="XD1335">
        <v>4</v>
      </c>
      <c r="XE1335">
        <v>19132</v>
      </c>
      <c r="XF1335">
        <v>1588320000000</v>
      </c>
      <c r="XG1335">
        <v>6532</v>
      </c>
      <c r="XH1335">
        <v>2468</v>
      </c>
      <c r="XI1335" t="b">
        <v>1</v>
      </c>
      <c r="XJ1335">
        <v>0</v>
      </c>
      <c r="XK1335">
        <v>432</v>
      </c>
      <c r="XL1335">
        <v>16</v>
      </c>
      <c r="XM1335">
        <v>4</v>
      </c>
      <c r="XN1335">
        <v>12</v>
      </c>
      <c r="XO1335">
        <v>1056</v>
      </c>
      <c r="XP1335">
        <v>3107</v>
      </c>
      <c r="XQ1335">
        <v>1028</v>
      </c>
      <c r="XR1335">
        <v>3158</v>
      </c>
      <c r="XS1335">
        <v>3041</v>
      </c>
      <c r="XT1335">
        <v>3504</v>
      </c>
      <c r="XU1335">
        <v>3340</v>
      </c>
      <c r="XV1335">
        <v>2</v>
      </c>
      <c r="XW1335">
        <v>11</v>
      </c>
      <c r="XX1335">
        <v>14</v>
      </c>
      <c r="XY1335">
        <v>0</v>
      </c>
      <c r="XZ1335">
        <v>1</v>
      </c>
      <c r="YA1335">
        <v>0</v>
      </c>
      <c r="YB1335">
        <v>193</v>
      </c>
      <c r="YC1335">
        <v>0</v>
      </c>
      <c r="YD1335">
        <v>0</v>
      </c>
      <c r="YE1335">
        <v>0</v>
      </c>
      <c r="YF1335">
        <v>0</v>
      </c>
      <c r="YG1335">
        <v>64951</v>
      </c>
      <c r="YH1335">
        <v>48843</v>
      </c>
      <c r="YI1335">
        <v>9121</v>
      </c>
      <c r="YJ1335">
        <v>6987</v>
      </c>
      <c r="YK1335">
        <v>0</v>
      </c>
      <c r="YL1335">
        <v>11630</v>
      </c>
      <c r="YM1335">
        <v>8484</v>
      </c>
      <c r="YN1335">
        <v>2505</v>
      </c>
      <c r="YO1335">
        <v>640</v>
      </c>
      <c r="YP1335">
        <v>14394</v>
      </c>
      <c r="YQ1335">
        <v>5</v>
      </c>
      <c r="YR1335">
        <v>9812</v>
      </c>
      <c r="YS1335">
        <v>1209</v>
      </c>
      <c r="YT1335">
        <v>21</v>
      </c>
      <c r="YU1335">
        <v>16</v>
      </c>
      <c r="YV1335">
        <v>41</v>
      </c>
      <c r="YW1335">
        <v>20448</v>
      </c>
      <c r="YX1335">
        <v>4692</v>
      </c>
      <c r="YY1335">
        <v>14455</v>
      </c>
      <c r="YZ1335">
        <v>1300</v>
      </c>
      <c r="ZA1335">
        <v>8210</v>
      </c>
      <c r="ZB1335">
        <v>7750</v>
      </c>
      <c r="ZC1335">
        <v>0</v>
      </c>
      <c r="ZD1335">
        <v>0</v>
      </c>
      <c r="ZE1335">
        <v>97</v>
      </c>
      <c r="ZF1335">
        <v>0</v>
      </c>
      <c r="ZG1335">
        <v>0</v>
      </c>
      <c r="ZH1335">
        <v>0</v>
      </c>
      <c r="ZI1335">
        <v>332</v>
      </c>
      <c r="ZJ1335">
        <v>14</v>
      </c>
      <c r="ZK1335">
        <v>0</v>
      </c>
      <c r="ZL1335">
        <v>0</v>
      </c>
      <c r="ZM1335">
        <v>8</v>
      </c>
      <c r="ZN1335">
        <v>3</v>
      </c>
      <c r="ZO1335" t="b">
        <v>0</v>
      </c>
      <c r="ZP1335" t="b">
        <v>0</v>
      </c>
      <c r="ZQ1335" t="b">
        <v>0</v>
      </c>
      <c r="ZR1335" t="b">
        <v>0</v>
      </c>
      <c r="ZS1335">
        <v>0</v>
      </c>
      <c r="ZT1335">
        <v>0</v>
      </c>
      <c r="ZU1335">
        <v>0</v>
      </c>
      <c r="ZV1335">
        <v>0</v>
      </c>
      <c r="ZW1335" s="1" t="s">
        <v>12459</v>
      </c>
      <c r="ZX1335">
        <v>180</v>
      </c>
      <c r="ZY1335" s="1" t="s">
        <v>786</v>
      </c>
      <c r="ZZ1335" s="1" t="s">
        <v>780</v>
      </c>
      <c r="AAA1335">
        <v>4</v>
      </c>
      <c r="AAB1335">
        <v>17685</v>
      </c>
      <c r="AAC1335">
        <v>1587590000000</v>
      </c>
      <c r="AAD1335">
        <v>5085</v>
      </c>
      <c r="AAE1335">
        <v>3915</v>
      </c>
      <c r="AAF1335" t="b">
        <v>0</v>
      </c>
      <c r="AAG1335">
        <v>0</v>
      </c>
      <c r="AAH1335">
        <v>220</v>
      </c>
      <c r="AAI1335">
        <v>117</v>
      </c>
      <c r="AAJ1335">
        <v>4</v>
      </c>
      <c r="AAK1335">
        <v>14</v>
      </c>
      <c r="AAL1335">
        <v>3853</v>
      </c>
      <c r="AAM1335">
        <v>3504</v>
      </c>
      <c r="AAN1335">
        <v>3107</v>
      </c>
      <c r="AAO1335">
        <v>3158</v>
      </c>
      <c r="AAP1335">
        <v>1033</v>
      </c>
      <c r="AAQ1335">
        <v>0</v>
      </c>
      <c r="AAR1335">
        <v>3364</v>
      </c>
      <c r="AAS1335">
        <v>1</v>
      </c>
      <c r="AAT1335">
        <v>6</v>
      </c>
      <c r="AAU1335">
        <v>15</v>
      </c>
      <c r="AAV1335">
        <v>0</v>
      </c>
      <c r="AAW1335">
        <v>1</v>
      </c>
      <c r="AAX1335">
        <v>0</v>
      </c>
      <c r="AAY1335">
        <v>755</v>
      </c>
      <c r="AAZ1335">
        <v>0</v>
      </c>
      <c r="ABA1335">
        <v>0</v>
      </c>
      <c r="ABB1335">
        <v>0</v>
      </c>
      <c r="ABC1335">
        <v>0</v>
      </c>
      <c r="ABD1335">
        <v>12962</v>
      </c>
      <c r="ABE1335">
        <v>6925</v>
      </c>
      <c r="ABF1335">
        <v>4018</v>
      </c>
      <c r="ABG1335">
        <v>2018</v>
      </c>
      <c r="ABH1335">
        <v>0</v>
      </c>
      <c r="ABI1335">
        <v>4463</v>
      </c>
      <c r="ABJ1335">
        <v>2853</v>
      </c>
      <c r="ABK1335">
        <v>591</v>
      </c>
      <c r="ABL1335">
        <v>1018</v>
      </c>
      <c r="ABM1335">
        <v>3181</v>
      </c>
      <c r="ABN1335">
        <v>5</v>
      </c>
      <c r="ABO1335">
        <v>12863</v>
      </c>
      <c r="ABP1335">
        <v>2559</v>
      </c>
      <c r="ABQ1335">
        <v>872</v>
      </c>
      <c r="ABR1335">
        <v>74</v>
      </c>
      <c r="ABS1335">
        <v>33</v>
      </c>
      <c r="ABT1335">
        <v>17563</v>
      </c>
      <c r="ABU1335">
        <v>5515</v>
      </c>
      <c r="ABV1335">
        <v>10868</v>
      </c>
      <c r="ABW1335">
        <v>1178</v>
      </c>
      <c r="ABX1335">
        <v>7076</v>
      </c>
      <c r="ABY1335">
        <v>6575</v>
      </c>
      <c r="ABZ1335">
        <v>0</v>
      </c>
      <c r="ACA1335">
        <v>0</v>
      </c>
      <c r="ACB1335">
        <v>9</v>
      </c>
      <c r="ACC1335">
        <v>0</v>
      </c>
      <c r="ACD1335">
        <v>0</v>
      </c>
      <c r="ACE1335">
        <v>0</v>
      </c>
      <c r="ACF1335">
        <v>146</v>
      </c>
      <c r="ACG1335">
        <v>13</v>
      </c>
      <c r="ACH1335">
        <v>3</v>
      </c>
      <c r="ACI1335">
        <v>0</v>
      </c>
      <c r="ACJ1335">
        <v>37</v>
      </c>
      <c r="ACK1335">
        <v>8</v>
      </c>
      <c r="ACL1335" t="b">
        <v>0</v>
      </c>
      <c r="ACM1335" t="b">
        <v>0</v>
      </c>
      <c r="ACN1335" t="b">
        <v>0</v>
      </c>
      <c r="ACO1335" t="b">
        <v>0</v>
      </c>
      <c r="ACP1335">
        <v>0</v>
      </c>
      <c r="ACQ1335">
        <v>0</v>
      </c>
      <c r="ACR1335">
        <v>0</v>
      </c>
      <c r="ACS1335">
        <v>0</v>
      </c>
      <c r="ACT1335">
        <v>1</v>
      </c>
      <c r="ACU1335">
        <v>0</v>
      </c>
    </row>
    <row r="1336" spans="1:775" x14ac:dyDescent="0.25">
      <c r="A1336">
        <v>3304740322</v>
      </c>
      <c r="B1336" t="b">
        <v>1</v>
      </c>
      <c r="C1336" t="b">
        <v>0</v>
      </c>
      <c r="D1336" t="b">
        <v>0</v>
      </c>
      <c r="E1336" t="b">
        <v>0</v>
      </c>
      <c r="F1336" t="b">
        <v>0</v>
      </c>
      <c r="G1336" t="b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 t="b">
        <v>0</v>
      </c>
      <c r="N1336" t="b">
        <v>1</v>
      </c>
      <c r="O1336" t="b">
        <v>1</v>
      </c>
      <c r="P1336" t="b">
        <v>0</v>
      </c>
      <c r="Q1336" t="b">
        <v>1</v>
      </c>
      <c r="R1336" t="b">
        <v>1</v>
      </c>
      <c r="S1336">
        <v>7</v>
      </c>
      <c r="T1336">
        <v>1</v>
      </c>
      <c r="U1336">
        <v>0</v>
      </c>
      <c r="V1336">
        <v>3</v>
      </c>
      <c r="W1336">
        <v>1</v>
      </c>
      <c r="X1336" s="1" t="s">
        <v>12451</v>
      </c>
      <c r="Y1336">
        <v>53</v>
      </c>
      <c r="Z1336" s="1" t="s">
        <v>850</v>
      </c>
      <c r="AA1336" s="1" t="s">
        <v>780</v>
      </c>
      <c r="AB1336">
        <v>4</v>
      </c>
      <c r="AC1336">
        <v>16343</v>
      </c>
      <c r="AD1336">
        <v>1589080000000</v>
      </c>
      <c r="AE1336">
        <v>3743</v>
      </c>
      <c r="AF1336">
        <v>5257</v>
      </c>
      <c r="AG1336" t="b">
        <v>1</v>
      </c>
      <c r="AH1336">
        <v>0</v>
      </c>
      <c r="AI1336">
        <v>83</v>
      </c>
      <c r="AJ1336">
        <v>51</v>
      </c>
      <c r="AK1336">
        <v>4</v>
      </c>
      <c r="AL1336">
        <v>7</v>
      </c>
      <c r="AM1336">
        <v>1055</v>
      </c>
      <c r="AN1336">
        <v>1083</v>
      </c>
      <c r="AO1336">
        <v>3095</v>
      </c>
      <c r="AP1336">
        <v>0</v>
      </c>
      <c r="AQ1336">
        <v>3006</v>
      </c>
      <c r="AR1336">
        <v>0</v>
      </c>
      <c r="AS1336">
        <v>3340</v>
      </c>
      <c r="AT1336">
        <v>2</v>
      </c>
      <c r="AU1336">
        <v>11</v>
      </c>
      <c r="AV1336">
        <v>4</v>
      </c>
      <c r="AW1336">
        <v>2</v>
      </c>
      <c r="AX1336">
        <v>1</v>
      </c>
      <c r="AY1336">
        <v>1</v>
      </c>
      <c r="AZ1336">
        <v>217</v>
      </c>
      <c r="BA1336">
        <v>0</v>
      </c>
      <c r="BB1336">
        <v>0</v>
      </c>
      <c r="BC1336">
        <v>0</v>
      </c>
      <c r="BD1336">
        <v>0</v>
      </c>
      <c r="BE1336">
        <v>48000</v>
      </c>
      <c r="BF1336">
        <v>2682</v>
      </c>
      <c r="BG1336">
        <v>42985</v>
      </c>
      <c r="BH1336">
        <v>2331</v>
      </c>
      <c r="BI1336">
        <v>491</v>
      </c>
      <c r="BJ1336">
        <v>7341</v>
      </c>
      <c r="BK1336">
        <v>1044</v>
      </c>
      <c r="BL1336">
        <v>6296</v>
      </c>
      <c r="BM1336">
        <v>0</v>
      </c>
      <c r="BN1336">
        <v>1419</v>
      </c>
      <c r="BO1336">
        <v>3</v>
      </c>
      <c r="BP1336">
        <v>6894</v>
      </c>
      <c r="BQ1336">
        <v>4458</v>
      </c>
      <c r="BR1336">
        <v>1097</v>
      </c>
      <c r="BS1336">
        <v>7</v>
      </c>
      <c r="BT1336">
        <v>15</v>
      </c>
      <c r="BU1336">
        <v>13717</v>
      </c>
      <c r="BV1336">
        <v>2472</v>
      </c>
      <c r="BW1336">
        <v>11014</v>
      </c>
      <c r="BX1336">
        <v>230</v>
      </c>
      <c r="BY1336">
        <v>5820</v>
      </c>
      <c r="BZ1336">
        <v>5250</v>
      </c>
      <c r="CA1336">
        <v>0</v>
      </c>
      <c r="CB1336">
        <v>0</v>
      </c>
      <c r="CC1336">
        <v>80</v>
      </c>
      <c r="CD1336">
        <v>2</v>
      </c>
      <c r="CE1336">
        <v>1</v>
      </c>
      <c r="CF1336">
        <v>0</v>
      </c>
      <c r="CG1336">
        <v>37</v>
      </c>
      <c r="CH1336">
        <v>9</v>
      </c>
      <c r="CI1336">
        <v>0</v>
      </c>
      <c r="CJ1336">
        <v>0</v>
      </c>
      <c r="CK1336">
        <v>5</v>
      </c>
      <c r="CL1336">
        <v>1</v>
      </c>
      <c r="CM1336" t="b">
        <v>0</v>
      </c>
      <c r="CN1336" t="b">
        <v>0</v>
      </c>
      <c r="CO1336" t="b">
        <v>0</v>
      </c>
      <c r="CP1336" t="b">
        <v>0</v>
      </c>
      <c r="CQ1336">
        <v>0</v>
      </c>
      <c r="CR1336">
        <v>0</v>
      </c>
      <c r="CS1336">
        <v>0</v>
      </c>
      <c r="CT1336">
        <v>0</v>
      </c>
      <c r="CU1336" s="1" t="s">
        <v>12460</v>
      </c>
      <c r="CV1336">
        <v>272</v>
      </c>
      <c r="CW1336" s="1" t="s">
        <v>782</v>
      </c>
      <c r="CX1336" s="1" t="s">
        <v>783</v>
      </c>
      <c r="CY1336">
        <v>7</v>
      </c>
      <c r="CZ1336">
        <v>2318872</v>
      </c>
      <c r="DA1336">
        <v>1589530000000</v>
      </c>
      <c r="DB1336">
        <v>2297272</v>
      </c>
      <c r="DC1336">
        <v>0</v>
      </c>
      <c r="DD1336" t="b">
        <v>1</v>
      </c>
      <c r="DE1336">
        <v>0</v>
      </c>
      <c r="DF1336">
        <v>218</v>
      </c>
      <c r="DG1336">
        <v>203</v>
      </c>
      <c r="DH1336">
        <v>4</v>
      </c>
      <c r="DI1336">
        <v>11</v>
      </c>
      <c r="DJ1336">
        <v>1412</v>
      </c>
      <c r="DK1336">
        <v>3095</v>
      </c>
      <c r="DL1336">
        <v>3123</v>
      </c>
      <c r="DM1336">
        <v>3006</v>
      </c>
      <c r="DN1336">
        <v>0</v>
      </c>
      <c r="DO1336">
        <v>0</v>
      </c>
      <c r="DP1336">
        <v>3364</v>
      </c>
      <c r="DQ1336">
        <v>6</v>
      </c>
      <c r="DR1336">
        <v>4</v>
      </c>
      <c r="DS1336">
        <v>2</v>
      </c>
      <c r="DT1336">
        <v>3</v>
      </c>
      <c r="DU1336">
        <v>1</v>
      </c>
      <c r="DV1336">
        <v>2</v>
      </c>
      <c r="DW1336">
        <v>541</v>
      </c>
      <c r="DX1336">
        <v>0</v>
      </c>
      <c r="DY1336">
        <v>0</v>
      </c>
      <c r="DZ1336">
        <v>0</v>
      </c>
      <c r="EA1336">
        <v>0</v>
      </c>
      <c r="EB1336">
        <v>115233</v>
      </c>
      <c r="EC1336">
        <v>17413</v>
      </c>
      <c r="ED1336">
        <v>90698</v>
      </c>
      <c r="EE1336">
        <v>7121</v>
      </c>
      <c r="EF1336">
        <v>474</v>
      </c>
      <c r="EG1336">
        <v>10691</v>
      </c>
      <c r="EH1336">
        <v>2185</v>
      </c>
      <c r="EI1336">
        <v>7426</v>
      </c>
      <c r="EJ1336">
        <v>1079</v>
      </c>
      <c r="EK1336">
        <v>6260</v>
      </c>
      <c r="EL1336">
        <v>6</v>
      </c>
      <c r="EM1336">
        <v>8257</v>
      </c>
      <c r="EN1336">
        <v>2413</v>
      </c>
      <c r="EO1336">
        <v>0</v>
      </c>
      <c r="EP1336">
        <v>22</v>
      </c>
      <c r="EQ1336">
        <v>7</v>
      </c>
      <c r="ER1336">
        <v>15911</v>
      </c>
      <c r="ES1336">
        <v>4167</v>
      </c>
      <c r="ET1336">
        <v>11608</v>
      </c>
      <c r="EU1336">
        <v>136</v>
      </c>
      <c r="EV1336">
        <v>9393</v>
      </c>
      <c r="EW1336">
        <v>8325</v>
      </c>
      <c r="EX1336">
        <v>0</v>
      </c>
      <c r="EY1336">
        <v>0</v>
      </c>
      <c r="EZ1336">
        <v>42</v>
      </c>
      <c r="FA1336">
        <v>102</v>
      </c>
      <c r="FB1336">
        <v>87</v>
      </c>
      <c r="FC1336">
        <v>0</v>
      </c>
      <c r="FD1336">
        <v>206</v>
      </c>
      <c r="FE1336">
        <v>12</v>
      </c>
      <c r="FF1336">
        <v>6</v>
      </c>
      <c r="FG1336">
        <v>0</v>
      </c>
      <c r="FH1336">
        <v>8</v>
      </c>
      <c r="FI1336">
        <v>3</v>
      </c>
      <c r="FJ1336" t="b">
        <v>0</v>
      </c>
      <c r="FK1336" t="b">
        <v>0</v>
      </c>
      <c r="FL1336" t="b">
        <v>0</v>
      </c>
      <c r="FM1336" t="b">
        <v>0</v>
      </c>
      <c r="FN1336">
        <v>0</v>
      </c>
      <c r="FO1336">
        <v>0</v>
      </c>
      <c r="FP1336">
        <v>0</v>
      </c>
      <c r="FQ1336">
        <v>0</v>
      </c>
      <c r="FR1336" s="1" t="s">
        <v>12461</v>
      </c>
      <c r="FS1336">
        <v>361</v>
      </c>
      <c r="FT1336" s="1" t="s">
        <v>776</v>
      </c>
      <c r="FU1336" s="1" t="s">
        <v>785</v>
      </c>
      <c r="FV1336">
        <v>5</v>
      </c>
      <c r="FW1336">
        <v>23489</v>
      </c>
      <c r="FX1336">
        <v>1582430000000</v>
      </c>
      <c r="FY1336">
        <v>1889</v>
      </c>
      <c r="FZ1336">
        <v>0</v>
      </c>
      <c r="GA1336" t="b">
        <v>0</v>
      </c>
      <c r="GB1336">
        <v>0</v>
      </c>
      <c r="GC1336">
        <v>499</v>
      </c>
      <c r="GD1336">
        <v>91</v>
      </c>
      <c r="GE1336">
        <v>4</v>
      </c>
      <c r="GF1336">
        <v>14</v>
      </c>
      <c r="GG1336">
        <v>0</v>
      </c>
      <c r="GH1336">
        <v>0</v>
      </c>
      <c r="GI1336">
        <v>0</v>
      </c>
      <c r="GJ1336">
        <v>3117</v>
      </c>
      <c r="GK1336">
        <v>0</v>
      </c>
      <c r="GL1336">
        <v>0</v>
      </c>
      <c r="GM1336">
        <v>3340</v>
      </c>
      <c r="GN1336">
        <v>5</v>
      </c>
      <c r="GO1336">
        <v>5</v>
      </c>
      <c r="GP1336">
        <v>0</v>
      </c>
      <c r="GQ1336">
        <v>2</v>
      </c>
      <c r="GR1336">
        <v>2</v>
      </c>
      <c r="GS1336">
        <v>1</v>
      </c>
      <c r="GT1336">
        <v>518</v>
      </c>
      <c r="GU1336">
        <v>1</v>
      </c>
      <c r="GV1336">
        <v>0</v>
      </c>
      <c r="GW1336">
        <v>0</v>
      </c>
      <c r="GX1336">
        <v>0</v>
      </c>
      <c r="GY1336">
        <v>64275</v>
      </c>
      <c r="GZ1336">
        <v>0</v>
      </c>
      <c r="HA1336">
        <v>63613</v>
      </c>
      <c r="HB1336">
        <v>662</v>
      </c>
      <c r="HC1336">
        <v>400</v>
      </c>
      <c r="HD1336">
        <v>9463</v>
      </c>
      <c r="HE1336">
        <v>0</v>
      </c>
      <c r="HF1336">
        <v>8807</v>
      </c>
      <c r="HG1336">
        <v>656</v>
      </c>
      <c r="HH1336">
        <v>547</v>
      </c>
      <c r="HI1336">
        <v>1</v>
      </c>
      <c r="HJ1336">
        <v>6678</v>
      </c>
      <c r="HK1336">
        <v>152</v>
      </c>
      <c r="HL1336">
        <v>0</v>
      </c>
      <c r="HM1336">
        <v>10</v>
      </c>
      <c r="HN1336">
        <v>3</v>
      </c>
      <c r="HO1336">
        <v>13155</v>
      </c>
      <c r="HP1336">
        <v>5793</v>
      </c>
      <c r="HQ1336">
        <v>7146</v>
      </c>
      <c r="HR1336">
        <v>216</v>
      </c>
      <c r="HS1336">
        <v>7487</v>
      </c>
      <c r="HT1336">
        <v>7680</v>
      </c>
      <c r="HU1336">
        <v>0</v>
      </c>
      <c r="HV1336">
        <v>0</v>
      </c>
      <c r="HW1336">
        <v>98</v>
      </c>
      <c r="HX1336">
        <v>9</v>
      </c>
      <c r="HY1336">
        <v>4</v>
      </c>
      <c r="HZ1336">
        <v>4</v>
      </c>
      <c r="IA1336">
        <v>87</v>
      </c>
      <c r="IB1336">
        <v>12</v>
      </c>
      <c r="IC1336">
        <v>1</v>
      </c>
      <c r="ID1336">
        <v>0</v>
      </c>
      <c r="IE1336">
        <v>7</v>
      </c>
      <c r="IF1336">
        <v>1</v>
      </c>
      <c r="IG1336" t="b">
        <v>1</v>
      </c>
      <c r="IH1336" t="b">
        <v>0</v>
      </c>
      <c r="II1336" t="b">
        <v>0</v>
      </c>
      <c r="IJ1336" t="b">
        <v>0</v>
      </c>
      <c r="IK1336">
        <v>0</v>
      </c>
      <c r="IL1336">
        <v>0</v>
      </c>
      <c r="IM1336">
        <v>0</v>
      </c>
      <c r="IN1336">
        <v>0</v>
      </c>
      <c r="IO1336" s="1" t="s">
        <v>12462</v>
      </c>
      <c r="IP1336">
        <v>270</v>
      </c>
      <c r="IQ1336" s="1" t="s">
        <v>776</v>
      </c>
      <c r="IR1336" s="1" t="s">
        <v>777</v>
      </c>
      <c r="IS1336">
        <v>6</v>
      </c>
      <c r="IT1336">
        <v>54525</v>
      </c>
      <c r="IU1336">
        <v>1584230000000</v>
      </c>
      <c r="IV1336">
        <v>32925</v>
      </c>
      <c r="IW1336">
        <v>0</v>
      </c>
      <c r="IX1336" t="b">
        <v>1</v>
      </c>
      <c r="IY1336">
        <v>2</v>
      </c>
      <c r="IZ1336">
        <v>501</v>
      </c>
      <c r="JA1336">
        <v>114</v>
      </c>
      <c r="JB1336">
        <v>12</v>
      </c>
      <c r="JC1336">
        <v>4</v>
      </c>
      <c r="JD1336">
        <v>0</v>
      </c>
      <c r="JE1336">
        <v>3074</v>
      </c>
      <c r="JF1336">
        <v>1028</v>
      </c>
      <c r="JG1336">
        <v>0</v>
      </c>
      <c r="JH1336">
        <v>3047</v>
      </c>
      <c r="JI1336">
        <v>1055</v>
      </c>
      <c r="JJ1336">
        <v>3340</v>
      </c>
      <c r="JK1336">
        <v>3</v>
      </c>
      <c r="JL1336">
        <v>8</v>
      </c>
      <c r="JM1336">
        <v>1</v>
      </c>
      <c r="JN1336">
        <v>2</v>
      </c>
      <c r="JO1336">
        <v>1</v>
      </c>
      <c r="JP1336">
        <v>1</v>
      </c>
      <c r="JQ1336">
        <v>282</v>
      </c>
      <c r="JR1336">
        <v>0</v>
      </c>
      <c r="JS1336">
        <v>0</v>
      </c>
      <c r="JT1336">
        <v>0</v>
      </c>
      <c r="JU1336">
        <v>0</v>
      </c>
      <c r="JV1336">
        <v>69008</v>
      </c>
      <c r="JW1336">
        <v>1262</v>
      </c>
      <c r="JX1336">
        <v>54095</v>
      </c>
      <c r="JY1336">
        <v>13649</v>
      </c>
      <c r="JZ1336">
        <v>279</v>
      </c>
      <c r="KA1336">
        <v>9605</v>
      </c>
      <c r="KB1336">
        <v>822</v>
      </c>
      <c r="KC1336">
        <v>6282</v>
      </c>
      <c r="KD1336">
        <v>2499</v>
      </c>
      <c r="KE1336">
        <v>2344</v>
      </c>
      <c r="KF1336">
        <v>1</v>
      </c>
      <c r="KG1336">
        <v>10415</v>
      </c>
      <c r="KH1336">
        <v>24</v>
      </c>
      <c r="KI1336">
        <v>0</v>
      </c>
      <c r="KJ1336">
        <v>15</v>
      </c>
      <c r="KK1336">
        <v>6</v>
      </c>
      <c r="KL1336">
        <v>15838</v>
      </c>
      <c r="KM1336">
        <v>1518</v>
      </c>
      <c r="KN1336">
        <v>13573</v>
      </c>
      <c r="KO1336">
        <v>746</v>
      </c>
      <c r="KP1336">
        <v>6340</v>
      </c>
      <c r="KQ1336">
        <v>5975</v>
      </c>
      <c r="KR1336">
        <v>0</v>
      </c>
      <c r="KS1336">
        <v>0</v>
      </c>
      <c r="KT1336">
        <v>99</v>
      </c>
      <c r="KU1336">
        <v>4</v>
      </c>
      <c r="KV1336">
        <v>0</v>
      </c>
      <c r="KW1336">
        <v>0</v>
      </c>
      <c r="KX1336">
        <v>76</v>
      </c>
      <c r="KY1336">
        <v>12</v>
      </c>
      <c r="KZ1336">
        <v>5</v>
      </c>
      <c r="LA1336">
        <v>0</v>
      </c>
      <c r="LB1336">
        <v>11</v>
      </c>
      <c r="LC1336">
        <v>0</v>
      </c>
      <c r="LD1336" t="b">
        <v>0</v>
      </c>
      <c r="LE1336" t="b">
        <v>0</v>
      </c>
      <c r="LF1336" t="b">
        <v>0</v>
      </c>
      <c r="LG1336" t="b">
        <v>0</v>
      </c>
      <c r="LH1336">
        <v>0</v>
      </c>
      <c r="LI1336">
        <v>0</v>
      </c>
      <c r="LJ1336">
        <v>0</v>
      </c>
      <c r="LK1336">
        <v>0</v>
      </c>
      <c r="LL1336" s="1" t="s">
        <v>12463</v>
      </c>
      <c r="LM1336">
        <v>69</v>
      </c>
      <c r="LN1336" s="1" t="s">
        <v>850</v>
      </c>
      <c r="LO1336" s="1" t="s">
        <v>780</v>
      </c>
      <c r="LP1336">
        <v>3</v>
      </c>
      <c r="LQ1336">
        <v>10038</v>
      </c>
      <c r="LR1336">
        <v>1583200000000</v>
      </c>
      <c r="LS1336">
        <v>4038</v>
      </c>
      <c r="LT1336">
        <v>2562</v>
      </c>
      <c r="LU1336" t="b">
        <v>1</v>
      </c>
      <c r="LV1336">
        <v>0</v>
      </c>
      <c r="LW1336">
        <v>101</v>
      </c>
      <c r="LX1336">
        <v>235</v>
      </c>
      <c r="LY1336">
        <v>4</v>
      </c>
      <c r="LZ1336">
        <v>21</v>
      </c>
      <c r="MA1336">
        <v>3864</v>
      </c>
      <c r="MB1336">
        <v>3142</v>
      </c>
      <c r="MC1336">
        <v>3134</v>
      </c>
      <c r="MD1336">
        <v>1036</v>
      </c>
      <c r="ME1336">
        <v>2055</v>
      </c>
      <c r="MF1336">
        <v>2422</v>
      </c>
      <c r="MG1336">
        <v>3340</v>
      </c>
      <c r="MH1336">
        <v>1</v>
      </c>
      <c r="MI1336">
        <v>6</v>
      </c>
      <c r="MJ1336">
        <v>5</v>
      </c>
      <c r="MK1336">
        <v>0</v>
      </c>
      <c r="ML1336">
        <v>1</v>
      </c>
      <c r="MM1336">
        <v>0</v>
      </c>
      <c r="MN1336">
        <v>271</v>
      </c>
      <c r="MO1336">
        <v>0</v>
      </c>
      <c r="MP1336">
        <v>0</v>
      </c>
      <c r="MQ1336">
        <v>0</v>
      </c>
      <c r="MR1336">
        <v>0</v>
      </c>
      <c r="MS1336">
        <v>25078</v>
      </c>
      <c r="MT1336">
        <v>0</v>
      </c>
      <c r="MU1336">
        <v>25078</v>
      </c>
      <c r="MV1336">
        <v>0</v>
      </c>
      <c r="MW1336">
        <v>266</v>
      </c>
      <c r="MX1336">
        <v>8393</v>
      </c>
      <c r="MY1336">
        <v>0</v>
      </c>
      <c r="MZ1336">
        <v>8393</v>
      </c>
      <c r="NA1336">
        <v>0</v>
      </c>
      <c r="NB1336">
        <v>3157</v>
      </c>
      <c r="NC1336">
        <v>4</v>
      </c>
      <c r="ND1336">
        <v>7245</v>
      </c>
      <c r="NE1336">
        <v>665</v>
      </c>
      <c r="NF1336">
        <v>0</v>
      </c>
      <c r="NG1336">
        <v>13</v>
      </c>
      <c r="NH1336">
        <v>37</v>
      </c>
      <c r="NI1336">
        <v>12142</v>
      </c>
      <c r="NJ1336">
        <v>2329</v>
      </c>
      <c r="NK1336">
        <v>9648</v>
      </c>
      <c r="NL1336">
        <v>165</v>
      </c>
      <c r="NM1336">
        <v>5800</v>
      </c>
      <c r="NN1336">
        <v>4925</v>
      </c>
      <c r="NO1336">
        <v>0</v>
      </c>
      <c r="NP1336">
        <v>0</v>
      </c>
      <c r="NQ1336">
        <v>39</v>
      </c>
      <c r="NR1336">
        <v>1</v>
      </c>
      <c r="NS1336">
        <v>0</v>
      </c>
      <c r="NT1336">
        <v>0</v>
      </c>
      <c r="NU1336">
        <v>120</v>
      </c>
      <c r="NV1336">
        <v>11</v>
      </c>
      <c r="NW1336">
        <v>1</v>
      </c>
      <c r="NX1336">
        <v>0</v>
      </c>
      <c r="NY1336">
        <v>9</v>
      </c>
      <c r="NZ1336">
        <v>1</v>
      </c>
      <c r="OA1336" t="b">
        <v>0</v>
      </c>
      <c r="OB1336" t="b">
        <v>0</v>
      </c>
      <c r="OC1336" t="b">
        <v>0</v>
      </c>
      <c r="OD1336" t="b">
        <v>0</v>
      </c>
      <c r="OE1336">
        <v>0</v>
      </c>
      <c r="OF1336">
        <v>0</v>
      </c>
      <c r="OG1336">
        <v>0</v>
      </c>
      <c r="OH1336">
        <v>0</v>
      </c>
      <c r="OI1336" s="1" t="s">
        <v>12464</v>
      </c>
      <c r="OJ1336">
        <v>106</v>
      </c>
      <c r="OK1336" s="1" t="s">
        <v>782</v>
      </c>
      <c r="OL1336" s="1" t="s">
        <v>783</v>
      </c>
      <c r="OM1336">
        <v>5</v>
      </c>
      <c r="ON1336">
        <v>52377</v>
      </c>
      <c r="OO1336">
        <v>1586690000000</v>
      </c>
      <c r="OP1336">
        <v>30777</v>
      </c>
      <c r="OQ1336">
        <v>0</v>
      </c>
      <c r="OR1336" t="b">
        <v>1</v>
      </c>
      <c r="OS1336">
        <v>2</v>
      </c>
      <c r="OT1336">
        <v>100</v>
      </c>
      <c r="OU1336">
        <v>59</v>
      </c>
      <c r="OV1336">
        <v>4</v>
      </c>
      <c r="OW1336">
        <v>11</v>
      </c>
      <c r="OX1336">
        <v>3077</v>
      </c>
      <c r="OY1336">
        <v>2031</v>
      </c>
      <c r="OZ1336">
        <v>3047</v>
      </c>
      <c r="PA1336">
        <v>1412</v>
      </c>
      <c r="PB1336">
        <v>3052</v>
      </c>
      <c r="PC1336">
        <v>1028</v>
      </c>
      <c r="PD1336">
        <v>3340</v>
      </c>
      <c r="PE1336">
        <v>5</v>
      </c>
      <c r="PF1336">
        <v>2</v>
      </c>
      <c r="PG1336">
        <v>10</v>
      </c>
      <c r="PH1336">
        <v>3</v>
      </c>
      <c r="PI1336">
        <v>2</v>
      </c>
      <c r="PJ1336">
        <v>1</v>
      </c>
      <c r="PK1336">
        <v>865</v>
      </c>
      <c r="PL1336">
        <v>1</v>
      </c>
      <c r="PM1336">
        <v>0</v>
      </c>
      <c r="PN1336">
        <v>0</v>
      </c>
      <c r="PO1336">
        <v>0</v>
      </c>
      <c r="PP1336">
        <v>108447</v>
      </c>
      <c r="PQ1336">
        <v>10535</v>
      </c>
      <c r="PR1336">
        <v>91415</v>
      </c>
      <c r="PS1336">
        <v>6497</v>
      </c>
      <c r="PT1336">
        <v>0</v>
      </c>
      <c r="PU1336">
        <v>6011</v>
      </c>
      <c r="PV1336">
        <v>560</v>
      </c>
      <c r="PW1336">
        <v>5208</v>
      </c>
      <c r="PX1336">
        <v>243</v>
      </c>
      <c r="PY1336">
        <v>6497</v>
      </c>
      <c r="PZ1336">
        <v>1</v>
      </c>
      <c r="QA1336">
        <v>12873</v>
      </c>
      <c r="QB1336">
        <v>15693</v>
      </c>
      <c r="QC1336">
        <v>3560</v>
      </c>
      <c r="QD1336">
        <v>13</v>
      </c>
      <c r="QE1336">
        <v>11</v>
      </c>
      <c r="QF1336">
        <v>16012</v>
      </c>
      <c r="QG1336">
        <v>2457</v>
      </c>
      <c r="QH1336">
        <v>13535</v>
      </c>
      <c r="QI1336">
        <v>20</v>
      </c>
      <c r="QJ1336">
        <v>8526</v>
      </c>
      <c r="QK1336">
        <v>6800</v>
      </c>
      <c r="QL1336">
        <v>2</v>
      </c>
      <c r="QM1336">
        <v>0</v>
      </c>
      <c r="QN1336">
        <v>30</v>
      </c>
      <c r="QO1336">
        <v>101</v>
      </c>
      <c r="QP1336">
        <v>67</v>
      </c>
      <c r="QQ1336">
        <v>5</v>
      </c>
      <c r="QR1336">
        <v>217</v>
      </c>
      <c r="QS1336">
        <v>12</v>
      </c>
      <c r="QT1336">
        <v>0</v>
      </c>
      <c r="QU1336">
        <v>0</v>
      </c>
      <c r="QV1336">
        <v>5</v>
      </c>
      <c r="QW1336">
        <v>1</v>
      </c>
      <c r="QX1336" t="b">
        <v>0</v>
      </c>
      <c r="QY1336" t="b">
        <v>0</v>
      </c>
      <c r="QZ1336" t="b">
        <v>0</v>
      </c>
      <c r="RA1336" t="b">
        <v>0</v>
      </c>
      <c r="RB1336">
        <v>0</v>
      </c>
      <c r="RC1336">
        <v>0</v>
      </c>
      <c r="RD1336">
        <v>0</v>
      </c>
      <c r="RE1336">
        <v>0</v>
      </c>
      <c r="RF1336" s="1" t="s">
        <v>12465</v>
      </c>
      <c r="RG1336">
        <v>404</v>
      </c>
      <c r="RH1336" s="1" t="s">
        <v>776</v>
      </c>
      <c r="RI1336" s="1" t="s">
        <v>777</v>
      </c>
      <c r="RJ1336">
        <v>7</v>
      </c>
      <c r="RK1336">
        <v>641441</v>
      </c>
      <c r="RL1336">
        <v>1589620000000</v>
      </c>
      <c r="RM1336">
        <v>619841</v>
      </c>
      <c r="RN1336">
        <v>0</v>
      </c>
      <c r="RO1336" t="b">
        <v>1</v>
      </c>
      <c r="RP1336">
        <v>0</v>
      </c>
      <c r="RQ1336">
        <v>737</v>
      </c>
      <c r="RR1336">
        <v>58</v>
      </c>
      <c r="RS1336">
        <v>14</v>
      </c>
      <c r="RT1336">
        <v>4</v>
      </c>
      <c r="RU1336">
        <v>3075</v>
      </c>
      <c r="RV1336">
        <v>3077</v>
      </c>
      <c r="RW1336">
        <v>3071</v>
      </c>
      <c r="RX1336">
        <v>3047</v>
      </c>
      <c r="RY1336">
        <v>3751</v>
      </c>
      <c r="RZ1336">
        <v>0</v>
      </c>
      <c r="SA1336">
        <v>3340</v>
      </c>
      <c r="SB1336">
        <v>10</v>
      </c>
      <c r="SC1336">
        <v>5</v>
      </c>
      <c r="SD1336">
        <v>1</v>
      </c>
      <c r="SE1336">
        <v>5</v>
      </c>
      <c r="SF1336">
        <v>1</v>
      </c>
      <c r="SG1336">
        <v>3</v>
      </c>
      <c r="SH1336">
        <v>417</v>
      </c>
      <c r="SI1336">
        <v>0</v>
      </c>
      <c r="SJ1336">
        <v>0</v>
      </c>
      <c r="SK1336">
        <v>0</v>
      </c>
      <c r="SL1336">
        <v>0</v>
      </c>
      <c r="SM1336">
        <v>96442</v>
      </c>
      <c r="SN1336">
        <v>3417</v>
      </c>
      <c r="SO1336">
        <v>91914</v>
      </c>
      <c r="SP1336">
        <v>1110</v>
      </c>
      <c r="SQ1336">
        <v>10</v>
      </c>
      <c r="SR1336">
        <v>12643</v>
      </c>
      <c r="SS1336">
        <v>1182</v>
      </c>
      <c r="ST1336">
        <v>10659</v>
      </c>
      <c r="SU1336">
        <v>802</v>
      </c>
      <c r="SV1336">
        <v>5587</v>
      </c>
      <c r="SW1336">
        <v>1</v>
      </c>
      <c r="SX1336">
        <v>21187</v>
      </c>
      <c r="SY1336">
        <v>4350</v>
      </c>
      <c r="SZ1336">
        <v>2323</v>
      </c>
      <c r="TA1336">
        <v>9</v>
      </c>
      <c r="TB1336">
        <v>14</v>
      </c>
      <c r="TC1336">
        <v>22293</v>
      </c>
      <c r="TD1336">
        <v>1930</v>
      </c>
      <c r="TE1336">
        <v>17517</v>
      </c>
      <c r="TF1336">
        <v>2845</v>
      </c>
      <c r="TG1336">
        <v>9634</v>
      </c>
      <c r="TH1336">
        <v>9725</v>
      </c>
      <c r="TI1336">
        <v>1</v>
      </c>
      <c r="TJ1336">
        <v>0</v>
      </c>
      <c r="TK1336">
        <v>132</v>
      </c>
      <c r="TL1336">
        <v>8</v>
      </c>
      <c r="TM1336">
        <v>8</v>
      </c>
      <c r="TN1336">
        <v>0</v>
      </c>
      <c r="TO1336">
        <v>56</v>
      </c>
      <c r="TP1336">
        <v>13</v>
      </c>
      <c r="TQ1336">
        <v>0</v>
      </c>
      <c r="TR1336">
        <v>0</v>
      </c>
      <c r="TS1336">
        <v>6</v>
      </c>
      <c r="TT1336">
        <v>1</v>
      </c>
      <c r="TU1336" t="b">
        <v>0</v>
      </c>
      <c r="TV1336" t="b">
        <v>0</v>
      </c>
      <c r="TW1336" t="b">
        <v>0</v>
      </c>
      <c r="TX1336" t="b">
        <v>0</v>
      </c>
      <c r="TY1336">
        <v>0</v>
      </c>
      <c r="TZ1336">
        <v>0</v>
      </c>
      <c r="UA1336">
        <v>0</v>
      </c>
      <c r="UB1336">
        <v>0</v>
      </c>
      <c r="UC1336" s="1" t="s">
        <v>12466</v>
      </c>
      <c r="UD1336">
        <v>125</v>
      </c>
      <c r="UE1336" s="1" t="s">
        <v>776</v>
      </c>
      <c r="UF1336" s="1" t="s">
        <v>785</v>
      </c>
      <c r="UG1336">
        <v>7</v>
      </c>
      <c r="UH1336">
        <v>142844</v>
      </c>
      <c r="UI1336">
        <v>1585000000000</v>
      </c>
      <c r="UJ1336">
        <v>121244</v>
      </c>
      <c r="UK1336">
        <v>0</v>
      </c>
      <c r="UL1336" t="b">
        <v>1</v>
      </c>
      <c r="UM1336">
        <v>0</v>
      </c>
      <c r="UN1336">
        <v>177</v>
      </c>
      <c r="UO1336">
        <v>27</v>
      </c>
      <c r="UP1336">
        <v>12</v>
      </c>
      <c r="UQ1336">
        <v>6</v>
      </c>
      <c r="UR1336">
        <v>2033</v>
      </c>
      <c r="US1336">
        <v>3800</v>
      </c>
      <c r="UT1336">
        <v>3047</v>
      </c>
      <c r="UU1336">
        <v>3116</v>
      </c>
      <c r="UV1336">
        <v>1082</v>
      </c>
      <c r="UW1336">
        <v>1029</v>
      </c>
      <c r="UX1336">
        <v>3340</v>
      </c>
      <c r="UY1336">
        <v>0</v>
      </c>
      <c r="UZ1336">
        <v>3</v>
      </c>
      <c r="VA1336">
        <v>6</v>
      </c>
      <c r="VB1336">
        <v>0</v>
      </c>
      <c r="VC1336">
        <v>0</v>
      </c>
      <c r="VD1336">
        <v>0</v>
      </c>
      <c r="VE1336">
        <v>588</v>
      </c>
      <c r="VF1336">
        <v>0</v>
      </c>
      <c r="VG1336">
        <v>0</v>
      </c>
      <c r="VH1336">
        <v>0</v>
      </c>
      <c r="VI1336">
        <v>0</v>
      </c>
      <c r="VJ1336">
        <v>100922</v>
      </c>
      <c r="VK1336">
        <v>75450</v>
      </c>
      <c r="VL1336">
        <v>4840</v>
      </c>
      <c r="VM1336">
        <v>20630</v>
      </c>
      <c r="VN1336">
        <v>0</v>
      </c>
      <c r="VO1336">
        <v>7489</v>
      </c>
      <c r="VP1336">
        <v>6878</v>
      </c>
      <c r="VQ1336">
        <v>611</v>
      </c>
      <c r="VR1336">
        <v>0</v>
      </c>
      <c r="VS1336">
        <v>1207</v>
      </c>
      <c r="VT1336">
        <v>1</v>
      </c>
      <c r="VU1336">
        <v>13558</v>
      </c>
      <c r="VV1336">
        <v>4406</v>
      </c>
      <c r="VW1336">
        <v>4406</v>
      </c>
      <c r="VX1336">
        <v>11</v>
      </c>
      <c r="VY1336">
        <v>19</v>
      </c>
      <c r="VZ1336">
        <v>13927</v>
      </c>
      <c r="WA1336">
        <v>516</v>
      </c>
      <c r="WB1336">
        <v>11795</v>
      </c>
      <c r="WC1336">
        <v>1615</v>
      </c>
      <c r="WD1336">
        <v>7978</v>
      </c>
      <c r="WE1336">
        <v>7500</v>
      </c>
      <c r="WF1336">
        <v>2</v>
      </c>
      <c r="WG1336">
        <v>0</v>
      </c>
      <c r="WH1336">
        <v>140</v>
      </c>
      <c r="WI1336">
        <v>1</v>
      </c>
      <c r="WJ1336">
        <v>0</v>
      </c>
      <c r="WK1336">
        <v>1</v>
      </c>
      <c r="WL1336">
        <v>373</v>
      </c>
      <c r="WM1336">
        <v>13</v>
      </c>
      <c r="WN1336">
        <v>0</v>
      </c>
      <c r="WO1336">
        <v>0</v>
      </c>
      <c r="WP1336">
        <v>6</v>
      </c>
      <c r="WQ1336">
        <v>1</v>
      </c>
      <c r="WR1336" t="b">
        <v>0</v>
      </c>
      <c r="WS1336" t="b">
        <v>0</v>
      </c>
      <c r="WT1336" t="b">
        <v>0</v>
      </c>
      <c r="WU1336" t="b">
        <v>0</v>
      </c>
      <c r="WV1336">
        <v>0</v>
      </c>
      <c r="WW1336">
        <v>0</v>
      </c>
      <c r="WX1336">
        <v>0</v>
      </c>
      <c r="WY1336">
        <v>0</v>
      </c>
      <c r="WZ1336" s="1" t="s">
        <v>12467</v>
      </c>
      <c r="XA1336">
        <v>215</v>
      </c>
      <c r="XB1336" s="1" t="s">
        <v>786</v>
      </c>
      <c r="XC1336" s="1" t="s">
        <v>780</v>
      </c>
      <c r="XD1336">
        <v>6</v>
      </c>
      <c r="XE1336">
        <v>27794</v>
      </c>
      <c r="XF1336">
        <v>1589250000000</v>
      </c>
      <c r="XG1336">
        <v>6194</v>
      </c>
      <c r="XH1336">
        <v>0</v>
      </c>
      <c r="XI1336" t="b">
        <v>1</v>
      </c>
      <c r="XJ1336">
        <v>0</v>
      </c>
      <c r="XK1336">
        <v>344</v>
      </c>
      <c r="XL1336">
        <v>117</v>
      </c>
      <c r="XM1336">
        <v>4</v>
      </c>
      <c r="XN1336">
        <v>7</v>
      </c>
      <c r="XO1336">
        <v>3853</v>
      </c>
      <c r="XP1336">
        <v>3504</v>
      </c>
      <c r="XQ1336">
        <v>3117</v>
      </c>
      <c r="XR1336">
        <v>3108</v>
      </c>
      <c r="XS1336">
        <v>3028</v>
      </c>
      <c r="XT1336">
        <v>0</v>
      </c>
      <c r="XU1336">
        <v>3364</v>
      </c>
      <c r="XV1336">
        <v>1</v>
      </c>
      <c r="XW1336">
        <v>3</v>
      </c>
      <c r="XX1336">
        <v>18</v>
      </c>
      <c r="XY1336">
        <v>0</v>
      </c>
      <c r="XZ1336">
        <v>1</v>
      </c>
      <c r="YA1336">
        <v>0</v>
      </c>
      <c r="YB1336">
        <v>284</v>
      </c>
      <c r="YC1336">
        <v>0</v>
      </c>
      <c r="YD1336">
        <v>0</v>
      </c>
      <c r="YE1336">
        <v>0</v>
      </c>
      <c r="YF1336">
        <v>0</v>
      </c>
      <c r="YG1336">
        <v>9603</v>
      </c>
      <c r="YH1336">
        <v>7133</v>
      </c>
      <c r="YI1336">
        <v>2469</v>
      </c>
      <c r="YJ1336">
        <v>0</v>
      </c>
      <c r="YK1336">
        <v>0</v>
      </c>
      <c r="YL1336">
        <v>2626</v>
      </c>
      <c r="YM1336">
        <v>1906</v>
      </c>
      <c r="YN1336">
        <v>719</v>
      </c>
      <c r="YO1336">
        <v>0</v>
      </c>
      <c r="YP1336">
        <v>1196</v>
      </c>
      <c r="YQ1336">
        <v>4</v>
      </c>
      <c r="YR1336">
        <v>4186</v>
      </c>
      <c r="YS1336">
        <v>2164</v>
      </c>
      <c r="YT1336">
        <v>1597</v>
      </c>
      <c r="YU1336">
        <v>23</v>
      </c>
      <c r="YV1336">
        <v>18</v>
      </c>
      <c r="YW1336">
        <v>7258</v>
      </c>
      <c r="YX1336">
        <v>213</v>
      </c>
      <c r="YY1336">
        <v>6806</v>
      </c>
      <c r="YZ1336">
        <v>238</v>
      </c>
      <c r="ZA1336">
        <v>6532</v>
      </c>
      <c r="ZB1336">
        <v>5475</v>
      </c>
      <c r="ZC1336">
        <v>1</v>
      </c>
      <c r="ZD1336">
        <v>1</v>
      </c>
      <c r="ZE1336">
        <v>11</v>
      </c>
      <c r="ZF1336">
        <v>0</v>
      </c>
      <c r="ZG1336">
        <v>0</v>
      </c>
      <c r="ZH1336">
        <v>0</v>
      </c>
      <c r="ZI1336">
        <v>93</v>
      </c>
      <c r="ZJ1336">
        <v>11</v>
      </c>
      <c r="ZK1336">
        <v>1</v>
      </c>
      <c r="ZL1336">
        <v>0</v>
      </c>
      <c r="ZM1336">
        <v>11</v>
      </c>
      <c r="ZN1336">
        <v>2</v>
      </c>
      <c r="ZO1336" t="b">
        <v>0</v>
      </c>
      <c r="ZP1336" t="b">
        <v>0</v>
      </c>
      <c r="ZQ1336" t="b">
        <v>0</v>
      </c>
      <c r="ZR1336" t="b">
        <v>0</v>
      </c>
      <c r="ZS1336">
        <v>0</v>
      </c>
      <c r="ZT1336">
        <v>0</v>
      </c>
      <c r="ZU1336">
        <v>0</v>
      </c>
      <c r="ZV1336">
        <v>0</v>
      </c>
      <c r="ZW1336" s="1" t="s">
        <v>12468</v>
      </c>
      <c r="ZX1336">
        <v>85</v>
      </c>
      <c r="ZY1336" s="1" t="s">
        <v>779</v>
      </c>
      <c r="ZZ1336" s="1" t="s">
        <v>780</v>
      </c>
      <c r="AAA1336">
        <v>7</v>
      </c>
      <c r="AAB1336">
        <v>273720</v>
      </c>
      <c r="AAC1336">
        <v>1589330000000</v>
      </c>
      <c r="AAD1336">
        <v>252120</v>
      </c>
      <c r="AAE1336">
        <v>0</v>
      </c>
      <c r="AAF1336" t="b">
        <v>1</v>
      </c>
      <c r="AAG1336">
        <v>0</v>
      </c>
      <c r="AAH1336">
        <v>130</v>
      </c>
      <c r="AAI1336">
        <v>157</v>
      </c>
      <c r="AAJ1336">
        <v>14</v>
      </c>
      <c r="AAK1336">
        <v>4</v>
      </c>
      <c r="AAL1336">
        <v>1038</v>
      </c>
      <c r="AAM1336">
        <v>1055</v>
      </c>
      <c r="AAN1336">
        <v>1053</v>
      </c>
      <c r="AAO1336">
        <v>3006</v>
      </c>
      <c r="AAP1336">
        <v>3031</v>
      </c>
      <c r="AAQ1336">
        <v>3087</v>
      </c>
      <c r="AAR1336">
        <v>3363</v>
      </c>
      <c r="AAS1336">
        <v>18</v>
      </c>
      <c r="AAT1336">
        <v>4</v>
      </c>
      <c r="AAU1336">
        <v>6</v>
      </c>
      <c r="AAV1336">
        <v>12</v>
      </c>
      <c r="AAW1336">
        <v>3</v>
      </c>
      <c r="AAX1336">
        <v>3</v>
      </c>
      <c r="AAY1336">
        <v>706</v>
      </c>
      <c r="AAZ1336">
        <v>1</v>
      </c>
      <c r="ABA1336">
        <v>1</v>
      </c>
      <c r="ABB1336">
        <v>0</v>
      </c>
      <c r="ABC1336">
        <v>0</v>
      </c>
      <c r="ABD1336">
        <v>140716</v>
      </c>
      <c r="ABE1336">
        <v>26746</v>
      </c>
      <c r="ABF1336">
        <v>110112</v>
      </c>
      <c r="ABG1336">
        <v>3857</v>
      </c>
      <c r="ABH1336">
        <v>1567</v>
      </c>
      <c r="ABI1336">
        <v>23203</v>
      </c>
      <c r="ABJ1336">
        <v>3460</v>
      </c>
      <c r="ABK1336">
        <v>19294</v>
      </c>
      <c r="ABL1336">
        <v>448</v>
      </c>
      <c r="ABM1336">
        <v>4781</v>
      </c>
      <c r="ABN1336">
        <v>1</v>
      </c>
      <c r="ABO1336">
        <v>13208</v>
      </c>
      <c r="ABP1336">
        <v>21204</v>
      </c>
      <c r="ABQ1336">
        <v>4094</v>
      </c>
      <c r="ABR1336">
        <v>14</v>
      </c>
      <c r="ABS1336">
        <v>33</v>
      </c>
      <c r="ABT1336">
        <v>16011</v>
      </c>
      <c r="ABU1336">
        <v>837</v>
      </c>
      <c r="ABV1336">
        <v>13657</v>
      </c>
      <c r="ABW1336">
        <v>1516</v>
      </c>
      <c r="ABX1336">
        <v>12084</v>
      </c>
      <c r="ABY1336">
        <v>10000</v>
      </c>
      <c r="ABZ1336">
        <v>1</v>
      </c>
      <c r="ACA1336">
        <v>0</v>
      </c>
      <c r="ACB1336">
        <v>143</v>
      </c>
      <c r="ACC1336">
        <v>4</v>
      </c>
      <c r="ACD1336">
        <v>0</v>
      </c>
      <c r="ACE1336">
        <v>0</v>
      </c>
      <c r="ACF1336">
        <v>77</v>
      </c>
      <c r="ACG1336">
        <v>13</v>
      </c>
      <c r="ACH1336">
        <v>2</v>
      </c>
      <c r="ACI1336">
        <v>0</v>
      </c>
      <c r="ACJ1336">
        <v>7</v>
      </c>
      <c r="ACK1336">
        <v>2</v>
      </c>
      <c r="ACL1336" t="b">
        <v>0</v>
      </c>
      <c r="ACM1336" t="b">
        <v>0</v>
      </c>
      <c r="ACN1336" t="b">
        <v>0</v>
      </c>
      <c r="ACO1336" t="b">
        <v>0</v>
      </c>
      <c r="ACP1336">
        <v>0</v>
      </c>
      <c r="ACQ1336">
        <v>0</v>
      </c>
      <c r="ACR1336">
        <v>0</v>
      </c>
      <c r="ACS1336">
        <v>0</v>
      </c>
      <c r="ACT1336">
        <v>0</v>
      </c>
      <c r="ACU1336">
        <v>1</v>
      </c>
    </row>
    <row r="1337" spans="1:775" x14ac:dyDescent="0.25">
      <c r="A1337">
        <v>3325509727</v>
      </c>
      <c r="B1337" t="b">
        <v>1</v>
      </c>
      <c r="C1337" t="b">
        <v>1</v>
      </c>
      <c r="D1337" t="b">
        <v>0</v>
      </c>
      <c r="E1337" t="b">
        <v>0</v>
      </c>
      <c r="F1337" t="b">
        <v>1</v>
      </c>
      <c r="G1337" t="b">
        <v>1</v>
      </c>
      <c r="H1337">
        <v>7</v>
      </c>
      <c r="I1337">
        <v>0</v>
      </c>
      <c r="J1337">
        <v>0</v>
      </c>
      <c r="K1337">
        <v>3</v>
      </c>
      <c r="L1337">
        <v>1</v>
      </c>
      <c r="M1337" t="b">
        <v>0</v>
      </c>
      <c r="N1337" t="b">
        <v>0</v>
      </c>
      <c r="O1337" t="b">
        <v>1</v>
      </c>
      <c r="P1337" t="b">
        <v>1</v>
      </c>
      <c r="Q1337" t="b">
        <v>0</v>
      </c>
      <c r="R1337" t="b">
        <v>0</v>
      </c>
      <c r="S1337">
        <v>7</v>
      </c>
      <c r="T1337">
        <v>1</v>
      </c>
      <c r="U1337">
        <v>1</v>
      </c>
      <c r="V1337">
        <v>2</v>
      </c>
      <c r="W1337">
        <v>1</v>
      </c>
      <c r="X1337" s="1" t="s">
        <v>12469</v>
      </c>
      <c r="Y1337">
        <v>77</v>
      </c>
      <c r="Z1337" s="1" t="s">
        <v>776</v>
      </c>
      <c r="AA1337" s="1" t="s">
        <v>785</v>
      </c>
      <c r="AB1337">
        <v>5</v>
      </c>
      <c r="AC1337">
        <v>57773</v>
      </c>
      <c r="AD1337">
        <v>1585370000000</v>
      </c>
      <c r="AE1337">
        <v>36173</v>
      </c>
      <c r="AF1337">
        <v>0</v>
      </c>
      <c r="AG1337" t="b">
        <v>1</v>
      </c>
      <c r="AH1337">
        <v>2</v>
      </c>
      <c r="AI1337">
        <v>175</v>
      </c>
      <c r="AJ1337">
        <v>131</v>
      </c>
      <c r="AK1337">
        <v>14</v>
      </c>
      <c r="AL1337">
        <v>4</v>
      </c>
      <c r="AM1337">
        <v>3157</v>
      </c>
      <c r="AN1337">
        <v>3027</v>
      </c>
      <c r="AO1337">
        <v>3020</v>
      </c>
      <c r="AP1337">
        <v>1052</v>
      </c>
      <c r="AQ1337">
        <v>3089</v>
      </c>
      <c r="AR1337">
        <v>1026</v>
      </c>
      <c r="AS1337">
        <v>3364</v>
      </c>
      <c r="AT1337">
        <v>9</v>
      </c>
      <c r="AU1337">
        <v>11</v>
      </c>
      <c r="AV1337">
        <v>5</v>
      </c>
      <c r="AW1337">
        <v>2</v>
      </c>
      <c r="AX1337">
        <v>1</v>
      </c>
      <c r="AY1337">
        <v>1</v>
      </c>
      <c r="AZ1337">
        <v>550</v>
      </c>
      <c r="BA1337">
        <v>0</v>
      </c>
      <c r="BB1337">
        <v>0</v>
      </c>
      <c r="BC1337">
        <v>0</v>
      </c>
      <c r="BD1337">
        <v>0</v>
      </c>
      <c r="BE1337">
        <v>135771</v>
      </c>
      <c r="BF1337">
        <v>118147</v>
      </c>
      <c r="BG1337">
        <v>16767</v>
      </c>
      <c r="BH1337">
        <v>856</v>
      </c>
      <c r="BI1337">
        <v>0</v>
      </c>
      <c r="BJ1337">
        <v>30307</v>
      </c>
      <c r="BK1337">
        <v>27447</v>
      </c>
      <c r="BL1337">
        <v>2003</v>
      </c>
      <c r="BM1337">
        <v>856</v>
      </c>
      <c r="BN1337">
        <v>3806</v>
      </c>
      <c r="BO1337">
        <v>1</v>
      </c>
      <c r="BP1337">
        <v>28559</v>
      </c>
      <c r="BQ1337">
        <v>2732</v>
      </c>
      <c r="BR1337">
        <v>2732</v>
      </c>
      <c r="BS1337">
        <v>17</v>
      </c>
      <c r="BT1337">
        <v>9</v>
      </c>
      <c r="BU1337">
        <v>29544</v>
      </c>
      <c r="BV1337">
        <v>10979</v>
      </c>
      <c r="BW1337">
        <v>15281</v>
      </c>
      <c r="BX1337">
        <v>3283</v>
      </c>
      <c r="BY1337">
        <v>12637</v>
      </c>
      <c r="BZ1337">
        <v>12510</v>
      </c>
      <c r="CA1337">
        <v>1</v>
      </c>
      <c r="CB1337">
        <v>0</v>
      </c>
      <c r="CC1337">
        <v>164</v>
      </c>
      <c r="CD1337">
        <v>27</v>
      </c>
      <c r="CE1337">
        <v>23</v>
      </c>
      <c r="CF1337">
        <v>4</v>
      </c>
      <c r="CG1337">
        <v>37</v>
      </c>
      <c r="CH1337">
        <v>15</v>
      </c>
      <c r="CI1337">
        <v>1</v>
      </c>
      <c r="CJ1337">
        <v>0</v>
      </c>
      <c r="CK1337">
        <v>7</v>
      </c>
      <c r="CL1337">
        <v>2</v>
      </c>
      <c r="CM1337" t="b">
        <v>0</v>
      </c>
      <c r="CN1337" t="b">
        <v>0</v>
      </c>
      <c r="CO1337" t="b">
        <v>0</v>
      </c>
      <c r="CP1337" t="b">
        <v>0</v>
      </c>
      <c r="CQ1337">
        <v>0</v>
      </c>
      <c r="CR1337">
        <v>0</v>
      </c>
      <c r="CS1337">
        <v>0</v>
      </c>
      <c r="CT1337">
        <v>0</v>
      </c>
      <c r="CU1337" s="1" t="s">
        <v>12470</v>
      </c>
      <c r="CV1337">
        <v>159</v>
      </c>
      <c r="CW1337" s="1" t="s">
        <v>786</v>
      </c>
      <c r="CX1337" s="1" t="s">
        <v>780</v>
      </c>
      <c r="CY1337">
        <v>6</v>
      </c>
      <c r="CZ1337">
        <v>72026</v>
      </c>
      <c r="DA1337">
        <v>1589510000000</v>
      </c>
      <c r="DB1337">
        <v>50426</v>
      </c>
      <c r="DC1337">
        <v>0</v>
      </c>
      <c r="DD1337" t="b">
        <v>1</v>
      </c>
      <c r="DE1337">
        <v>0</v>
      </c>
      <c r="DF1337">
        <v>295</v>
      </c>
      <c r="DG1337">
        <v>111</v>
      </c>
      <c r="DH1337">
        <v>14</v>
      </c>
      <c r="DI1337">
        <v>4</v>
      </c>
      <c r="DJ1337">
        <v>3050</v>
      </c>
      <c r="DK1337">
        <v>3860</v>
      </c>
      <c r="DL1337">
        <v>3109</v>
      </c>
      <c r="DM1337">
        <v>3117</v>
      </c>
      <c r="DN1337">
        <v>2055</v>
      </c>
      <c r="DO1337">
        <v>1028</v>
      </c>
      <c r="DP1337">
        <v>3364</v>
      </c>
      <c r="DQ1337">
        <v>3</v>
      </c>
      <c r="DR1337">
        <v>12</v>
      </c>
      <c r="DS1337">
        <v>10</v>
      </c>
      <c r="DT1337">
        <v>0</v>
      </c>
      <c r="DU1337">
        <v>1</v>
      </c>
      <c r="DV1337">
        <v>0</v>
      </c>
      <c r="DW1337">
        <v>278</v>
      </c>
      <c r="DX1337">
        <v>0</v>
      </c>
      <c r="DY1337">
        <v>0</v>
      </c>
      <c r="DZ1337">
        <v>0</v>
      </c>
      <c r="EA1337">
        <v>0</v>
      </c>
      <c r="EB1337">
        <v>27303</v>
      </c>
      <c r="EC1337">
        <v>13930</v>
      </c>
      <c r="ED1337">
        <v>7840</v>
      </c>
      <c r="EE1337">
        <v>5532</v>
      </c>
      <c r="EF1337">
        <v>0</v>
      </c>
      <c r="EG1337">
        <v>7626</v>
      </c>
      <c r="EH1337">
        <v>5017</v>
      </c>
      <c r="EI1337">
        <v>1902</v>
      </c>
      <c r="EJ1337">
        <v>706</v>
      </c>
      <c r="EK1337">
        <v>726</v>
      </c>
      <c r="EL1337">
        <v>5</v>
      </c>
      <c r="EM1337">
        <v>26708</v>
      </c>
      <c r="EN1337">
        <v>2393</v>
      </c>
      <c r="EO1337">
        <v>0</v>
      </c>
      <c r="EP1337">
        <v>51</v>
      </c>
      <c r="EQ1337">
        <v>43</v>
      </c>
      <c r="ER1337">
        <v>20171</v>
      </c>
      <c r="ES1337">
        <v>6148</v>
      </c>
      <c r="ET1337">
        <v>10070</v>
      </c>
      <c r="EU1337">
        <v>3953</v>
      </c>
      <c r="EV1337">
        <v>7640</v>
      </c>
      <c r="EW1337">
        <v>6925</v>
      </c>
      <c r="EX1337">
        <v>0</v>
      </c>
      <c r="EY1337">
        <v>0</v>
      </c>
      <c r="EZ1337">
        <v>29</v>
      </c>
      <c r="FA1337">
        <v>4</v>
      </c>
      <c r="FB1337">
        <v>0</v>
      </c>
      <c r="FC1337">
        <v>0</v>
      </c>
      <c r="FD1337">
        <v>234</v>
      </c>
      <c r="FE1337">
        <v>12</v>
      </c>
      <c r="FF1337">
        <v>7</v>
      </c>
      <c r="FG1337">
        <v>0</v>
      </c>
      <c r="FH1337">
        <v>24</v>
      </c>
      <c r="FI1337">
        <v>3</v>
      </c>
      <c r="FJ1337" t="b">
        <v>0</v>
      </c>
      <c r="FK1337" t="b">
        <v>0</v>
      </c>
      <c r="FL1337" t="b">
        <v>0</v>
      </c>
      <c r="FM1337" t="b">
        <v>0</v>
      </c>
      <c r="FN1337">
        <v>0</v>
      </c>
      <c r="FO1337">
        <v>0</v>
      </c>
      <c r="FP1337">
        <v>0</v>
      </c>
      <c r="FQ1337">
        <v>0</v>
      </c>
      <c r="FR1337" s="1" t="s">
        <v>12471</v>
      </c>
      <c r="FS1337">
        <v>201</v>
      </c>
      <c r="FT1337" s="1" t="s">
        <v>782</v>
      </c>
      <c r="FU1337" s="1" t="s">
        <v>783</v>
      </c>
      <c r="FV1337">
        <v>7</v>
      </c>
      <c r="FW1337">
        <v>224486</v>
      </c>
      <c r="FX1337">
        <v>1588780000000</v>
      </c>
      <c r="FY1337">
        <v>202886</v>
      </c>
      <c r="FZ1337">
        <v>0</v>
      </c>
      <c r="GA1337" t="b">
        <v>1</v>
      </c>
      <c r="GB1337">
        <v>0</v>
      </c>
      <c r="GC1337">
        <v>452</v>
      </c>
      <c r="GD1337">
        <v>64</v>
      </c>
      <c r="GE1337">
        <v>4</v>
      </c>
      <c r="GF1337">
        <v>11</v>
      </c>
      <c r="GG1337">
        <v>1400</v>
      </c>
      <c r="GH1337">
        <v>3047</v>
      </c>
      <c r="GI1337">
        <v>3140</v>
      </c>
      <c r="GJ1337">
        <v>3742</v>
      </c>
      <c r="GK1337">
        <v>3071</v>
      </c>
      <c r="GL1337">
        <v>3155</v>
      </c>
      <c r="GM1337">
        <v>3340</v>
      </c>
      <c r="GN1337">
        <v>9</v>
      </c>
      <c r="GO1337">
        <v>8</v>
      </c>
      <c r="GP1337">
        <v>8</v>
      </c>
      <c r="GQ1337">
        <v>3</v>
      </c>
      <c r="GR1337">
        <v>1</v>
      </c>
      <c r="GS1337">
        <v>2</v>
      </c>
      <c r="GT1337">
        <v>527</v>
      </c>
      <c r="GU1337">
        <v>0</v>
      </c>
      <c r="GV1337">
        <v>0</v>
      </c>
      <c r="GW1337">
        <v>0</v>
      </c>
      <c r="GX1337">
        <v>0</v>
      </c>
      <c r="GY1337">
        <v>142480</v>
      </c>
      <c r="GZ1337">
        <v>25322</v>
      </c>
      <c r="HA1337">
        <v>106185</v>
      </c>
      <c r="HB1337">
        <v>10972</v>
      </c>
      <c r="HC1337">
        <v>0</v>
      </c>
      <c r="HD1337">
        <v>16513</v>
      </c>
      <c r="HE1337">
        <v>2122</v>
      </c>
      <c r="HF1337">
        <v>13497</v>
      </c>
      <c r="HG1337">
        <v>893</v>
      </c>
      <c r="HH1337">
        <v>7006</v>
      </c>
      <c r="HI1337">
        <v>1</v>
      </c>
      <c r="HJ1337">
        <v>34807</v>
      </c>
      <c r="HK1337">
        <v>19339</v>
      </c>
      <c r="HL1337">
        <v>1774</v>
      </c>
      <c r="HM1337">
        <v>26</v>
      </c>
      <c r="HN1337">
        <v>17</v>
      </c>
      <c r="HO1337">
        <v>33933</v>
      </c>
      <c r="HP1337">
        <v>7404</v>
      </c>
      <c r="HQ1337">
        <v>23074</v>
      </c>
      <c r="HR1337">
        <v>3454</v>
      </c>
      <c r="HS1337">
        <v>13272</v>
      </c>
      <c r="HT1337">
        <v>12450</v>
      </c>
      <c r="HU1337">
        <v>0</v>
      </c>
      <c r="HV1337">
        <v>0</v>
      </c>
      <c r="HW1337">
        <v>26</v>
      </c>
      <c r="HX1337">
        <v>119</v>
      </c>
      <c r="HY1337">
        <v>80</v>
      </c>
      <c r="HZ1337">
        <v>11</v>
      </c>
      <c r="IA1337">
        <v>491</v>
      </c>
      <c r="IB1337">
        <v>15</v>
      </c>
      <c r="IC1337">
        <v>5</v>
      </c>
      <c r="ID1337">
        <v>0</v>
      </c>
      <c r="IE1337">
        <v>14</v>
      </c>
      <c r="IF1337">
        <v>4</v>
      </c>
      <c r="IG1337" t="b">
        <v>0</v>
      </c>
      <c r="IH1337" t="b">
        <v>0</v>
      </c>
      <c r="II1337" t="b">
        <v>0</v>
      </c>
      <c r="IJ1337" t="b">
        <v>0</v>
      </c>
      <c r="IK1337">
        <v>0</v>
      </c>
      <c r="IL1337">
        <v>0</v>
      </c>
      <c r="IM1337">
        <v>0</v>
      </c>
      <c r="IN1337">
        <v>0</v>
      </c>
      <c r="IO1337" s="1" t="s">
        <v>12472</v>
      </c>
      <c r="IP1337">
        <v>152</v>
      </c>
      <c r="IQ1337" s="1" t="s">
        <v>779</v>
      </c>
      <c r="IR1337" s="1" t="s">
        <v>780</v>
      </c>
      <c r="IS1337">
        <v>5</v>
      </c>
      <c r="IT1337">
        <v>50335</v>
      </c>
      <c r="IU1337">
        <v>1589590000000</v>
      </c>
      <c r="IV1337">
        <v>28735</v>
      </c>
      <c r="IW1337">
        <v>0</v>
      </c>
      <c r="IX1337" t="b">
        <v>0</v>
      </c>
      <c r="IY1337">
        <v>2</v>
      </c>
      <c r="IZ1337">
        <v>355</v>
      </c>
      <c r="JA1337">
        <v>67</v>
      </c>
      <c r="JB1337">
        <v>4</v>
      </c>
      <c r="JC1337">
        <v>7</v>
      </c>
      <c r="JD1337">
        <v>1054</v>
      </c>
      <c r="JE1337">
        <v>3006</v>
      </c>
      <c r="JF1337">
        <v>3153</v>
      </c>
      <c r="JG1337">
        <v>3123</v>
      </c>
      <c r="JH1337">
        <v>3124</v>
      </c>
      <c r="JI1337">
        <v>3046</v>
      </c>
      <c r="JJ1337">
        <v>3363</v>
      </c>
      <c r="JK1337">
        <v>6</v>
      </c>
      <c r="JL1337">
        <v>7</v>
      </c>
      <c r="JM1337">
        <v>6</v>
      </c>
      <c r="JN1337">
        <v>2</v>
      </c>
      <c r="JO1337">
        <v>2</v>
      </c>
      <c r="JP1337">
        <v>2</v>
      </c>
      <c r="JQ1337">
        <v>671</v>
      </c>
      <c r="JR1337">
        <v>2</v>
      </c>
      <c r="JS1337">
        <v>0</v>
      </c>
      <c r="JT1337">
        <v>0</v>
      </c>
      <c r="JU1337">
        <v>0</v>
      </c>
      <c r="JV1337">
        <v>122655</v>
      </c>
      <c r="JW1337">
        <v>2633</v>
      </c>
      <c r="JX1337">
        <v>97610</v>
      </c>
      <c r="JY1337">
        <v>22410</v>
      </c>
      <c r="JZ1337">
        <v>360</v>
      </c>
      <c r="KA1337">
        <v>15386</v>
      </c>
      <c r="KB1337">
        <v>503</v>
      </c>
      <c r="KC1337">
        <v>12605</v>
      </c>
      <c r="KD1337">
        <v>2277</v>
      </c>
      <c r="KE1337">
        <v>1558</v>
      </c>
      <c r="KF1337">
        <v>2</v>
      </c>
      <c r="KG1337">
        <v>9150</v>
      </c>
      <c r="KH1337">
        <v>5986</v>
      </c>
      <c r="KI1337">
        <v>3877</v>
      </c>
      <c r="KJ1337">
        <v>26</v>
      </c>
      <c r="KK1337">
        <v>8</v>
      </c>
      <c r="KL1337">
        <v>17909</v>
      </c>
      <c r="KM1337">
        <v>3491</v>
      </c>
      <c r="KN1337">
        <v>13923</v>
      </c>
      <c r="KO1337">
        <v>494</v>
      </c>
      <c r="KP1337">
        <v>12029</v>
      </c>
      <c r="KQ1337">
        <v>11915</v>
      </c>
      <c r="KR1337">
        <v>2</v>
      </c>
      <c r="KS1337">
        <v>0</v>
      </c>
      <c r="KT1337">
        <v>197</v>
      </c>
      <c r="KU1337">
        <v>4</v>
      </c>
      <c r="KV1337">
        <v>4</v>
      </c>
      <c r="KW1337">
        <v>0</v>
      </c>
      <c r="KX1337">
        <v>42</v>
      </c>
      <c r="KY1337">
        <v>14</v>
      </c>
      <c r="KZ1337">
        <v>3</v>
      </c>
      <c r="LA1337">
        <v>0</v>
      </c>
      <c r="LB1337">
        <v>9</v>
      </c>
      <c r="LC1337">
        <v>4</v>
      </c>
      <c r="LD1337" t="b">
        <v>1</v>
      </c>
      <c r="LE1337" t="b">
        <v>0</v>
      </c>
      <c r="LF1337" t="b">
        <v>0</v>
      </c>
      <c r="LG1337" t="b">
        <v>0</v>
      </c>
      <c r="LH1337">
        <v>0</v>
      </c>
      <c r="LI1337">
        <v>0</v>
      </c>
      <c r="LJ1337">
        <v>0</v>
      </c>
      <c r="LK1337">
        <v>0</v>
      </c>
      <c r="LL1337" s="1" t="s">
        <v>12473</v>
      </c>
      <c r="LM1337">
        <v>260</v>
      </c>
      <c r="LN1337" s="1" t="s">
        <v>776</v>
      </c>
      <c r="LO1337" s="1" t="s">
        <v>777</v>
      </c>
      <c r="LP1337">
        <v>6</v>
      </c>
      <c r="LQ1337">
        <v>63802</v>
      </c>
      <c r="LR1337">
        <v>1589390000000</v>
      </c>
      <c r="LS1337">
        <v>42202</v>
      </c>
      <c r="LT1337">
        <v>0</v>
      </c>
      <c r="LU1337" t="b">
        <v>1</v>
      </c>
      <c r="LV1337">
        <v>3</v>
      </c>
      <c r="LW1337">
        <v>457</v>
      </c>
      <c r="LX1337">
        <v>114</v>
      </c>
      <c r="LY1337">
        <v>12</v>
      </c>
      <c r="LZ1337">
        <v>4</v>
      </c>
      <c r="MA1337">
        <v>3076</v>
      </c>
      <c r="MB1337">
        <v>3074</v>
      </c>
      <c r="MC1337">
        <v>3078</v>
      </c>
      <c r="MD1337">
        <v>3111</v>
      </c>
      <c r="ME1337">
        <v>1028</v>
      </c>
      <c r="MF1337">
        <v>1036</v>
      </c>
      <c r="MG1337">
        <v>3340</v>
      </c>
      <c r="MH1337">
        <v>2</v>
      </c>
      <c r="MI1337">
        <v>5</v>
      </c>
      <c r="MJ1337">
        <v>2</v>
      </c>
      <c r="MK1337">
        <v>2</v>
      </c>
      <c r="ML1337">
        <v>1</v>
      </c>
      <c r="MM1337">
        <v>1</v>
      </c>
      <c r="MN1337">
        <v>1224</v>
      </c>
      <c r="MO1337">
        <v>0</v>
      </c>
      <c r="MP1337">
        <v>0</v>
      </c>
      <c r="MQ1337">
        <v>0</v>
      </c>
      <c r="MR1337">
        <v>0</v>
      </c>
      <c r="MS1337">
        <v>157614</v>
      </c>
      <c r="MT1337">
        <v>990</v>
      </c>
      <c r="MU1337">
        <v>138932</v>
      </c>
      <c r="MV1337">
        <v>17691</v>
      </c>
      <c r="MW1337">
        <v>2331</v>
      </c>
      <c r="MX1337">
        <v>15051</v>
      </c>
      <c r="MY1337">
        <v>617</v>
      </c>
      <c r="MZ1337">
        <v>10428</v>
      </c>
      <c r="NA1337">
        <v>4004</v>
      </c>
      <c r="NB1337">
        <v>5865</v>
      </c>
      <c r="NC1337">
        <v>5</v>
      </c>
      <c r="ND1337">
        <v>18980</v>
      </c>
      <c r="NE1337">
        <v>15667</v>
      </c>
      <c r="NF1337">
        <v>10401</v>
      </c>
      <c r="NG1337">
        <v>19</v>
      </c>
      <c r="NH1337">
        <v>11</v>
      </c>
      <c r="NI1337">
        <v>24279</v>
      </c>
      <c r="NJ1337">
        <v>6587</v>
      </c>
      <c r="NK1337">
        <v>15587</v>
      </c>
      <c r="NL1337">
        <v>2104</v>
      </c>
      <c r="NM1337">
        <v>11783</v>
      </c>
      <c r="NN1337">
        <v>10658</v>
      </c>
      <c r="NO1337">
        <v>4</v>
      </c>
      <c r="NP1337">
        <v>0</v>
      </c>
      <c r="NQ1337">
        <v>227</v>
      </c>
      <c r="NR1337">
        <v>4</v>
      </c>
      <c r="NS1337">
        <v>0</v>
      </c>
      <c r="NT1337">
        <v>0</v>
      </c>
      <c r="NU1337">
        <v>95</v>
      </c>
      <c r="NV1337">
        <v>15</v>
      </c>
      <c r="NW1337">
        <v>1</v>
      </c>
      <c r="NX1337">
        <v>0</v>
      </c>
      <c r="NY1337">
        <v>9</v>
      </c>
      <c r="NZ1337">
        <v>4</v>
      </c>
      <c r="OA1337" t="b">
        <v>0</v>
      </c>
      <c r="OB1337" t="b">
        <v>0</v>
      </c>
      <c r="OC1337" t="b">
        <v>1</v>
      </c>
      <c r="OD1337" t="b">
        <v>0</v>
      </c>
      <c r="OE1337">
        <v>0</v>
      </c>
      <c r="OF1337">
        <v>0</v>
      </c>
      <c r="OG1337">
        <v>0</v>
      </c>
      <c r="OH1337">
        <v>0</v>
      </c>
      <c r="OI1337" s="1" t="s">
        <v>12474</v>
      </c>
      <c r="OJ1337">
        <v>97</v>
      </c>
      <c r="OK1337" s="1" t="s">
        <v>786</v>
      </c>
      <c r="OL1337" s="1" t="s">
        <v>780</v>
      </c>
      <c r="OM1337">
        <v>5</v>
      </c>
      <c r="ON1337">
        <v>71100</v>
      </c>
      <c r="OO1337">
        <v>1588960000000</v>
      </c>
      <c r="OP1337">
        <v>49500</v>
      </c>
      <c r="OQ1337">
        <v>0</v>
      </c>
      <c r="OR1337" t="b">
        <v>1</v>
      </c>
      <c r="OS1337">
        <v>2</v>
      </c>
      <c r="OT1337">
        <v>217</v>
      </c>
      <c r="OU1337">
        <v>161</v>
      </c>
      <c r="OV1337">
        <v>4</v>
      </c>
      <c r="OW1337">
        <v>1</v>
      </c>
      <c r="OX1337">
        <v>3853</v>
      </c>
      <c r="OY1337">
        <v>3165</v>
      </c>
      <c r="OZ1337">
        <v>2421</v>
      </c>
      <c r="PA1337">
        <v>3108</v>
      </c>
      <c r="PB1337">
        <v>3020</v>
      </c>
      <c r="PC1337">
        <v>3151</v>
      </c>
      <c r="PD1337">
        <v>3364</v>
      </c>
      <c r="PE1337">
        <v>6</v>
      </c>
      <c r="PF1337">
        <v>5</v>
      </c>
      <c r="PG1337">
        <v>21</v>
      </c>
      <c r="PH1337">
        <v>3</v>
      </c>
      <c r="PI1337">
        <v>1</v>
      </c>
      <c r="PJ1337">
        <v>2</v>
      </c>
      <c r="PK1337">
        <v>653</v>
      </c>
      <c r="PL1337">
        <v>0</v>
      </c>
      <c r="PM1337">
        <v>0</v>
      </c>
      <c r="PN1337">
        <v>0</v>
      </c>
      <c r="PO1337">
        <v>0</v>
      </c>
      <c r="PP1337">
        <v>60900</v>
      </c>
      <c r="PQ1337">
        <v>45031</v>
      </c>
      <c r="PR1337">
        <v>4736</v>
      </c>
      <c r="PS1337">
        <v>11131</v>
      </c>
      <c r="PT1337">
        <v>0</v>
      </c>
      <c r="PU1337">
        <v>20074</v>
      </c>
      <c r="PV1337">
        <v>16061</v>
      </c>
      <c r="PW1337">
        <v>1012</v>
      </c>
      <c r="PX1337">
        <v>2999</v>
      </c>
      <c r="PY1337">
        <v>2238</v>
      </c>
      <c r="PZ1337">
        <v>1</v>
      </c>
      <c r="QA1337">
        <v>5091</v>
      </c>
      <c r="QB1337">
        <v>3795</v>
      </c>
      <c r="QC1337">
        <v>1734</v>
      </c>
      <c r="QD1337">
        <v>76</v>
      </c>
      <c r="QE1337">
        <v>22</v>
      </c>
      <c r="QF1337">
        <v>15944</v>
      </c>
      <c r="QG1337">
        <v>8053</v>
      </c>
      <c r="QH1337">
        <v>7458</v>
      </c>
      <c r="QI1337">
        <v>432</v>
      </c>
      <c r="QJ1337">
        <v>10743</v>
      </c>
      <c r="QK1337">
        <v>9650</v>
      </c>
      <c r="QL1337">
        <v>0</v>
      </c>
      <c r="QM1337">
        <v>0</v>
      </c>
      <c r="QN1337">
        <v>39</v>
      </c>
      <c r="QO1337">
        <v>8</v>
      </c>
      <c r="QP1337">
        <v>4</v>
      </c>
      <c r="QQ1337">
        <v>0</v>
      </c>
      <c r="QR1337">
        <v>142</v>
      </c>
      <c r="QS1337">
        <v>14</v>
      </c>
      <c r="QT1337">
        <v>4</v>
      </c>
      <c r="QU1337">
        <v>0</v>
      </c>
      <c r="QV1337">
        <v>33</v>
      </c>
      <c r="QW1337">
        <v>9</v>
      </c>
      <c r="QX1337" t="b">
        <v>0</v>
      </c>
      <c r="QY1337" t="b">
        <v>0</v>
      </c>
      <c r="QZ1337" t="b">
        <v>0</v>
      </c>
      <c r="RA1337" t="b">
        <v>0</v>
      </c>
      <c r="RB1337">
        <v>0</v>
      </c>
      <c r="RC1337">
        <v>0</v>
      </c>
      <c r="RD1337">
        <v>0</v>
      </c>
      <c r="RE1337">
        <v>0</v>
      </c>
      <c r="RF1337" s="1" t="s">
        <v>12475</v>
      </c>
      <c r="RG1337">
        <v>144</v>
      </c>
      <c r="RH1337" s="1" t="s">
        <v>850</v>
      </c>
      <c r="RI1337" s="1" t="s">
        <v>777</v>
      </c>
      <c r="RJ1337">
        <v>4</v>
      </c>
      <c r="RK1337">
        <v>21208</v>
      </c>
      <c r="RL1337">
        <v>1589510000000</v>
      </c>
      <c r="RM1337">
        <v>8608</v>
      </c>
      <c r="RN1337">
        <v>392</v>
      </c>
      <c r="RO1337" t="b">
        <v>0</v>
      </c>
      <c r="RP1337">
        <v>0</v>
      </c>
      <c r="RQ1337">
        <v>397</v>
      </c>
      <c r="RR1337">
        <v>516</v>
      </c>
      <c r="RS1337">
        <v>4</v>
      </c>
      <c r="RT1337">
        <v>12</v>
      </c>
      <c r="RU1337">
        <v>1054</v>
      </c>
      <c r="RV1337">
        <v>3373</v>
      </c>
      <c r="RW1337">
        <v>1028</v>
      </c>
      <c r="RX1337">
        <v>3047</v>
      </c>
      <c r="RY1337">
        <v>3379</v>
      </c>
      <c r="RZ1337">
        <v>3076</v>
      </c>
      <c r="SA1337">
        <v>3364</v>
      </c>
      <c r="SB1337">
        <v>2</v>
      </c>
      <c r="SC1337">
        <v>4</v>
      </c>
      <c r="SD1337">
        <v>9</v>
      </c>
      <c r="SE1337">
        <v>2</v>
      </c>
      <c r="SF1337">
        <v>1</v>
      </c>
      <c r="SG1337">
        <v>1</v>
      </c>
      <c r="SH1337">
        <v>621</v>
      </c>
      <c r="SI1337">
        <v>0</v>
      </c>
      <c r="SJ1337">
        <v>0</v>
      </c>
      <c r="SK1337">
        <v>0</v>
      </c>
      <c r="SL1337">
        <v>0</v>
      </c>
      <c r="SM1337">
        <v>117038</v>
      </c>
      <c r="SN1337">
        <v>59515</v>
      </c>
      <c r="SO1337">
        <v>57523</v>
      </c>
      <c r="SP1337">
        <v>0</v>
      </c>
      <c r="SQ1337">
        <v>13</v>
      </c>
      <c r="SR1337">
        <v>13158</v>
      </c>
      <c r="SS1337">
        <v>7223</v>
      </c>
      <c r="ST1337">
        <v>5934</v>
      </c>
      <c r="SU1337">
        <v>0</v>
      </c>
      <c r="SV1337">
        <v>4845</v>
      </c>
      <c r="SW1337">
        <v>1</v>
      </c>
      <c r="SX1337">
        <v>24952</v>
      </c>
      <c r="SY1337">
        <v>5474</v>
      </c>
      <c r="SZ1337">
        <v>2382</v>
      </c>
      <c r="TA1337">
        <v>12</v>
      </c>
      <c r="TB1337">
        <v>26</v>
      </c>
      <c r="TC1337">
        <v>23123</v>
      </c>
      <c r="TD1337">
        <v>4519</v>
      </c>
      <c r="TE1337">
        <v>14782</v>
      </c>
      <c r="TF1337">
        <v>3821</v>
      </c>
      <c r="TG1337">
        <v>9743</v>
      </c>
      <c r="TH1337">
        <v>8600</v>
      </c>
      <c r="TI1337">
        <v>0</v>
      </c>
      <c r="TJ1337">
        <v>1</v>
      </c>
      <c r="TK1337">
        <v>153</v>
      </c>
      <c r="TL1337">
        <v>15</v>
      </c>
      <c r="TM1337">
        <v>9</v>
      </c>
      <c r="TN1337">
        <v>0</v>
      </c>
      <c r="TO1337">
        <v>423</v>
      </c>
      <c r="TP1337">
        <v>16</v>
      </c>
      <c r="TQ1337">
        <v>0</v>
      </c>
      <c r="TR1337">
        <v>0</v>
      </c>
      <c r="TS1337">
        <v>7</v>
      </c>
      <c r="TT1337">
        <v>1</v>
      </c>
      <c r="TU1337" t="b">
        <v>0</v>
      </c>
      <c r="TV1337" t="b">
        <v>0</v>
      </c>
      <c r="TW1337" t="b">
        <v>0</v>
      </c>
      <c r="TX1337" t="b">
        <v>0</v>
      </c>
      <c r="TY1337">
        <v>0</v>
      </c>
      <c r="TZ1337">
        <v>0</v>
      </c>
      <c r="UA1337">
        <v>0</v>
      </c>
      <c r="UB1337">
        <v>0</v>
      </c>
      <c r="UC1337" s="1" t="s">
        <v>12476</v>
      </c>
      <c r="UD1337">
        <v>90</v>
      </c>
      <c r="UE1337" s="1" t="s">
        <v>850</v>
      </c>
      <c r="UF1337" s="1" t="s">
        <v>777</v>
      </c>
      <c r="UG1337">
        <v>7</v>
      </c>
      <c r="UH1337">
        <v>90302</v>
      </c>
      <c r="UI1337">
        <v>1589080000000</v>
      </c>
      <c r="UJ1337">
        <v>68702</v>
      </c>
      <c r="UK1337">
        <v>0</v>
      </c>
      <c r="UL1337" t="b">
        <v>1</v>
      </c>
      <c r="UM1337">
        <v>0</v>
      </c>
      <c r="UN1337">
        <v>340</v>
      </c>
      <c r="UO1337">
        <v>26</v>
      </c>
      <c r="UP1337">
        <v>4</v>
      </c>
      <c r="UQ1337">
        <v>12</v>
      </c>
      <c r="UR1337">
        <v>2033</v>
      </c>
      <c r="US1337">
        <v>3040</v>
      </c>
      <c r="UT1337">
        <v>2421</v>
      </c>
      <c r="UU1337">
        <v>3020</v>
      </c>
      <c r="UV1337">
        <v>3191</v>
      </c>
      <c r="UW1337">
        <v>1082</v>
      </c>
      <c r="UX1337">
        <v>3363</v>
      </c>
      <c r="UY1337">
        <v>3</v>
      </c>
      <c r="UZ1337">
        <v>8</v>
      </c>
      <c r="VA1337">
        <v>17</v>
      </c>
      <c r="VB1337">
        <v>2</v>
      </c>
      <c r="VC1337">
        <v>1</v>
      </c>
      <c r="VD1337">
        <v>1</v>
      </c>
      <c r="VE1337">
        <v>289</v>
      </c>
      <c r="VF1337">
        <v>0</v>
      </c>
      <c r="VG1337">
        <v>0</v>
      </c>
      <c r="VH1337">
        <v>0</v>
      </c>
      <c r="VI1337">
        <v>0</v>
      </c>
      <c r="VJ1337">
        <v>76130</v>
      </c>
      <c r="VK1337">
        <v>65650</v>
      </c>
      <c r="VL1337">
        <v>6670</v>
      </c>
      <c r="VM1337">
        <v>3810</v>
      </c>
      <c r="VN1337">
        <v>0</v>
      </c>
      <c r="VO1337">
        <v>7999</v>
      </c>
      <c r="VP1337">
        <v>6995</v>
      </c>
      <c r="VQ1337">
        <v>1004</v>
      </c>
      <c r="VR1337">
        <v>0</v>
      </c>
      <c r="VS1337">
        <v>6371</v>
      </c>
      <c r="VT1337">
        <v>3</v>
      </c>
      <c r="VU1337">
        <v>5829</v>
      </c>
      <c r="VV1337">
        <v>7174</v>
      </c>
      <c r="VW1337">
        <v>1747</v>
      </c>
      <c r="VX1337">
        <v>13</v>
      </c>
      <c r="VY1337">
        <v>25</v>
      </c>
      <c r="VZ1337">
        <v>14932</v>
      </c>
      <c r="WA1337">
        <v>8434</v>
      </c>
      <c r="WB1337">
        <v>6074</v>
      </c>
      <c r="WC1337">
        <v>423</v>
      </c>
      <c r="WD1337">
        <v>8724</v>
      </c>
      <c r="WE1337">
        <v>7429</v>
      </c>
      <c r="WF1337">
        <v>3</v>
      </c>
      <c r="WG1337">
        <v>0</v>
      </c>
      <c r="WH1337">
        <v>109</v>
      </c>
      <c r="WI1337">
        <v>0</v>
      </c>
      <c r="WJ1337">
        <v>0</v>
      </c>
      <c r="WK1337">
        <v>0</v>
      </c>
      <c r="WL1337">
        <v>310</v>
      </c>
      <c r="WM1337">
        <v>16</v>
      </c>
      <c r="WN1337">
        <v>3</v>
      </c>
      <c r="WO1337">
        <v>0</v>
      </c>
      <c r="WP1337">
        <v>7</v>
      </c>
      <c r="WQ1337">
        <v>3</v>
      </c>
      <c r="WR1337" t="b">
        <v>0</v>
      </c>
      <c r="WS1337" t="b">
        <v>0</v>
      </c>
      <c r="WT1337" t="b">
        <v>0</v>
      </c>
      <c r="WU1337" t="b">
        <v>0</v>
      </c>
      <c r="WV1337">
        <v>0</v>
      </c>
      <c r="WW1337">
        <v>0</v>
      </c>
      <c r="WX1337">
        <v>0</v>
      </c>
      <c r="WY1337">
        <v>0</v>
      </c>
      <c r="WZ1337" s="1" t="s">
        <v>12477</v>
      </c>
      <c r="XA1337">
        <v>46</v>
      </c>
      <c r="XB1337" s="1" t="s">
        <v>782</v>
      </c>
      <c r="XC1337" s="1" t="s">
        <v>783</v>
      </c>
      <c r="XD1337">
        <v>7</v>
      </c>
      <c r="XE1337">
        <v>107988</v>
      </c>
      <c r="XF1337">
        <v>1589160000000</v>
      </c>
      <c r="XG1337">
        <v>86388</v>
      </c>
      <c r="XH1337">
        <v>0</v>
      </c>
      <c r="XI1337" t="b">
        <v>1</v>
      </c>
      <c r="XJ1337">
        <v>0</v>
      </c>
      <c r="XK1337">
        <v>49</v>
      </c>
      <c r="XL1337">
        <v>11</v>
      </c>
      <c r="XM1337">
        <v>4</v>
      </c>
      <c r="XN1337">
        <v>11</v>
      </c>
      <c r="XO1337">
        <v>1419</v>
      </c>
      <c r="XP1337">
        <v>3389</v>
      </c>
      <c r="XQ1337">
        <v>3124</v>
      </c>
      <c r="XR1337">
        <v>3047</v>
      </c>
      <c r="XS1337">
        <v>3053</v>
      </c>
      <c r="XT1337">
        <v>3812</v>
      </c>
      <c r="XU1337">
        <v>3364</v>
      </c>
      <c r="XV1337">
        <v>24</v>
      </c>
      <c r="XW1337">
        <v>7</v>
      </c>
      <c r="XX1337">
        <v>9</v>
      </c>
      <c r="XY1337">
        <v>8</v>
      </c>
      <c r="XZ1337">
        <v>2</v>
      </c>
      <c r="YA1337">
        <v>5</v>
      </c>
      <c r="YB1337">
        <v>380</v>
      </c>
      <c r="YC1337">
        <v>6</v>
      </c>
      <c r="YD1337">
        <v>0</v>
      </c>
      <c r="YE1337">
        <v>0</v>
      </c>
      <c r="YF1337">
        <v>0</v>
      </c>
      <c r="YG1337">
        <v>170428</v>
      </c>
      <c r="YH1337">
        <v>5717</v>
      </c>
      <c r="YI1337">
        <v>137066</v>
      </c>
      <c r="YJ1337">
        <v>27645</v>
      </c>
      <c r="YK1337">
        <v>0</v>
      </c>
      <c r="YL1337">
        <v>39447</v>
      </c>
      <c r="YM1337">
        <v>1159</v>
      </c>
      <c r="YN1337">
        <v>27998</v>
      </c>
      <c r="YO1337">
        <v>10290</v>
      </c>
      <c r="YP1337">
        <v>13965</v>
      </c>
      <c r="YQ1337">
        <v>1</v>
      </c>
      <c r="YR1337">
        <v>20350</v>
      </c>
      <c r="YS1337">
        <v>32319</v>
      </c>
      <c r="YT1337">
        <v>2252</v>
      </c>
      <c r="YU1337">
        <v>28</v>
      </c>
      <c r="YV1337">
        <v>12</v>
      </c>
      <c r="YW1337">
        <v>36222</v>
      </c>
      <c r="YX1337">
        <v>10394</v>
      </c>
      <c r="YY1337">
        <v>21189</v>
      </c>
      <c r="YZ1337">
        <v>4638</v>
      </c>
      <c r="ZA1337">
        <v>17649</v>
      </c>
      <c r="ZB1337">
        <v>17625</v>
      </c>
      <c r="ZC1337">
        <v>0</v>
      </c>
      <c r="ZD1337">
        <v>0</v>
      </c>
      <c r="ZE1337">
        <v>33</v>
      </c>
      <c r="ZF1337">
        <v>107</v>
      </c>
      <c r="ZG1337">
        <v>81</v>
      </c>
      <c r="ZH1337">
        <v>0</v>
      </c>
      <c r="ZI1337">
        <v>219</v>
      </c>
      <c r="ZJ1337">
        <v>17</v>
      </c>
      <c r="ZK1337">
        <v>2</v>
      </c>
      <c r="ZL1337">
        <v>0</v>
      </c>
      <c r="ZM1337">
        <v>2</v>
      </c>
      <c r="ZN1337">
        <v>8</v>
      </c>
      <c r="ZO1337" t="b">
        <v>0</v>
      </c>
      <c r="ZP1337" t="b">
        <v>0</v>
      </c>
      <c r="ZQ1337" t="b">
        <v>0</v>
      </c>
      <c r="ZR1337" t="b">
        <v>0</v>
      </c>
      <c r="ZS1337">
        <v>0</v>
      </c>
      <c r="ZT1337">
        <v>0</v>
      </c>
      <c r="ZU1337">
        <v>0</v>
      </c>
      <c r="ZV1337">
        <v>0</v>
      </c>
      <c r="ZW1337" s="1" t="s">
        <v>12448</v>
      </c>
      <c r="ZX1337">
        <v>173</v>
      </c>
      <c r="ZY1337" s="1" t="s">
        <v>779</v>
      </c>
      <c r="ZZ1337" s="1" t="s">
        <v>780</v>
      </c>
      <c r="AAA1337">
        <v>6</v>
      </c>
      <c r="AAB1337">
        <v>56804</v>
      </c>
      <c r="AAC1337">
        <v>1585140000000</v>
      </c>
      <c r="AAD1337">
        <v>35204</v>
      </c>
      <c r="AAE1337">
        <v>0</v>
      </c>
      <c r="AAF1337" t="b">
        <v>1</v>
      </c>
      <c r="AAG1337">
        <v>2</v>
      </c>
      <c r="AAH1337">
        <v>400</v>
      </c>
      <c r="AAI1337">
        <v>21</v>
      </c>
      <c r="AAJ1337">
        <v>4</v>
      </c>
      <c r="AAK1337">
        <v>7</v>
      </c>
      <c r="AAL1337">
        <v>1055</v>
      </c>
      <c r="AAM1337">
        <v>3371</v>
      </c>
      <c r="AAN1337">
        <v>3094</v>
      </c>
      <c r="AAO1337">
        <v>3508</v>
      </c>
      <c r="AAP1337">
        <v>1055</v>
      </c>
      <c r="AAQ1337">
        <v>3006</v>
      </c>
      <c r="AAR1337">
        <v>3340</v>
      </c>
      <c r="AAS1337">
        <v>8</v>
      </c>
      <c r="AAT1337">
        <v>5</v>
      </c>
      <c r="AAU1337">
        <v>16</v>
      </c>
      <c r="AAV1337">
        <v>5</v>
      </c>
      <c r="AAW1337">
        <v>1</v>
      </c>
      <c r="AAX1337">
        <v>2</v>
      </c>
      <c r="AAY1337">
        <v>409</v>
      </c>
      <c r="AAZ1337">
        <v>0</v>
      </c>
      <c r="ABA1337">
        <v>0</v>
      </c>
      <c r="ABB1337">
        <v>0</v>
      </c>
      <c r="ABC1337">
        <v>0</v>
      </c>
      <c r="ABD1337">
        <v>154781</v>
      </c>
      <c r="ABE1337">
        <v>4375</v>
      </c>
      <c r="ABF1337">
        <v>150405</v>
      </c>
      <c r="ABG1337">
        <v>0</v>
      </c>
      <c r="ABH1337">
        <v>981</v>
      </c>
      <c r="ABI1337">
        <v>21011</v>
      </c>
      <c r="ABJ1337">
        <v>1555</v>
      </c>
      <c r="ABK1337">
        <v>19456</v>
      </c>
      <c r="ABL1337">
        <v>0</v>
      </c>
      <c r="ABM1337">
        <v>2708</v>
      </c>
      <c r="ABN1337">
        <v>2</v>
      </c>
      <c r="ABO1337">
        <v>10026</v>
      </c>
      <c r="ABP1337">
        <v>16542</v>
      </c>
      <c r="ABQ1337">
        <v>6400</v>
      </c>
      <c r="ABR1337">
        <v>29</v>
      </c>
      <c r="ABS1337">
        <v>7</v>
      </c>
      <c r="ABT1337">
        <v>18092</v>
      </c>
      <c r="ABU1337">
        <v>6304</v>
      </c>
      <c r="ABV1337">
        <v>10366</v>
      </c>
      <c r="ABW1337">
        <v>1421</v>
      </c>
      <c r="ABX1337">
        <v>13486</v>
      </c>
      <c r="ABY1337">
        <v>12030</v>
      </c>
      <c r="ABZ1337">
        <v>3</v>
      </c>
      <c r="ACA1337">
        <v>0</v>
      </c>
      <c r="ACB1337">
        <v>178</v>
      </c>
      <c r="ACC1337">
        <v>12</v>
      </c>
      <c r="ACD1337">
        <v>3</v>
      </c>
      <c r="ACE1337">
        <v>0</v>
      </c>
      <c r="ACF1337">
        <v>75</v>
      </c>
      <c r="ACG1337">
        <v>17</v>
      </c>
      <c r="ACH1337">
        <v>2</v>
      </c>
      <c r="ACI1337">
        <v>0</v>
      </c>
      <c r="ACJ1337">
        <v>12</v>
      </c>
      <c r="ACK1337">
        <v>7</v>
      </c>
      <c r="ACL1337" t="b">
        <v>0</v>
      </c>
      <c r="ACM1337" t="b">
        <v>0</v>
      </c>
      <c r="ACN1337" t="b">
        <v>0</v>
      </c>
      <c r="ACO1337" t="b">
        <v>0</v>
      </c>
      <c r="ACP1337">
        <v>0</v>
      </c>
      <c r="ACQ1337">
        <v>0</v>
      </c>
      <c r="ACR1337">
        <v>0</v>
      </c>
      <c r="ACS1337">
        <v>0</v>
      </c>
      <c r="ACT1337">
        <v>0</v>
      </c>
      <c r="ACU1337">
        <v>1</v>
      </c>
    </row>
    <row r="1338" spans="1:775" x14ac:dyDescent="0.25">
      <c r="A1338">
        <v>3405098381</v>
      </c>
      <c r="B1338" t="b">
        <v>0</v>
      </c>
      <c r="C1338" t="b">
        <v>1</v>
      </c>
      <c r="D1338" t="b">
        <v>1</v>
      </c>
      <c r="E1338" t="b">
        <v>0</v>
      </c>
      <c r="F1338" t="b">
        <v>1</v>
      </c>
      <c r="G1338" t="b">
        <v>1</v>
      </c>
      <c r="H1338">
        <v>9</v>
      </c>
      <c r="I1338">
        <v>1</v>
      </c>
      <c r="J1338">
        <v>0</v>
      </c>
      <c r="K1338">
        <v>2</v>
      </c>
      <c r="L1338">
        <v>1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 s="1" t="s">
        <v>12478</v>
      </c>
      <c r="Y1338">
        <v>239</v>
      </c>
      <c r="Z1338" s="1" t="s">
        <v>786</v>
      </c>
      <c r="AA1338" s="1" t="s">
        <v>782</v>
      </c>
      <c r="AB1338">
        <v>6</v>
      </c>
      <c r="AC1338">
        <v>35843</v>
      </c>
      <c r="AD1338">
        <v>1588570000000</v>
      </c>
      <c r="AE1338">
        <v>14243</v>
      </c>
      <c r="AF1338">
        <v>0</v>
      </c>
      <c r="AG1338" t="b">
        <v>1</v>
      </c>
      <c r="AH1338">
        <v>1</v>
      </c>
      <c r="AI1338">
        <v>272</v>
      </c>
      <c r="AJ1338">
        <v>6</v>
      </c>
      <c r="AK1338">
        <v>12</v>
      </c>
      <c r="AL1338">
        <v>4</v>
      </c>
      <c r="AM1338">
        <v>2031</v>
      </c>
      <c r="AN1338">
        <v>3047</v>
      </c>
      <c r="AO1338">
        <v>1004</v>
      </c>
      <c r="AP1338">
        <v>3133</v>
      </c>
      <c r="AQ1338">
        <v>3071</v>
      </c>
      <c r="AR1338">
        <v>1036</v>
      </c>
      <c r="AS1338">
        <v>3363</v>
      </c>
      <c r="AT1338">
        <v>4</v>
      </c>
      <c r="AU1338">
        <v>2</v>
      </c>
      <c r="AV1338">
        <v>3</v>
      </c>
      <c r="AW1338">
        <v>4</v>
      </c>
      <c r="AX1338">
        <v>1</v>
      </c>
      <c r="AY1338">
        <v>1</v>
      </c>
      <c r="AZ1338">
        <v>616</v>
      </c>
      <c r="BA1338">
        <v>0</v>
      </c>
      <c r="BB1338">
        <v>0</v>
      </c>
      <c r="BC1338">
        <v>0</v>
      </c>
      <c r="BD1338">
        <v>0</v>
      </c>
      <c r="BE1338">
        <v>56973</v>
      </c>
      <c r="BF1338">
        <v>0</v>
      </c>
      <c r="BG1338">
        <v>56294</v>
      </c>
      <c r="BH1338">
        <v>679</v>
      </c>
      <c r="BI1338">
        <v>0</v>
      </c>
      <c r="BJ1338">
        <v>8371</v>
      </c>
      <c r="BK1338">
        <v>0</v>
      </c>
      <c r="BL1338">
        <v>7692</v>
      </c>
      <c r="BM1338">
        <v>679</v>
      </c>
      <c r="BN1338">
        <v>908</v>
      </c>
      <c r="BO1338">
        <v>1</v>
      </c>
      <c r="BP1338">
        <v>6829</v>
      </c>
      <c r="BQ1338">
        <v>5383</v>
      </c>
      <c r="BR1338">
        <v>5383</v>
      </c>
      <c r="BS1338">
        <v>10</v>
      </c>
      <c r="BT1338">
        <v>17</v>
      </c>
      <c r="BU1338">
        <v>7740</v>
      </c>
      <c r="BV1338">
        <v>1575</v>
      </c>
      <c r="BW1338">
        <v>5729</v>
      </c>
      <c r="BX1338">
        <v>436</v>
      </c>
      <c r="BY1338">
        <v>7624</v>
      </c>
      <c r="BZ1338">
        <v>5975</v>
      </c>
      <c r="CA1338">
        <v>1</v>
      </c>
      <c r="CB1338">
        <v>1</v>
      </c>
      <c r="CC1338">
        <v>103</v>
      </c>
      <c r="CD1338">
        <v>0</v>
      </c>
      <c r="CE1338">
        <v>0</v>
      </c>
      <c r="CF1338">
        <v>0</v>
      </c>
      <c r="CG1338">
        <v>103</v>
      </c>
      <c r="CH1338">
        <v>12</v>
      </c>
      <c r="CI1338">
        <v>2</v>
      </c>
      <c r="CJ1338">
        <v>0</v>
      </c>
      <c r="CK1338">
        <v>7</v>
      </c>
      <c r="CL1338">
        <v>0</v>
      </c>
      <c r="CM1338" t="b">
        <v>0</v>
      </c>
      <c r="CN1338" t="b">
        <v>0</v>
      </c>
      <c r="CO1338" t="b">
        <v>0</v>
      </c>
      <c r="CP1338" t="b">
        <v>1</v>
      </c>
      <c r="CQ1338">
        <v>0</v>
      </c>
      <c r="CR1338">
        <v>0</v>
      </c>
      <c r="CS1338">
        <v>0</v>
      </c>
      <c r="CT1338">
        <v>0</v>
      </c>
      <c r="CU1338" s="1" t="s">
        <v>12479</v>
      </c>
      <c r="CV1338">
        <v>153</v>
      </c>
      <c r="CW1338" s="1" t="s">
        <v>786</v>
      </c>
      <c r="CX1338" s="1" t="s">
        <v>782</v>
      </c>
      <c r="CY1338">
        <v>5</v>
      </c>
      <c r="CZ1338">
        <v>56852</v>
      </c>
      <c r="DA1338">
        <v>1589530000000</v>
      </c>
      <c r="DB1338">
        <v>35252</v>
      </c>
      <c r="DC1338">
        <v>0</v>
      </c>
      <c r="DD1338" t="b">
        <v>1</v>
      </c>
      <c r="DE1338">
        <v>2</v>
      </c>
      <c r="DF1338">
        <v>255</v>
      </c>
      <c r="DG1338">
        <v>110</v>
      </c>
      <c r="DH1338">
        <v>4</v>
      </c>
      <c r="DI1338">
        <v>7</v>
      </c>
      <c r="DJ1338">
        <v>0</v>
      </c>
      <c r="DK1338">
        <v>3142</v>
      </c>
      <c r="DL1338">
        <v>2033</v>
      </c>
      <c r="DM1338">
        <v>3179</v>
      </c>
      <c r="DN1338">
        <v>1001</v>
      </c>
      <c r="DO1338">
        <v>3134</v>
      </c>
      <c r="DP1338">
        <v>3340</v>
      </c>
      <c r="DQ1338">
        <v>8</v>
      </c>
      <c r="DR1338">
        <v>2</v>
      </c>
      <c r="DS1338">
        <v>8</v>
      </c>
      <c r="DT1338">
        <v>4</v>
      </c>
      <c r="DU1338">
        <v>1</v>
      </c>
      <c r="DV1338">
        <v>2</v>
      </c>
      <c r="DW1338">
        <v>574</v>
      </c>
      <c r="DX1338">
        <v>0</v>
      </c>
      <c r="DY1338">
        <v>0</v>
      </c>
      <c r="DZ1338">
        <v>0</v>
      </c>
      <c r="EA1338">
        <v>0</v>
      </c>
      <c r="EB1338">
        <v>86279</v>
      </c>
      <c r="EC1338">
        <v>3422</v>
      </c>
      <c r="ED1338">
        <v>79905</v>
      </c>
      <c r="EE1338">
        <v>2951</v>
      </c>
      <c r="EF1338">
        <v>0</v>
      </c>
      <c r="EG1338">
        <v>12738</v>
      </c>
      <c r="EH1338">
        <v>2025</v>
      </c>
      <c r="EI1338">
        <v>10713</v>
      </c>
      <c r="EJ1338">
        <v>0</v>
      </c>
      <c r="EK1338">
        <v>1034</v>
      </c>
      <c r="EL1338">
        <v>3</v>
      </c>
      <c r="EM1338">
        <v>3358</v>
      </c>
      <c r="EN1338">
        <v>7773</v>
      </c>
      <c r="EO1338">
        <v>7773</v>
      </c>
      <c r="EP1338">
        <v>9</v>
      </c>
      <c r="EQ1338">
        <v>18</v>
      </c>
      <c r="ER1338">
        <v>8230</v>
      </c>
      <c r="ES1338">
        <v>2347</v>
      </c>
      <c r="ET1338">
        <v>5440</v>
      </c>
      <c r="EU1338">
        <v>442</v>
      </c>
      <c r="EV1338">
        <v>9304</v>
      </c>
      <c r="EW1338">
        <v>7350</v>
      </c>
      <c r="EX1338">
        <v>0</v>
      </c>
      <c r="EY1338">
        <v>0</v>
      </c>
      <c r="EZ1338">
        <v>149</v>
      </c>
      <c r="FA1338">
        <v>0</v>
      </c>
      <c r="FB1338">
        <v>0</v>
      </c>
      <c r="FC1338">
        <v>0</v>
      </c>
      <c r="FD1338">
        <v>165</v>
      </c>
      <c r="FE1338">
        <v>12</v>
      </c>
      <c r="FF1338">
        <v>2</v>
      </c>
      <c r="FG1338">
        <v>0</v>
      </c>
      <c r="FH1338">
        <v>4</v>
      </c>
      <c r="FI1338">
        <v>2</v>
      </c>
      <c r="FJ1338" t="b">
        <v>0</v>
      </c>
      <c r="FK1338" t="b">
        <v>0</v>
      </c>
      <c r="FL1338" t="b">
        <v>0</v>
      </c>
      <c r="FM1338" t="b">
        <v>0</v>
      </c>
      <c r="FN1338">
        <v>0</v>
      </c>
      <c r="FO1338">
        <v>0</v>
      </c>
      <c r="FP1338">
        <v>0</v>
      </c>
      <c r="FQ1338">
        <v>0</v>
      </c>
      <c r="FR1338" s="1" t="s">
        <v>12480</v>
      </c>
      <c r="FS1338">
        <v>90</v>
      </c>
      <c r="FT1338" s="1" t="s">
        <v>786</v>
      </c>
      <c r="FU1338" s="1" t="s">
        <v>782</v>
      </c>
      <c r="FV1338">
        <v>5</v>
      </c>
      <c r="FW1338">
        <v>158137</v>
      </c>
      <c r="FX1338">
        <v>1589600000000</v>
      </c>
      <c r="FY1338">
        <v>136537</v>
      </c>
      <c r="FZ1338">
        <v>0</v>
      </c>
      <c r="GA1338" t="b">
        <v>1</v>
      </c>
      <c r="GB1338">
        <v>2</v>
      </c>
      <c r="GC1338">
        <v>142</v>
      </c>
      <c r="GD1338">
        <v>161</v>
      </c>
      <c r="GE1338">
        <v>4</v>
      </c>
      <c r="GF1338">
        <v>21</v>
      </c>
      <c r="GG1338">
        <v>2031</v>
      </c>
      <c r="GH1338">
        <v>2424</v>
      </c>
      <c r="GI1338">
        <v>1056</v>
      </c>
      <c r="GJ1338">
        <v>3285</v>
      </c>
      <c r="GK1338">
        <v>3020</v>
      </c>
      <c r="GL1338">
        <v>1026</v>
      </c>
      <c r="GM1338">
        <v>3363</v>
      </c>
      <c r="GN1338">
        <v>5</v>
      </c>
      <c r="GO1338">
        <v>1</v>
      </c>
      <c r="GP1338">
        <v>2</v>
      </c>
      <c r="GQ1338">
        <v>4</v>
      </c>
      <c r="GR1338">
        <v>1</v>
      </c>
      <c r="GS1338">
        <v>1</v>
      </c>
      <c r="GT1338">
        <v>688</v>
      </c>
      <c r="GU1338">
        <v>0</v>
      </c>
      <c r="GV1338">
        <v>0</v>
      </c>
      <c r="GW1338">
        <v>0</v>
      </c>
      <c r="GX1338">
        <v>0</v>
      </c>
      <c r="GY1338">
        <v>71529</v>
      </c>
      <c r="GZ1338">
        <v>53836</v>
      </c>
      <c r="HA1338">
        <v>11031</v>
      </c>
      <c r="HB1338">
        <v>6661</v>
      </c>
      <c r="HC1338">
        <v>0</v>
      </c>
      <c r="HD1338">
        <v>11086</v>
      </c>
      <c r="HE1338">
        <v>8790</v>
      </c>
      <c r="HF1338">
        <v>798</v>
      </c>
      <c r="HG1338">
        <v>1497</v>
      </c>
      <c r="HH1338">
        <v>0</v>
      </c>
      <c r="HI1338">
        <v>0</v>
      </c>
      <c r="HJ1338">
        <v>3271</v>
      </c>
      <c r="HK1338">
        <v>4902</v>
      </c>
      <c r="HL1338">
        <v>2912</v>
      </c>
      <c r="HM1338">
        <v>7</v>
      </c>
      <c r="HN1338">
        <v>14</v>
      </c>
      <c r="HO1338">
        <v>6681</v>
      </c>
      <c r="HP1338">
        <v>3059</v>
      </c>
      <c r="HQ1338">
        <v>3503</v>
      </c>
      <c r="HR1338">
        <v>118</v>
      </c>
      <c r="HS1338">
        <v>8271</v>
      </c>
      <c r="HT1338">
        <v>5800</v>
      </c>
      <c r="HU1338">
        <v>1</v>
      </c>
      <c r="HV1338">
        <v>0</v>
      </c>
      <c r="HW1338">
        <v>123</v>
      </c>
      <c r="HX1338">
        <v>3</v>
      </c>
      <c r="HY1338">
        <v>0</v>
      </c>
      <c r="HZ1338">
        <v>1</v>
      </c>
      <c r="IA1338">
        <v>144</v>
      </c>
      <c r="IB1338">
        <v>12</v>
      </c>
      <c r="IC1338">
        <v>0</v>
      </c>
      <c r="ID1338">
        <v>0</v>
      </c>
      <c r="IE1338">
        <v>4</v>
      </c>
      <c r="IF1338">
        <v>1</v>
      </c>
      <c r="IG1338" t="b">
        <v>0</v>
      </c>
      <c r="IH1338" t="b">
        <v>0</v>
      </c>
      <c r="II1338" t="b">
        <v>0</v>
      </c>
      <c r="IJ1338" t="b">
        <v>1</v>
      </c>
      <c r="IK1338">
        <v>0</v>
      </c>
      <c r="IL1338">
        <v>0</v>
      </c>
      <c r="IM1338">
        <v>0</v>
      </c>
      <c r="IN1338">
        <v>0</v>
      </c>
      <c r="IO1338" s="1" t="s">
        <v>12481</v>
      </c>
      <c r="IP1338">
        <v>118</v>
      </c>
      <c r="IQ1338" s="1" t="s">
        <v>786</v>
      </c>
      <c r="IR1338" s="1" t="s">
        <v>782</v>
      </c>
      <c r="IS1338">
        <v>5</v>
      </c>
      <c r="IT1338">
        <v>59611</v>
      </c>
      <c r="IU1338">
        <v>1589630000000</v>
      </c>
      <c r="IV1338">
        <v>38011</v>
      </c>
      <c r="IW1338">
        <v>0</v>
      </c>
      <c r="IX1338" t="b">
        <v>1</v>
      </c>
      <c r="IY1338">
        <v>2</v>
      </c>
      <c r="IZ1338">
        <v>157</v>
      </c>
      <c r="JA1338">
        <v>235</v>
      </c>
      <c r="JB1338">
        <v>21</v>
      </c>
      <c r="JC1338">
        <v>4</v>
      </c>
      <c r="JD1338">
        <v>1036</v>
      </c>
      <c r="JE1338">
        <v>3009</v>
      </c>
      <c r="JF1338">
        <v>3864</v>
      </c>
      <c r="JG1338">
        <v>0</v>
      </c>
      <c r="JH1338">
        <v>3179</v>
      </c>
      <c r="JI1338">
        <v>3123</v>
      </c>
      <c r="JJ1338">
        <v>3364</v>
      </c>
      <c r="JK1338">
        <v>2</v>
      </c>
      <c r="JL1338">
        <v>0</v>
      </c>
      <c r="JM1338">
        <v>16</v>
      </c>
      <c r="JN1338">
        <v>2</v>
      </c>
      <c r="JO1338">
        <v>1</v>
      </c>
      <c r="JP1338">
        <v>1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18305</v>
      </c>
      <c r="JW1338">
        <v>0</v>
      </c>
      <c r="JX1338">
        <v>18291</v>
      </c>
      <c r="JY1338">
        <v>14</v>
      </c>
      <c r="JZ1338">
        <v>279</v>
      </c>
      <c r="KA1338">
        <v>8169</v>
      </c>
      <c r="KB1338">
        <v>0</v>
      </c>
      <c r="KC1338">
        <v>8169</v>
      </c>
      <c r="KD1338">
        <v>0</v>
      </c>
      <c r="KE1338">
        <v>7000</v>
      </c>
      <c r="KF1338">
        <v>5</v>
      </c>
      <c r="KG1338">
        <v>2285</v>
      </c>
      <c r="KH1338">
        <v>4698</v>
      </c>
      <c r="KI1338">
        <v>4698</v>
      </c>
      <c r="KJ1338">
        <v>28</v>
      </c>
      <c r="KK1338">
        <v>25</v>
      </c>
      <c r="KL1338">
        <v>5673</v>
      </c>
      <c r="KM1338">
        <v>1255</v>
      </c>
      <c r="KN1338">
        <v>3942</v>
      </c>
      <c r="KO1338">
        <v>476</v>
      </c>
      <c r="KP1338">
        <v>6839</v>
      </c>
      <c r="KQ1338">
        <v>4935</v>
      </c>
      <c r="KR1338">
        <v>4</v>
      </c>
      <c r="KS1338">
        <v>0</v>
      </c>
      <c r="KT1338">
        <v>5</v>
      </c>
      <c r="KU1338">
        <v>2</v>
      </c>
      <c r="KV1338">
        <v>0</v>
      </c>
      <c r="KW1338">
        <v>0</v>
      </c>
      <c r="KX1338">
        <v>84</v>
      </c>
      <c r="KY1338">
        <v>11</v>
      </c>
      <c r="KZ1338">
        <v>3</v>
      </c>
      <c r="LA1338">
        <v>0</v>
      </c>
      <c r="LB1338">
        <v>10</v>
      </c>
      <c r="LC1338">
        <v>4</v>
      </c>
      <c r="LD1338" t="b">
        <v>0</v>
      </c>
      <c r="LE1338" t="b">
        <v>0</v>
      </c>
      <c r="LF1338" t="b">
        <v>0</v>
      </c>
      <c r="LG1338" t="b">
        <v>0</v>
      </c>
      <c r="LH1338">
        <v>0</v>
      </c>
      <c r="LI1338">
        <v>0</v>
      </c>
      <c r="LJ1338">
        <v>0</v>
      </c>
      <c r="LK1338">
        <v>0</v>
      </c>
      <c r="LL1338" s="1" t="s">
        <v>12482</v>
      </c>
      <c r="LM1338">
        <v>31</v>
      </c>
      <c r="LN1338" s="1" t="s">
        <v>786</v>
      </c>
      <c r="LO1338" s="1" t="s">
        <v>782</v>
      </c>
      <c r="LP1338">
        <v>2</v>
      </c>
      <c r="LQ1338">
        <v>1884</v>
      </c>
      <c r="LR1338">
        <v>1588560000000</v>
      </c>
      <c r="LS1338">
        <v>84</v>
      </c>
      <c r="LT1338">
        <v>4116</v>
      </c>
      <c r="LU1338" t="b">
        <v>1</v>
      </c>
      <c r="LV1338">
        <v>0</v>
      </c>
      <c r="LW1338">
        <v>10</v>
      </c>
      <c r="LX1338">
        <v>9</v>
      </c>
      <c r="LY1338">
        <v>4</v>
      </c>
      <c r="LZ1338">
        <v>11</v>
      </c>
      <c r="MA1338">
        <v>3157</v>
      </c>
      <c r="MB1338">
        <v>3020</v>
      </c>
      <c r="MC1338">
        <v>1402</v>
      </c>
      <c r="MD1338">
        <v>0</v>
      </c>
      <c r="ME1338">
        <v>0</v>
      </c>
      <c r="MF1338">
        <v>0</v>
      </c>
      <c r="MG1338">
        <v>3330</v>
      </c>
      <c r="MH1338">
        <v>6</v>
      </c>
      <c r="MI1338">
        <v>1</v>
      </c>
      <c r="MJ1338">
        <v>6</v>
      </c>
      <c r="MK1338">
        <v>6</v>
      </c>
      <c r="ML1338">
        <v>1</v>
      </c>
      <c r="MM1338">
        <v>1</v>
      </c>
      <c r="MN1338">
        <v>1101</v>
      </c>
      <c r="MO1338">
        <v>0</v>
      </c>
      <c r="MP1338">
        <v>0</v>
      </c>
      <c r="MQ1338">
        <v>0</v>
      </c>
      <c r="MR1338">
        <v>0</v>
      </c>
      <c r="MS1338">
        <v>129408</v>
      </c>
      <c r="MT1338">
        <v>111527</v>
      </c>
      <c r="MU1338">
        <v>8911</v>
      </c>
      <c r="MV1338">
        <v>8969</v>
      </c>
      <c r="MW1338">
        <v>0</v>
      </c>
      <c r="MX1338">
        <v>9430</v>
      </c>
      <c r="MY1338">
        <v>8471</v>
      </c>
      <c r="MZ1338">
        <v>208</v>
      </c>
      <c r="NA1338">
        <v>750</v>
      </c>
      <c r="NB1338">
        <v>13304</v>
      </c>
      <c r="NC1338">
        <v>1</v>
      </c>
      <c r="ND1338">
        <v>11117</v>
      </c>
      <c r="NE1338">
        <v>23813</v>
      </c>
      <c r="NF1338">
        <v>4604</v>
      </c>
      <c r="NG1338">
        <v>45</v>
      </c>
      <c r="NH1338">
        <v>27</v>
      </c>
      <c r="NI1338">
        <v>19773</v>
      </c>
      <c r="NJ1338">
        <v>2754</v>
      </c>
      <c r="NK1338">
        <v>16668</v>
      </c>
      <c r="NL1338">
        <v>350</v>
      </c>
      <c r="NM1338">
        <v>9482</v>
      </c>
      <c r="NN1338">
        <v>6700</v>
      </c>
      <c r="NO1338">
        <v>3</v>
      </c>
      <c r="NP1338">
        <v>0</v>
      </c>
      <c r="NQ1338">
        <v>31</v>
      </c>
      <c r="NR1338">
        <v>115</v>
      </c>
      <c r="NS1338">
        <v>60</v>
      </c>
      <c r="NT1338">
        <v>21</v>
      </c>
      <c r="NU1338">
        <v>494</v>
      </c>
      <c r="NV1338">
        <v>13</v>
      </c>
      <c r="NW1338">
        <v>2</v>
      </c>
      <c r="NX1338">
        <v>0</v>
      </c>
      <c r="NY1338">
        <v>2</v>
      </c>
      <c r="NZ1338">
        <v>1</v>
      </c>
      <c r="OA1338" t="b">
        <v>0</v>
      </c>
      <c r="OB1338" t="b">
        <v>0</v>
      </c>
      <c r="OC1338" t="b">
        <v>1</v>
      </c>
      <c r="OD1338" t="b">
        <v>0</v>
      </c>
      <c r="OE1338">
        <v>0</v>
      </c>
      <c r="OF1338">
        <v>0</v>
      </c>
      <c r="OG1338">
        <v>0</v>
      </c>
      <c r="OH1338">
        <v>0</v>
      </c>
      <c r="OI1338" s="1" t="s">
        <v>12483</v>
      </c>
      <c r="OJ1338">
        <v>232</v>
      </c>
      <c r="OK1338" s="1" t="s">
        <v>786</v>
      </c>
      <c r="OL1338" s="1" t="s">
        <v>782</v>
      </c>
      <c r="OM1338">
        <v>4</v>
      </c>
      <c r="ON1338">
        <v>16945</v>
      </c>
      <c r="OO1338">
        <v>1588560000000</v>
      </c>
      <c r="OP1338">
        <v>4345</v>
      </c>
      <c r="OQ1338">
        <v>4655</v>
      </c>
      <c r="OR1338" t="b">
        <v>1</v>
      </c>
      <c r="OS1338">
        <v>0</v>
      </c>
      <c r="OT1338">
        <v>521</v>
      </c>
      <c r="OU1338">
        <v>56</v>
      </c>
      <c r="OV1338">
        <v>11</v>
      </c>
      <c r="OW1338">
        <v>4</v>
      </c>
      <c r="OX1338">
        <v>3047</v>
      </c>
      <c r="OY1338">
        <v>1043</v>
      </c>
      <c r="OZ1338">
        <v>1400</v>
      </c>
      <c r="PA1338">
        <v>1036</v>
      </c>
      <c r="PB1338">
        <v>1036</v>
      </c>
      <c r="PC1338">
        <v>0</v>
      </c>
      <c r="PD1338">
        <v>3364</v>
      </c>
      <c r="PE1338">
        <v>2</v>
      </c>
      <c r="PF1338">
        <v>7</v>
      </c>
      <c r="PG1338">
        <v>1</v>
      </c>
      <c r="PH1338">
        <v>0</v>
      </c>
      <c r="PI1338">
        <v>1</v>
      </c>
      <c r="PJ1338">
        <v>0</v>
      </c>
      <c r="PK1338">
        <v>566</v>
      </c>
      <c r="PL1338">
        <v>0</v>
      </c>
      <c r="PM1338">
        <v>0</v>
      </c>
      <c r="PN1338">
        <v>0</v>
      </c>
      <c r="PO1338">
        <v>0</v>
      </c>
      <c r="PP1338">
        <v>90331</v>
      </c>
      <c r="PQ1338">
        <v>3257</v>
      </c>
      <c r="PR1338">
        <v>84560</v>
      </c>
      <c r="PS1338">
        <v>2513</v>
      </c>
      <c r="PT1338">
        <v>0</v>
      </c>
      <c r="PU1338">
        <v>5935</v>
      </c>
      <c r="PV1338">
        <v>242</v>
      </c>
      <c r="PW1338">
        <v>5374</v>
      </c>
      <c r="PX1338">
        <v>318</v>
      </c>
      <c r="PY1338">
        <v>7390</v>
      </c>
      <c r="PZ1338">
        <v>1</v>
      </c>
      <c r="QA1338">
        <v>10053</v>
      </c>
      <c r="QB1338">
        <v>2591</v>
      </c>
      <c r="QC1338">
        <v>0</v>
      </c>
      <c r="QD1338">
        <v>8</v>
      </c>
      <c r="QE1338">
        <v>65</v>
      </c>
      <c r="QF1338">
        <v>20308</v>
      </c>
      <c r="QG1338">
        <v>5856</v>
      </c>
      <c r="QH1338">
        <v>13690</v>
      </c>
      <c r="QI1338">
        <v>762</v>
      </c>
      <c r="QJ1338">
        <v>6055</v>
      </c>
      <c r="QK1338">
        <v>5575</v>
      </c>
      <c r="QL1338">
        <v>0</v>
      </c>
      <c r="QM1338">
        <v>0</v>
      </c>
      <c r="QN1338">
        <v>15</v>
      </c>
      <c r="QO1338">
        <v>96</v>
      </c>
      <c r="QP1338">
        <v>72</v>
      </c>
      <c r="QQ1338">
        <v>8</v>
      </c>
      <c r="QR1338">
        <v>269</v>
      </c>
      <c r="QS1338">
        <v>10</v>
      </c>
      <c r="QT1338">
        <v>0</v>
      </c>
      <c r="QU1338">
        <v>0</v>
      </c>
      <c r="QV1338">
        <v>2</v>
      </c>
      <c r="QW1338">
        <v>2</v>
      </c>
      <c r="QX1338" t="b">
        <v>0</v>
      </c>
      <c r="QY1338" t="b">
        <v>0</v>
      </c>
      <c r="QZ1338" t="b">
        <v>0</v>
      </c>
      <c r="RA1338" t="b">
        <v>0</v>
      </c>
      <c r="RB1338">
        <v>0</v>
      </c>
      <c r="RC1338">
        <v>0</v>
      </c>
      <c r="RD1338">
        <v>0</v>
      </c>
      <c r="RE1338">
        <v>0</v>
      </c>
      <c r="RF1338" s="1" t="s">
        <v>12484</v>
      </c>
      <c r="RG1338">
        <v>148</v>
      </c>
      <c r="RH1338" s="1" t="s">
        <v>786</v>
      </c>
      <c r="RI1338" s="1" t="s">
        <v>782</v>
      </c>
      <c r="RJ1338">
        <v>7</v>
      </c>
      <c r="RK1338">
        <v>597625</v>
      </c>
      <c r="RL1338">
        <v>1589600000000</v>
      </c>
      <c r="RM1338">
        <v>576025</v>
      </c>
      <c r="RN1338">
        <v>0</v>
      </c>
      <c r="RO1338" t="b">
        <v>1</v>
      </c>
      <c r="RP1338">
        <v>0</v>
      </c>
      <c r="RQ1338">
        <v>243</v>
      </c>
      <c r="RR1338">
        <v>8</v>
      </c>
      <c r="RS1338">
        <v>14</v>
      </c>
      <c r="RT1338">
        <v>4</v>
      </c>
      <c r="RU1338">
        <v>1056</v>
      </c>
      <c r="RV1338">
        <v>3152</v>
      </c>
      <c r="RW1338">
        <v>3108</v>
      </c>
      <c r="RX1338">
        <v>2422</v>
      </c>
      <c r="RY1338">
        <v>0</v>
      </c>
      <c r="RZ1338">
        <v>0</v>
      </c>
      <c r="SA1338">
        <v>3340</v>
      </c>
      <c r="SB1338">
        <v>0</v>
      </c>
      <c r="SC1338">
        <v>5</v>
      </c>
      <c r="SD1338">
        <v>1</v>
      </c>
      <c r="SE1338">
        <v>0</v>
      </c>
      <c r="SF1338">
        <v>0</v>
      </c>
      <c r="SG1338">
        <v>0</v>
      </c>
      <c r="SH1338">
        <v>565</v>
      </c>
      <c r="SI1338">
        <v>0</v>
      </c>
      <c r="SJ1338">
        <v>0</v>
      </c>
      <c r="SK1338">
        <v>0</v>
      </c>
      <c r="SL1338">
        <v>0</v>
      </c>
      <c r="SM1338">
        <v>51806</v>
      </c>
      <c r="SN1338">
        <v>43332</v>
      </c>
      <c r="SO1338">
        <v>8105</v>
      </c>
      <c r="SP1338">
        <v>368</v>
      </c>
      <c r="SQ1338">
        <v>0</v>
      </c>
      <c r="SR1338">
        <v>4616</v>
      </c>
      <c r="SS1338">
        <v>4099</v>
      </c>
      <c r="ST1338">
        <v>149</v>
      </c>
      <c r="SU1338">
        <v>368</v>
      </c>
      <c r="SV1338">
        <v>6154</v>
      </c>
      <c r="SW1338">
        <v>1</v>
      </c>
      <c r="SX1338">
        <v>6079</v>
      </c>
      <c r="SY1338">
        <v>1553</v>
      </c>
      <c r="SZ1338">
        <v>1553</v>
      </c>
      <c r="TA1338">
        <v>8</v>
      </c>
      <c r="TB1338">
        <v>0</v>
      </c>
      <c r="TC1338">
        <v>14256</v>
      </c>
      <c r="TD1338">
        <v>5981</v>
      </c>
      <c r="TE1338">
        <v>7008</v>
      </c>
      <c r="TF1338">
        <v>1267</v>
      </c>
      <c r="TG1338">
        <v>5192</v>
      </c>
      <c r="TH1338">
        <v>4025</v>
      </c>
      <c r="TI1338">
        <v>0</v>
      </c>
      <c r="TJ1338">
        <v>0</v>
      </c>
      <c r="TK1338">
        <v>111</v>
      </c>
      <c r="TL1338">
        <v>0</v>
      </c>
      <c r="TM1338">
        <v>0</v>
      </c>
      <c r="TN1338">
        <v>0</v>
      </c>
      <c r="TO1338">
        <v>32</v>
      </c>
      <c r="TP1338">
        <v>10</v>
      </c>
      <c r="TQ1338">
        <v>1</v>
      </c>
      <c r="TR1338">
        <v>0</v>
      </c>
      <c r="TS1338">
        <v>5</v>
      </c>
      <c r="TT1338">
        <v>0</v>
      </c>
      <c r="TU1338" t="b">
        <v>0</v>
      </c>
      <c r="TV1338" t="b">
        <v>0</v>
      </c>
      <c r="TW1338" t="b">
        <v>0</v>
      </c>
      <c r="TX1338" t="b">
        <v>0</v>
      </c>
      <c r="TY1338">
        <v>0</v>
      </c>
      <c r="TZ1338">
        <v>0</v>
      </c>
      <c r="UA1338">
        <v>0</v>
      </c>
      <c r="UB1338">
        <v>0</v>
      </c>
      <c r="UC1338" s="1" t="s">
        <v>12485</v>
      </c>
      <c r="UD1338">
        <v>206</v>
      </c>
      <c r="UE1338" s="1" t="s">
        <v>786</v>
      </c>
      <c r="UF1338" s="1" t="s">
        <v>782</v>
      </c>
      <c r="UG1338">
        <v>7</v>
      </c>
      <c r="UH1338">
        <v>152364</v>
      </c>
      <c r="UI1338">
        <v>1589150000000</v>
      </c>
      <c r="UJ1338">
        <v>130764</v>
      </c>
      <c r="UK1338">
        <v>0</v>
      </c>
      <c r="UL1338" t="b">
        <v>1</v>
      </c>
      <c r="UM1338">
        <v>0</v>
      </c>
      <c r="UN1338">
        <v>277</v>
      </c>
      <c r="UO1338">
        <v>350</v>
      </c>
      <c r="UP1338">
        <v>14</v>
      </c>
      <c r="UQ1338">
        <v>3</v>
      </c>
      <c r="UR1338">
        <v>3851</v>
      </c>
      <c r="US1338">
        <v>1082</v>
      </c>
      <c r="UT1338">
        <v>2055</v>
      </c>
      <c r="UU1338">
        <v>3028</v>
      </c>
      <c r="UV1338">
        <v>1052</v>
      </c>
      <c r="UW1338">
        <v>0</v>
      </c>
      <c r="UX1338">
        <v>3340</v>
      </c>
      <c r="UY1338">
        <v>0</v>
      </c>
      <c r="UZ1338">
        <v>3</v>
      </c>
      <c r="VA1338">
        <v>1</v>
      </c>
      <c r="VB1338">
        <v>0</v>
      </c>
      <c r="VC1338">
        <v>0</v>
      </c>
      <c r="VD1338">
        <v>0</v>
      </c>
      <c r="VE1338">
        <v>395</v>
      </c>
      <c r="VF1338">
        <v>0</v>
      </c>
      <c r="VG1338">
        <v>0</v>
      </c>
      <c r="VH1338">
        <v>0</v>
      </c>
      <c r="VI1338">
        <v>0</v>
      </c>
      <c r="VJ1338">
        <v>6064</v>
      </c>
      <c r="VK1338">
        <v>4178</v>
      </c>
      <c r="VL1338">
        <v>1436</v>
      </c>
      <c r="VM1338">
        <v>450</v>
      </c>
      <c r="VN1338">
        <v>0</v>
      </c>
      <c r="VO1338">
        <v>3242</v>
      </c>
      <c r="VP1338">
        <v>2403</v>
      </c>
      <c r="VQ1338">
        <v>388</v>
      </c>
      <c r="VR1338">
        <v>450</v>
      </c>
      <c r="VS1338">
        <v>3968</v>
      </c>
      <c r="VT1338">
        <v>4</v>
      </c>
      <c r="VU1338">
        <v>2405</v>
      </c>
      <c r="VV1338">
        <v>411</v>
      </c>
      <c r="VW1338">
        <v>411</v>
      </c>
      <c r="VX1338">
        <v>11</v>
      </c>
      <c r="VY1338">
        <v>6</v>
      </c>
      <c r="VZ1338">
        <v>5138</v>
      </c>
      <c r="WA1338">
        <v>1892</v>
      </c>
      <c r="WB1338">
        <v>3198</v>
      </c>
      <c r="WC1338">
        <v>46</v>
      </c>
      <c r="WD1338">
        <v>3414</v>
      </c>
      <c r="WE1338">
        <v>2460</v>
      </c>
      <c r="WF1338">
        <v>0</v>
      </c>
      <c r="WG1338">
        <v>0</v>
      </c>
      <c r="WH1338">
        <v>4</v>
      </c>
      <c r="WI1338">
        <v>0</v>
      </c>
      <c r="WJ1338">
        <v>0</v>
      </c>
      <c r="WK1338">
        <v>0</v>
      </c>
      <c r="WL1338">
        <v>17</v>
      </c>
      <c r="WM1338">
        <v>9</v>
      </c>
      <c r="WN1338">
        <v>5</v>
      </c>
      <c r="WO1338">
        <v>0</v>
      </c>
      <c r="WP1338">
        <v>8</v>
      </c>
      <c r="WQ1338">
        <v>1</v>
      </c>
      <c r="WR1338" t="b">
        <v>0</v>
      </c>
      <c r="WS1338" t="b">
        <v>0</v>
      </c>
      <c r="WT1338" t="b">
        <v>0</v>
      </c>
      <c r="WU1338" t="b">
        <v>0</v>
      </c>
      <c r="WV1338">
        <v>0</v>
      </c>
      <c r="WW1338">
        <v>0</v>
      </c>
      <c r="WX1338">
        <v>0</v>
      </c>
      <c r="WY1338">
        <v>0</v>
      </c>
      <c r="WZ1338" s="1" t="s">
        <v>12486</v>
      </c>
      <c r="XA1338">
        <v>61</v>
      </c>
      <c r="XB1338" s="1" t="s">
        <v>786</v>
      </c>
      <c r="XC1338" s="1" t="s">
        <v>782</v>
      </c>
      <c r="XD1338">
        <v>3</v>
      </c>
      <c r="XE1338">
        <v>8423</v>
      </c>
      <c r="XF1338">
        <v>1589340000000</v>
      </c>
      <c r="XG1338">
        <v>2423</v>
      </c>
      <c r="XH1338">
        <v>4177</v>
      </c>
      <c r="XI1338" t="b">
        <v>0</v>
      </c>
      <c r="XJ1338">
        <v>0</v>
      </c>
      <c r="XK1338">
        <v>109</v>
      </c>
      <c r="XL1338">
        <v>81</v>
      </c>
      <c r="XM1338">
        <v>4</v>
      </c>
      <c r="XN1338">
        <v>7</v>
      </c>
      <c r="XO1338">
        <v>1055</v>
      </c>
      <c r="XP1338">
        <v>3070</v>
      </c>
      <c r="XQ1338">
        <v>3078</v>
      </c>
      <c r="XR1338">
        <v>0</v>
      </c>
      <c r="XS1338">
        <v>0</v>
      </c>
      <c r="XT1338">
        <v>2422</v>
      </c>
      <c r="XU1338">
        <v>3340</v>
      </c>
      <c r="XV1338">
        <v>2</v>
      </c>
      <c r="XW1338">
        <v>5</v>
      </c>
      <c r="XX1338">
        <v>1</v>
      </c>
      <c r="XY1338">
        <v>0</v>
      </c>
      <c r="XZ1338">
        <v>1</v>
      </c>
      <c r="YA1338">
        <v>0</v>
      </c>
      <c r="YB1338">
        <v>391</v>
      </c>
      <c r="YC1338">
        <v>0</v>
      </c>
      <c r="YD1338">
        <v>0</v>
      </c>
      <c r="YE1338">
        <v>0</v>
      </c>
      <c r="YF1338">
        <v>0</v>
      </c>
      <c r="YG1338">
        <v>44226</v>
      </c>
      <c r="YH1338">
        <v>5848</v>
      </c>
      <c r="YI1338">
        <v>38377</v>
      </c>
      <c r="YJ1338">
        <v>0</v>
      </c>
      <c r="YK1338">
        <v>0</v>
      </c>
      <c r="YL1338">
        <v>6037</v>
      </c>
      <c r="YM1338">
        <v>2428</v>
      </c>
      <c r="YN1338">
        <v>3608</v>
      </c>
      <c r="YO1338">
        <v>0</v>
      </c>
      <c r="YP1338">
        <v>747</v>
      </c>
      <c r="YQ1338">
        <v>2</v>
      </c>
      <c r="YR1338">
        <v>3399</v>
      </c>
      <c r="YS1338">
        <v>664</v>
      </c>
      <c r="YT1338">
        <v>664</v>
      </c>
      <c r="YU1338">
        <v>12</v>
      </c>
      <c r="YV1338">
        <v>0</v>
      </c>
      <c r="YW1338">
        <v>11153</v>
      </c>
      <c r="YX1338">
        <v>4498</v>
      </c>
      <c r="YY1338">
        <v>6516</v>
      </c>
      <c r="YZ1338">
        <v>138</v>
      </c>
      <c r="ZA1338">
        <v>6681</v>
      </c>
      <c r="ZB1338">
        <v>5158</v>
      </c>
      <c r="ZC1338">
        <v>0</v>
      </c>
      <c r="ZD1338">
        <v>0</v>
      </c>
      <c r="ZE1338">
        <v>113</v>
      </c>
      <c r="ZF1338">
        <v>0</v>
      </c>
      <c r="ZG1338">
        <v>0</v>
      </c>
      <c r="ZH1338">
        <v>0</v>
      </c>
      <c r="ZI1338">
        <v>0</v>
      </c>
      <c r="ZJ1338">
        <v>10</v>
      </c>
      <c r="ZK1338">
        <v>1</v>
      </c>
      <c r="ZL1338">
        <v>0</v>
      </c>
      <c r="ZM1338">
        <v>5</v>
      </c>
      <c r="ZN1338">
        <v>0</v>
      </c>
      <c r="ZO1338" t="b">
        <v>0</v>
      </c>
      <c r="ZP1338" t="b">
        <v>0</v>
      </c>
      <c r="ZQ1338" t="b">
        <v>0</v>
      </c>
      <c r="ZR1338" t="b">
        <v>0</v>
      </c>
      <c r="ZS1338">
        <v>0</v>
      </c>
      <c r="ZT1338">
        <v>0</v>
      </c>
      <c r="ZU1338">
        <v>0</v>
      </c>
      <c r="ZV1338">
        <v>0</v>
      </c>
      <c r="ZW1338" s="1" t="s">
        <v>12487</v>
      </c>
      <c r="ZX1338">
        <v>364</v>
      </c>
      <c r="ZY1338" s="1" t="s">
        <v>786</v>
      </c>
      <c r="ZZ1338" s="1" t="s">
        <v>782</v>
      </c>
      <c r="AAA1338">
        <v>7</v>
      </c>
      <c r="AAB1338">
        <v>79761</v>
      </c>
      <c r="AAC1338">
        <v>1589630000000</v>
      </c>
      <c r="AAD1338">
        <v>58161</v>
      </c>
      <c r="AAE1338">
        <v>0</v>
      </c>
      <c r="AAF1338" t="b">
        <v>1</v>
      </c>
      <c r="AAG1338">
        <v>0</v>
      </c>
      <c r="AAH1338">
        <v>586</v>
      </c>
      <c r="AAI1338">
        <v>86</v>
      </c>
      <c r="AAJ1338">
        <v>4</v>
      </c>
      <c r="AAK1338">
        <v>14</v>
      </c>
      <c r="AAL1338">
        <v>1054</v>
      </c>
      <c r="AAM1338">
        <v>3078</v>
      </c>
      <c r="AAN1338">
        <v>3047</v>
      </c>
      <c r="AAO1338">
        <v>2031</v>
      </c>
      <c r="AAP1338">
        <v>0</v>
      </c>
      <c r="AAQ1338">
        <v>0</v>
      </c>
      <c r="AAR1338">
        <v>3340</v>
      </c>
      <c r="AAS1338">
        <v>2</v>
      </c>
      <c r="AAT1338">
        <v>5</v>
      </c>
      <c r="AAU1338">
        <v>0</v>
      </c>
      <c r="AAV1338">
        <v>2</v>
      </c>
      <c r="AAW1338">
        <v>1</v>
      </c>
      <c r="AAX1338">
        <v>1</v>
      </c>
      <c r="AAY1338">
        <v>510</v>
      </c>
      <c r="AAZ1338">
        <v>0</v>
      </c>
      <c r="ABA1338">
        <v>0</v>
      </c>
      <c r="ABB1338">
        <v>0</v>
      </c>
      <c r="ABC1338">
        <v>0</v>
      </c>
      <c r="ABD1338">
        <v>45154</v>
      </c>
      <c r="ABE1338">
        <v>0</v>
      </c>
      <c r="ABF1338">
        <v>44467</v>
      </c>
      <c r="ABG1338">
        <v>686</v>
      </c>
      <c r="ABH1338">
        <v>0</v>
      </c>
      <c r="ABI1338">
        <v>4978</v>
      </c>
      <c r="ABJ1338">
        <v>0</v>
      </c>
      <c r="ABK1338">
        <v>4292</v>
      </c>
      <c r="ABL1338">
        <v>686</v>
      </c>
      <c r="ABM1338">
        <v>475</v>
      </c>
      <c r="ABN1338">
        <v>1</v>
      </c>
      <c r="ABO1338">
        <v>13724</v>
      </c>
      <c r="ABP1338">
        <v>2032</v>
      </c>
      <c r="ABQ1338">
        <v>2032</v>
      </c>
      <c r="ABR1338">
        <v>11</v>
      </c>
      <c r="ABS1338">
        <v>18</v>
      </c>
      <c r="ABT1338">
        <v>15630</v>
      </c>
      <c r="ABU1338">
        <v>3309</v>
      </c>
      <c r="ABV1338">
        <v>11608</v>
      </c>
      <c r="ABW1338">
        <v>712</v>
      </c>
      <c r="ABX1338">
        <v>6073</v>
      </c>
      <c r="ABY1338">
        <v>5558</v>
      </c>
      <c r="ABZ1338">
        <v>0</v>
      </c>
      <c r="ACA1338">
        <v>0</v>
      </c>
      <c r="ACB1338">
        <v>116</v>
      </c>
      <c r="ACC1338">
        <v>0</v>
      </c>
      <c r="ACD1338">
        <v>0</v>
      </c>
      <c r="ACE1338">
        <v>0</v>
      </c>
      <c r="ACF1338">
        <v>53</v>
      </c>
      <c r="ACG1338">
        <v>11</v>
      </c>
      <c r="ACH1338">
        <v>1</v>
      </c>
      <c r="ACI1338">
        <v>0</v>
      </c>
      <c r="ACJ1338">
        <v>4</v>
      </c>
      <c r="ACK1338">
        <v>1</v>
      </c>
      <c r="ACL1338" t="b">
        <v>1</v>
      </c>
      <c r="ACM1338" t="b">
        <v>0</v>
      </c>
      <c r="ACN1338" t="b">
        <v>0</v>
      </c>
      <c r="ACO1338" t="b">
        <v>0</v>
      </c>
      <c r="ACP1338">
        <v>0</v>
      </c>
      <c r="ACQ1338">
        <v>0</v>
      </c>
      <c r="ACR1338">
        <v>0</v>
      </c>
      <c r="ACS1338">
        <v>0</v>
      </c>
      <c r="ACT1338">
        <v>1</v>
      </c>
      <c r="ACU1338">
        <v>0</v>
      </c>
    </row>
    <row r="1339" spans="1:775" x14ac:dyDescent="0.25">
      <c r="A1339">
        <v>3409991217</v>
      </c>
      <c r="B1339" t="b">
        <v>0</v>
      </c>
      <c r="C1339" t="b">
        <v>0</v>
      </c>
      <c r="D1339" t="b">
        <v>0</v>
      </c>
      <c r="E1339" t="b">
        <v>0</v>
      </c>
      <c r="F1339" t="b">
        <v>0</v>
      </c>
      <c r="G1339" t="b">
        <v>0</v>
      </c>
      <c r="H1339">
        <v>4</v>
      </c>
      <c r="I1339">
        <v>0</v>
      </c>
      <c r="J1339">
        <v>0</v>
      </c>
      <c r="K1339">
        <v>1</v>
      </c>
      <c r="L1339">
        <v>1</v>
      </c>
      <c r="M1339" t="b">
        <v>1</v>
      </c>
      <c r="N1339" t="b">
        <v>1</v>
      </c>
      <c r="O1339" t="b">
        <v>1</v>
      </c>
      <c r="P1339" t="b">
        <v>1</v>
      </c>
      <c r="Q1339" t="b">
        <v>1</v>
      </c>
      <c r="R1339" t="b">
        <v>1</v>
      </c>
      <c r="S1339">
        <v>10</v>
      </c>
      <c r="T1339">
        <v>2</v>
      </c>
      <c r="U1339">
        <v>1</v>
      </c>
      <c r="V1339">
        <v>4</v>
      </c>
      <c r="W1339">
        <v>1</v>
      </c>
      <c r="X1339" s="1" t="s">
        <v>12488</v>
      </c>
      <c r="Y1339">
        <v>150</v>
      </c>
      <c r="Z1339" s="1" t="s">
        <v>776</v>
      </c>
      <c r="AA1339" s="1" t="s">
        <v>785</v>
      </c>
      <c r="AB1339">
        <v>7</v>
      </c>
      <c r="AC1339">
        <v>295095</v>
      </c>
      <c r="AD1339">
        <v>1589330000000</v>
      </c>
      <c r="AE1339">
        <v>273495</v>
      </c>
      <c r="AF1339">
        <v>0</v>
      </c>
      <c r="AG1339" t="b">
        <v>1</v>
      </c>
      <c r="AH1339">
        <v>0</v>
      </c>
      <c r="AI1339">
        <v>409</v>
      </c>
      <c r="AJ1339">
        <v>55</v>
      </c>
      <c r="AK1339">
        <v>4</v>
      </c>
      <c r="AL1339">
        <v>14</v>
      </c>
      <c r="AM1339">
        <v>3020</v>
      </c>
      <c r="AN1339">
        <v>3146</v>
      </c>
      <c r="AO1339">
        <v>2420</v>
      </c>
      <c r="AP1339">
        <v>3191</v>
      </c>
      <c r="AQ1339">
        <v>3165</v>
      </c>
      <c r="AR1339">
        <v>3108</v>
      </c>
      <c r="AS1339">
        <v>3340</v>
      </c>
      <c r="AT1339">
        <v>7</v>
      </c>
      <c r="AU1339">
        <v>5</v>
      </c>
      <c r="AV1339">
        <v>6</v>
      </c>
      <c r="AW1339">
        <v>4</v>
      </c>
      <c r="AX1339">
        <v>1</v>
      </c>
      <c r="AY1339">
        <v>1</v>
      </c>
      <c r="AZ1339">
        <v>523</v>
      </c>
      <c r="BA1339">
        <v>0</v>
      </c>
      <c r="BB1339">
        <v>0</v>
      </c>
      <c r="BC1339">
        <v>0</v>
      </c>
      <c r="BD1339">
        <v>0</v>
      </c>
      <c r="BE1339">
        <v>155993</v>
      </c>
      <c r="BF1339">
        <v>121173</v>
      </c>
      <c r="BG1339">
        <v>20368</v>
      </c>
      <c r="BH1339">
        <v>14452</v>
      </c>
      <c r="BI1339">
        <v>0</v>
      </c>
      <c r="BJ1339">
        <v>17349</v>
      </c>
      <c r="BK1339">
        <v>14694</v>
      </c>
      <c r="BL1339">
        <v>1752</v>
      </c>
      <c r="BM1339">
        <v>902</v>
      </c>
      <c r="BN1339">
        <v>6524</v>
      </c>
      <c r="BO1339">
        <v>1</v>
      </c>
      <c r="BP1339">
        <v>10363</v>
      </c>
      <c r="BQ1339">
        <v>3751</v>
      </c>
      <c r="BR1339">
        <v>2047</v>
      </c>
      <c r="BS1339">
        <v>15</v>
      </c>
      <c r="BT1339">
        <v>4</v>
      </c>
      <c r="BU1339">
        <v>20050</v>
      </c>
      <c r="BV1339">
        <v>7830</v>
      </c>
      <c r="BW1339">
        <v>10391</v>
      </c>
      <c r="BX1339">
        <v>1828</v>
      </c>
      <c r="BY1339">
        <v>12458</v>
      </c>
      <c r="BZ1339">
        <v>10300</v>
      </c>
      <c r="CA1339">
        <v>1</v>
      </c>
      <c r="CB1339">
        <v>0</v>
      </c>
      <c r="CC1339">
        <v>206</v>
      </c>
      <c r="CD1339">
        <v>2</v>
      </c>
      <c r="CE1339">
        <v>2</v>
      </c>
      <c r="CF1339">
        <v>0</v>
      </c>
      <c r="CG1339">
        <v>33</v>
      </c>
      <c r="CH1339">
        <v>15</v>
      </c>
      <c r="CI1339">
        <v>0</v>
      </c>
      <c r="CJ1339">
        <v>0</v>
      </c>
      <c r="CK1339">
        <v>9</v>
      </c>
      <c r="CL1339">
        <v>1</v>
      </c>
      <c r="CM1339" t="b">
        <v>0</v>
      </c>
      <c r="CN1339" t="b">
        <v>0</v>
      </c>
      <c r="CO1339" t="b">
        <v>0</v>
      </c>
      <c r="CP1339" t="b">
        <v>0</v>
      </c>
      <c r="CQ1339">
        <v>0</v>
      </c>
      <c r="CR1339">
        <v>0</v>
      </c>
      <c r="CS1339">
        <v>0</v>
      </c>
      <c r="CT1339">
        <v>0</v>
      </c>
      <c r="CU1339" s="1" t="s">
        <v>12489</v>
      </c>
      <c r="CV1339">
        <v>190</v>
      </c>
      <c r="CW1339" s="1" t="s">
        <v>782</v>
      </c>
      <c r="CX1339" s="1" t="s">
        <v>783</v>
      </c>
      <c r="CY1339">
        <v>7</v>
      </c>
      <c r="CZ1339">
        <v>156063</v>
      </c>
      <c r="DA1339">
        <v>1589570000000</v>
      </c>
      <c r="DB1339">
        <v>134463</v>
      </c>
      <c r="DC1339">
        <v>0</v>
      </c>
      <c r="DD1339" t="b">
        <v>1</v>
      </c>
      <c r="DE1339">
        <v>0</v>
      </c>
      <c r="DF1339">
        <v>456</v>
      </c>
      <c r="DG1339">
        <v>104</v>
      </c>
      <c r="DH1339">
        <v>11</v>
      </c>
      <c r="DI1339">
        <v>4</v>
      </c>
      <c r="DJ1339">
        <v>1412</v>
      </c>
      <c r="DK1339">
        <v>2031</v>
      </c>
      <c r="DL1339">
        <v>3123</v>
      </c>
      <c r="DM1339">
        <v>3071</v>
      </c>
      <c r="DN1339">
        <v>3047</v>
      </c>
      <c r="DO1339">
        <v>1053</v>
      </c>
      <c r="DP1339">
        <v>3364</v>
      </c>
      <c r="DQ1339">
        <v>1</v>
      </c>
      <c r="DR1339">
        <v>5</v>
      </c>
      <c r="DS1339">
        <v>4</v>
      </c>
      <c r="DT1339">
        <v>0</v>
      </c>
      <c r="DU1339">
        <v>1</v>
      </c>
      <c r="DV1339">
        <v>0</v>
      </c>
      <c r="DW1339">
        <v>770</v>
      </c>
      <c r="DX1339">
        <v>0</v>
      </c>
      <c r="DY1339">
        <v>0</v>
      </c>
      <c r="DZ1339">
        <v>0</v>
      </c>
      <c r="EA1339">
        <v>0</v>
      </c>
      <c r="EB1339">
        <v>182413</v>
      </c>
      <c r="EC1339">
        <v>7937</v>
      </c>
      <c r="ED1339">
        <v>164514</v>
      </c>
      <c r="EE1339">
        <v>9961</v>
      </c>
      <c r="EF1339">
        <v>0</v>
      </c>
      <c r="EG1339">
        <v>11288</v>
      </c>
      <c r="EH1339">
        <v>743</v>
      </c>
      <c r="EI1339">
        <v>9396</v>
      </c>
      <c r="EJ1339">
        <v>1148</v>
      </c>
      <c r="EK1339">
        <v>6923</v>
      </c>
      <c r="EL1339">
        <v>1</v>
      </c>
      <c r="EM1339">
        <v>13570</v>
      </c>
      <c r="EN1339">
        <v>13785</v>
      </c>
      <c r="EO1339">
        <v>0</v>
      </c>
      <c r="EP1339">
        <v>30</v>
      </c>
      <c r="EQ1339">
        <v>33</v>
      </c>
      <c r="ER1339">
        <v>22738</v>
      </c>
      <c r="ES1339">
        <v>5729</v>
      </c>
      <c r="ET1339">
        <v>15326</v>
      </c>
      <c r="EU1339">
        <v>1682</v>
      </c>
      <c r="EV1339">
        <v>9300</v>
      </c>
      <c r="EW1339">
        <v>8800</v>
      </c>
      <c r="EX1339">
        <v>0</v>
      </c>
      <c r="EY1339">
        <v>0</v>
      </c>
      <c r="EZ1339">
        <v>62</v>
      </c>
      <c r="FA1339">
        <v>131</v>
      </c>
      <c r="FB1339">
        <v>107</v>
      </c>
      <c r="FC1339">
        <v>8</v>
      </c>
      <c r="FD1339">
        <v>664</v>
      </c>
      <c r="FE1339">
        <v>14</v>
      </c>
      <c r="FF1339">
        <v>3</v>
      </c>
      <c r="FG1339">
        <v>0</v>
      </c>
      <c r="FH1339">
        <v>5</v>
      </c>
      <c r="FI1339">
        <v>7</v>
      </c>
      <c r="FJ1339" t="b">
        <v>0</v>
      </c>
      <c r="FK1339" t="b">
        <v>0</v>
      </c>
      <c r="FL1339" t="b">
        <v>0</v>
      </c>
      <c r="FM1339" t="b">
        <v>0</v>
      </c>
      <c r="FN1339">
        <v>0</v>
      </c>
      <c r="FO1339">
        <v>0</v>
      </c>
      <c r="FP1339">
        <v>0</v>
      </c>
      <c r="FQ1339">
        <v>0</v>
      </c>
      <c r="FR1339" s="1" t="s">
        <v>12478</v>
      </c>
      <c r="FS1339">
        <v>239</v>
      </c>
      <c r="FT1339" s="1" t="s">
        <v>786</v>
      </c>
      <c r="FU1339" s="1" t="s">
        <v>780</v>
      </c>
      <c r="FV1339">
        <v>2</v>
      </c>
      <c r="FW1339">
        <v>3435</v>
      </c>
      <c r="FX1339">
        <v>1588980000000</v>
      </c>
      <c r="FY1339">
        <v>1635</v>
      </c>
      <c r="FZ1339">
        <v>2565</v>
      </c>
      <c r="GA1339" t="b">
        <v>0</v>
      </c>
      <c r="GB1339">
        <v>0</v>
      </c>
      <c r="GC1339">
        <v>272</v>
      </c>
      <c r="GD1339">
        <v>350</v>
      </c>
      <c r="GE1339">
        <v>14</v>
      </c>
      <c r="GF1339">
        <v>3</v>
      </c>
      <c r="GG1339">
        <v>2065</v>
      </c>
      <c r="GH1339">
        <v>3853</v>
      </c>
      <c r="GI1339">
        <v>2055</v>
      </c>
      <c r="GJ1339">
        <v>3504</v>
      </c>
      <c r="GK1339">
        <v>0</v>
      </c>
      <c r="GL1339">
        <v>0</v>
      </c>
      <c r="GM1339">
        <v>3364</v>
      </c>
      <c r="GN1339">
        <v>0</v>
      </c>
      <c r="GO1339">
        <v>3</v>
      </c>
      <c r="GP1339">
        <v>5</v>
      </c>
      <c r="GQ1339">
        <v>0</v>
      </c>
      <c r="GR1339">
        <v>0</v>
      </c>
      <c r="GS1339">
        <v>0</v>
      </c>
      <c r="GT1339">
        <v>847</v>
      </c>
      <c r="GU1339">
        <v>0</v>
      </c>
      <c r="GV1339">
        <v>0</v>
      </c>
      <c r="GW1339">
        <v>0</v>
      </c>
      <c r="GX1339">
        <v>0</v>
      </c>
      <c r="GY1339">
        <v>9884</v>
      </c>
      <c r="GZ1339">
        <v>7621</v>
      </c>
      <c r="HA1339">
        <v>1685</v>
      </c>
      <c r="HB1339">
        <v>577</v>
      </c>
      <c r="HC1339">
        <v>0</v>
      </c>
      <c r="HD1339">
        <v>4323</v>
      </c>
      <c r="HE1339">
        <v>3368</v>
      </c>
      <c r="HF1339">
        <v>378</v>
      </c>
      <c r="HG1339">
        <v>577</v>
      </c>
      <c r="HH1339">
        <v>8480</v>
      </c>
      <c r="HI1339">
        <v>5</v>
      </c>
      <c r="HJ1339">
        <v>2593</v>
      </c>
      <c r="HK1339">
        <v>531</v>
      </c>
      <c r="HL1339">
        <v>173</v>
      </c>
      <c r="HM1339">
        <v>22</v>
      </c>
      <c r="HN1339">
        <v>20</v>
      </c>
      <c r="HO1339">
        <v>6130</v>
      </c>
      <c r="HP1339">
        <v>486</v>
      </c>
      <c r="HQ1339">
        <v>4294</v>
      </c>
      <c r="HR1339">
        <v>1349</v>
      </c>
      <c r="HS1339">
        <v>5943</v>
      </c>
      <c r="HT1339">
        <v>5400</v>
      </c>
      <c r="HU1339">
        <v>0</v>
      </c>
      <c r="HV1339">
        <v>0</v>
      </c>
      <c r="HW1339">
        <v>6</v>
      </c>
      <c r="HX1339">
        <v>0</v>
      </c>
      <c r="HY1339">
        <v>0</v>
      </c>
      <c r="HZ1339">
        <v>0</v>
      </c>
      <c r="IA1339">
        <v>44</v>
      </c>
      <c r="IB1339">
        <v>10</v>
      </c>
      <c r="IC1339">
        <v>1</v>
      </c>
      <c r="ID1339">
        <v>0</v>
      </c>
      <c r="IE1339">
        <v>10</v>
      </c>
      <c r="IF1339">
        <v>2</v>
      </c>
      <c r="IG1339" t="b">
        <v>0</v>
      </c>
      <c r="IH1339" t="b">
        <v>0</v>
      </c>
      <c r="II1339" t="b">
        <v>0</v>
      </c>
      <c r="IJ1339" t="b">
        <v>0</v>
      </c>
      <c r="IK1339">
        <v>0</v>
      </c>
      <c r="IL1339">
        <v>0</v>
      </c>
      <c r="IM1339">
        <v>0</v>
      </c>
      <c r="IN1339">
        <v>0</v>
      </c>
      <c r="IO1339" s="1" t="s">
        <v>12490</v>
      </c>
      <c r="IP1339">
        <v>367</v>
      </c>
      <c r="IQ1339" s="1" t="s">
        <v>779</v>
      </c>
      <c r="IR1339" s="1" t="s">
        <v>780</v>
      </c>
      <c r="IS1339">
        <v>3</v>
      </c>
      <c r="IT1339">
        <v>8454</v>
      </c>
      <c r="IU1339">
        <v>1588880000000</v>
      </c>
      <c r="IV1339">
        <v>2454</v>
      </c>
      <c r="IW1339">
        <v>4146</v>
      </c>
      <c r="IX1339" t="b">
        <v>1</v>
      </c>
      <c r="IY1339">
        <v>0</v>
      </c>
      <c r="IZ1339">
        <v>498</v>
      </c>
      <c r="JA1339">
        <v>81</v>
      </c>
      <c r="JB1339">
        <v>4</v>
      </c>
      <c r="JC1339">
        <v>7</v>
      </c>
      <c r="JD1339">
        <v>1055</v>
      </c>
      <c r="JE1339">
        <v>3078</v>
      </c>
      <c r="JF1339">
        <v>3153</v>
      </c>
      <c r="JG1339">
        <v>3158</v>
      </c>
      <c r="JH1339">
        <v>3042</v>
      </c>
      <c r="JI1339">
        <v>0</v>
      </c>
      <c r="JJ1339">
        <v>3340</v>
      </c>
      <c r="JK1339">
        <v>7</v>
      </c>
      <c r="JL1339">
        <v>6</v>
      </c>
      <c r="JM1339">
        <v>1</v>
      </c>
      <c r="JN1339">
        <v>4</v>
      </c>
      <c r="JO1339">
        <v>2</v>
      </c>
      <c r="JP1339">
        <v>2</v>
      </c>
      <c r="JQ1339">
        <v>580</v>
      </c>
      <c r="JR1339">
        <v>1</v>
      </c>
      <c r="JS1339">
        <v>0</v>
      </c>
      <c r="JT1339">
        <v>0</v>
      </c>
      <c r="JU1339">
        <v>0</v>
      </c>
      <c r="JV1339">
        <v>123655</v>
      </c>
      <c r="JW1339">
        <v>14495</v>
      </c>
      <c r="JX1339">
        <v>106007</v>
      </c>
      <c r="JY1339">
        <v>3153</v>
      </c>
      <c r="JZ1339">
        <v>0</v>
      </c>
      <c r="KA1339">
        <v>18699</v>
      </c>
      <c r="KB1339">
        <v>6798</v>
      </c>
      <c r="KC1339">
        <v>11769</v>
      </c>
      <c r="KD1339">
        <v>132</v>
      </c>
      <c r="KE1339">
        <v>2165</v>
      </c>
      <c r="KF1339">
        <v>2</v>
      </c>
      <c r="KG1339">
        <v>8333</v>
      </c>
      <c r="KH1339">
        <v>3852</v>
      </c>
      <c r="KI1339">
        <v>3243</v>
      </c>
      <c r="KJ1339">
        <v>20</v>
      </c>
      <c r="KK1339">
        <v>1</v>
      </c>
      <c r="KL1339">
        <v>22440</v>
      </c>
      <c r="KM1339">
        <v>6990</v>
      </c>
      <c r="KN1339">
        <v>13387</v>
      </c>
      <c r="KO1339">
        <v>2062</v>
      </c>
      <c r="KP1339">
        <v>11104</v>
      </c>
      <c r="KQ1339">
        <v>10833</v>
      </c>
      <c r="KR1339">
        <v>1</v>
      </c>
      <c r="KS1339">
        <v>0</v>
      </c>
      <c r="KT1339">
        <v>185</v>
      </c>
      <c r="KU1339">
        <v>4</v>
      </c>
      <c r="KV1339">
        <v>4</v>
      </c>
      <c r="KW1339">
        <v>0</v>
      </c>
      <c r="KX1339">
        <v>33</v>
      </c>
      <c r="KY1339">
        <v>13</v>
      </c>
      <c r="KZ1339">
        <v>0</v>
      </c>
      <c r="LA1339">
        <v>0</v>
      </c>
      <c r="LB1339">
        <v>8</v>
      </c>
      <c r="LC1339">
        <v>4</v>
      </c>
      <c r="LD1339" t="b">
        <v>0</v>
      </c>
      <c r="LE1339" t="b">
        <v>0</v>
      </c>
      <c r="LF1339" t="b">
        <v>0</v>
      </c>
      <c r="LG1339" t="b">
        <v>0</v>
      </c>
      <c r="LH1339">
        <v>0</v>
      </c>
      <c r="LI1339">
        <v>0</v>
      </c>
      <c r="LJ1339">
        <v>0</v>
      </c>
      <c r="LK1339">
        <v>0</v>
      </c>
      <c r="LL1339" s="1" t="s">
        <v>12491</v>
      </c>
      <c r="LM1339">
        <v>197</v>
      </c>
      <c r="LN1339" s="1" t="s">
        <v>776</v>
      </c>
      <c r="LO1339" s="1" t="s">
        <v>777</v>
      </c>
      <c r="LP1339">
        <v>3</v>
      </c>
      <c r="LQ1339">
        <v>7421</v>
      </c>
      <c r="LR1339">
        <v>1588880000000</v>
      </c>
      <c r="LS1339">
        <v>1421</v>
      </c>
      <c r="LT1339">
        <v>5179</v>
      </c>
      <c r="LU1339" t="b">
        <v>0</v>
      </c>
      <c r="LV1339">
        <v>0</v>
      </c>
      <c r="LW1339">
        <v>492</v>
      </c>
      <c r="LX1339">
        <v>86</v>
      </c>
      <c r="LY1339">
        <v>4</v>
      </c>
      <c r="LZ1339">
        <v>14</v>
      </c>
      <c r="MA1339">
        <v>3071</v>
      </c>
      <c r="MB1339">
        <v>3742</v>
      </c>
      <c r="MC1339">
        <v>1029</v>
      </c>
      <c r="MD1339">
        <v>3047</v>
      </c>
      <c r="ME1339">
        <v>1029</v>
      </c>
      <c r="MF1339">
        <v>0</v>
      </c>
      <c r="MG1339">
        <v>3340</v>
      </c>
      <c r="MH1339">
        <v>4</v>
      </c>
      <c r="MI1339">
        <v>3</v>
      </c>
      <c r="MJ1339">
        <v>1</v>
      </c>
      <c r="MK1339">
        <v>4</v>
      </c>
      <c r="ML1339">
        <v>2</v>
      </c>
      <c r="MM1339">
        <v>1</v>
      </c>
      <c r="MN1339">
        <v>1448</v>
      </c>
      <c r="MO1339">
        <v>1</v>
      </c>
      <c r="MP1339">
        <v>0</v>
      </c>
      <c r="MQ1339">
        <v>0</v>
      </c>
      <c r="MR1339">
        <v>0</v>
      </c>
      <c r="MS1339">
        <v>80348</v>
      </c>
      <c r="MT1339">
        <v>706</v>
      </c>
      <c r="MU1339">
        <v>74393</v>
      </c>
      <c r="MV1339">
        <v>5248</v>
      </c>
      <c r="MW1339">
        <v>0</v>
      </c>
      <c r="MX1339">
        <v>12825</v>
      </c>
      <c r="MY1339">
        <v>174</v>
      </c>
      <c r="MZ1339">
        <v>10302</v>
      </c>
      <c r="NA1339">
        <v>2348</v>
      </c>
      <c r="NB1339">
        <v>2001</v>
      </c>
      <c r="NC1339">
        <v>1</v>
      </c>
      <c r="ND1339">
        <v>24786</v>
      </c>
      <c r="NE1339">
        <v>8787</v>
      </c>
      <c r="NF1339">
        <v>4178</v>
      </c>
      <c r="NG1339">
        <v>25</v>
      </c>
      <c r="NH1339">
        <v>27</v>
      </c>
      <c r="NI1339">
        <v>24666</v>
      </c>
      <c r="NJ1339">
        <v>4641</v>
      </c>
      <c r="NK1339">
        <v>16550</v>
      </c>
      <c r="NL1339">
        <v>3474</v>
      </c>
      <c r="NM1339">
        <v>8642</v>
      </c>
      <c r="NN1339">
        <v>8375</v>
      </c>
      <c r="NO1339">
        <v>2</v>
      </c>
      <c r="NP1339">
        <v>0</v>
      </c>
      <c r="NQ1339">
        <v>116</v>
      </c>
      <c r="NR1339">
        <v>4</v>
      </c>
      <c r="NS1339">
        <v>0</v>
      </c>
      <c r="NT1339">
        <v>0</v>
      </c>
      <c r="NU1339">
        <v>66</v>
      </c>
      <c r="NV1339">
        <v>13</v>
      </c>
      <c r="NW1339">
        <v>4</v>
      </c>
      <c r="NX1339">
        <v>0</v>
      </c>
      <c r="NY1339">
        <v>11</v>
      </c>
      <c r="NZ1339">
        <v>2</v>
      </c>
      <c r="OA1339" t="b">
        <v>0</v>
      </c>
      <c r="OB1339" t="b">
        <v>0</v>
      </c>
      <c r="OC1339" t="b">
        <v>0</v>
      </c>
      <c r="OD1339" t="b">
        <v>0</v>
      </c>
      <c r="OE1339">
        <v>0</v>
      </c>
      <c r="OF1339">
        <v>0</v>
      </c>
      <c r="OG1339">
        <v>0</v>
      </c>
      <c r="OH1339">
        <v>0</v>
      </c>
      <c r="OI1339" s="1" t="s">
        <v>12492</v>
      </c>
      <c r="OJ1339">
        <v>239</v>
      </c>
      <c r="OK1339" s="1" t="s">
        <v>786</v>
      </c>
      <c r="OL1339" s="1" t="s">
        <v>780</v>
      </c>
      <c r="OM1339">
        <v>3</v>
      </c>
      <c r="ON1339">
        <v>12196</v>
      </c>
      <c r="OO1339">
        <v>1588880000000</v>
      </c>
      <c r="OP1339">
        <v>6196</v>
      </c>
      <c r="OQ1339">
        <v>404</v>
      </c>
      <c r="OR1339" t="b">
        <v>0</v>
      </c>
      <c r="OS1339">
        <v>0</v>
      </c>
      <c r="OT1339">
        <v>399</v>
      </c>
      <c r="OU1339">
        <v>44</v>
      </c>
      <c r="OV1339">
        <v>14</v>
      </c>
      <c r="OW1339">
        <v>4</v>
      </c>
      <c r="OX1339">
        <v>3860</v>
      </c>
      <c r="OY1339">
        <v>3050</v>
      </c>
      <c r="OZ1339">
        <v>3109</v>
      </c>
      <c r="PA1339">
        <v>3801</v>
      </c>
      <c r="PB1339">
        <v>3114</v>
      </c>
      <c r="PC1339">
        <v>3117</v>
      </c>
      <c r="PD1339">
        <v>3364</v>
      </c>
      <c r="PE1339">
        <v>4</v>
      </c>
      <c r="PF1339">
        <v>2</v>
      </c>
      <c r="PG1339">
        <v>7</v>
      </c>
      <c r="PH1339">
        <v>4</v>
      </c>
      <c r="PI1339">
        <v>1</v>
      </c>
      <c r="PJ1339">
        <v>1</v>
      </c>
      <c r="PK1339">
        <v>244</v>
      </c>
      <c r="PL1339">
        <v>0</v>
      </c>
      <c r="PM1339">
        <v>0</v>
      </c>
      <c r="PN1339">
        <v>0</v>
      </c>
      <c r="PO1339">
        <v>0</v>
      </c>
      <c r="PP1339">
        <v>27090</v>
      </c>
      <c r="PQ1339">
        <v>13398</v>
      </c>
      <c r="PR1339">
        <v>6952</v>
      </c>
      <c r="PS1339">
        <v>6738</v>
      </c>
      <c r="PT1339">
        <v>0</v>
      </c>
      <c r="PU1339">
        <v>3961</v>
      </c>
      <c r="PV1339">
        <v>2260</v>
      </c>
      <c r="PW1339">
        <v>1033</v>
      </c>
      <c r="PX1339">
        <v>668</v>
      </c>
      <c r="PY1339">
        <v>10892</v>
      </c>
      <c r="PZ1339">
        <v>5</v>
      </c>
      <c r="QA1339">
        <v>13617</v>
      </c>
      <c r="QB1339">
        <v>6114</v>
      </c>
      <c r="QC1339">
        <v>1408</v>
      </c>
      <c r="QD1339">
        <v>54</v>
      </c>
      <c r="QE1339">
        <v>10</v>
      </c>
      <c r="QF1339">
        <v>9807</v>
      </c>
      <c r="QG1339">
        <v>3674</v>
      </c>
      <c r="QH1339">
        <v>5968</v>
      </c>
      <c r="QI1339">
        <v>165</v>
      </c>
      <c r="QJ1339">
        <v>8700</v>
      </c>
      <c r="QK1339">
        <v>7850</v>
      </c>
      <c r="QL1339">
        <v>0</v>
      </c>
      <c r="QM1339">
        <v>0</v>
      </c>
      <c r="QN1339">
        <v>23</v>
      </c>
      <c r="QO1339">
        <v>0</v>
      </c>
      <c r="QP1339">
        <v>0</v>
      </c>
      <c r="QQ1339">
        <v>0</v>
      </c>
      <c r="QR1339">
        <v>79</v>
      </c>
      <c r="QS1339">
        <v>13</v>
      </c>
      <c r="QT1339">
        <v>6</v>
      </c>
      <c r="QU1339">
        <v>0</v>
      </c>
      <c r="QV1339">
        <v>30</v>
      </c>
      <c r="QW1339">
        <v>1</v>
      </c>
      <c r="QX1339" t="b">
        <v>0</v>
      </c>
      <c r="QY1339" t="b">
        <v>0</v>
      </c>
      <c r="QZ1339" t="b">
        <v>0</v>
      </c>
      <c r="RA1339" t="b">
        <v>0</v>
      </c>
      <c r="RB1339">
        <v>0</v>
      </c>
      <c r="RC1339">
        <v>0</v>
      </c>
      <c r="RD1339">
        <v>0</v>
      </c>
      <c r="RE1339">
        <v>0</v>
      </c>
      <c r="RF1339" s="1" t="s">
        <v>12493</v>
      </c>
      <c r="RG1339">
        <v>306</v>
      </c>
      <c r="RH1339" s="1" t="s">
        <v>779</v>
      </c>
      <c r="RI1339" s="1" t="s">
        <v>780</v>
      </c>
      <c r="RJ1339">
        <v>5</v>
      </c>
      <c r="RK1339">
        <v>188026</v>
      </c>
      <c r="RL1339">
        <v>1589070000000</v>
      </c>
      <c r="RM1339">
        <v>166426</v>
      </c>
      <c r="RN1339">
        <v>0</v>
      </c>
      <c r="RO1339" t="b">
        <v>1</v>
      </c>
      <c r="RP1339">
        <v>2</v>
      </c>
      <c r="RQ1339">
        <v>304</v>
      </c>
      <c r="RR1339">
        <v>21</v>
      </c>
      <c r="RS1339">
        <v>7</v>
      </c>
      <c r="RT1339">
        <v>4</v>
      </c>
      <c r="RU1339">
        <v>1055</v>
      </c>
      <c r="RV1339">
        <v>3031</v>
      </c>
      <c r="RW1339">
        <v>3508</v>
      </c>
      <c r="RX1339">
        <v>1055</v>
      </c>
      <c r="RY1339">
        <v>3123</v>
      </c>
      <c r="RZ1339">
        <v>3006</v>
      </c>
      <c r="SA1339">
        <v>3340</v>
      </c>
      <c r="SB1339">
        <v>1</v>
      </c>
      <c r="SC1339">
        <v>2</v>
      </c>
      <c r="SD1339">
        <v>5</v>
      </c>
      <c r="SE1339">
        <v>0</v>
      </c>
      <c r="SF1339">
        <v>1</v>
      </c>
      <c r="SG1339">
        <v>0</v>
      </c>
      <c r="SH1339">
        <v>1150</v>
      </c>
      <c r="SI1339">
        <v>0</v>
      </c>
      <c r="SJ1339">
        <v>0</v>
      </c>
      <c r="SK1339">
        <v>0</v>
      </c>
      <c r="SL1339">
        <v>0</v>
      </c>
      <c r="SM1339">
        <v>139375</v>
      </c>
      <c r="SN1339">
        <v>2449</v>
      </c>
      <c r="SO1339">
        <v>136926</v>
      </c>
      <c r="SP1339">
        <v>0</v>
      </c>
      <c r="SQ1339">
        <v>756</v>
      </c>
      <c r="SR1339">
        <v>14793</v>
      </c>
      <c r="SS1339">
        <v>464</v>
      </c>
      <c r="ST1339">
        <v>14329</v>
      </c>
      <c r="SU1339">
        <v>0</v>
      </c>
      <c r="SV1339">
        <v>1971</v>
      </c>
      <c r="SW1339">
        <v>3</v>
      </c>
      <c r="SX1339">
        <v>12152</v>
      </c>
      <c r="SY1339">
        <v>17858</v>
      </c>
      <c r="SZ1339">
        <v>8789</v>
      </c>
      <c r="TA1339">
        <v>15</v>
      </c>
      <c r="TB1339">
        <v>3</v>
      </c>
      <c r="TC1339">
        <v>10291</v>
      </c>
      <c r="TD1339">
        <v>2581</v>
      </c>
      <c r="TE1339">
        <v>7662</v>
      </c>
      <c r="TF1339">
        <v>48</v>
      </c>
      <c r="TG1339">
        <v>10691</v>
      </c>
      <c r="TH1339">
        <v>10275</v>
      </c>
      <c r="TI1339">
        <v>5</v>
      </c>
      <c r="TJ1339">
        <v>1</v>
      </c>
      <c r="TK1339">
        <v>210</v>
      </c>
      <c r="TL1339">
        <v>8</v>
      </c>
      <c r="TM1339">
        <v>4</v>
      </c>
      <c r="TN1339">
        <v>0</v>
      </c>
      <c r="TO1339">
        <v>72</v>
      </c>
      <c r="TP1339">
        <v>14</v>
      </c>
      <c r="TQ1339">
        <v>0</v>
      </c>
      <c r="TR1339">
        <v>0</v>
      </c>
      <c r="TS1339">
        <v>9</v>
      </c>
      <c r="TT1339">
        <v>1</v>
      </c>
      <c r="TU1339" t="b">
        <v>0</v>
      </c>
      <c r="TV1339" t="b">
        <v>0</v>
      </c>
      <c r="TW1339" t="b">
        <v>0</v>
      </c>
      <c r="TX1339" t="b">
        <v>0</v>
      </c>
      <c r="TY1339">
        <v>0</v>
      </c>
      <c r="TZ1339">
        <v>0</v>
      </c>
      <c r="UA1339">
        <v>0</v>
      </c>
      <c r="UB1339">
        <v>0</v>
      </c>
      <c r="UC1339" s="1" t="s">
        <v>12494</v>
      </c>
      <c r="UD1339">
        <v>97</v>
      </c>
      <c r="UE1339" s="1" t="s">
        <v>776</v>
      </c>
      <c r="UF1339" s="1" t="s">
        <v>777</v>
      </c>
      <c r="UG1339">
        <v>6</v>
      </c>
      <c r="UH1339">
        <v>40455</v>
      </c>
      <c r="UI1339">
        <v>1589080000000</v>
      </c>
      <c r="UJ1339">
        <v>18855</v>
      </c>
      <c r="UK1339">
        <v>0</v>
      </c>
      <c r="UL1339" t="b">
        <v>1</v>
      </c>
      <c r="UM1339">
        <v>2</v>
      </c>
      <c r="UN1339">
        <v>132</v>
      </c>
      <c r="UO1339">
        <v>122</v>
      </c>
      <c r="UP1339">
        <v>4</v>
      </c>
      <c r="UQ1339">
        <v>6</v>
      </c>
      <c r="UR1339">
        <v>3053</v>
      </c>
      <c r="US1339">
        <v>3742</v>
      </c>
      <c r="UT1339">
        <v>3047</v>
      </c>
      <c r="UU1339">
        <v>3071</v>
      </c>
      <c r="UV1339">
        <v>3211</v>
      </c>
      <c r="UW1339">
        <v>3067</v>
      </c>
      <c r="UX1339">
        <v>3340</v>
      </c>
      <c r="UY1339">
        <v>9</v>
      </c>
      <c r="UZ1339">
        <v>3</v>
      </c>
      <c r="VA1339">
        <v>4</v>
      </c>
      <c r="VB1339">
        <v>8</v>
      </c>
      <c r="VC1339">
        <v>4</v>
      </c>
      <c r="VD1339">
        <v>1</v>
      </c>
      <c r="VE1339">
        <v>243</v>
      </c>
      <c r="VF1339">
        <v>2</v>
      </c>
      <c r="VG1339">
        <v>2</v>
      </c>
      <c r="VH1339">
        <v>1</v>
      </c>
      <c r="VI1339">
        <v>0</v>
      </c>
      <c r="VJ1339">
        <v>130309</v>
      </c>
      <c r="VK1339">
        <v>849</v>
      </c>
      <c r="VL1339">
        <v>121964</v>
      </c>
      <c r="VM1339">
        <v>7495</v>
      </c>
      <c r="VN1339">
        <v>0</v>
      </c>
      <c r="VO1339">
        <v>21469</v>
      </c>
      <c r="VP1339">
        <v>132</v>
      </c>
      <c r="VQ1339">
        <v>15351</v>
      </c>
      <c r="VR1339">
        <v>5985</v>
      </c>
      <c r="VS1339">
        <v>7093</v>
      </c>
      <c r="VT1339">
        <v>1</v>
      </c>
      <c r="VU1339">
        <v>20169</v>
      </c>
      <c r="VV1339">
        <v>9307</v>
      </c>
      <c r="VW1339">
        <v>4366</v>
      </c>
      <c r="VX1339">
        <v>33</v>
      </c>
      <c r="VY1339">
        <v>20</v>
      </c>
      <c r="VZ1339">
        <v>22361</v>
      </c>
      <c r="WA1339">
        <v>4721</v>
      </c>
      <c r="WB1339">
        <v>14859</v>
      </c>
      <c r="WC1339">
        <v>2781</v>
      </c>
      <c r="WD1339">
        <v>14167</v>
      </c>
      <c r="WE1339">
        <v>13425</v>
      </c>
      <c r="WF1339">
        <v>2</v>
      </c>
      <c r="WG1339">
        <v>1</v>
      </c>
      <c r="WH1339">
        <v>192</v>
      </c>
      <c r="WI1339">
        <v>10</v>
      </c>
      <c r="WJ1339">
        <v>0</v>
      </c>
      <c r="WK1339">
        <v>2</v>
      </c>
      <c r="WL1339">
        <v>150</v>
      </c>
      <c r="WM1339">
        <v>16</v>
      </c>
      <c r="WN1339">
        <v>1</v>
      </c>
      <c r="WO1339">
        <v>0</v>
      </c>
      <c r="WP1339">
        <v>11</v>
      </c>
      <c r="WQ1339">
        <v>1</v>
      </c>
      <c r="WR1339" t="b">
        <v>0</v>
      </c>
      <c r="WS1339" t="b">
        <v>0</v>
      </c>
      <c r="WT1339" t="b">
        <v>1</v>
      </c>
      <c r="WU1339" t="b">
        <v>0</v>
      </c>
      <c r="WV1339">
        <v>0</v>
      </c>
      <c r="WW1339">
        <v>0</v>
      </c>
      <c r="WX1339">
        <v>0</v>
      </c>
      <c r="WY1339">
        <v>0</v>
      </c>
      <c r="WZ1339" s="1" t="s">
        <v>12495</v>
      </c>
      <c r="XA1339">
        <v>194</v>
      </c>
      <c r="XB1339" s="1" t="s">
        <v>782</v>
      </c>
      <c r="XC1339" s="1" t="s">
        <v>783</v>
      </c>
      <c r="XD1339">
        <v>2</v>
      </c>
      <c r="XE1339">
        <v>4168</v>
      </c>
      <c r="XF1339">
        <v>1589440000000</v>
      </c>
      <c r="XG1339">
        <v>2368</v>
      </c>
      <c r="XH1339">
        <v>1832</v>
      </c>
      <c r="XI1339" t="b">
        <v>0</v>
      </c>
      <c r="XJ1339">
        <v>0</v>
      </c>
      <c r="XK1339">
        <v>513</v>
      </c>
      <c r="XL1339">
        <v>48</v>
      </c>
      <c r="XM1339">
        <v>11</v>
      </c>
      <c r="XN1339">
        <v>4</v>
      </c>
      <c r="XO1339">
        <v>2031</v>
      </c>
      <c r="XP1339">
        <v>0</v>
      </c>
      <c r="XQ1339">
        <v>1400</v>
      </c>
      <c r="XR1339">
        <v>3047</v>
      </c>
      <c r="XS1339">
        <v>3742</v>
      </c>
      <c r="XT1339">
        <v>3091</v>
      </c>
      <c r="XU1339">
        <v>3340</v>
      </c>
      <c r="XV1339">
        <v>2</v>
      </c>
      <c r="XW1339">
        <v>2</v>
      </c>
      <c r="XX1339">
        <v>11</v>
      </c>
      <c r="XY1339">
        <v>0</v>
      </c>
      <c r="XZ1339">
        <v>1</v>
      </c>
      <c r="YA1339">
        <v>0</v>
      </c>
      <c r="YB1339">
        <v>1160</v>
      </c>
      <c r="YC1339">
        <v>0</v>
      </c>
      <c r="YD1339">
        <v>0</v>
      </c>
      <c r="YE1339">
        <v>0</v>
      </c>
      <c r="YF1339">
        <v>0</v>
      </c>
      <c r="YG1339">
        <v>165649</v>
      </c>
      <c r="YH1339">
        <v>11425</v>
      </c>
      <c r="YI1339">
        <v>139695</v>
      </c>
      <c r="YJ1339">
        <v>14528</v>
      </c>
      <c r="YK1339">
        <v>0</v>
      </c>
      <c r="YL1339">
        <v>13197</v>
      </c>
      <c r="YM1339">
        <v>3213</v>
      </c>
      <c r="YN1339">
        <v>8841</v>
      </c>
      <c r="YO1339">
        <v>1142</v>
      </c>
      <c r="YP1339">
        <v>16483</v>
      </c>
      <c r="YQ1339">
        <v>1</v>
      </c>
      <c r="YR1339">
        <v>28719</v>
      </c>
      <c r="YS1339">
        <v>35916</v>
      </c>
      <c r="YT1339">
        <v>2322</v>
      </c>
      <c r="YU1339">
        <v>20</v>
      </c>
      <c r="YV1339">
        <v>16</v>
      </c>
      <c r="YW1339">
        <v>29425</v>
      </c>
      <c r="YX1339">
        <v>6348</v>
      </c>
      <c r="YY1339">
        <v>21988</v>
      </c>
      <c r="YZ1339">
        <v>1088</v>
      </c>
      <c r="ZA1339">
        <v>10791</v>
      </c>
      <c r="ZB1339">
        <v>9675</v>
      </c>
      <c r="ZC1339">
        <v>2</v>
      </c>
      <c r="ZD1339">
        <v>0</v>
      </c>
      <c r="ZE1339">
        <v>30</v>
      </c>
      <c r="ZF1339">
        <v>135</v>
      </c>
      <c r="ZG1339">
        <v>79</v>
      </c>
      <c r="ZH1339">
        <v>8</v>
      </c>
      <c r="ZI1339">
        <v>316</v>
      </c>
      <c r="ZJ1339">
        <v>15</v>
      </c>
      <c r="ZK1339">
        <v>0</v>
      </c>
      <c r="ZL1339">
        <v>0</v>
      </c>
      <c r="ZM1339">
        <v>9</v>
      </c>
      <c r="ZN1339">
        <v>2</v>
      </c>
      <c r="ZO1339" t="b">
        <v>0</v>
      </c>
      <c r="ZP1339" t="b">
        <v>0</v>
      </c>
      <c r="ZQ1339" t="b">
        <v>0</v>
      </c>
      <c r="ZR1339" t="b">
        <v>0</v>
      </c>
      <c r="ZS1339">
        <v>0</v>
      </c>
      <c r="ZT1339">
        <v>0</v>
      </c>
      <c r="ZU1339">
        <v>0</v>
      </c>
      <c r="ZV1339">
        <v>0</v>
      </c>
      <c r="ZW1339" s="1" t="s">
        <v>12496</v>
      </c>
      <c r="ZX1339">
        <v>264</v>
      </c>
      <c r="ZY1339" s="1" t="s">
        <v>776</v>
      </c>
      <c r="ZZ1339" s="1" t="s">
        <v>785</v>
      </c>
      <c r="AAA1339">
        <v>4</v>
      </c>
      <c r="AAB1339">
        <v>13971</v>
      </c>
      <c r="AAC1339">
        <v>1588880000000</v>
      </c>
      <c r="AAD1339">
        <v>1371</v>
      </c>
      <c r="AAE1339">
        <v>7629</v>
      </c>
      <c r="AAF1339" t="b">
        <v>0</v>
      </c>
      <c r="AAG1339">
        <v>0</v>
      </c>
      <c r="AAH1339">
        <v>547</v>
      </c>
      <c r="AAI1339">
        <v>142</v>
      </c>
      <c r="AAJ1339">
        <v>14</v>
      </c>
      <c r="AAK1339">
        <v>4</v>
      </c>
      <c r="AAL1339">
        <v>3285</v>
      </c>
      <c r="AAM1339">
        <v>3102</v>
      </c>
      <c r="AAN1339">
        <v>3916</v>
      </c>
      <c r="AAO1339">
        <v>1056</v>
      </c>
      <c r="AAP1339">
        <v>1029</v>
      </c>
      <c r="AAQ1339">
        <v>3020</v>
      </c>
      <c r="AAR1339">
        <v>3340</v>
      </c>
      <c r="AAS1339">
        <v>6</v>
      </c>
      <c r="AAT1339">
        <v>10</v>
      </c>
      <c r="AAU1339">
        <v>5</v>
      </c>
      <c r="AAV1339">
        <v>0</v>
      </c>
      <c r="AAW1339">
        <v>1</v>
      </c>
      <c r="AAX1339">
        <v>0</v>
      </c>
      <c r="AAY1339">
        <v>198</v>
      </c>
      <c r="AAZ1339">
        <v>0</v>
      </c>
      <c r="ABA1339">
        <v>0</v>
      </c>
      <c r="ABB1339">
        <v>0</v>
      </c>
      <c r="ABC1339">
        <v>0</v>
      </c>
      <c r="ABD1339">
        <v>101855</v>
      </c>
      <c r="ABE1339">
        <v>87014</v>
      </c>
      <c r="ABF1339">
        <v>9569</v>
      </c>
      <c r="ABG1339">
        <v>5272</v>
      </c>
      <c r="ABH1339">
        <v>0</v>
      </c>
      <c r="ABI1339">
        <v>21116</v>
      </c>
      <c r="ABJ1339">
        <v>16944</v>
      </c>
      <c r="ABK1339">
        <v>1570</v>
      </c>
      <c r="ABL1339">
        <v>2601</v>
      </c>
      <c r="ABM1339">
        <v>3997</v>
      </c>
      <c r="ABN1339">
        <v>5</v>
      </c>
      <c r="ABO1339">
        <v>6587</v>
      </c>
      <c r="ABP1339">
        <v>4983</v>
      </c>
      <c r="ABQ1339">
        <v>2062</v>
      </c>
      <c r="ABR1339">
        <v>28</v>
      </c>
      <c r="ABS1339">
        <v>32</v>
      </c>
      <c r="ABT1339">
        <v>19645</v>
      </c>
      <c r="ABU1339">
        <v>10302</v>
      </c>
      <c r="ABV1339">
        <v>7318</v>
      </c>
      <c r="ABW1339">
        <v>2025</v>
      </c>
      <c r="ABX1339">
        <v>10589</v>
      </c>
      <c r="ABY1339">
        <v>10025</v>
      </c>
      <c r="ABZ1339">
        <v>1</v>
      </c>
      <c r="ACA1339">
        <v>0</v>
      </c>
      <c r="ACB1339">
        <v>128</v>
      </c>
      <c r="ACC1339">
        <v>4</v>
      </c>
      <c r="ACD1339">
        <v>4</v>
      </c>
      <c r="ACE1339">
        <v>0</v>
      </c>
      <c r="ACF1339">
        <v>129</v>
      </c>
      <c r="ACG1339">
        <v>14</v>
      </c>
      <c r="ACH1339">
        <v>3</v>
      </c>
      <c r="ACI1339">
        <v>0</v>
      </c>
      <c r="ACJ1339">
        <v>11</v>
      </c>
      <c r="ACK1339">
        <v>1</v>
      </c>
      <c r="ACL1339" t="b">
        <v>1</v>
      </c>
      <c r="ACM1339" t="b">
        <v>0</v>
      </c>
      <c r="ACN1339" t="b">
        <v>0</v>
      </c>
      <c r="ACO1339" t="b">
        <v>0</v>
      </c>
      <c r="ACP1339">
        <v>0</v>
      </c>
      <c r="ACQ1339">
        <v>0</v>
      </c>
      <c r="ACR1339">
        <v>0</v>
      </c>
      <c r="ACS1339">
        <v>0</v>
      </c>
      <c r="ACT1339">
        <v>0</v>
      </c>
      <c r="ACU1339">
        <v>1</v>
      </c>
    </row>
    <row r="1340" spans="1:775" x14ac:dyDescent="0.25">
      <c r="A1340">
        <v>3317850427</v>
      </c>
      <c r="B1340" t="b">
        <v>1</v>
      </c>
      <c r="C1340" t="b">
        <v>1</v>
      </c>
      <c r="D1340" t="b">
        <v>1</v>
      </c>
      <c r="E1340" t="b">
        <v>1</v>
      </c>
      <c r="F1340" t="b">
        <v>0</v>
      </c>
      <c r="G1340" t="b">
        <v>1</v>
      </c>
      <c r="H1340">
        <v>10</v>
      </c>
      <c r="I1340">
        <v>3</v>
      </c>
      <c r="J1340">
        <v>2</v>
      </c>
      <c r="K1340">
        <v>2</v>
      </c>
      <c r="L1340">
        <v>2</v>
      </c>
      <c r="M1340" t="b">
        <v>0</v>
      </c>
      <c r="N1340" t="b">
        <v>0</v>
      </c>
      <c r="O1340" t="b">
        <v>0</v>
      </c>
      <c r="P1340" t="b">
        <v>0</v>
      </c>
      <c r="Q1340" t="b">
        <v>1</v>
      </c>
      <c r="R1340" t="b">
        <v>0</v>
      </c>
      <c r="S1340">
        <v>5</v>
      </c>
      <c r="T1340">
        <v>0</v>
      </c>
      <c r="U1340">
        <v>0</v>
      </c>
      <c r="V1340">
        <v>3</v>
      </c>
      <c r="W1340">
        <v>0</v>
      </c>
      <c r="X1340" s="1" t="s">
        <v>12497</v>
      </c>
      <c r="Y1340">
        <v>150</v>
      </c>
      <c r="Z1340" s="1" t="s">
        <v>782</v>
      </c>
      <c r="AA1340" s="1" t="s">
        <v>783</v>
      </c>
      <c r="AB1340">
        <v>5</v>
      </c>
      <c r="AC1340">
        <v>24817</v>
      </c>
      <c r="AD1340">
        <v>1585520000000</v>
      </c>
      <c r="AE1340">
        <v>3217</v>
      </c>
      <c r="AF1340">
        <v>0</v>
      </c>
      <c r="AG1340" t="b">
        <v>0</v>
      </c>
      <c r="AH1340">
        <v>0</v>
      </c>
      <c r="AI1340">
        <v>405</v>
      </c>
      <c r="AJ1340">
        <v>106</v>
      </c>
      <c r="AK1340">
        <v>4</v>
      </c>
      <c r="AL1340">
        <v>11</v>
      </c>
      <c r="AM1340">
        <v>1401</v>
      </c>
      <c r="AN1340">
        <v>3742</v>
      </c>
      <c r="AO1340">
        <v>3065</v>
      </c>
      <c r="AP1340">
        <v>3053</v>
      </c>
      <c r="AQ1340">
        <v>3082</v>
      </c>
      <c r="AR1340">
        <v>3111</v>
      </c>
      <c r="AS1340">
        <v>3364</v>
      </c>
      <c r="AT1340">
        <v>7</v>
      </c>
      <c r="AU1340">
        <v>7</v>
      </c>
      <c r="AV1340">
        <v>14</v>
      </c>
      <c r="AW1340">
        <v>4</v>
      </c>
      <c r="AX1340">
        <v>1</v>
      </c>
      <c r="AY1340">
        <v>1</v>
      </c>
      <c r="AZ1340">
        <v>720</v>
      </c>
      <c r="BA1340">
        <v>0</v>
      </c>
      <c r="BB1340">
        <v>0</v>
      </c>
      <c r="BC1340">
        <v>0</v>
      </c>
      <c r="BD1340">
        <v>0</v>
      </c>
      <c r="BE1340">
        <v>171237</v>
      </c>
      <c r="BF1340">
        <v>72232</v>
      </c>
      <c r="BG1340">
        <v>83287</v>
      </c>
      <c r="BH1340">
        <v>15717</v>
      </c>
      <c r="BI1340">
        <v>0</v>
      </c>
      <c r="BJ1340">
        <v>17540</v>
      </c>
      <c r="BK1340">
        <v>9187</v>
      </c>
      <c r="BL1340">
        <v>6397</v>
      </c>
      <c r="BM1340">
        <v>1955</v>
      </c>
      <c r="BN1340">
        <v>11183</v>
      </c>
      <c r="BO1340">
        <v>4</v>
      </c>
      <c r="BP1340">
        <v>42526</v>
      </c>
      <c r="BQ1340">
        <v>29843</v>
      </c>
      <c r="BR1340">
        <v>3053</v>
      </c>
      <c r="BS1340">
        <v>39</v>
      </c>
      <c r="BT1340">
        <v>26</v>
      </c>
      <c r="BU1340">
        <v>45800</v>
      </c>
      <c r="BV1340">
        <v>15806</v>
      </c>
      <c r="BW1340">
        <v>25912</v>
      </c>
      <c r="BX1340">
        <v>4081</v>
      </c>
      <c r="BY1340">
        <v>14084</v>
      </c>
      <c r="BZ1340">
        <v>14100</v>
      </c>
      <c r="CA1340">
        <v>1</v>
      </c>
      <c r="CB1340">
        <v>0</v>
      </c>
      <c r="CC1340">
        <v>41</v>
      </c>
      <c r="CD1340">
        <v>129</v>
      </c>
      <c r="CE1340">
        <v>79</v>
      </c>
      <c r="CF1340">
        <v>13</v>
      </c>
      <c r="CG1340">
        <v>913</v>
      </c>
      <c r="CH1340">
        <v>18</v>
      </c>
      <c r="CI1340">
        <v>6</v>
      </c>
      <c r="CJ1340">
        <v>0</v>
      </c>
      <c r="CK1340">
        <v>10</v>
      </c>
      <c r="CL1340">
        <v>6</v>
      </c>
      <c r="CM1340" t="b">
        <v>0</v>
      </c>
      <c r="CN1340" t="b">
        <v>0</v>
      </c>
      <c r="CO1340" t="b">
        <v>0</v>
      </c>
      <c r="CP1340" t="b">
        <v>0</v>
      </c>
      <c r="CQ1340">
        <v>0</v>
      </c>
      <c r="CR1340">
        <v>0</v>
      </c>
      <c r="CS1340">
        <v>0</v>
      </c>
      <c r="CT1340">
        <v>0</v>
      </c>
      <c r="CU1340" s="1" t="s">
        <v>12448</v>
      </c>
      <c r="CV1340">
        <v>173</v>
      </c>
      <c r="CW1340" s="1" t="s">
        <v>779</v>
      </c>
      <c r="CX1340" s="1" t="s">
        <v>780</v>
      </c>
      <c r="CY1340">
        <v>6</v>
      </c>
      <c r="CZ1340">
        <v>56804</v>
      </c>
      <c r="DA1340">
        <v>1585140000000</v>
      </c>
      <c r="DB1340">
        <v>35204</v>
      </c>
      <c r="DC1340">
        <v>0</v>
      </c>
      <c r="DD1340" t="b">
        <v>1</v>
      </c>
      <c r="DE1340">
        <v>2</v>
      </c>
      <c r="DF1340">
        <v>400</v>
      </c>
      <c r="DG1340">
        <v>21</v>
      </c>
      <c r="DH1340">
        <v>4</v>
      </c>
      <c r="DI1340">
        <v>7</v>
      </c>
      <c r="DJ1340">
        <v>3026</v>
      </c>
      <c r="DK1340">
        <v>3508</v>
      </c>
      <c r="DL1340">
        <v>1053</v>
      </c>
      <c r="DM1340">
        <v>3031</v>
      </c>
      <c r="DN1340">
        <v>3094</v>
      </c>
      <c r="DO1340">
        <v>3006</v>
      </c>
      <c r="DP1340">
        <v>3340</v>
      </c>
      <c r="DQ1340">
        <v>8</v>
      </c>
      <c r="DR1340">
        <v>7</v>
      </c>
      <c r="DS1340">
        <v>15</v>
      </c>
      <c r="DT1340">
        <v>6</v>
      </c>
      <c r="DU1340">
        <v>2</v>
      </c>
      <c r="DV1340">
        <v>1</v>
      </c>
      <c r="DW1340">
        <v>596</v>
      </c>
      <c r="DX1340">
        <v>1</v>
      </c>
      <c r="DY1340">
        <v>0</v>
      </c>
      <c r="DZ1340">
        <v>0</v>
      </c>
      <c r="EA1340">
        <v>0</v>
      </c>
      <c r="EB1340">
        <v>215445</v>
      </c>
      <c r="EC1340">
        <v>6290</v>
      </c>
      <c r="ED1340">
        <v>200256</v>
      </c>
      <c r="EE1340">
        <v>8898</v>
      </c>
      <c r="EF1340">
        <v>1125</v>
      </c>
      <c r="EG1340">
        <v>32047</v>
      </c>
      <c r="EH1340">
        <v>2097</v>
      </c>
      <c r="EI1340">
        <v>29424</v>
      </c>
      <c r="EJ1340">
        <v>526</v>
      </c>
      <c r="EK1340">
        <v>2755</v>
      </c>
      <c r="EL1340">
        <v>3</v>
      </c>
      <c r="EM1340">
        <v>15866</v>
      </c>
      <c r="EN1340">
        <v>34475</v>
      </c>
      <c r="EO1340">
        <v>12281</v>
      </c>
      <c r="EP1340">
        <v>23</v>
      </c>
      <c r="EQ1340">
        <v>12</v>
      </c>
      <c r="ER1340">
        <v>26731</v>
      </c>
      <c r="ES1340">
        <v>12471</v>
      </c>
      <c r="ET1340">
        <v>12443</v>
      </c>
      <c r="EU1340">
        <v>1816</v>
      </c>
      <c r="EV1340">
        <v>16186</v>
      </c>
      <c r="EW1340">
        <v>14905</v>
      </c>
      <c r="EX1340">
        <v>7</v>
      </c>
      <c r="EY1340">
        <v>0</v>
      </c>
      <c r="EZ1340">
        <v>201</v>
      </c>
      <c r="FA1340">
        <v>40</v>
      </c>
      <c r="FB1340">
        <v>25</v>
      </c>
      <c r="FC1340">
        <v>1</v>
      </c>
      <c r="FD1340">
        <v>181</v>
      </c>
      <c r="FE1340">
        <v>18</v>
      </c>
      <c r="FF1340">
        <v>1</v>
      </c>
      <c r="FG1340">
        <v>0</v>
      </c>
      <c r="FH1340">
        <v>12</v>
      </c>
      <c r="FI1340">
        <v>3</v>
      </c>
      <c r="FJ1340" t="b">
        <v>0</v>
      </c>
      <c r="FK1340" t="b">
        <v>0</v>
      </c>
      <c r="FL1340" t="b">
        <v>0</v>
      </c>
      <c r="FM1340" t="b">
        <v>0</v>
      </c>
      <c r="FN1340">
        <v>0</v>
      </c>
      <c r="FO1340">
        <v>0</v>
      </c>
      <c r="FP1340">
        <v>0</v>
      </c>
      <c r="FQ1340">
        <v>0</v>
      </c>
      <c r="FR1340" s="1" t="s">
        <v>12498</v>
      </c>
      <c r="FS1340">
        <v>205</v>
      </c>
      <c r="FT1340" s="1" t="s">
        <v>786</v>
      </c>
      <c r="FU1340" s="1" t="s">
        <v>780</v>
      </c>
      <c r="FV1340">
        <v>7</v>
      </c>
      <c r="FW1340">
        <v>256389</v>
      </c>
      <c r="FX1340">
        <v>1588280000000</v>
      </c>
      <c r="FY1340">
        <v>234789</v>
      </c>
      <c r="FZ1340">
        <v>0</v>
      </c>
      <c r="GA1340" t="b">
        <v>1</v>
      </c>
      <c r="GB1340">
        <v>0</v>
      </c>
      <c r="GC1340">
        <v>424</v>
      </c>
      <c r="GD1340">
        <v>63</v>
      </c>
      <c r="GE1340">
        <v>4</v>
      </c>
      <c r="GF1340">
        <v>14</v>
      </c>
      <c r="GG1340">
        <v>3853</v>
      </c>
      <c r="GH1340">
        <v>3116</v>
      </c>
      <c r="GI1340">
        <v>3151</v>
      </c>
      <c r="GJ1340">
        <v>3020</v>
      </c>
      <c r="GK1340">
        <v>3165</v>
      </c>
      <c r="GL1340">
        <v>2055</v>
      </c>
      <c r="GM1340">
        <v>3364</v>
      </c>
      <c r="GN1340">
        <v>8</v>
      </c>
      <c r="GO1340">
        <v>9</v>
      </c>
      <c r="GP1340">
        <v>10</v>
      </c>
      <c r="GQ1340">
        <v>2</v>
      </c>
      <c r="GR1340">
        <v>1</v>
      </c>
      <c r="GS1340">
        <v>3</v>
      </c>
      <c r="GT1340">
        <v>604</v>
      </c>
      <c r="GU1340">
        <v>0</v>
      </c>
      <c r="GV1340">
        <v>0</v>
      </c>
      <c r="GW1340">
        <v>0</v>
      </c>
      <c r="GX1340">
        <v>0</v>
      </c>
      <c r="GY1340">
        <v>73793</v>
      </c>
      <c r="GZ1340">
        <v>68580</v>
      </c>
      <c r="HA1340">
        <v>4073</v>
      </c>
      <c r="HB1340">
        <v>1139</v>
      </c>
      <c r="HC1340">
        <v>0</v>
      </c>
      <c r="HD1340">
        <v>31243</v>
      </c>
      <c r="HE1340">
        <v>29281</v>
      </c>
      <c r="HF1340">
        <v>823</v>
      </c>
      <c r="HG1340">
        <v>1139</v>
      </c>
      <c r="HH1340">
        <v>902</v>
      </c>
      <c r="HI1340">
        <v>1</v>
      </c>
      <c r="HJ1340">
        <v>7463</v>
      </c>
      <c r="HK1340">
        <v>16460</v>
      </c>
      <c r="HL1340">
        <v>756</v>
      </c>
      <c r="HM1340">
        <v>70</v>
      </c>
      <c r="HN1340">
        <v>47</v>
      </c>
      <c r="HO1340">
        <v>23253</v>
      </c>
      <c r="HP1340">
        <v>10921</v>
      </c>
      <c r="HQ1340">
        <v>10947</v>
      </c>
      <c r="HR1340">
        <v>1384</v>
      </c>
      <c r="HS1340">
        <v>12196</v>
      </c>
      <c r="HT1340">
        <v>10900</v>
      </c>
      <c r="HU1340">
        <v>1</v>
      </c>
      <c r="HV1340">
        <v>0</v>
      </c>
      <c r="HW1340">
        <v>28</v>
      </c>
      <c r="HX1340">
        <v>4</v>
      </c>
      <c r="HY1340">
        <v>0</v>
      </c>
      <c r="HZ1340">
        <v>0</v>
      </c>
      <c r="IA1340">
        <v>561</v>
      </c>
      <c r="IB1340">
        <v>16</v>
      </c>
      <c r="IC1340">
        <v>6</v>
      </c>
      <c r="ID1340">
        <v>0</v>
      </c>
      <c r="IE1340">
        <v>36</v>
      </c>
      <c r="IF1340">
        <v>6</v>
      </c>
      <c r="IG1340" t="b">
        <v>1</v>
      </c>
      <c r="IH1340" t="b">
        <v>0</v>
      </c>
      <c r="II1340" t="b">
        <v>1</v>
      </c>
      <c r="IJ1340" t="b">
        <v>0</v>
      </c>
      <c r="IK1340">
        <v>0</v>
      </c>
      <c r="IL1340">
        <v>0</v>
      </c>
      <c r="IM1340">
        <v>0</v>
      </c>
      <c r="IN1340">
        <v>0</v>
      </c>
      <c r="IO1340" s="1" t="s">
        <v>12499</v>
      </c>
      <c r="IP1340">
        <v>50</v>
      </c>
      <c r="IQ1340" s="1" t="s">
        <v>776</v>
      </c>
      <c r="IR1340" s="1" t="s">
        <v>777</v>
      </c>
      <c r="IS1340">
        <v>5</v>
      </c>
      <c r="IT1340">
        <v>84706</v>
      </c>
      <c r="IU1340">
        <v>1587070000000</v>
      </c>
      <c r="IV1340">
        <v>63106</v>
      </c>
      <c r="IW1340">
        <v>0</v>
      </c>
      <c r="IX1340" t="b">
        <v>1</v>
      </c>
      <c r="IY1340">
        <v>2</v>
      </c>
      <c r="IZ1340">
        <v>32</v>
      </c>
      <c r="JA1340">
        <v>875</v>
      </c>
      <c r="JB1340">
        <v>14</v>
      </c>
      <c r="JC1340">
        <v>4</v>
      </c>
      <c r="JD1340">
        <v>3194</v>
      </c>
      <c r="JE1340">
        <v>3075</v>
      </c>
      <c r="JF1340">
        <v>2055</v>
      </c>
      <c r="JG1340">
        <v>3071</v>
      </c>
      <c r="JH1340">
        <v>3078</v>
      </c>
      <c r="JI1340">
        <v>3047</v>
      </c>
      <c r="JJ1340">
        <v>3364</v>
      </c>
      <c r="JK1340">
        <v>10</v>
      </c>
      <c r="JL1340">
        <v>4</v>
      </c>
      <c r="JM1340">
        <v>6</v>
      </c>
      <c r="JN1340">
        <v>4</v>
      </c>
      <c r="JO1340">
        <v>2</v>
      </c>
      <c r="JP1340">
        <v>3</v>
      </c>
      <c r="JQ1340">
        <v>1204</v>
      </c>
      <c r="JR1340">
        <v>2</v>
      </c>
      <c r="JS1340">
        <v>0</v>
      </c>
      <c r="JT1340">
        <v>0</v>
      </c>
      <c r="JU1340">
        <v>0</v>
      </c>
      <c r="JV1340">
        <v>146835</v>
      </c>
      <c r="JW1340">
        <v>2497</v>
      </c>
      <c r="JX1340">
        <v>120522</v>
      </c>
      <c r="JY1340">
        <v>23816</v>
      </c>
      <c r="JZ1340">
        <v>0</v>
      </c>
      <c r="KA1340">
        <v>28130</v>
      </c>
      <c r="KB1340">
        <v>769</v>
      </c>
      <c r="KC1340">
        <v>20282</v>
      </c>
      <c r="KD1340">
        <v>7078</v>
      </c>
      <c r="KE1340">
        <v>4858</v>
      </c>
      <c r="KF1340">
        <v>1</v>
      </c>
      <c r="KG1340">
        <v>39617</v>
      </c>
      <c r="KH1340">
        <v>25021</v>
      </c>
      <c r="KI1340">
        <v>4140</v>
      </c>
      <c r="KJ1340">
        <v>32</v>
      </c>
      <c r="KK1340">
        <v>28</v>
      </c>
      <c r="KL1340">
        <v>37153</v>
      </c>
      <c r="KM1340">
        <v>14309</v>
      </c>
      <c r="KN1340">
        <v>21267</v>
      </c>
      <c r="KO1340">
        <v>1576</v>
      </c>
      <c r="KP1340">
        <v>15333</v>
      </c>
      <c r="KQ1340">
        <v>15258</v>
      </c>
      <c r="KR1340">
        <v>0</v>
      </c>
      <c r="KS1340">
        <v>3</v>
      </c>
      <c r="KT1340">
        <v>191</v>
      </c>
      <c r="KU1340">
        <v>4</v>
      </c>
      <c r="KV1340">
        <v>0</v>
      </c>
      <c r="KW1340">
        <v>0</v>
      </c>
      <c r="KX1340">
        <v>168</v>
      </c>
      <c r="KY1340">
        <v>18</v>
      </c>
      <c r="KZ1340">
        <v>3</v>
      </c>
      <c r="LA1340">
        <v>0</v>
      </c>
      <c r="LB1340">
        <v>11</v>
      </c>
      <c r="LC1340">
        <v>6</v>
      </c>
      <c r="LD1340" t="b">
        <v>0</v>
      </c>
      <c r="LE1340" t="b">
        <v>0</v>
      </c>
      <c r="LF1340" t="b">
        <v>0</v>
      </c>
      <c r="LG1340" t="b">
        <v>0</v>
      </c>
      <c r="LH1340">
        <v>0</v>
      </c>
      <c r="LI1340">
        <v>0</v>
      </c>
      <c r="LJ1340">
        <v>0</v>
      </c>
      <c r="LK1340">
        <v>0</v>
      </c>
      <c r="LL1340" s="1" t="s">
        <v>12500</v>
      </c>
      <c r="LM1340">
        <v>56</v>
      </c>
      <c r="LN1340" s="1" t="s">
        <v>776</v>
      </c>
      <c r="LO1340" s="1" t="s">
        <v>785</v>
      </c>
      <c r="LP1340">
        <v>5</v>
      </c>
      <c r="LQ1340">
        <v>25391</v>
      </c>
      <c r="LR1340">
        <v>1588310000000</v>
      </c>
      <c r="LS1340">
        <v>3791</v>
      </c>
      <c r="LT1340">
        <v>0</v>
      </c>
      <c r="LU1340" t="b">
        <v>0</v>
      </c>
      <c r="LV1340">
        <v>2</v>
      </c>
      <c r="LW1340">
        <v>132</v>
      </c>
      <c r="LX1340">
        <v>134</v>
      </c>
      <c r="LY1340">
        <v>4</v>
      </c>
      <c r="LZ1340">
        <v>1</v>
      </c>
      <c r="MA1340">
        <v>3089</v>
      </c>
      <c r="MB1340">
        <v>3030</v>
      </c>
      <c r="MC1340">
        <v>3102</v>
      </c>
      <c r="MD1340">
        <v>3111</v>
      </c>
      <c r="ME1340">
        <v>1052</v>
      </c>
      <c r="MF1340">
        <v>3916</v>
      </c>
      <c r="MG1340">
        <v>3363</v>
      </c>
      <c r="MH1340">
        <v>4</v>
      </c>
      <c r="MI1340">
        <v>4</v>
      </c>
      <c r="MJ1340">
        <v>13</v>
      </c>
      <c r="MK1340">
        <v>4</v>
      </c>
      <c r="ML1340">
        <v>1</v>
      </c>
      <c r="MM1340">
        <v>1</v>
      </c>
      <c r="MN1340">
        <v>618</v>
      </c>
      <c r="MO1340">
        <v>0</v>
      </c>
      <c r="MP1340">
        <v>0</v>
      </c>
      <c r="MQ1340">
        <v>0</v>
      </c>
      <c r="MR1340">
        <v>0</v>
      </c>
      <c r="MS1340">
        <v>201229</v>
      </c>
      <c r="MT1340">
        <v>177999</v>
      </c>
      <c r="MU1340">
        <v>12529</v>
      </c>
      <c r="MV1340">
        <v>10700</v>
      </c>
      <c r="MW1340">
        <v>0</v>
      </c>
      <c r="MX1340">
        <v>29644</v>
      </c>
      <c r="MY1340">
        <v>26932</v>
      </c>
      <c r="MZ1340">
        <v>1317</v>
      </c>
      <c r="NA1340">
        <v>1394</v>
      </c>
      <c r="NB1340">
        <v>2835</v>
      </c>
      <c r="NC1340">
        <v>1</v>
      </c>
      <c r="ND1340">
        <v>8585</v>
      </c>
      <c r="NE1340">
        <v>4656</v>
      </c>
      <c r="NF1340">
        <v>963</v>
      </c>
      <c r="NG1340">
        <v>35</v>
      </c>
      <c r="NH1340">
        <v>40</v>
      </c>
      <c r="NI1340">
        <v>19247</v>
      </c>
      <c r="NJ1340">
        <v>9825</v>
      </c>
      <c r="NK1340">
        <v>7419</v>
      </c>
      <c r="NL1340">
        <v>2002</v>
      </c>
      <c r="NM1340">
        <v>14307</v>
      </c>
      <c r="NN1340">
        <v>13650</v>
      </c>
      <c r="NO1340">
        <v>1</v>
      </c>
      <c r="NP1340">
        <v>0</v>
      </c>
      <c r="NQ1340">
        <v>202</v>
      </c>
      <c r="NR1340">
        <v>38</v>
      </c>
      <c r="NS1340">
        <v>21</v>
      </c>
      <c r="NT1340">
        <v>9</v>
      </c>
      <c r="NU1340">
        <v>422</v>
      </c>
      <c r="NV1340">
        <v>18</v>
      </c>
      <c r="NW1340">
        <v>1</v>
      </c>
      <c r="NX1340">
        <v>0</v>
      </c>
      <c r="NY1340">
        <v>15</v>
      </c>
      <c r="NZ1340">
        <v>2</v>
      </c>
      <c r="OA1340" t="b">
        <v>0</v>
      </c>
      <c r="OB1340" t="b">
        <v>0</v>
      </c>
      <c r="OC1340" t="b">
        <v>0</v>
      </c>
      <c r="OD1340" t="b">
        <v>0</v>
      </c>
      <c r="OE1340">
        <v>0</v>
      </c>
      <c r="OF1340">
        <v>0</v>
      </c>
      <c r="OG1340">
        <v>0</v>
      </c>
      <c r="OH1340">
        <v>0</v>
      </c>
      <c r="OI1340" s="1" t="s">
        <v>12501</v>
      </c>
      <c r="OJ1340">
        <v>177</v>
      </c>
      <c r="OK1340" s="1" t="s">
        <v>776</v>
      </c>
      <c r="OL1340" s="1" t="s">
        <v>785</v>
      </c>
      <c r="OM1340">
        <v>7</v>
      </c>
      <c r="ON1340">
        <v>357189</v>
      </c>
      <c r="OO1340">
        <v>1589610000000</v>
      </c>
      <c r="OP1340">
        <v>335589</v>
      </c>
      <c r="OQ1340">
        <v>0</v>
      </c>
      <c r="OR1340" t="b">
        <v>1</v>
      </c>
      <c r="OS1340">
        <v>0</v>
      </c>
      <c r="OT1340">
        <v>216</v>
      </c>
      <c r="OU1340">
        <v>142</v>
      </c>
      <c r="OV1340">
        <v>14</v>
      </c>
      <c r="OW1340">
        <v>4</v>
      </c>
      <c r="OX1340">
        <v>3165</v>
      </c>
      <c r="OY1340">
        <v>3152</v>
      </c>
      <c r="OZ1340">
        <v>3089</v>
      </c>
      <c r="PA1340">
        <v>0</v>
      </c>
      <c r="PB1340">
        <v>3285</v>
      </c>
      <c r="PC1340">
        <v>3020</v>
      </c>
      <c r="PD1340">
        <v>3364</v>
      </c>
      <c r="PE1340">
        <v>13</v>
      </c>
      <c r="PF1340">
        <v>8</v>
      </c>
      <c r="PG1340">
        <v>10</v>
      </c>
      <c r="PH1340">
        <v>6</v>
      </c>
      <c r="PI1340">
        <v>2</v>
      </c>
      <c r="PJ1340">
        <v>2</v>
      </c>
      <c r="PK1340">
        <v>1089</v>
      </c>
      <c r="PL1340">
        <v>1</v>
      </c>
      <c r="PM1340">
        <v>0</v>
      </c>
      <c r="PN1340">
        <v>0</v>
      </c>
      <c r="PO1340">
        <v>0</v>
      </c>
      <c r="PP1340">
        <v>148716</v>
      </c>
      <c r="PQ1340">
        <v>122956</v>
      </c>
      <c r="PR1340">
        <v>13541</v>
      </c>
      <c r="PS1340">
        <v>12218</v>
      </c>
      <c r="PT1340">
        <v>0</v>
      </c>
      <c r="PU1340">
        <v>45173</v>
      </c>
      <c r="PV1340">
        <v>36802</v>
      </c>
      <c r="PW1340">
        <v>2111</v>
      </c>
      <c r="PX1340">
        <v>6258</v>
      </c>
      <c r="PY1340">
        <v>4063</v>
      </c>
      <c r="PZ1340">
        <v>4</v>
      </c>
      <c r="QA1340">
        <v>14838</v>
      </c>
      <c r="QB1340">
        <v>1234</v>
      </c>
      <c r="QC1340">
        <v>1132</v>
      </c>
      <c r="QD1340">
        <v>30</v>
      </c>
      <c r="QE1340">
        <v>50</v>
      </c>
      <c r="QF1340">
        <v>33198</v>
      </c>
      <c r="QG1340">
        <v>18959</v>
      </c>
      <c r="QH1340">
        <v>12917</v>
      </c>
      <c r="QI1340">
        <v>1321</v>
      </c>
      <c r="QJ1340">
        <v>14484</v>
      </c>
      <c r="QK1340">
        <v>14595</v>
      </c>
      <c r="QL1340">
        <v>0</v>
      </c>
      <c r="QM1340">
        <v>0</v>
      </c>
      <c r="QN1340">
        <v>180</v>
      </c>
      <c r="QO1340">
        <v>8</v>
      </c>
      <c r="QP1340">
        <v>4</v>
      </c>
      <c r="QQ1340">
        <v>0</v>
      </c>
      <c r="QR1340">
        <v>189</v>
      </c>
      <c r="QS1340">
        <v>17</v>
      </c>
      <c r="QT1340">
        <v>1</v>
      </c>
      <c r="QU1340">
        <v>0</v>
      </c>
      <c r="QV1340">
        <v>7</v>
      </c>
      <c r="QW1340">
        <v>7</v>
      </c>
      <c r="QX1340" t="b">
        <v>0</v>
      </c>
      <c r="QY1340" t="b">
        <v>0</v>
      </c>
      <c r="QZ1340" t="b">
        <v>0</v>
      </c>
      <c r="RA1340" t="b">
        <v>0</v>
      </c>
      <c r="RB1340">
        <v>0</v>
      </c>
      <c r="RC1340">
        <v>0</v>
      </c>
      <c r="RD1340">
        <v>0</v>
      </c>
      <c r="RE1340">
        <v>0</v>
      </c>
      <c r="RF1340" s="1" t="s">
        <v>12502</v>
      </c>
      <c r="RG1340">
        <v>158</v>
      </c>
      <c r="RH1340" s="1" t="s">
        <v>786</v>
      </c>
      <c r="RI1340" s="1" t="s">
        <v>780</v>
      </c>
      <c r="RJ1340">
        <v>7</v>
      </c>
      <c r="RK1340">
        <v>207776</v>
      </c>
      <c r="RL1340">
        <v>1587320000000</v>
      </c>
      <c r="RM1340">
        <v>186176</v>
      </c>
      <c r="RN1340">
        <v>0</v>
      </c>
      <c r="RO1340" t="b">
        <v>1</v>
      </c>
      <c r="RP1340">
        <v>0</v>
      </c>
      <c r="RQ1340">
        <v>268</v>
      </c>
      <c r="RR1340">
        <v>40</v>
      </c>
      <c r="RS1340">
        <v>4</v>
      </c>
      <c r="RT1340">
        <v>14</v>
      </c>
      <c r="RU1340">
        <v>3190</v>
      </c>
      <c r="RV1340">
        <v>2065</v>
      </c>
      <c r="RW1340">
        <v>3143</v>
      </c>
      <c r="RX1340">
        <v>3860</v>
      </c>
      <c r="RY1340">
        <v>0</v>
      </c>
      <c r="RZ1340">
        <v>3111</v>
      </c>
      <c r="SA1340">
        <v>3364</v>
      </c>
      <c r="SB1340">
        <v>3</v>
      </c>
      <c r="SC1340">
        <v>6</v>
      </c>
      <c r="SD1340">
        <v>16</v>
      </c>
      <c r="SE1340">
        <v>2</v>
      </c>
      <c r="SF1340">
        <v>2</v>
      </c>
      <c r="SG1340">
        <v>1</v>
      </c>
      <c r="SH1340">
        <v>540</v>
      </c>
      <c r="SI1340">
        <v>1</v>
      </c>
      <c r="SJ1340">
        <v>0</v>
      </c>
      <c r="SK1340">
        <v>0</v>
      </c>
      <c r="SL1340">
        <v>0</v>
      </c>
      <c r="SM1340">
        <v>22740</v>
      </c>
      <c r="SN1340">
        <v>14617</v>
      </c>
      <c r="SO1340">
        <v>3890</v>
      </c>
      <c r="SP1340">
        <v>4232</v>
      </c>
      <c r="SQ1340">
        <v>0</v>
      </c>
      <c r="SR1340">
        <v>4944</v>
      </c>
      <c r="SS1340">
        <v>4115</v>
      </c>
      <c r="ST1340">
        <v>228</v>
      </c>
      <c r="SU1340">
        <v>600</v>
      </c>
      <c r="SV1340">
        <v>12052</v>
      </c>
      <c r="SW1340">
        <v>13</v>
      </c>
      <c r="SX1340">
        <v>26459</v>
      </c>
      <c r="SY1340">
        <v>2388</v>
      </c>
      <c r="SZ1340">
        <v>1974</v>
      </c>
      <c r="TA1340">
        <v>71</v>
      </c>
      <c r="TB1340">
        <v>33</v>
      </c>
      <c r="TC1340">
        <v>30121</v>
      </c>
      <c r="TD1340">
        <v>16241</v>
      </c>
      <c r="TE1340">
        <v>10876</v>
      </c>
      <c r="TF1340">
        <v>3003</v>
      </c>
      <c r="TG1340">
        <v>9352</v>
      </c>
      <c r="TH1340">
        <v>8525</v>
      </c>
      <c r="TI1340">
        <v>0</v>
      </c>
      <c r="TJ1340">
        <v>0</v>
      </c>
      <c r="TK1340">
        <v>32</v>
      </c>
      <c r="TL1340">
        <v>0</v>
      </c>
      <c r="TM1340">
        <v>0</v>
      </c>
      <c r="TN1340">
        <v>0</v>
      </c>
      <c r="TO1340">
        <v>194</v>
      </c>
      <c r="TP1340">
        <v>15</v>
      </c>
      <c r="TQ1340">
        <v>1</v>
      </c>
      <c r="TR1340">
        <v>0</v>
      </c>
      <c r="TS1340">
        <v>28</v>
      </c>
      <c r="TT1340">
        <v>8</v>
      </c>
      <c r="TU1340" t="b">
        <v>0</v>
      </c>
      <c r="TV1340" t="b">
        <v>0</v>
      </c>
      <c r="TW1340" t="b">
        <v>0</v>
      </c>
      <c r="TX1340" t="b">
        <v>0</v>
      </c>
      <c r="TY1340">
        <v>0</v>
      </c>
      <c r="TZ1340">
        <v>0</v>
      </c>
      <c r="UA1340">
        <v>0</v>
      </c>
      <c r="UB1340">
        <v>0</v>
      </c>
      <c r="UC1340" s="1" t="s">
        <v>14168</v>
      </c>
      <c r="UD1340">
        <v>296</v>
      </c>
      <c r="UE1340" s="1" t="s">
        <v>782</v>
      </c>
      <c r="UF1340" s="1" t="s">
        <v>783</v>
      </c>
      <c r="UG1340">
        <v>2</v>
      </c>
      <c r="UH1340">
        <v>3051</v>
      </c>
      <c r="UI1340">
        <v>1583630000000</v>
      </c>
      <c r="UJ1340">
        <v>1251</v>
      </c>
      <c r="UK1340">
        <v>2949</v>
      </c>
      <c r="UL1340" t="b">
        <v>0</v>
      </c>
      <c r="UM1340">
        <v>0</v>
      </c>
      <c r="UN1340">
        <v>577</v>
      </c>
      <c r="UO1340">
        <v>421</v>
      </c>
      <c r="UP1340">
        <v>11</v>
      </c>
      <c r="UQ1340">
        <v>4</v>
      </c>
      <c r="UR1340">
        <v>3047</v>
      </c>
      <c r="US1340">
        <v>1037</v>
      </c>
      <c r="UT1340">
        <v>1400</v>
      </c>
      <c r="UU1340">
        <v>3071</v>
      </c>
      <c r="UV1340">
        <v>3026</v>
      </c>
      <c r="UW1340">
        <v>3052</v>
      </c>
      <c r="UX1340">
        <v>3340</v>
      </c>
      <c r="UY1340">
        <v>5</v>
      </c>
      <c r="UZ1340">
        <v>12</v>
      </c>
      <c r="VA1340">
        <v>5</v>
      </c>
      <c r="VB1340">
        <v>2</v>
      </c>
      <c r="VC1340">
        <v>2</v>
      </c>
      <c r="VD1340">
        <v>1</v>
      </c>
      <c r="VE1340">
        <v>604</v>
      </c>
      <c r="VF1340">
        <v>1</v>
      </c>
      <c r="VG1340">
        <v>0</v>
      </c>
      <c r="VH1340">
        <v>0</v>
      </c>
      <c r="VI1340">
        <v>0</v>
      </c>
      <c r="VJ1340">
        <v>231916</v>
      </c>
      <c r="VK1340">
        <v>7597</v>
      </c>
      <c r="VL1340">
        <v>195079</v>
      </c>
      <c r="VM1340">
        <v>29239</v>
      </c>
      <c r="VN1340">
        <v>0</v>
      </c>
      <c r="VO1340">
        <v>19184</v>
      </c>
      <c r="VP1340">
        <v>0</v>
      </c>
      <c r="VQ1340">
        <v>15358</v>
      </c>
      <c r="VR1340">
        <v>3826</v>
      </c>
      <c r="VS1340">
        <v>18372</v>
      </c>
      <c r="VT1340">
        <v>1</v>
      </c>
      <c r="VU1340">
        <v>35065</v>
      </c>
      <c r="VV1340">
        <v>19194</v>
      </c>
      <c r="VW1340">
        <v>0</v>
      </c>
      <c r="VX1340">
        <v>17</v>
      </c>
      <c r="VY1340">
        <v>20</v>
      </c>
      <c r="VZ1340">
        <v>48445</v>
      </c>
      <c r="WA1340">
        <v>18320</v>
      </c>
      <c r="WB1340">
        <v>28054</v>
      </c>
      <c r="WC1340">
        <v>2069</v>
      </c>
      <c r="WD1340">
        <v>12429</v>
      </c>
      <c r="WE1340">
        <v>11750</v>
      </c>
      <c r="WF1340">
        <v>0</v>
      </c>
      <c r="WG1340">
        <v>0</v>
      </c>
      <c r="WH1340">
        <v>52</v>
      </c>
      <c r="WI1340">
        <v>175</v>
      </c>
      <c r="WJ1340">
        <v>139</v>
      </c>
      <c r="WK1340">
        <v>0</v>
      </c>
      <c r="WL1340">
        <v>333</v>
      </c>
      <c r="WM1340">
        <v>17</v>
      </c>
      <c r="WN1340">
        <v>0</v>
      </c>
      <c r="WO1340">
        <v>0</v>
      </c>
      <c r="WP1340">
        <v>10</v>
      </c>
      <c r="WQ1340">
        <v>2</v>
      </c>
      <c r="WR1340" t="b">
        <v>0</v>
      </c>
      <c r="WS1340" t="b">
        <v>0</v>
      </c>
      <c r="WT1340" t="b">
        <v>0</v>
      </c>
      <c r="WU1340" t="b">
        <v>0</v>
      </c>
      <c r="WV1340">
        <v>0</v>
      </c>
      <c r="WW1340">
        <v>0</v>
      </c>
      <c r="WX1340">
        <v>0</v>
      </c>
      <c r="WY1340">
        <v>0</v>
      </c>
      <c r="WZ1340" s="1" t="s">
        <v>12503</v>
      </c>
      <c r="XA1340">
        <v>318</v>
      </c>
      <c r="XB1340" s="1" t="s">
        <v>776</v>
      </c>
      <c r="XC1340" s="1" t="s">
        <v>777</v>
      </c>
      <c r="XD1340">
        <v>7</v>
      </c>
      <c r="XE1340">
        <v>145021</v>
      </c>
      <c r="XF1340">
        <v>1589230000000</v>
      </c>
      <c r="XG1340">
        <v>123421</v>
      </c>
      <c r="XH1340">
        <v>0</v>
      </c>
      <c r="XI1340" t="b">
        <v>1</v>
      </c>
      <c r="XJ1340">
        <v>0</v>
      </c>
      <c r="XK1340">
        <v>563</v>
      </c>
      <c r="XL1340">
        <v>58</v>
      </c>
      <c r="XM1340">
        <v>4</v>
      </c>
      <c r="XN1340">
        <v>12</v>
      </c>
      <c r="XO1340">
        <v>3748</v>
      </c>
      <c r="XP1340">
        <v>3053</v>
      </c>
      <c r="XQ1340">
        <v>2055</v>
      </c>
      <c r="XR1340">
        <v>3111</v>
      </c>
      <c r="XS1340">
        <v>0</v>
      </c>
      <c r="XT1340">
        <v>3071</v>
      </c>
      <c r="XU1340">
        <v>3340</v>
      </c>
      <c r="XV1340">
        <v>2</v>
      </c>
      <c r="XW1340">
        <v>8</v>
      </c>
      <c r="XX1340">
        <v>4</v>
      </c>
      <c r="XY1340">
        <v>0</v>
      </c>
      <c r="XZ1340">
        <v>1</v>
      </c>
      <c r="YA1340">
        <v>0</v>
      </c>
      <c r="YB1340">
        <v>566</v>
      </c>
      <c r="YC1340">
        <v>0</v>
      </c>
      <c r="YD1340">
        <v>0</v>
      </c>
      <c r="YE1340">
        <v>0</v>
      </c>
      <c r="YF1340">
        <v>0</v>
      </c>
      <c r="YG1340">
        <v>155657</v>
      </c>
      <c r="YH1340">
        <v>2823</v>
      </c>
      <c r="YI1340">
        <v>152834</v>
      </c>
      <c r="YJ1340">
        <v>0</v>
      </c>
      <c r="YK1340">
        <v>0</v>
      </c>
      <c r="YL1340">
        <v>13921</v>
      </c>
      <c r="YM1340">
        <v>1192</v>
      </c>
      <c r="YN1340">
        <v>12728</v>
      </c>
      <c r="YO1340">
        <v>0</v>
      </c>
      <c r="YP1340">
        <v>6704</v>
      </c>
      <c r="YQ1340">
        <v>1</v>
      </c>
      <c r="YR1340">
        <v>30165</v>
      </c>
      <c r="YS1340">
        <v>4590</v>
      </c>
      <c r="YT1340">
        <v>2549</v>
      </c>
      <c r="YU1340">
        <v>32</v>
      </c>
      <c r="YV1340">
        <v>21</v>
      </c>
      <c r="YW1340">
        <v>39778</v>
      </c>
      <c r="YX1340">
        <v>9204</v>
      </c>
      <c r="YY1340">
        <v>26049</v>
      </c>
      <c r="YZ1340">
        <v>4524</v>
      </c>
      <c r="ZA1340">
        <v>12037</v>
      </c>
      <c r="ZB1340">
        <v>11550</v>
      </c>
      <c r="ZC1340">
        <v>2</v>
      </c>
      <c r="ZD1340">
        <v>0</v>
      </c>
      <c r="ZE1340">
        <v>234</v>
      </c>
      <c r="ZF1340">
        <v>0</v>
      </c>
      <c r="ZG1340">
        <v>0</v>
      </c>
      <c r="ZH1340">
        <v>0</v>
      </c>
      <c r="ZI1340">
        <v>33</v>
      </c>
      <c r="ZJ1340">
        <v>16</v>
      </c>
      <c r="ZK1340">
        <v>2</v>
      </c>
      <c r="ZL1340">
        <v>0</v>
      </c>
      <c r="ZM1340">
        <v>12</v>
      </c>
      <c r="ZN1340">
        <v>8</v>
      </c>
      <c r="ZO1340" t="b">
        <v>0</v>
      </c>
      <c r="ZP1340" t="b">
        <v>0</v>
      </c>
      <c r="ZQ1340" t="b">
        <v>0</v>
      </c>
      <c r="ZR1340" t="b">
        <v>0</v>
      </c>
      <c r="ZS1340">
        <v>0</v>
      </c>
      <c r="ZT1340">
        <v>0</v>
      </c>
      <c r="ZU1340">
        <v>0</v>
      </c>
      <c r="ZV1340">
        <v>0</v>
      </c>
      <c r="ZW1340" s="1" t="s">
        <v>12504</v>
      </c>
      <c r="ZX1340">
        <v>93</v>
      </c>
      <c r="ZY1340" s="1" t="s">
        <v>779</v>
      </c>
      <c r="ZZ1340" s="1" t="s">
        <v>780</v>
      </c>
      <c r="AAA1340">
        <v>5</v>
      </c>
      <c r="AAB1340">
        <v>94834</v>
      </c>
      <c r="AAC1340">
        <v>1586310000000</v>
      </c>
      <c r="AAD1340">
        <v>73234</v>
      </c>
      <c r="AAE1340">
        <v>0</v>
      </c>
      <c r="AAF1340" t="b">
        <v>1</v>
      </c>
      <c r="AAG1340">
        <v>2</v>
      </c>
      <c r="AAH1340">
        <v>230</v>
      </c>
      <c r="AAI1340">
        <v>145</v>
      </c>
      <c r="AAJ1340">
        <v>7</v>
      </c>
      <c r="AAK1340">
        <v>4</v>
      </c>
      <c r="AAL1340">
        <v>3042</v>
      </c>
      <c r="AAM1340">
        <v>3089</v>
      </c>
      <c r="AAN1340">
        <v>3144</v>
      </c>
      <c r="AAO1340">
        <v>3006</v>
      </c>
      <c r="AAP1340">
        <v>3115</v>
      </c>
      <c r="AAQ1340">
        <v>3124</v>
      </c>
      <c r="AAR1340">
        <v>3363</v>
      </c>
      <c r="AAS1340">
        <v>8</v>
      </c>
      <c r="AAT1340">
        <v>3</v>
      </c>
      <c r="AAU1340">
        <v>12</v>
      </c>
      <c r="AAV1340">
        <v>3</v>
      </c>
      <c r="AAW1340">
        <v>1</v>
      </c>
      <c r="AAX1340">
        <v>3</v>
      </c>
      <c r="AAY1340">
        <v>1474</v>
      </c>
      <c r="AAZ1340">
        <v>0</v>
      </c>
      <c r="ABA1340">
        <v>0</v>
      </c>
      <c r="ABB1340">
        <v>0</v>
      </c>
      <c r="ABC1340">
        <v>0</v>
      </c>
      <c r="ABD1340">
        <v>248005</v>
      </c>
      <c r="ABE1340">
        <v>57233</v>
      </c>
      <c r="ABF1340">
        <v>188371</v>
      </c>
      <c r="ABG1340">
        <v>2400</v>
      </c>
      <c r="ABH1340">
        <v>0</v>
      </c>
      <c r="ABI1340">
        <v>35664</v>
      </c>
      <c r="ABJ1340">
        <v>17330</v>
      </c>
      <c r="ABK1340">
        <v>18159</v>
      </c>
      <c r="ABL1340">
        <v>176</v>
      </c>
      <c r="ABM1340">
        <v>3834</v>
      </c>
      <c r="ABN1340">
        <v>3</v>
      </c>
      <c r="ABO1340">
        <v>16212</v>
      </c>
      <c r="ABP1340">
        <v>14060</v>
      </c>
      <c r="ABQ1340">
        <v>6049</v>
      </c>
      <c r="ABR1340">
        <v>51</v>
      </c>
      <c r="ABS1340">
        <v>1</v>
      </c>
      <c r="ABT1340">
        <v>21710</v>
      </c>
      <c r="ABU1340">
        <v>9707</v>
      </c>
      <c r="ABV1340">
        <v>10829</v>
      </c>
      <c r="ABW1340">
        <v>1173</v>
      </c>
      <c r="ABX1340">
        <v>17179</v>
      </c>
      <c r="ABY1340">
        <v>16100</v>
      </c>
      <c r="ABZ1340">
        <v>3</v>
      </c>
      <c r="ACA1340">
        <v>0</v>
      </c>
      <c r="ACB1340">
        <v>272</v>
      </c>
      <c r="ACC1340">
        <v>20</v>
      </c>
      <c r="ACD1340">
        <v>14</v>
      </c>
      <c r="ACE1340">
        <v>5</v>
      </c>
      <c r="ACF1340">
        <v>28</v>
      </c>
      <c r="ACG1340">
        <v>18</v>
      </c>
      <c r="ACH1340">
        <v>4</v>
      </c>
      <c r="ACI1340">
        <v>0</v>
      </c>
      <c r="ACJ1340">
        <v>16</v>
      </c>
      <c r="ACK1340">
        <v>3</v>
      </c>
      <c r="ACL1340" t="b">
        <v>0</v>
      </c>
      <c r="ACM1340" t="b">
        <v>0</v>
      </c>
      <c r="ACN1340" t="b">
        <v>0</v>
      </c>
      <c r="ACO1340" t="b">
        <v>0</v>
      </c>
      <c r="ACP1340">
        <v>0</v>
      </c>
      <c r="ACQ1340">
        <v>0</v>
      </c>
      <c r="ACR1340">
        <v>0</v>
      </c>
      <c r="ACS1340">
        <v>0</v>
      </c>
      <c r="ACT1340">
        <v>1</v>
      </c>
      <c r="ACU1340">
        <v>0</v>
      </c>
    </row>
    <row r="1341" spans="1:775" x14ac:dyDescent="0.25">
      <c r="A1341">
        <v>3329578105</v>
      </c>
      <c r="B1341" t="b">
        <v>0</v>
      </c>
      <c r="C1341" t="b">
        <v>0</v>
      </c>
      <c r="D1341" t="b">
        <v>0</v>
      </c>
      <c r="E1341" t="b">
        <v>0</v>
      </c>
      <c r="F1341" t="b">
        <v>0</v>
      </c>
      <c r="G1341" t="b">
        <v>0</v>
      </c>
      <c r="H1341">
        <v>4</v>
      </c>
      <c r="I1341">
        <v>0</v>
      </c>
      <c r="J1341">
        <v>0</v>
      </c>
      <c r="K1341">
        <v>0</v>
      </c>
      <c r="L1341">
        <v>0</v>
      </c>
      <c r="M1341" t="b">
        <v>1</v>
      </c>
      <c r="N1341" t="b">
        <v>1</v>
      </c>
      <c r="O1341" t="b">
        <v>1</v>
      </c>
      <c r="P1341" t="b">
        <v>1</v>
      </c>
      <c r="Q1341" t="b">
        <v>1</v>
      </c>
      <c r="R1341" t="b">
        <v>1</v>
      </c>
      <c r="S1341">
        <v>9</v>
      </c>
      <c r="T1341">
        <v>2</v>
      </c>
      <c r="U1341">
        <v>2</v>
      </c>
      <c r="V1341">
        <v>4</v>
      </c>
      <c r="W1341">
        <v>1</v>
      </c>
      <c r="X1341" s="1" t="s">
        <v>12505</v>
      </c>
      <c r="Y1341">
        <v>113</v>
      </c>
      <c r="Z1341" s="1" t="s">
        <v>776</v>
      </c>
      <c r="AA1341" s="1" t="s">
        <v>785</v>
      </c>
      <c r="AB1341">
        <v>6</v>
      </c>
      <c r="AC1341">
        <v>147674</v>
      </c>
      <c r="AD1341">
        <v>1589560000000</v>
      </c>
      <c r="AE1341">
        <v>126074</v>
      </c>
      <c r="AF1341">
        <v>0</v>
      </c>
      <c r="AG1341" t="b">
        <v>1</v>
      </c>
      <c r="AH1341">
        <v>2</v>
      </c>
      <c r="AI1341">
        <v>90</v>
      </c>
      <c r="AJ1341">
        <v>38</v>
      </c>
      <c r="AK1341">
        <v>12</v>
      </c>
      <c r="AL1341">
        <v>4</v>
      </c>
      <c r="AM1341">
        <v>3027</v>
      </c>
      <c r="AN1341">
        <v>3040</v>
      </c>
      <c r="AO1341">
        <v>3111</v>
      </c>
      <c r="AP1341">
        <v>2031</v>
      </c>
      <c r="AQ1341">
        <v>3157</v>
      </c>
      <c r="AR1341">
        <v>3165</v>
      </c>
      <c r="AS1341">
        <v>3364</v>
      </c>
      <c r="AT1341">
        <v>11</v>
      </c>
      <c r="AU1341">
        <v>10</v>
      </c>
      <c r="AV1341">
        <v>6</v>
      </c>
      <c r="AW1341">
        <v>3</v>
      </c>
      <c r="AX1341">
        <v>2</v>
      </c>
      <c r="AY1341">
        <v>4</v>
      </c>
      <c r="AZ1341">
        <v>519</v>
      </c>
      <c r="BA1341">
        <v>1</v>
      </c>
      <c r="BB1341">
        <v>0</v>
      </c>
      <c r="BC1341">
        <v>0</v>
      </c>
      <c r="BD1341">
        <v>0</v>
      </c>
      <c r="BE1341">
        <v>158474</v>
      </c>
      <c r="BF1341">
        <v>135857</v>
      </c>
      <c r="BG1341">
        <v>18296</v>
      </c>
      <c r="BH1341">
        <v>4321</v>
      </c>
      <c r="BI1341">
        <v>0</v>
      </c>
      <c r="BJ1341">
        <v>42963</v>
      </c>
      <c r="BK1341">
        <v>38719</v>
      </c>
      <c r="BL1341">
        <v>2850</v>
      </c>
      <c r="BM1341">
        <v>1393</v>
      </c>
      <c r="BN1341">
        <v>5692</v>
      </c>
      <c r="BO1341">
        <v>1</v>
      </c>
      <c r="BP1341">
        <v>43029</v>
      </c>
      <c r="BQ1341">
        <v>8405</v>
      </c>
      <c r="BR1341">
        <v>5314</v>
      </c>
      <c r="BS1341">
        <v>21</v>
      </c>
      <c r="BT1341">
        <v>29</v>
      </c>
      <c r="BU1341">
        <v>50374</v>
      </c>
      <c r="BV1341">
        <v>20687</v>
      </c>
      <c r="BW1341">
        <v>26033</v>
      </c>
      <c r="BX1341">
        <v>3653</v>
      </c>
      <c r="BY1341">
        <v>15286</v>
      </c>
      <c r="BZ1341">
        <v>13950</v>
      </c>
      <c r="CA1341">
        <v>2</v>
      </c>
      <c r="CB1341">
        <v>0</v>
      </c>
      <c r="CC1341">
        <v>188</v>
      </c>
      <c r="CD1341">
        <v>8</v>
      </c>
      <c r="CE1341">
        <v>4</v>
      </c>
      <c r="CF1341">
        <v>4</v>
      </c>
      <c r="CG1341">
        <v>182</v>
      </c>
      <c r="CH1341">
        <v>16</v>
      </c>
      <c r="CI1341">
        <v>2</v>
      </c>
      <c r="CJ1341">
        <v>0</v>
      </c>
      <c r="CK1341">
        <v>7</v>
      </c>
      <c r="CL1341">
        <v>4</v>
      </c>
      <c r="CM1341" t="b">
        <v>0</v>
      </c>
      <c r="CN1341" t="b">
        <v>0</v>
      </c>
      <c r="CO1341" t="b">
        <v>0</v>
      </c>
      <c r="CP1341" t="b">
        <v>0</v>
      </c>
      <c r="CQ1341">
        <v>0</v>
      </c>
      <c r="CR1341">
        <v>0</v>
      </c>
      <c r="CS1341">
        <v>0</v>
      </c>
      <c r="CT1341">
        <v>0</v>
      </c>
      <c r="CU1341" s="1" t="s">
        <v>12506</v>
      </c>
      <c r="CV1341">
        <v>129</v>
      </c>
      <c r="CW1341" s="1" t="s">
        <v>776</v>
      </c>
      <c r="CX1341" s="1" t="s">
        <v>777</v>
      </c>
      <c r="CY1341">
        <v>7</v>
      </c>
      <c r="CZ1341">
        <v>657824</v>
      </c>
      <c r="DA1341">
        <v>1589240000000</v>
      </c>
      <c r="DB1341">
        <v>636224</v>
      </c>
      <c r="DC1341">
        <v>0</v>
      </c>
      <c r="DD1341" t="b">
        <v>1</v>
      </c>
      <c r="DE1341">
        <v>0</v>
      </c>
      <c r="DF1341">
        <v>230</v>
      </c>
      <c r="DG1341">
        <v>17</v>
      </c>
      <c r="DH1341">
        <v>12</v>
      </c>
      <c r="DI1341">
        <v>4</v>
      </c>
      <c r="DJ1341">
        <v>3165</v>
      </c>
      <c r="DK1341">
        <v>3115</v>
      </c>
      <c r="DL1341">
        <v>3151</v>
      </c>
      <c r="DM1341">
        <v>3020</v>
      </c>
      <c r="DN1341">
        <v>1058</v>
      </c>
      <c r="DO1341">
        <v>0</v>
      </c>
      <c r="DP1341">
        <v>3364</v>
      </c>
      <c r="DQ1341">
        <v>5</v>
      </c>
      <c r="DR1341">
        <v>9</v>
      </c>
      <c r="DS1341">
        <v>9</v>
      </c>
      <c r="DT1341">
        <v>0</v>
      </c>
      <c r="DU1341">
        <v>1</v>
      </c>
      <c r="DV1341">
        <v>0</v>
      </c>
      <c r="DW1341">
        <v>497</v>
      </c>
      <c r="DX1341">
        <v>0</v>
      </c>
      <c r="DY1341">
        <v>0</v>
      </c>
      <c r="DZ1341">
        <v>0</v>
      </c>
      <c r="EA1341">
        <v>0</v>
      </c>
      <c r="EB1341">
        <v>195103</v>
      </c>
      <c r="EC1341">
        <v>145068</v>
      </c>
      <c r="ED1341">
        <v>43987</v>
      </c>
      <c r="EE1341">
        <v>6049</v>
      </c>
      <c r="EF1341">
        <v>0</v>
      </c>
      <c r="EG1341">
        <v>35853</v>
      </c>
      <c r="EH1341">
        <v>30682</v>
      </c>
      <c r="EI1341">
        <v>3531</v>
      </c>
      <c r="EJ1341">
        <v>1639</v>
      </c>
      <c r="EK1341">
        <v>7172</v>
      </c>
      <c r="EL1341">
        <v>1</v>
      </c>
      <c r="EM1341">
        <v>13596</v>
      </c>
      <c r="EN1341">
        <v>6992</v>
      </c>
      <c r="EO1341">
        <v>3461</v>
      </c>
      <c r="EP1341">
        <v>20</v>
      </c>
      <c r="EQ1341">
        <v>59</v>
      </c>
      <c r="ER1341">
        <v>31735</v>
      </c>
      <c r="ES1341">
        <v>12223</v>
      </c>
      <c r="ET1341">
        <v>19007</v>
      </c>
      <c r="EU1341">
        <v>503</v>
      </c>
      <c r="EV1341">
        <v>13597</v>
      </c>
      <c r="EW1341">
        <v>12225</v>
      </c>
      <c r="EX1341">
        <v>1</v>
      </c>
      <c r="EY1341">
        <v>0</v>
      </c>
      <c r="EZ1341">
        <v>210</v>
      </c>
      <c r="FA1341">
        <v>28</v>
      </c>
      <c r="FB1341">
        <v>19</v>
      </c>
      <c r="FC1341">
        <v>0</v>
      </c>
      <c r="FD1341">
        <v>584</v>
      </c>
      <c r="FE1341">
        <v>17</v>
      </c>
      <c r="FF1341">
        <v>1</v>
      </c>
      <c r="FG1341">
        <v>0</v>
      </c>
      <c r="FH1341">
        <v>7</v>
      </c>
      <c r="FI1341">
        <v>3</v>
      </c>
      <c r="FJ1341" t="b">
        <v>0</v>
      </c>
      <c r="FK1341" t="b">
        <v>0</v>
      </c>
      <c r="FL1341" t="b">
        <v>0</v>
      </c>
      <c r="FM1341" t="b">
        <v>0</v>
      </c>
      <c r="FN1341">
        <v>0</v>
      </c>
      <c r="FO1341">
        <v>0</v>
      </c>
      <c r="FP1341">
        <v>0</v>
      </c>
      <c r="FQ1341">
        <v>0</v>
      </c>
      <c r="FR1341" s="1" t="s">
        <v>12507</v>
      </c>
      <c r="FS1341">
        <v>78</v>
      </c>
      <c r="FT1341" s="1" t="s">
        <v>779</v>
      </c>
      <c r="FU1341" s="1" t="s">
        <v>780</v>
      </c>
      <c r="FV1341">
        <v>5</v>
      </c>
      <c r="FW1341">
        <v>38104</v>
      </c>
      <c r="FX1341">
        <v>1587920000000</v>
      </c>
      <c r="FY1341">
        <v>16504</v>
      </c>
      <c r="FZ1341">
        <v>0</v>
      </c>
      <c r="GA1341" t="b">
        <v>1</v>
      </c>
      <c r="GB1341">
        <v>2</v>
      </c>
      <c r="GC1341">
        <v>185</v>
      </c>
      <c r="GD1341">
        <v>145</v>
      </c>
      <c r="GE1341">
        <v>21</v>
      </c>
      <c r="GF1341">
        <v>4</v>
      </c>
      <c r="GG1341">
        <v>3006</v>
      </c>
      <c r="GH1341">
        <v>2421</v>
      </c>
      <c r="GI1341">
        <v>3124</v>
      </c>
      <c r="GJ1341">
        <v>3115</v>
      </c>
      <c r="GK1341">
        <v>3042</v>
      </c>
      <c r="GL1341">
        <v>3108</v>
      </c>
      <c r="GM1341">
        <v>3363</v>
      </c>
      <c r="GN1341">
        <v>5</v>
      </c>
      <c r="GO1341">
        <v>11</v>
      </c>
      <c r="GP1341">
        <v>11</v>
      </c>
      <c r="GQ1341">
        <v>3</v>
      </c>
      <c r="GR1341">
        <v>1</v>
      </c>
      <c r="GS1341">
        <v>1</v>
      </c>
      <c r="GT1341">
        <v>390</v>
      </c>
      <c r="GU1341">
        <v>0</v>
      </c>
      <c r="GV1341">
        <v>0</v>
      </c>
      <c r="GW1341">
        <v>0</v>
      </c>
      <c r="GX1341">
        <v>0</v>
      </c>
      <c r="GY1341">
        <v>173529</v>
      </c>
      <c r="GZ1341">
        <v>30151</v>
      </c>
      <c r="HA1341">
        <v>142697</v>
      </c>
      <c r="HB1341">
        <v>680</v>
      </c>
      <c r="HC1341">
        <v>0</v>
      </c>
      <c r="HD1341">
        <v>24596</v>
      </c>
      <c r="HE1341">
        <v>7792</v>
      </c>
      <c r="HF1341">
        <v>16304</v>
      </c>
      <c r="HG1341">
        <v>498</v>
      </c>
      <c r="HH1341">
        <v>3701</v>
      </c>
      <c r="HI1341">
        <v>1</v>
      </c>
      <c r="HJ1341">
        <v>16987</v>
      </c>
      <c r="HK1341">
        <v>3297</v>
      </c>
      <c r="HL1341">
        <v>1543</v>
      </c>
      <c r="HM1341">
        <v>35</v>
      </c>
      <c r="HN1341">
        <v>0</v>
      </c>
      <c r="HO1341">
        <v>32591</v>
      </c>
      <c r="HP1341">
        <v>13552</v>
      </c>
      <c r="HQ1341">
        <v>18494</v>
      </c>
      <c r="HR1341">
        <v>545</v>
      </c>
      <c r="HS1341">
        <v>12832</v>
      </c>
      <c r="HT1341">
        <v>11850</v>
      </c>
      <c r="HU1341">
        <v>1</v>
      </c>
      <c r="HV1341">
        <v>0</v>
      </c>
      <c r="HW1341">
        <v>210</v>
      </c>
      <c r="HX1341">
        <v>28</v>
      </c>
      <c r="HY1341">
        <v>25</v>
      </c>
      <c r="HZ1341">
        <v>0</v>
      </c>
      <c r="IA1341">
        <v>13</v>
      </c>
      <c r="IB1341">
        <v>15</v>
      </c>
      <c r="IC1341">
        <v>0</v>
      </c>
      <c r="ID1341">
        <v>0</v>
      </c>
      <c r="IE1341">
        <v>11</v>
      </c>
      <c r="IF1341">
        <v>6</v>
      </c>
      <c r="IG1341" t="b">
        <v>0</v>
      </c>
      <c r="IH1341" t="b">
        <v>0</v>
      </c>
      <c r="II1341" t="b">
        <v>0</v>
      </c>
      <c r="IJ1341" t="b">
        <v>0</v>
      </c>
      <c r="IK1341">
        <v>0</v>
      </c>
      <c r="IL1341">
        <v>0</v>
      </c>
      <c r="IM1341">
        <v>0</v>
      </c>
      <c r="IN1341">
        <v>0</v>
      </c>
      <c r="IO1341" s="1" t="s">
        <v>12508</v>
      </c>
      <c r="IP1341">
        <v>187</v>
      </c>
      <c r="IQ1341" s="1" t="s">
        <v>786</v>
      </c>
      <c r="IR1341" s="1" t="s">
        <v>780</v>
      </c>
      <c r="IS1341">
        <v>7</v>
      </c>
      <c r="IT1341">
        <v>76287</v>
      </c>
      <c r="IU1341">
        <v>1589160000000</v>
      </c>
      <c r="IV1341">
        <v>54687</v>
      </c>
      <c r="IW1341">
        <v>0</v>
      </c>
      <c r="IX1341" t="b">
        <v>1</v>
      </c>
      <c r="IY1341">
        <v>0</v>
      </c>
      <c r="IZ1341">
        <v>294</v>
      </c>
      <c r="JA1341">
        <v>350</v>
      </c>
      <c r="JB1341">
        <v>14</v>
      </c>
      <c r="JC1341">
        <v>7</v>
      </c>
      <c r="JD1341">
        <v>3853</v>
      </c>
      <c r="JE1341">
        <v>3107</v>
      </c>
      <c r="JF1341">
        <v>3222</v>
      </c>
      <c r="JG1341">
        <v>2055</v>
      </c>
      <c r="JH1341">
        <v>3504</v>
      </c>
      <c r="JI1341">
        <v>3174</v>
      </c>
      <c r="JJ1341">
        <v>3364</v>
      </c>
      <c r="JK1341">
        <v>5</v>
      </c>
      <c r="JL1341">
        <v>6</v>
      </c>
      <c r="JM1341">
        <v>19</v>
      </c>
      <c r="JN1341">
        <v>0</v>
      </c>
      <c r="JO1341">
        <v>1</v>
      </c>
      <c r="JP1341">
        <v>0</v>
      </c>
      <c r="JQ1341">
        <v>629</v>
      </c>
      <c r="JR1341">
        <v>0</v>
      </c>
      <c r="JS1341">
        <v>0</v>
      </c>
      <c r="JT1341">
        <v>0</v>
      </c>
      <c r="JU1341">
        <v>0</v>
      </c>
      <c r="JV1341">
        <v>19942</v>
      </c>
      <c r="JW1341">
        <v>16203</v>
      </c>
      <c r="JX1341">
        <v>2161</v>
      </c>
      <c r="JY1341">
        <v>1577</v>
      </c>
      <c r="JZ1341">
        <v>0</v>
      </c>
      <c r="KA1341">
        <v>14407</v>
      </c>
      <c r="KB1341">
        <v>11654</v>
      </c>
      <c r="KC1341">
        <v>1175</v>
      </c>
      <c r="KD1341">
        <v>1577</v>
      </c>
      <c r="KE1341">
        <v>28233</v>
      </c>
      <c r="KF1341">
        <v>5</v>
      </c>
      <c r="KG1341">
        <v>8851</v>
      </c>
      <c r="KH1341">
        <v>1294</v>
      </c>
      <c r="KI1341">
        <v>999</v>
      </c>
      <c r="KJ1341">
        <v>48</v>
      </c>
      <c r="KK1341">
        <v>22</v>
      </c>
      <c r="KL1341">
        <v>13951</v>
      </c>
      <c r="KM1341">
        <v>6586</v>
      </c>
      <c r="KN1341">
        <v>7014</v>
      </c>
      <c r="KO1341">
        <v>351</v>
      </c>
      <c r="KP1341">
        <v>9483</v>
      </c>
      <c r="KQ1341">
        <v>9475</v>
      </c>
      <c r="KR1341">
        <v>0</v>
      </c>
      <c r="KS1341">
        <v>0</v>
      </c>
      <c r="KT1341">
        <v>5</v>
      </c>
      <c r="KU1341">
        <v>0</v>
      </c>
      <c r="KV1341">
        <v>0</v>
      </c>
      <c r="KW1341">
        <v>0</v>
      </c>
      <c r="KX1341">
        <v>48</v>
      </c>
      <c r="KY1341">
        <v>15</v>
      </c>
      <c r="KZ1341">
        <v>5</v>
      </c>
      <c r="LA1341">
        <v>0</v>
      </c>
      <c r="LB1341">
        <v>29</v>
      </c>
      <c r="LC1341">
        <v>3</v>
      </c>
      <c r="LD1341" t="b">
        <v>0</v>
      </c>
      <c r="LE1341" t="b">
        <v>0</v>
      </c>
      <c r="LF1341" t="b">
        <v>0</v>
      </c>
      <c r="LG1341" t="b">
        <v>0</v>
      </c>
      <c r="LH1341">
        <v>0</v>
      </c>
      <c r="LI1341">
        <v>0</v>
      </c>
      <c r="LJ1341">
        <v>0</v>
      </c>
      <c r="LK1341">
        <v>0</v>
      </c>
      <c r="LL1341" s="1" t="s">
        <v>12509</v>
      </c>
      <c r="LM1341">
        <v>253</v>
      </c>
      <c r="LN1341" s="1" t="s">
        <v>782</v>
      </c>
      <c r="LO1341" s="1" t="s">
        <v>783</v>
      </c>
      <c r="LP1341">
        <v>6</v>
      </c>
      <c r="LQ1341">
        <v>33961</v>
      </c>
      <c r="LR1341">
        <v>1589300000000</v>
      </c>
      <c r="LS1341">
        <v>12361</v>
      </c>
      <c r="LT1341">
        <v>0</v>
      </c>
      <c r="LU1341" t="b">
        <v>1</v>
      </c>
      <c r="LV1341">
        <v>1</v>
      </c>
      <c r="LW1341">
        <v>428</v>
      </c>
      <c r="LX1341">
        <v>104</v>
      </c>
      <c r="LY1341">
        <v>4</v>
      </c>
      <c r="LZ1341">
        <v>11</v>
      </c>
      <c r="MA1341">
        <v>3142</v>
      </c>
      <c r="MB1341">
        <v>2031</v>
      </c>
      <c r="MC1341">
        <v>3111</v>
      </c>
      <c r="MD1341">
        <v>1412</v>
      </c>
      <c r="ME1341">
        <v>3147</v>
      </c>
      <c r="MF1341">
        <v>3134</v>
      </c>
      <c r="MG1341">
        <v>3364</v>
      </c>
      <c r="MH1341">
        <v>6</v>
      </c>
      <c r="MI1341">
        <v>13</v>
      </c>
      <c r="MJ1341">
        <v>4</v>
      </c>
      <c r="MK1341">
        <v>0</v>
      </c>
      <c r="ML1341">
        <v>1</v>
      </c>
      <c r="MM1341">
        <v>0</v>
      </c>
      <c r="MN1341">
        <v>282</v>
      </c>
      <c r="MO1341">
        <v>0</v>
      </c>
      <c r="MP1341">
        <v>0</v>
      </c>
      <c r="MQ1341">
        <v>0</v>
      </c>
      <c r="MR1341">
        <v>0</v>
      </c>
      <c r="MS1341">
        <v>170885</v>
      </c>
      <c r="MT1341">
        <v>5202</v>
      </c>
      <c r="MU1341">
        <v>157999</v>
      </c>
      <c r="MV1341">
        <v>7683</v>
      </c>
      <c r="MW1341">
        <v>0</v>
      </c>
      <c r="MX1341">
        <v>20325</v>
      </c>
      <c r="MY1341">
        <v>714</v>
      </c>
      <c r="MZ1341">
        <v>17926</v>
      </c>
      <c r="NA1341">
        <v>1684</v>
      </c>
      <c r="NB1341">
        <v>4886</v>
      </c>
      <c r="NC1341">
        <v>1</v>
      </c>
      <c r="ND1341">
        <v>20276</v>
      </c>
      <c r="NE1341">
        <v>5328</v>
      </c>
      <c r="NF1341">
        <v>736</v>
      </c>
      <c r="NG1341">
        <v>12</v>
      </c>
      <c r="NH1341">
        <v>23</v>
      </c>
      <c r="NI1341">
        <v>32922</v>
      </c>
      <c r="NJ1341">
        <v>16401</v>
      </c>
      <c r="NK1341">
        <v>15808</v>
      </c>
      <c r="NL1341">
        <v>712</v>
      </c>
      <c r="NM1341">
        <v>11209</v>
      </c>
      <c r="NN1341">
        <v>10850</v>
      </c>
      <c r="NO1341">
        <v>0</v>
      </c>
      <c r="NP1341">
        <v>0</v>
      </c>
      <c r="NQ1341">
        <v>76</v>
      </c>
      <c r="NR1341">
        <v>89</v>
      </c>
      <c r="NS1341">
        <v>73</v>
      </c>
      <c r="NT1341">
        <v>1</v>
      </c>
      <c r="NU1341">
        <v>461</v>
      </c>
      <c r="NV1341">
        <v>14</v>
      </c>
      <c r="NW1341">
        <v>1</v>
      </c>
      <c r="NX1341">
        <v>0</v>
      </c>
      <c r="NY1341">
        <v>3</v>
      </c>
      <c r="NZ1341">
        <v>0</v>
      </c>
      <c r="OA1341" t="b">
        <v>0</v>
      </c>
      <c r="OB1341" t="b">
        <v>0</v>
      </c>
      <c r="OC1341" t="b">
        <v>0</v>
      </c>
      <c r="OD1341" t="b">
        <v>0</v>
      </c>
      <c r="OE1341">
        <v>0</v>
      </c>
      <c r="OF1341">
        <v>0</v>
      </c>
      <c r="OG1341">
        <v>0</v>
      </c>
      <c r="OH1341">
        <v>0</v>
      </c>
      <c r="OI1341" s="1" t="s">
        <v>12510</v>
      </c>
      <c r="OJ1341">
        <v>158</v>
      </c>
      <c r="OK1341" s="1" t="s">
        <v>779</v>
      </c>
      <c r="OL1341" s="1" t="s">
        <v>780</v>
      </c>
      <c r="OM1341">
        <v>7</v>
      </c>
      <c r="ON1341">
        <v>82367</v>
      </c>
      <c r="OO1341">
        <v>1585560000000</v>
      </c>
      <c r="OP1341">
        <v>60767</v>
      </c>
      <c r="OQ1341">
        <v>0</v>
      </c>
      <c r="OR1341" t="b">
        <v>1</v>
      </c>
      <c r="OS1341">
        <v>0</v>
      </c>
      <c r="OT1341">
        <v>373</v>
      </c>
      <c r="OU1341">
        <v>51</v>
      </c>
      <c r="OV1341">
        <v>7</v>
      </c>
      <c r="OW1341">
        <v>4</v>
      </c>
      <c r="OX1341">
        <v>3072</v>
      </c>
      <c r="OY1341">
        <v>3046</v>
      </c>
      <c r="OZ1341">
        <v>3006</v>
      </c>
      <c r="PA1341">
        <v>3031</v>
      </c>
      <c r="PB1341">
        <v>3033</v>
      </c>
      <c r="PC1341">
        <v>1042</v>
      </c>
      <c r="PD1341">
        <v>3363</v>
      </c>
      <c r="PE1341">
        <v>6</v>
      </c>
      <c r="PF1341">
        <v>9</v>
      </c>
      <c r="PG1341">
        <v>22</v>
      </c>
      <c r="PH1341">
        <v>2</v>
      </c>
      <c r="PI1341">
        <v>2</v>
      </c>
      <c r="PJ1341">
        <v>2</v>
      </c>
      <c r="PK1341">
        <v>407</v>
      </c>
      <c r="PL1341">
        <v>1</v>
      </c>
      <c r="PM1341">
        <v>0</v>
      </c>
      <c r="PN1341">
        <v>0</v>
      </c>
      <c r="PO1341">
        <v>0</v>
      </c>
      <c r="PP1341">
        <v>203844</v>
      </c>
      <c r="PQ1341">
        <v>1416</v>
      </c>
      <c r="PR1341">
        <v>185211</v>
      </c>
      <c r="PS1341">
        <v>17217</v>
      </c>
      <c r="PT1341">
        <v>1153</v>
      </c>
      <c r="PU1341">
        <v>33683</v>
      </c>
      <c r="PV1341">
        <v>1416</v>
      </c>
      <c r="PW1341">
        <v>31397</v>
      </c>
      <c r="PX1341">
        <v>870</v>
      </c>
      <c r="PY1341">
        <v>5638</v>
      </c>
      <c r="PZ1341">
        <v>3</v>
      </c>
      <c r="QA1341">
        <v>23699</v>
      </c>
      <c r="QB1341">
        <v>27389</v>
      </c>
      <c r="QC1341">
        <v>7782</v>
      </c>
      <c r="QD1341">
        <v>29</v>
      </c>
      <c r="QE1341">
        <v>26</v>
      </c>
      <c r="QF1341">
        <v>30437</v>
      </c>
      <c r="QG1341">
        <v>20268</v>
      </c>
      <c r="QH1341">
        <v>8893</v>
      </c>
      <c r="QI1341">
        <v>1274</v>
      </c>
      <c r="QJ1341">
        <v>15001</v>
      </c>
      <c r="QK1341">
        <v>15175</v>
      </c>
      <c r="QL1341">
        <v>2</v>
      </c>
      <c r="QM1341">
        <v>1</v>
      </c>
      <c r="QN1341">
        <v>166</v>
      </c>
      <c r="QO1341">
        <v>28</v>
      </c>
      <c r="QP1341">
        <v>12</v>
      </c>
      <c r="QQ1341">
        <v>9</v>
      </c>
      <c r="QR1341">
        <v>100</v>
      </c>
      <c r="QS1341">
        <v>16</v>
      </c>
      <c r="QT1341">
        <v>3</v>
      </c>
      <c r="QU1341">
        <v>0</v>
      </c>
      <c r="QV1341">
        <v>12</v>
      </c>
      <c r="QW1341">
        <v>2</v>
      </c>
      <c r="QX1341" t="b">
        <v>1</v>
      </c>
      <c r="QY1341" t="b">
        <v>0</v>
      </c>
      <c r="QZ1341" t="b">
        <v>0</v>
      </c>
      <c r="RA1341" t="b">
        <v>0</v>
      </c>
      <c r="RB1341">
        <v>0</v>
      </c>
      <c r="RC1341">
        <v>0</v>
      </c>
      <c r="RD1341">
        <v>0</v>
      </c>
      <c r="RE1341">
        <v>0</v>
      </c>
      <c r="RF1341" s="1" t="s">
        <v>12511</v>
      </c>
      <c r="RG1341">
        <v>203</v>
      </c>
      <c r="RH1341" s="1" t="s">
        <v>786</v>
      </c>
      <c r="RI1341" s="1" t="s">
        <v>780</v>
      </c>
      <c r="RJ1341">
        <v>7</v>
      </c>
      <c r="RK1341">
        <v>1246163</v>
      </c>
      <c r="RL1341">
        <v>1585800000000</v>
      </c>
      <c r="RM1341">
        <v>1224563</v>
      </c>
      <c r="RN1341">
        <v>0</v>
      </c>
      <c r="RO1341" t="b">
        <v>1</v>
      </c>
      <c r="RP1341">
        <v>0</v>
      </c>
      <c r="RQ1341">
        <v>419</v>
      </c>
      <c r="RR1341">
        <v>432</v>
      </c>
      <c r="RS1341">
        <v>4</v>
      </c>
      <c r="RT1341">
        <v>14</v>
      </c>
      <c r="RU1341">
        <v>3853</v>
      </c>
      <c r="RV1341">
        <v>3165</v>
      </c>
      <c r="RW1341">
        <v>3742</v>
      </c>
      <c r="RX1341">
        <v>3174</v>
      </c>
      <c r="RY1341">
        <v>3117</v>
      </c>
      <c r="RZ1341">
        <v>2055</v>
      </c>
      <c r="SA1341">
        <v>3364</v>
      </c>
      <c r="SB1341">
        <v>6</v>
      </c>
      <c r="SC1341">
        <v>5</v>
      </c>
      <c r="SD1341">
        <v>23</v>
      </c>
      <c r="SE1341">
        <v>2</v>
      </c>
      <c r="SF1341">
        <v>1</v>
      </c>
      <c r="SG1341">
        <v>2</v>
      </c>
      <c r="SH1341">
        <v>576</v>
      </c>
      <c r="SI1341">
        <v>0</v>
      </c>
      <c r="SJ1341">
        <v>0</v>
      </c>
      <c r="SK1341">
        <v>0</v>
      </c>
      <c r="SL1341">
        <v>0</v>
      </c>
      <c r="SM1341">
        <v>52078</v>
      </c>
      <c r="SN1341">
        <v>39891</v>
      </c>
      <c r="SO1341">
        <v>9397</v>
      </c>
      <c r="SP1341">
        <v>2790</v>
      </c>
      <c r="SQ1341">
        <v>0</v>
      </c>
      <c r="SR1341">
        <v>20724</v>
      </c>
      <c r="SS1341">
        <v>14031</v>
      </c>
      <c r="ST1341">
        <v>4022</v>
      </c>
      <c r="SU1341">
        <v>2670</v>
      </c>
      <c r="SV1341">
        <v>15490</v>
      </c>
      <c r="SW1341">
        <v>5</v>
      </c>
      <c r="SX1341">
        <v>22769</v>
      </c>
      <c r="SY1341">
        <v>7722</v>
      </c>
      <c r="SZ1341">
        <v>2192</v>
      </c>
      <c r="TA1341">
        <v>73</v>
      </c>
      <c r="TB1341">
        <v>37</v>
      </c>
      <c r="TC1341">
        <v>29477</v>
      </c>
      <c r="TD1341">
        <v>16298</v>
      </c>
      <c r="TE1341">
        <v>12295</v>
      </c>
      <c r="TF1341">
        <v>883</v>
      </c>
      <c r="TG1341">
        <v>11294</v>
      </c>
      <c r="TH1341">
        <v>10625</v>
      </c>
      <c r="TI1341">
        <v>1</v>
      </c>
      <c r="TJ1341">
        <v>0</v>
      </c>
      <c r="TK1341">
        <v>27</v>
      </c>
      <c r="TL1341">
        <v>4</v>
      </c>
      <c r="TM1341">
        <v>4</v>
      </c>
      <c r="TN1341">
        <v>0</v>
      </c>
      <c r="TO1341">
        <v>276</v>
      </c>
      <c r="TP1341">
        <v>16</v>
      </c>
      <c r="TQ1341">
        <v>9</v>
      </c>
      <c r="TR1341">
        <v>0</v>
      </c>
      <c r="TS1341">
        <v>30</v>
      </c>
      <c r="TT1341">
        <v>5</v>
      </c>
      <c r="TU1341" t="b">
        <v>0</v>
      </c>
      <c r="TV1341" t="b">
        <v>0</v>
      </c>
      <c r="TW1341" t="b">
        <v>0</v>
      </c>
      <c r="TX1341" t="b">
        <v>1</v>
      </c>
      <c r="TY1341">
        <v>0</v>
      </c>
      <c r="TZ1341">
        <v>0</v>
      </c>
      <c r="UA1341">
        <v>0</v>
      </c>
      <c r="UB1341">
        <v>0</v>
      </c>
      <c r="UC1341" s="1" t="s">
        <v>12512</v>
      </c>
      <c r="UD1341">
        <v>255</v>
      </c>
      <c r="UE1341" s="1" t="s">
        <v>776</v>
      </c>
      <c r="UF1341" s="1" t="s">
        <v>785</v>
      </c>
      <c r="UG1341">
        <v>7</v>
      </c>
      <c r="UH1341">
        <v>1276622</v>
      </c>
      <c r="UI1341">
        <v>1589600000000</v>
      </c>
      <c r="UJ1341">
        <v>1255022</v>
      </c>
      <c r="UK1341">
        <v>0</v>
      </c>
      <c r="UL1341" t="b">
        <v>1</v>
      </c>
      <c r="UM1341">
        <v>0</v>
      </c>
      <c r="UN1341">
        <v>495</v>
      </c>
      <c r="UO1341">
        <v>245</v>
      </c>
      <c r="UP1341">
        <v>4</v>
      </c>
      <c r="UQ1341">
        <v>14</v>
      </c>
      <c r="UR1341">
        <v>3089</v>
      </c>
      <c r="US1341">
        <v>3152</v>
      </c>
      <c r="UT1341">
        <v>3157</v>
      </c>
      <c r="UU1341">
        <v>3135</v>
      </c>
      <c r="UV1341">
        <v>3100</v>
      </c>
      <c r="UW1341">
        <v>3020</v>
      </c>
      <c r="UX1341">
        <v>3340</v>
      </c>
      <c r="UY1341">
        <v>22</v>
      </c>
      <c r="UZ1341">
        <v>6</v>
      </c>
      <c r="VA1341">
        <v>10</v>
      </c>
      <c r="VB1341">
        <v>6</v>
      </c>
      <c r="VC1341">
        <v>3</v>
      </c>
      <c r="VD1341">
        <v>5</v>
      </c>
      <c r="VE1341">
        <v>731</v>
      </c>
      <c r="VF1341">
        <v>4</v>
      </c>
      <c r="VG1341">
        <v>2</v>
      </c>
      <c r="VH1341">
        <v>0</v>
      </c>
      <c r="VI1341">
        <v>0</v>
      </c>
      <c r="VJ1341">
        <v>184446</v>
      </c>
      <c r="VK1341">
        <v>158069</v>
      </c>
      <c r="VL1341">
        <v>18735</v>
      </c>
      <c r="VM1341">
        <v>7642</v>
      </c>
      <c r="VN1341">
        <v>0</v>
      </c>
      <c r="VO1341">
        <v>40590</v>
      </c>
      <c r="VP1341">
        <v>33753</v>
      </c>
      <c r="VQ1341">
        <v>5267</v>
      </c>
      <c r="VR1341">
        <v>1570</v>
      </c>
      <c r="VS1341">
        <v>22637</v>
      </c>
      <c r="VT1341">
        <v>1</v>
      </c>
      <c r="VU1341">
        <v>32602</v>
      </c>
      <c r="VV1341">
        <v>11893</v>
      </c>
      <c r="VW1341">
        <v>3965</v>
      </c>
      <c r="VX1341">
        <v>28</v>
      </c>
      <c r="VY1341">
        <v>22</v>
      </c>
      <c r="VZ1341">
        <v>48753</v>
      </c>
      <c r="WA1341">
        <v>23757</v>
      </c>
      <c r="WB1341">
        <v>22764</v>
      </c>
      <c r="WC1341">
        <v>2231</v>
      </c>
      <c r="WD1341">
        <v>18060</v>
      </c>
      <c r="WE1341">
        <v>17150</v>
      </c>
      <c r="WF1341">
        <v>0</v>
      </c>
      <c r="WG1341">
        <v>1</v>
      </c>
      <c r="WH1341">
        <v>164</v>
      </c>
      <c r="WI1341">
        <v>11</v>
      </c>
      <c r="WJ1341">
        <v>4</v>
      </c>
      <c r="WK1341">
        <v>7</v>
      </c>
      <c r="WL1341">
        <v>308</v>
      </c>
      <c r="WM1341">
        <v>17</v>
      </c>
      <c r="WN1341">
        <v>10</v>
      </c>
      <c r="WO1341">
        <v>0</v>
      </c>
      <c r="WP1341">
        <v>16</v>
      </c>
      <c r="WQ1341">
        <v>2</v>
      </c>
      <c r="WR1341" t="b">
        <v>0</v>
      </c>
      <c r="WS1341" t="b">
        <v>0</v>
      </c>
      <c r="WT1341" t="b">
        <v>0</v>
      </c>
      <c r="WU1341" t="b">
        <v>1</v>
      </c>
      <c r="WV1341">
        <v>0</v>
      </c>
      <c r="WW1341">
        <v>0</v>
      </c>
      <c r="WX1341">
        <v>0</v>
      </c>
      <c r="WY1341">
        <v>0</v>
      </c>
      <c r="WZ1341" s="1" t="s">
        <v>12513</v>
      </c>
      <c r="XA1341">
        <v>259</v>
      </c>
      <c r="XB1341" s="1" t="s">
        <v>776</v>
      </c>
      <c r="XC1341" s="1" t="s">
        <v>777</v>
      </c>
      <c r="XD1341">
        <v>5</v>
      </c>
      <c r="XE1341">
        <v>43162</v>
      </c>
      <c r="XF1341">
        <v>1589430000000</v>
      </c>
      <c r="XG1341">
        <v>21562</v>
      </c>
      <c r="XH1341">
        <v>0</v>
      </c>
      <c r="XI1341" t="b">
        <v>1</v>
      </c>
      <c r="XJ1341">
        <v>2</v>
      </c>
      <c r="XK1341">
        <v>526</v>
      </c>
      <c r="XL1341">
        <v>150</v>
      </c>
      <c r="XM1341">
        <v>12</v>
      </c>
      <c r="XN1341">
        <v>4</v>
      </c>
      <c r="XO1341">
        <v>3071</v>
      </c>
      <c r="XP1341">
        <v>3181</v>
      </c>
      <c r="XQ1341">
        <v>3047</v>
      </c>
      <c r="XR1341">
        <v>3812</v>
      </c>
      <c r="XS1341">
        <v>3211</v>
      </c>
      <c r="XT1341">
        <v>1033</v>
      </c>
      <c r="XU1341">
        <v>3364</v>
      </c>
      <c r="XV1341">
        <v>8</v>
      </c>
      <c r="XW1341">
        <v>6</v>
      </c>
      <c r="XX1341">
        <v>14</v>
      </c>
      <c r="XY1341">
        <v>4</v>
      </c>
      <c r="XZ1341">
        <v>2</v>
      </c>
      <c r="YA1341">
        <v>2</v>
      </c>
      <c r="YB1341">
        <v>851</v>
      </c>
      <c r="YC1341">
        <v>2</v>
      </c>
      <c r="YD1341">
        <v>0</v>
      </c>
      <c r="YE1341">
        <v>0</v>
      </c>
      <c r="YF1341">
        <v>0</v>
      </c>
      <c r="YG1341">
        <v>163937</v>
      </c>
      <c r="YH1341">
        <v>16994</v>
      </c>
      <c r="YI1341">
        <v>146942</v>
      </c>
      <c r="YJ1341">
        <v>0</v>
      </c>
      <c r="YK1341">
        <v>0</v>
      </c>
      <c r="YL1341">
        <v>22683</v>
      </c>
      <c r="YM1341">
        <v>2144</v>
      </c>
      <c r="YN1341">
        <v>20538</v>
      </c>
      <c r="YO1341">
        <v>0</v>
      </c>
      <c r="YP1341">
        <v>8345</v>
      </c>
      <c r="YQ1341">
        <v>1</v>
      </c>
      <c r="YR1341">
        <v>35222</v>
      </c>
      <c r="YS1341">
        <v>26357</v>
      </c>
      <c r="YT1341">
        <v>9800</v>
      </c>
      <c r="YU1341">
        <v>20</v>
      </c>
      <c r="YV1341">
        <v>27</v>
      </c>
      <c r="YW1341">
        <v>35008</v>
      </c>
      <c r="YX1341">
        <v>18746</v>
      </c>
      <c r="YY1341">
        <v>13221</v>
      </c>
      <c r="YZ1341">
        <v>3040</v>
      </c>
      <c r="ZA1341">
        <v>14841</v>
      </c>
      <c r="ZB1341">
        <v>13100</v>
      </c>
      <c r="ZC1341">
        <v>6</v>
      </c>
      <c r="ZD1341">
        <v>0</v>
      </c>
      <c r="ZE1341">
        <v>205</v>
      </c>
      <c r="ZF1341">
        <v>8</v>
      </c>
      <c r="ZG1341">
        <v>0</v>
      </c>
      <c r="ZH1341">
        <v>0</v>
      </c>
      <c r="ZI1341">
        <v>337</v>
      </c>
      <c r="ZJ1341">
        <v>18</v>
      </c>
      <c r="ZK1341">
        <v>0</v>
      </c>
      <c r="ZL1341">
        <v>0</v>
      </c>
      <c r="ZM1341">
        <v>2</v>
      </c>
      <c r="ZN1341">
        <v>7</v>
      </c>
      <c r="ZO1341" t="b">
        <v>0</v>
      </c>
      <c r="ZP1341" t="b">
        <v>0</v>
      </c>
      <c r="ZQ1341" t="b">
        <v>0</v>
      </c>
      <c r="ZR1341" t="b">
        <v>0</v>
      </c>
      <c r="ZS1341">
        <v>0</v>
      </c>
      <c r="ZT1341">
        <v>0</v>
      </c>
      <c r="ZU1341">
        <v>0</v>
      </c>
      <c r="ZV1341">
        <v>0</v>
      </c>
      <c r="ZW1341" s="1" t="s">
        <v>12514</v>
      </c>
      <c r="ZX1341">
        <v>146</v>
      </c>
      <c r="ZY1341" s="1" t="s">
        <v>782</v>
      </c>
      <c r="ZZ1341" s="1" t="s">
        <v>783</v>
      </c>
      <c r="AAA1341">
        <v>7</v>
      </c>
      <c r="AAB1341">
        <v>97086</v>
      </c>
      <c r="AAC1341">
        <v>1589070000000</v>
      </c>
      <c r="AAD1341">
        <v>75486</v>
      </c>
      <c r="AAE1341">
        <v>0</v>
      </c>
      <c r="AAF1341" t="b">
        <v>1</v>
      </c>
      <c r="AAG1341">
        <v>0</v>
      </c>
      <c r="AAH1341">
        <v>292</v>
      </c>
      <c r="AAI1341">
        <v>76</v>
      </c>
      <c r="AAJ1341">
        <v>11</v>
      </c>
      <c r="AAK1341">
        <v>4</v>
      </c>
      <c r="AAL1341">
        <v>1414</v>
      </c>
      <c r="AAM1341">
        <v>2421</v>
      </c>
      <c r="AAN1341">
        <v>3100</v>
      </c>
      <c r="AAO1341">
        <v>3174</v>
      </c>
      <c r="AAP1341">
        <v>3111</v>
      </c>
      <c r="AAQ1341">
        <v>3165</v>
      </c>
      <c r="AAR1341">
        <v>3364</v>
      </c>
      <c r="AAS1341">
        <v>7</v>
      </c>
      <c r="AAT1341">
        <v>6</v>
      </c>
      <c r="AAU1341">
        <v>22</v>
      </c>
      <c r="AAV1341">
        <v>4</v>
      </c>
      <c r="AAW1341">
        <v>1</v>
      </c>
      <c r="AAX1341">
        <v>2</v>
      </c>
      <c r="AAY1341">
        <v>516</v>
      </c>
      <c r="AAZ1341">
        <v>0</v>
      </c>
      <c r="ABA1341">
        <v>0</v>
      </c>
      <c r="ABB1341">
        <v>0</v>
      </c>
      <c r="ABC1341">
        <v>0</v>
      </c>
      <c r="ABD1341">
        <v>218391</v>
      </c>
      <c r="ABE1341">
        <v>177115</v>
      </c>
      <c r="ABF1341">
        <v>29221</v>
      </c>
      <c r="ABG1341">
        <v>12055</v>
      </c>
      <c r="ABH1341">
        <v>0</v>
      </c>
      <c r="ABI1341">
        <v>19109</v>
      </c>
      <c r="ABJ1341">
        <v>16924</v>
      </c>
      <c r="ABK1341">
        <v>1528</v>
      </c>
      <c r="ABL1341">
        <v>656</v>
      </c>
      <c r="ABM1341">
        <v>29872</v>
      </c>
      <c r="ABN1341">
        <v>5</v>
      </c>
      <c r="ABO1341">
        <v>21787</v>
      </c>
      <c r="ABP1341">
        <v>40065</v>
      </c>
      <c r="ABQ1341">
        <v>2864</v>
      </c>
      <c r="ABR1341">
        <v>29</v>
      </c>
      <c r="ABS1341">
        <v>3</v>
      </c>
      <c r="ABT1341">
        <v>37935</v>
      </c>
      <c r="ABU1341">
        <v>15489</v>
      </c>
      <c r="ABV1341">
        <v>21974</v>
      </c>
      <c r="ABW1341">
        <v>471</v>
      </c>
      <c r="ABX1341">
        <v>14430</v>
      </c>
      <c r="ABY1341">
        <v>13215</v>
      </c>
      <c r="ABZ1341">
        <v>0</v>
      </c>
      <c r="ACA1341">
        <v>0</v>
      </c>
      <c r="ACB1341">
        <v>49</v>
      </c>
      <c r="ACC1341">
        <v>164</v>
      </c>
      <c r="ACD1341">
        <v>94</v>
      </c>
      <c r="ACE1341">
        <v>18</v>
      </c>
      <c r="ACF1341">
        <v>125</v>
      </c>
      <c r="ACG1341">
        <v>17</v>
      </c>
      <c r="ACH1341">
        <v>3</v>
      </c>
      <c r="ACI1341">
        <v>0</v>
      </c>
      <c r="ACJ1341">
        <v>3</v>
      </c>
      <c r="ACK1341">
        <v>6</v>
      </c>
      <c r="ACL1341" t="b">
        <v>0</v>
      </c>
      <c r="ACM1341" t="b">
        <v>0</v>
      </c>
      <c r="ACN1341" t="b">
        <v>0</v>
      </c>
      <c r="ACO1341" t="b">
        <v>1</v>
      </c>
      <c r="ACP1341">
        <v>0</v>
      </c>
      <c r="ACQ1341">
        <v>0</v>
      </c>
      <c r="ACR1341">
        <v>0</v>
      </c>
      <c r="ACS1341">
        <v>0</v>
      </c>
      <c r="ACT1341">
        <v>0</v>
      </c>
      <c r="ACU1341">
        <v>1</v>
      </c>
    </row>
    <row r="1342" spans="1:775" x14ac:dyDescent="0.25">
      <c r="A1342">
        <v>3384646502</v>
      </c>
      <c r="B1342" t="b">
        <v>1</v>
      </c>
      <c r="C1342" t="b">
        <v>1</v>
      </c>
      <c r="D1342" t="b">
        <v>0</v>
      </c>
      <c r="E1342" t="b">
        <v>0</v>
      </c>
      <c r="F1342" t="b">
        <v>0</v>
      </c>
      <c r="G1342" t="b">
        <v>1</v>
      </c>
      <c r="H1342">
        <v>2</v>
      </c>
      <c r="I1342">
        <v>0</v>
      </c>
      <c r="J1342">
        <v>0</v>
      </c>
      <c r="K1342">
        <v>1</v>
      </c>
      <c r="L1342">
        <v>1</v>
      </c>
      <c r="M1342" t="b">
        <v>0</v>
      </c>
      <c r="N1342" t="b">
        <v>0</v>
      </c>
      <c r="O1342" t="b">
        <v>1</v>
      </c>
      <c r="P1342" t="b">
        <v>1</v>
      </c>
      <c r="Q1342" t="b">
        <v>1</v>
      </c>
      <c r="R1342" t="b">
        <v>0</v>
      </c>
      <c r="S1342">
        <v>11</v>
      </c>
      <c r="T1342">
        <v>3</v>
      </c>
      <c r="U1342">
        <v>1</v>
      </c>
      <c r="V1342">
        <v>3</v>
      </c>
      <c r="W1342">
        <v>1</v>
      </c>
      <c r="X1342" s="1" t="s">
        <v>12515</v>
      </c>
      <c r="Y1342">
        <v>156</v>
      </c>
      <c r="Z1342" s="1" t="s">
        <v>779</v>
      </c>
      <c r="AA1342" s="1" t="s">
        <v>780</v>
      </c>
      <c r="AB1342">
        <v>5</v>
      </c>
      <c r="AC1342">
        <v>22201</v>
      </c>
      <c r="AD1342">
        <v>1587780000000</v>
      </c>
      <c r="AE1342">
        <v>601</v>
      </c>
      <c r="AF1342">
        <v>0</v>
      </c>
      <c r="AG1342" t="b">
        <v>0</v>
      </c>
      <c r="AH1342">
        <v>0</v>
      </c>
      <c r="AI1342">
        <v>368</v>
      </c>
      <c r="AJ1342">
        <v>21</v>
      </c>
      <c r="AK1342">
        <v>7</v>
      </c>
      <c r="AL1342">
        <v>4</v>
      </c>
      <c r="AM1342">
        <v>1055</v>
      </c>
      <c r="AN1342">
        <v>3508</v>
      </c>
      <c r="AO1342">
        <v>3031</v>
      </c>
      <c r="AP1342">
        <v>3006</v>
      </c>
      <c r="AQ1342">
        <v>1053</v>
      </c>
      <c r="AR1342">
        <v>0</v>
      </c>
      <c r="AS1342">
        <v>3340</v>
      </c>
      <c r="AT1342">
        <v>5</v>
      </c>
      <c r="AU1342">
        <v>1</v>
      </c>
      <c r="AV1342">
        <v>1</v>
      </c>
      <c r="AW1342">
        <v>5</v>
      </c>
      <c r="AX1342">
        <v>2</v>
      </c>
      <c r="AY1342">
        <v>1</v>
      </c>
      <c r="AZ1342">
        <v>942</v>
      </c>
      <c r="BA1342">
        <v>1</v>
      </c>
      <c r="BB1342">
        <v>0</v>
      </c>
      <c r="BC1342">
        <v>0</v>
      </c>
      <c r="BD1342">
        <v>0</v>
      </c>
      <c r="BE1342">
        <v>100387</v>
      </c>
      <c r="BF1342">
        <v>904</v>
      </c>
      <c r="BG1342">
        <v>98466</v>
      </c>
      <c r="BH1342">
        <v>1017</v>
      </c>
      <c r="BI1342">
        <v>813</v>
      </c>
      <c r="BJ1342">
        <v>12947</v>
      </c>
      <c r="BK1342">
        <v>540</v>
      </c>
      <c r="BL1342">
        <v>11587</v>
      </c>
      <c r="BM1342">
        <v>819</v>
      </c>
      <c r="BN1342">
        <v>699</v>
      </c>
      <c r="BO1342">
        <v>3</v>
      </c>
      <c r="BP1342">
        <v>4062</v>
      </c>
      <c r="BQ1342">
        <v>6998</v>
      </c>
      <c r="BR1342">
        <v>1163</v>
      </c>
      <c r="BS1342">
        <v>27</v>
      </c>
      <c r="BT1342">
        <v>8</v>
      </c>
      <c r="BU1342">
        <v>5412</v>
      </c>
      <c r="BV1342">
        <v>2764</v>
      </c>
      <c r="BW1342">
        <v>2352</v>
      </c>
      <c r="BX1342">
        <v>295</v>
      </c>
      <c r="BY1342">
        <v>9635</v>
      </c>
      <c r="BZ1342">
        <v>9350</v>
      </c>
      <c r="CA1342">
        <v>0</v>
      </c>
      <c r="CB1342">
        <v>0</v>
      </c>
      <c r="CC1342">
        <v>178</v>
      </c>
      <c r="CD1342">
        <v>8</v>
      </c>
      <c r="CE1342">
        <v>5</v>
      </c>
      <c r="CF1342">
        <v>0</v>
      </c>
      <c r="CG1342">
        <v>70</v>
      </c>
      <c r="CH1342">
        <v>12</v>
      </c>
      <c r="CI1342">
        <v>3</v>
      </c>
      <c r="CJ1342">
        <v>0</v>
      </c>
      <c r="CK1342">
        <v>10</v>
      </c>
      <c r="CL1342">
        <v>2</v>
      </c>
      <c r="CM1342" t="b">
        <v>1</v>
      </c>
      <c r="CN1342" t="b">
        <v>0</v>
      </c>
      <c r="CO1342" t="b">
        <v>0</v>
      </c>
      <c r="CP1342" t="b">
        <v>1</v>
      </c>
      <c r="CQ1342">
        <v>0</v>
      </c>
      <c r="CR1342">
        <v>0</v>
      </c>
      <c r="CS1342">
        <v>0</v>
      </c>
      <c r="CT1342">
        <v>0</v>
      </c>
      <c r="CU1342" s="1" t="s">
        <v>12516</v>
      </c>
      <c r="CV1342">
        <v>41</v>
      </c>
      <c r="CW1342" s="1" t="s">
        <v>786</v>
      </c>
      <c r="CX1342" s="1" t="s">
        <v>780</v>
      </c>
      <c r="CY1342">
        <v>3</v>
      </c>
      <c r="CZ1342">
        <v>11939</v>
      </c>
      <c r="DA1342">
        <v>1588490000000</v>
      </c>
      <c r="DB1342">
        <v>5939</v>
      </c>
      <c r="DC1342">
        <v>661</v>
      </c>
      <c r="DD1342" t="b">
        <v>1</v>
      </c>
      <c r="DE1342">
        <v>0</v>
      </c>
      <c r="DF1342">
        <v>83</v>
      </c>
      <c r="DG1342">
        <v>50</v>
      </c>
      <c r="DH1342">
        <v>4</v>
      </c>
      <c r="DI1342">
        <v>14</v>
      </c>
      <c r="DJ1342">
        <v>3860</v>
      </c>
      <c r="DK1342">
        <v>3157</v>
      </c>
      <c r="DL1342">
        <v>3108</v>
      </c>
      <c r="DM1342">
        <v>3020</v>
      </c>
      <c r="DN1342">
        <v>1033</v>
      </c>
      <c r="DO1342">
        <v>0</v>
      </c>
      <c r="DP1342">
        <v>3364</v>
      </c>
      <c r="DQ1342">
        <v>1</v>
      </c>
      <c r="DR1342">
        <v>6</v>
      </c>
      <c r="DS1342">
        <v>7</v>
      </c>
      <c r="DT1342">
        <v>0</v>
      </c>
      <c r="DU1342">
        <v>1</v>
      </c>
      <c r="DV1342">
        <v>0</v>
      </c>
      <c r="DW1342">
        <v>729</v>
      </c>
      <c r="DX1342">
        <v>0</v>
      </c>
      <c r="DY1342">
        <v>0</v>
      </c>
      <c r="DZ1342">
        <v>0</v>
      </c>
      <c r="EA1342">
        <v>0</v>
      </c>
      <c r="EB1342">
        <v>36554</v>
      </c>
      <c r="EC1342">
        <v>25408</v>
      </c>
      <c r="ED1342">
        <v>6071</v>
      </c>
      <c r="EE1342">
        <v>5074</v>
      </c>
      <c r="EF1342">
        <v>0</v>
      </c>
      <c r="EG1342">
        <v>12103</v>
      </c>
      <c r="EH1342">
        <v>10059</v>
      </c>
      <c r="EI1342">
        <v>846</v>
      </c>
      <c r="EJ1342">
        <v>1196</v>
      </c>
      <c r="EK1342">
        <v>3458</v>
      </c>
      <c r="EL1342">
        <v>1</v>
      </c>
      <c r="EM1342">
        <v>8669</v>
      </c>
      <c r="EN1342">
        <v>759</v>
      </c>
      <c r="EO1342">
        <v>104</v>
      </c>
      <c r="EP1342">
        <v>56</v>
      </c>
      <c r="EQ1342">
        <v>31</v>
      </c>
      <c r="ER1342">
        <v>17815</v>
      </c>
      <c r="ES1342">
        <v>9324</v>
      </c>
      <c r="ET1342">
        <v>7222</v>
      </c>
      <c r="EU1342">
        <v>1269</v>
      </c>
      <c r="EV1342">
        <v>6521</v>
      </c>
      <c r="EW1342">
        <v>5975</v>
      </c>
      <c r="EX1342">
        <v>1</v>
      </c>
      <c r="EY1342">
        <v>0</v>
      </c>
      <c r="EZ1342">
        <v>40</v>
      </c>
      <c r="FA1342">
        <v>0</v>
      </c>
      <c r="FB1342">
        <v>0</v>
      </c>
      <c r="FC1342">
        <v>0</v>
      </c>
      <c r="FD1342">
        <v>79</v>
      </c>
      <c r="FE1342">
        <v>11</v>
      </c>
      <c r="FF1342">
        <v>5</v>
      </c>
      <c r="FG1342">
        <v>0</v>
      </c>
      <c r="FH1342">
        <v>26</v>
      </c>
      <c r="FI1342">
        <v>1</v>
      </c>
      <c r="FJ1342" t="b">
        <v>0</v>
      </c>
      <c r="FK1342" t="b">
        <v>0</v>
      </c>
      <c r="FL1342" t="b">
        <v>1</v>
      </c>
      <c r="FM1342" t="b">
        <v>0</v>
      </c>
      <c r="FN1342">
        <v>0</v>
      </c>
      <c r="FO1342">
        <v>0</v>
      </c>
      <c r="FP1342">
        <v>0</v>
      </c>
      <c r="FQ1342">
        <v>0</v>
      </c>
      <c r="FR1342" s="1" t="s">
        <v>12517</v>
      </c>
      <c r="FS1342">
        <v>63</v>
      </c>
      <c r="FT1342" s="1" t="s">
        <v>782</v>
      </c>
      <c r="FU1342" s="1" t="s">
        <v>783</v>
      </c>
      <c r="FV1342">
        <v>1</v>
      </c>
      <c r="FW1342">
        <v>157</v>
      </c>
      <c r="FX1342">
        <v>1587370000000</v>
      </c>
      <c r="FY1342">
        <v>157</v>
      </c>
      <c r="FZ1342">
        <v>1643</v>
      </c>
      <c r="GA1342" t="b">
        <v>0</v>
      </c>
      <c r="GB1342">
        <v>0</v>
      </c>
      <c r="GC1342">
        <v>120</v>
      </c>
      <c r="GD1342">
        <v>19</v>
      </c>
      <c r="GE1342">
        <v>4</v>
      </c>
      <c r="GF1342">
        <v>11</v>
      </c>
      <c r="GG1342">
        <v>1413</v>
      </c>
      <c r="GH1342">
        <v>3065</v>
      </c>
      <c r="GI1342">
        <v>3077</v>
      </c>
      <c r="GJ1342">
        <v>1029</v>
      </c>
      <c r="GK1342">
        <v>0</v>
      </c>
      <c r="GL1342">
        <v>3047</v>
      </c>
      <c r="GM1342">
        <v>3364</v>
      </c>
      <c r="GN1342">
        <v>2</v>
      </c>
      <c r="GO1342">
        <v>6</v>
      </c>
      <c r="GP1342">
        <v>2</v>
      </c>
      <c r="GQ1342">
        <v>0</v>
      </c>
      <c r="GR1342">
        <v>1</v>
      </c>
      <c r="GS1342">
        <v>0</v>
      </c>
      <c r="GT1342">
        <v>854</v>
      </c>
      <c r="GU1342">
        <v>0</v>
      </c>
      <c r="GV1342">
        <v>0</v>
      </c>
      <c r="GW1342">
        <v>0</v>
      </c>
      <c r="GX1342">
        <v>0</v>
      </c>
      <c r="GY1342">
        <v>133962</v>
      </c>
      <c r="GZ1342">
        <v>49095</v>
      </c>
      <c r="HA1342">
        <v>74646</v>
      </c>
      <c r="HB1342">
        <v>10220</v>
      </c>
      <c r="HC1342">
        <v>0</v>
      </c>
      <c r="HD1342">
        <v>6796</v>
      </c>
      <c r="HE1342">
        <v>3719</v>
      </c>
      <c r="HF1342">
        <v>2107</v>
      </c>
      <c r="HG1342">
        <v>969</v>
      </c>
      <c r="HH1342">
        <v>15669</v>
      </c>
      <c r="HI1342">
        <v>1</v>
      </c>
      <c r="HJ1342">
        <v>21519</v>
      </c>
      <c r="HK1342">
        <v>12100</v>
      </c>
      <c r="HL1342">
        <v>84</v>
      </c>
      <c r="HM1342">
        <v>19</v>
      </c>
      <c r="HN1342">
        <v>16</v>
      </c>
      <c r="HO1342">
        <v>33038</v>
      </c>
      <c r="HP1342">
        <v>8707</v>
      </c>
      <c r="HQ1342">
        <v>20825</v>
      </c>
      <c r="HR1342">
        <v>3505</v>
      </c>
      <c r="HS1342">
        <v>8702</v>
      </c>
      <c r="HT1342">
        <v>8325</v>
      </c>
      <c r="HU1342">
        <v>0</v>
      </c>
      <c r="HV1342">
        <v>0</v>
      </c>
      <c r="HW1342">
        <v>29</v>
      </c>
      <c r="HX1342">
        <v>134</v>
      </c>
      <c r="HY1342">
        <v>104</v>
      </c>
      <c r="HZ1342">
        <v>4</v>
      </c>
      <c r="IA1342">
        <v>194</v>
      </c>
      <c r="IB1342">
        <v>13</v>
      </c>
      <c r="IC1342">
        <v>4</v>
      </c>
      <c r="ID1342">
        <v>0</v>
      </c>
      <c r="IE1342">
        <v>7</v>
      </c>
      <c r="IF1342">
        <v>4</v>
      </c>
      <c r="IG1342" t="b">
        <v>0</v>
      </c>
      <c r="IH1342" t="b">
        <v>0</v>
      </c>
      <c r="II1342" t="b">
        <v>0</v>
      </c>
      <c r="IJ1342" t="b">
        <v>1</v>
      </c>
      <c r="IK1342">
        <v>0</v>
      </c>
      <c r="IL1342">
        <v>0</v>
      </c>
      <c r="IM1342">
        <v>0</v>
      </c>
      <c r="IN1342">
        <v>0</v>
      </c>
      <c r="IO1342" s="1" t="s">
        <v>12518</v>
      </c>
      <c r="IP1342">
        <v>110</v>
      </c>
      <c r="IQ1342" s="1" t="s">
        <v>776</v>
      </c>
      <c r="IR1342" s="1" t="s">
        <v>785</v>
      </c>
      <c r="IS1342">
        <v>7</v>
      </c>
      <c r="IT1342">
        <v>348255</v>
      </c>
      <c r="IU1342">
        <v>1587780000000</v>
      </c>
      <c r="IV1342">
        <v>326655</v>
      </c>
      <c r="IW1342">
        <v>0</v>
      </c>
      <c r="IX1342" t="b">
        <v>1</v>
      </c>
      <c r="IY1342">
        <v>0</v>
      </c>
      <c r="IZ1342">
        <v>261</v>
      </c>
      <c r="JA1342">
        <v>238</v>
      </c>
      <c r="JB1342">
        <v>4</v>
      </c>
      <c r="JC1342">
        <v>14</v>
      </c>
      <c r="JD1342">
        <v>1001</v>
      </c>
      <c r="JE1342">
        <v>3142</v>
      </c>
      <c r="JF1342">
        <v>2031</v>
      </c>
      <c r="JG1342">
        <v>3147</v>
      </c>
      <c r="JH1342">
        <v>3134</v>
      </c>
      <c r="JI1342">
        <v>0</v>
      </c>
      <c r="JJ1342">
        <v>3364</v>
      </c>
      <c r="JK1342">
        <v>1</v>
      </c>
      <c r="JL1342">
        <v>5</v>
      </c>
      <c r="JM1342">
        <v>1</v>
      </c>
      <c r="JN1342">
        <v>0</v>
      </c>
      <c r="JO1342">
        <v>1</v>
      </c>
      <c r="JP1342">
        <v>0</v>
      </c>
      <c r="JQ1342">
        <v>743</v>
      </c>
      <c r="JR1342">
        <v>0</v>
      </c>
      <c r="JS1342">
        <v>0</v>
      </c>
      <c r="JT1342">
        <v>0</v>
      </c>
      <c r="JU1342">
        <v>0</v>
      </c>
      <c r="JV1342">
        <v>114325</v>
      </c>
      <c r="JW1342">
        <v>4976</v>
      </c>
      <c r="JX1342">
        <v>107610</v>
      </c>
      <c r="JY1342">
        <v>1739</v>
      </c>
      <c r="JZ1342">
        <v>0</v>
      </c>
      <c r="KA1342">
        <v>11758</v>
      </c>
      <c r="KB1342">
        <v>194</v>
      </c>
      <c r="KC1342">
        <v>11305</v>
      </c>
      <c r="KD1342">
        <v>259</v>
      </c>
      <c r="KE1342">
        <v>1509</v>
      </c>
      <c r="KF1342">
        <v>1</v>
      </c>
      <c r="KG1342">
        <v>5201</v>
      </c>
      <c r="KH1342">
        <v>754</v>
      </c>
      <c r="KI1342">
        <v>184</v>
      </c>
      <c r="KJ1342">
        <v>11</v>
      </c>
      <c r="KK1342">
        <v>6</v>
      </c>
      <c r="KL1342">
        <v>13314</v>
      </c>
      <c r="KM1342">
        <v>6649</v>
      </c>
      <c r="KN1342">
        <v>5163</v>
      </c>
      <c r="KO1342">
        <v>1501</v>
      </c>
      <c r="KP1342">
        <v>8607</v>
      </c>
      <c r="KQ1342">
        <v>7350</v>
      </c>
      <c r="KR1342">
        <v>0</v>
      </c>
      <c r="KS1342">
        <v>0</v>
      </c>
      <c r="KT1342">
        <v>210</v>
      </c>
      <c r="KU1342">
        <v>6</v>
      </c>
      <c r="KV1342">
        <v>6</v>
      </c>
      <c r="KW1342">
        <v>0</v>
      </c>
      <c r="KX1342">
        <v>117</v>
      </c>
      <c r="KY1342">
        <v>14</v>
      </c>
      <c r="KZ1342">
        <v>0</v>
      </c>
      <c r="LA1342">
        <v>0</v>
      </c>
      <c r="LB1342">
        <v>6</v>
      </c>
      <c r="LC1342">
        <v>1</v>
      </c>
      <c r="LD1342" t="b">
        <v>0</v>
      </c>
      <c r="LE1342" t="b">
        <v>0</v>
      </c>
      <c r="LF1342" t="b">
        <v>0</v>
      </c>
      <c r="LG1342" t="b">
        <v>0</v>
      </c>
      <c r="LH1342">
        <v>0</v>
      </c>
      <c r="LI1342">
        <v>0</v>
      </c>
      <c r="LJ1342">
        <v>0</v>
      </c>
      <c r="LK1342">
        <v>0</v>
      </c>
      <c r="LL1342" s="1" t="s">
        <v>12519</v>
      </c>
      <c r="LM1342">
        <v>188</v>
      </c>
      <c r="LN1342" s="1" t="s">
        <v>776</v>
      </c>
      <c r="LO1342" s="1" t="s">
        <v>777</v>
      </c>
      <c r="LP1342">
        <v>7</v>
      </c>
      <c r="LQ1342">
        <v>610751</v>
      </c>
      <c r="LR1342">
        <v>1589490000000</v>
      </c>
      <c r="LS1342">
        <v>589151</v>
      </c>
      <c r="LT1342">
        <v>0</v>
      </c>
      <c r="LU1342" t="b">
        <v>1</v>
      </c>
      <c r="LV1342">
        <v>0</v>
      </c>
      <c r="LW1342">
        <v>284</v>
      </c>
      <c r="LX1342">
        <v>64</v>
      </c>
      <c r="LY1342">
        <v>4</v>
      </c>
      <c r="LZ1342">
        <v>12</v>
      </c>
      <c r="MA1342">
        <v>1055</v>
      </c>
      <c r="MB1342">
        <v>2055</v>
      </c>
      <c r="MC1342">
        <v>3812</v>
      </c>
      <c r="MD1342">
        <v>3111</v>
      </c>
      <c r="ME1342">
        <v>3044</v>
      </c>
      <c r="MF1342">
        <v>3067</v>
      </c>
      <c r="MG1342">
        <v>3340</v>
      </c>
      <c r="MH1342">
        <v>1</v>
      </c>
      <c r="MI1342">
        <v>4</v>
      </c>
      <c r="MJ1342">
        <v>0</v>
      </c>
      <c r="MK1342">
        <v>0</v>
      </c>
      <c r="ML1342">
        <v>1</v>
      </c>
      <c r="MM1342">
        <v>0</v>
      </c>
      <c r="MN1342">
        <v>701</v>
      </c>
      <c r="MO1342">
        <v>0</v>
      </c>
      <c r="MP1342">
        <v>0</v>
      </c>
      <c r="MQ1342">
        <v>0</v>
      </c>
      <c r="MR1342">
        <v>0</v>
      </c>
      <c r="MS1342">
        <v>93568</v>
      </c>
      <c r="MT1342">
        <v>19503</v>
      </c>
      <c r="MU1342">
        <v>65771</v>
      </c>
      <c r="MV1342">
        <v>8292</v>
      </c>
      <c r="MW1342">
        <v>0</v>
      </c>
      <c r="MX1342">
        <v>6301</v>
      </c>
      <c r="MY1342">
        <v>734</v>
      </c>
      <c r="MZ1342">
        <v>5561</v>
      </c>
      <c r="NA1342">
        <v>5</v>
      </c>
      <c r="NB1342">
        <v>2482</v>
      </c>
      <c r="NC1342">
        <v>1</v>
      </c>
      <c r="ND1342">
        <v>23350</v>
      </c>
      <c r="NE1342">
        <v>6458</v>
      </c>
      <c r="NF1342">
        <v>3923</v>
      </c>
      <c r="NG1342">
        <v>6</v>
      </c>
      <c r="NH1342">
        <v>15</v>
      </c>
      <c r="NI1342">
        <v>17237</v>
      </c>
      <c r="NJ1342">
        <v>4211</v>
      </c>
      <c r="NK1342">
        <v>9371</v>
      </c>
      <c r="NL1342">
        <v>3654</v>
      </c>
      <c r="NM1342">
        <v>7795</v>
      </c>
      <c r="NN1342">
        <v>7550</v>
      </c>
      <c r="NO1342">
        <v>1</v>
      </c>
      <c r="NP1342">
        <v>0</v>
      </c>
      <c r="NQ1342">
        <v>160</v>
      </c>
      <c r="NR1342">
        <v>12</v>
      </c>
      <c r="NS1342">
        <v>12</v>
      </c>
      <c r="NT1342">
        <v>0</v>
      </c>
      <c r="NU1342">
        <v>365</v>
      </c>
      <c r="NV1342">
        <v>13</v>
      </c>
      <c r="NW1342">
        <v>2</v>
      </c>
      <c r="NX1342">
        <v>0</v>
      </c>
      <c r="NY1342">
        <v>5</v>
      </c>
      <c r="NZ1342">
        <v>1</v>
      </c>
      <c r="OA1342" t="b">
        <v>0</v>
      </c>
      <c r="OB1342" t="b">
        <v>0</v>
      </c>
      <c r="OC1342" t="b">
        <v>0</v>
      </c>
      <c r="OD1342" t="b">
        <v>0</v>
      </c>
      <c r="OE1342">
        <v>0</v>
      </c>
      <c r="OF1342">
        <v>0</v>
      </c>
      <c r="OG1342">
        <v>0</v>
      </c>
      <c r="OH1342">
        <v>0</v>
      </c>
      <c r="OI1342" s="1" t="s">
        <v>12520</v>
      </c>
      <c r="OJ1342">
        <v>224</v>
      </c>
      <c r="OK1342" s="1" t="s">
        <v>779</v>
      </c>
      <c r="OL1342" s="1" t="s">
        <v>780</v>
      </c>
      <c r="OM1342">
        <v>7</v>
      </c>
      <c r="ON1342">
        <v>77071</v>
      </c>
      <c r="OO1342">
        <v>1589590000000</v>
      </c>
      <c r="OP1342">
        <v>55471</v>
      </c>
      <c r="OQ1342">
        <v>0</v>
      </c>
      <c r="OR1342" t="b">
        <v>1</v>
      </c>
      <c r="OS1342">
        <v>0</v>
      </c>
      <c r="OT1342">
        <v>444</v>
      </c>
      <c r="OU1342">
        <v>67</v>
      </c>
      <c r="OV1342">
        <v>7</v>
      </c>
      <c r="OW1342">
        <v>4</v>
      </c>
      <c r="OX1342">
        <v>3153</v>
      </c>
      <c r="OY1342">
        <v>3124</v>
      </c>
      <c r="OZ1342">
        <v>1055</v>
      </c>
      <c r="PA1342">
        <v>3006</v>
      </c>
      <c r="PB1342">
        <v>1042</v>
      </c>
      <c r="PC1342">
        <v>0</v>
      </c>
      <c r="PD1342">
        <v>3363</v>
      </c>
      <c r="PE1342">
        <v>1</v>
      </c>
      <c r="PF1342">
        <v>4</v>
      </c>
      <c r="PG1342">
        <v>6</v>
      </c>
      <c r="PH1342">
        <v>0</v>
      </c>
      <c r="PI1342">
        <v>1</v>
      </c>
      <c r="PJ1342">
        <v>0</v>
      </c>
      <c r="PK1342">
        <v>265</v>
      </c>
      <c r="PL1342">
        <v>0</v>
      </c>
      <c r="PM1342">
        <v>0</v>
      </c>
      <c r="PN1342">
        <v>0</v>
      </c>
      <c r="PO1342">
        <v>0</v>
      </c>
      <c r="PP1342">
        <v>90310</v>
      </c>
      <c r="PQ1342">
        <v>799</v>
      </c>
      <c r="PR1342">
        <v>73366</v>
      </c>
      <c r="PS1342">
        <v>16144</v>
      </c>
      <c r="PT1342">
        <v>0</v>
      </c>
      <c r="PU1342">
        <v>9025</v>
      </c>
      <c r="PV1342">
        <v>214</v>
      </c>
      <c r="PW1342">
        <v>6419</v>
      </c>
      <c r="PX1342">
        <v>2391</v>
      </c>
      <c r="PY1342">
        <v>2376</v>
      </c>
      <c r="PZ1342">
        <v>3</v>
      </c>
      <c r="QA1342">
        <v>6648</v>
      </c>
      <c r="QB1342">
        <v>11477</v>
      </c>
      <c r="QC1342">
        <v>5629</v>
      </c>
      <c r="QD1342">
        <v>12</v>
      </c>
      <c r="QE1342">
        <v>7</v>
      </c>
      <c r="QF1342">
        <v>10928</v>
      </c>
      <c r="QG1342">
        <v>4285</v>
      </c>
      <c r="QH1342">
        <v>5990</v>
      </c>
      <c r="QI1342">
        <v>652</v>
      </c>
      <c r="QJ1342">
        <v>9453</v>
      </c>
      <c r="QK1342">
        <v>8350</v>
      </c>
      <c r="QL1342">
        <v>2</v>
      </c>
      <c r="QM1342">
        <v>1</v>
      </c>
      <c r="QN1342">
        <v>164</v>
      </c>
      <c r="QO1342">
        <v>11</v>
      </c>
      <c r="QP1342">
        <v>7</v>
      </c>
      <c r="QQ1342">
        <v>0</v>
      </c>
      <c r="QR1342">
        <v>35</v>
      </c>
      <c r="QS1342">
        <v>14</v>
      </c>
      <c r="QT1342">
        <v>0</v>
      </c>
      <c r="QU1342">
        <v>0</v>
      </c>
      <c r="QV1342">
        <v>7</v>
      </c>
      <c r="QW1342">
        <v>2</v>
      </c>
      <c r="QX1342" t="b">
        <v>0</v>
      </c>
      <c r="QY1342" t="b">
        <v>0</v>
      </c>
      <c r="QZ1342" t="b">
        <v>0</v>
      </c>
      <c r="RA1342" t="b">
        <v>0</v>
      </c>
      <c r="RB1342">
        <v>0</v>
      </c>
      <c r="RC1342">
        <v>0</v>
      </c>
      <c r="RD1342">
        <v>0</v>
      </c>
      <c r="RE1342">
        <v>0</v>
      </c>
      <c r="RF1342" s="1" t="s">
        <v>12521</v>
      </c>
      <c r="RG1342">
        <v>262</v>
      </c>
      <c r="RH1342" s="1" t="s">
        <v>782</v>
      </c>
      <c r="RI1342" s="1" t="s">
        <v>783</v>
      </c>
      <c r="RJ1342">
        <v>5</v>
      </c>
      <c r="RK1342">
        <v>24993</v>
      </c>
      <c r="RL1342">
        <v>1588720000000</v>
      </c>
      <c r="RM1342">
        <v>3393</v>
      </c>
      <c r="RN1342">
        <v>0</v>
      </c>
      <c r="RO1342" t="b">
        <v>1</v>
      </c>
      <c r="RP1342">
        <v>0</v>
      </c>
      <c r="RQ1342">
        <v>470</v>
      </c>
      <c r="RR1342">
        <v>102</v>
      </c>
      <c r="RS1342">
        <v>11</v>
      </c>
      <c r="RT1342">
        <v>4</v>
      </c>
      <c r="RU1342">
        <v>3020</v>
      </c>
      <c r="RV1342">
        <v>2031</v>
      </c>
      <c r="RW1342">
        <v>1058</v>
      </c>
      <c r="RX1342">
        <v>1058</v>
      </c>
      <c r="RY1342">
        <v>1402</v>
      </c>
      <c r="RZ1342">
        <v>3115</v>
      </c>
      <c r="SA1342">
        <v>3364</v>
      </c>
      <c r="SB1342">
        <v>3</v>
      </c>
      <c r="SC1342">
        <v>0</v>
      </c>
      <c r="SD1342">
        <v>7</v>
      </c>
      <c r="SE1342">
        <v>3</v>
      </c>
      <c r="SF1342">
        <v>1</v>
      </c>
      <c r="SG1342">
        <v>1</v>
      </c>
      <c r="SH1342">
        <v>1600</v>
      </c>
      <c r="SI1342">
        <v>0</v>
      </c>
      <c r="SJ1342">
        <v>0</v>
      </c>
      <c r="SK1342">
        <v>0</v>
      </c>
      <c r="SL1342">
        <v>0</v>
      </c>
      <c r="SM1342">
        <v>200417</v>
      </c>
      <c r="SN1342">
        <v>136001</v>
      </c>
      <c r="SO1342">
        <v>48798</v>
      </c>
      <c r="SP1342">
        <v>15617</v>
      </c>
      <c r="SQ1342">
        <v>0</v>
      </c>
      <c r="SR1342">
        <v>15487</v>
      </c>
      <c r="SS1342">
        <v>13205</v>
      </c>
      <c r="ST1342">
        <v>1090</v>
      </c>
      <c r="SU1342">
        <v>1190</v>
      </c>
      <c r="SV1342">
        <v>12650</v>
      </c>
      <c r="SW1342">
        <v>1</v>
      </c>
      <c r="SX1342">
        <v>14627</v>
      </c>
      <c r="SY1342">
        <v>38690</v>
      </c>
      <c r="SZ1342">
        <v>2778</v>
      </c>
      <c r="TA1342">
        <v>30</v>
      </c>
      <c r="TB1342">
        <v>2</v>
      </c>
      <c r="TC1342">
        <v>21643</v>
      </c>
      <c r="TD1342">
        <v>2335</v>
      </c>
      <c r="TE1342">
        <v>19068</v>
      </c>
      <c r="TF1342">
        <v>240</v>
      </c>
      <c r="TG1342">
        <v>10324</v>
      </c>
      <c r="TH1342">
        <v>9175</v>
      </c>
      <c r="TI1342">
        <v>2</v>
      </c>
      <c r="TJ1342">
        <v>0</v>
      </c>
      <c r="TK1342">
        <v>64</v>
      </c>
      <c r="TL1342">
        <v>139</v>
      </c>
      <c r="TM1342">
        <v>99</v>
      </c>
      <c r="TN1342">
        <v>4</v>
      </c>
      <c r="TO1342">
        <v>154</v>
      </c>
      <c r="TP1342">
        <v>14</v>
      </c>
      <c r="TQ1342">
        <v>3</v>
      </c>
      <c r="TR1342">
        <v>0</v>
      </c>
      <c r="TS1342">
        <v>4</v>
      </c>
      <c r="TT1342">
        <v>4</v>
      </c>
      <c r="TU1342" t="b">
        <v>0</v>
      </c>
      <c r="TV1342" t="b">
        <v>0</v>
      </c>
      <c r="TW1342" t="b">
        <v>0</v>
      </c>
      <c r="TX1342" t="b">
        <v>0</v>
      </c>
      <c r="TY1342">
        <v>0</v>
      </c>
      <c r="TZ1342">
        <v>0</v>
      </c>
      <c r="UA1342">
        <v>0</v>
      </c>
      <c r="UB1342">
        <v>0</v>
      </c>
      <c r="UC1342" s="1" t="s">
        <v>12522</v>
      </c>
      <c r="UD1342">
        <v>205</v>
      </c>
      <c r="UE1342" s="1" t="s">
        <v>776</v>
      </c>
      <c r="UF1342" s="1" t="s">
        <v>777</v>
      </c>
      <c r="UG1342">
        <v>5</v>
      </c>
      <c r="UH1342">
        <v>30251</v>
      </c>
      <c r="UI1342">
        <v>1587370000000</v>
      </c>
      <c r="UJ1342">
        <v>8651</v>
      </c>
      <c r="UK1342">
        <v>0</v>
      </c>
      <c r="UL1342" t="b">
        <v>0</v>
      </c>
      <c r="UM1342">
        <v>2</v>
      </c>
      <c r="UN1342">
        <v>364</v>
      </c>
      <c r="UO1342">
        <v>86</v>
      </c>
      <c r="UP1342">
        <v>4</v>
      </c>
      <c r="UQ1342">
        <v>12</v>
      </c>
      <c r="UR1342">
        <v>1054</v>
      </c>
      <c r="US1342">
        <v>3812</v>
      </c>
      <c r="UT1342">
        <v>3006</v>
      </c>
      <c r="UU1342">
        <v>3078</v>
      </c>
      <c r="UV1342">
        <v>2421</v>
      </c>
      <c r="UW1342">
        <v>3742</v>
      </c>
      <c r="UX1342">
        <v>3340</v>
      </c>
      <c r="UY1342">
        <v>11</v>
      </c>
      <c r="UZ1342">
        <v>0</v>
      </c>
      <c r="VA1342">
        <v>4</v>
      </c>
      <c r="VB1342">
        <v>11</v>
      </c>
      <c r="VC1342">
        <v>2</v>
      </c>
      <c r="VD1342">
        <v>1</v>
      </c>
      <c r="VE1342">
        <v>0</v>
      </c>
      <c r="VF1342">
        <v>2</v>
      </c>
      <c r="VG1342">
        <v>0</v>
      </c>
      <c r="VH1342">
        <v>0</v>
      </c>
      <c r="VI1342">
        <v>0</v>
      </c>
      <c r="VJ1342">
        <v>131913</v>
      </c>
      <c r="VK1342">
        <v>2100</v>
      </c>
      <c r="VL1342">
        <v>123089</v>
      </c>
      <c r="VM1342">
        <v>6723</v>
      </c>
      <c r="VN1342">
        <v>0</v>
      </c>
      <c r="VO1342">
        <v>17833</v>
      </c>
      <c r="VP1342">
        <v>380</v>
      </c>
      <c r="VQ1342">
        <v>13370</v>
      </c>
      <c r="VR1342">
        <v>4083</v>
      </c>
      <c r="VS1342">
        <v>5033</v>
      </c>
      <c r="VT1342">
        <v>1</v>
      </c>
      <c r="VU1342">
        <v>28080</v>
      </c>
      <c r="VV1342">
        <v>12111</v>
      </c>
      <c r="VW1342">
        <v>8677</v>
      </c>
      <c r="VX1342">
        <v>19</v>
      </c>
      <c r="VY1342">
        <v>30</v>
      </c>
      <c r="VZ1342">
        <v>19254</v>
      </c>
      <c r="WA1342">
        <v>3017</v>
      </c>
      <c r="WB1342">
        <v>14223</v>
      </c>
      <c r="WC1342">
        <v>2013</v>
      </c>
      <c r="WD1342">
        <v>14742</v>
      </c>
      <c r="WE1342">
        <v>12933</v>
      </c>
      <c r="WF1342">
        <v>4</v>
      </c>
      <c r="WG1342">
        <v>1</v>
      </c>
      <c r="WH1342">
        <v>197</v>
      </c>
      <c r="WI1342">
        <v>12</v>
      </c>
      <c r="WJ1342">
        <v>4</v>
      </c>
      <c r="WK1342">
        <v>4</v>
      </c>
      <c r="WL1342">
        <v>129</v>
      </c>
      <c r="WM1342">
        <v>15</v>
      </c>
      <c r="WN1342">
        <v>0</v>
      </c>
      <c r="WO1342">
        <v>0</v>
      </c>
      <c r="WP1342">
        <v>9</v>
      </c>
      <c r="WQ1342">
        <v>3</v>
      </c>
      <c r="WR1342" t="b">
        <v>0</v>
      </c>
      <c r="WS1342" t="b">
        <v>0</v>
      </c>
      <c r="WT1342" t="b">
        <v>0</v>
      </c>
      <c r="WU1342" t="b">
        <v>0</v>
      </c>
      <c r="WV1342">
        <v>0</v>
      </c>
      <c r="WW1342">
        <v>0</v>
      </c>
      <c r="WX1342">
        <v>0</v>
      </c>
      <c r="WY1342">
        <v>0</v>
      </c>
      <c r="WZ1342" s="1" t="s">
        <v>12523</v>
      </c>
      <c r="XA1342">
        <v>242</v>
      </c>
      <c r="XB1342" s="1" t="s">
        <v>786</v>
      </c>
      <c r="XC1342" s="1" t="s">
        <v>780</v>
      </c>
      <c r="XD1342">
        <v>7</v>
      </c>
      <c r="XE1342">
        <v>105180</v>
      </c>
      <c r="XF1342">
        <v>1589400000000</v>
      </c>
      <c r="XG1342">
        <v>83580</v>
      </c>
      <c r="XH1342">
        <v>0</v>
      </c>
      <c r="XI1342" t="b">
        <v>1</v>
      </c>
      <c r="XJ1342">
        <v>0</v>
      </c>
      <c r="XK1342">
        <v>528</v>
      </c>
      <c r="XL1342">
        <v>53</v>
      </c>
      <c r="XM1342">
        <v>14</v>
      </c>
      <c r="XN1342">
        <v>4</v>
      </c>
      <c r="XO1342">
        <v>3800</v>
      </c>
      <c r="XP1342">
        <v>3857</v>
      </c>
      <c r="XQ1342">
        <v>2055</v>
      </c>
      <c r="XR1342">
        <v>3117</v>
      </c>
      <c r="XS1342">
        <v>0</v>
      </c>
      <c r="XT1342">
        <v>3050</v>
      </c>
      <c r="XU1342">
        <v>3364</v>
      </c>
      <c r="XV1342">
        <v>3</v>
      </c>
      <c r="XW1342">
        <v>4</v>
      </c>
      <c r="XX1342">
        <v>14</v>
      </c>
      <c r="XY1342">
        <v>3</v>
      </c>
      <c r="XZ1342">
        <v>1</v>
      </c>
      <c r="YA1342">
        <v>1</v>
      </c>
      <c r="YB1342">
        <v>363</v>
      </c>
      <c r="YC1342">
        <v>0</v>
      </c>
      <c r="YD1342">
        <v>0</v>
      </c>
      <c r="YE1342">
        <v>0</v>
      </c>
      <c r="YF1342">
        <v>0</v>
      </c>
      <c r="YG1342">
        <v>26093</v>
      </c>
      <c r="YH1342">
        <v>7645</v>
      </c>
      <c r="YI1342">
        <v>9910</v>
      </c>
      <c r="YJ1342">
        <v>8538</v>
      </c>
      <c r="YK1342">
        <v>0</v>
      </c>
      <c r="YL1342">
        <v>10472</v>
      </c>
      <c r="YM1342">
        <v>5702</v>
      </c>
      <c r="YN1342">
        <v>3448</v>
      </c>
      <c r="YO1342">
        <v>1321</v>
      </c>
      <c r="YP1342">
        <v>2758</v>
      </c>
      <c r="YQ1342">
        <v>1</v>
      </c>
      <c r="YR1342">
        <v>12883</v>
      </c>
      <c r="YS1342">
        <v>2851</v>
      </c>
      <c r="YT1342">
        <v>1302</v>
      </c>
      <c r="YU1342">
        <v>41</v>
      </c>
      <c r="YV1342">
        <v>37</v>
      </c>
      <c r="YW1342">
        <v>16132</v>
      </c>
      <c r="YX1342">
        <v>5682</v>
      </c>
      <c r="YY1342">
        <v>10134</v>
      </c>
      <c r="YZ1342">
        <v>316</v>
      </c>
      <c r="ZA1342">
        <v>7870</v>
      </c>
      <c r="ZB1342">
        <v>6625</v>
      </c>
      <c r="ZC1342">
        <v>0</v>
      </c>
      <c r="ZD1342">
        <v>0</v>
      </c>
      <c r="ZE1342">
        <v>25</v>
      </c>
      <c r="ZF1342">
        <v>0</v>
      </c>
      <c r="ZG1342">
        <v>0</v>
      </c>
      <c r="ZH1342">
        <v>0</v>
      </c>
      <c r="ZI1342">
        <v>104</v>
      </c>
      <c r="ZJ1342">
        <v>14</v>
      </c>
      <c r="ZK1342">
        <v>3</v>
      </c>
      <c r="ZL1342">
        <v>0</v>
      </c>
      <c r="ZM1342">
        <v>23</v>
      </c>
      <c r="ZN1342">
        <v>2</v>
      </c>
      <c r="ZO1342" t="b">
        <v>0</v>
      </c>
      <c r="ZP1342" t="b">
        <v>0</v>
      </c>
      <c r="ZQ1342" t="b">
        <v>0</v>
      </c>
      <c r="ZR1342" t="b">
        <v>0</v>
      </c>
      <c r="ZS1342">
        <v>0</v>
      </c>
      <c r="ZT1342">
        <v>0</v>
      </c>
      <c r="ZU1342">
        <v>0</v>
      </c>
      <c r="ZV1342">
        <v>0</v>
      </c>
      <c r="ZW1342" s="1" t="s">
        <v>12524</v>
      </c>
      <c r="ZX1342">
        <v>284</v>
      </c>
      <c r="ZY1342" s="1" t="s">
        <v>776</v>
      </c>
      <c r="ZZ1342" s="1" t="s">
        <v>785</v>
      </c>
      <c r="AAA1342">
        <v>7</v>
      </c>
      <c r="AAB1342">
        <v>160408</v>
      </c>
      <c r="AAC1342">
        <v>1588570000000</v>
      </c>
      <c r="AAD1342">
        <v>138808</v>
      </c>
      <c r="AAE1342">
        <v>0</v>
      </c>
      <c r="AAF1342" t="b">
        <v>1</v>
      </c>
      <c r="AAG1342">
        <v>0</v>
      </c>
      <c r="AAH1342">
        <v>394</v>
      </c>
      <c r="AAI1342">
        <v>131</v>
      </c>
      <c r="AAJ1342">
        <v>4</v>
      </c>
      <c r="AAK1342">
        <v>14</v>
      </c>
      <c r="AAL1342">
        <v>1056</v>
      </c>
      <c r="AAM1342">
        <v>3157</v>
      </c>
      <c r="AAN1342">
        <v>3916</v>
      </c>
      <c r="AAO1342">
        <v>1082</v>
      </c>
      <c r="AAP1342">
        <v>3020</v>
      </c>
      <c r="AAQ1342">
        <v>3115</v>
      </c>
      <c r="AAR1342">
        <v>3364</v>
      </c>
      <c r="AAS1342">
        <v>4</v>
      </c>
      <c r="AAT1342">
        <v>2</v>
      </c>
      <c r="AAU1342">
        <v>2</v>
      </c>
      <c r="AAV1342">
        <v>2</v>
      </c>
      <c r="AAW1342">
        <v>1</v>
      </c>
      <c r="AAX1342">
        <v>2</v>
      </c>
      <c r="AAY1342">
        <v>743</v>
      </c>
      <c r="AAZ1342">
        <v>0</v>
      </c>
      <c r="ABA1342">
        <v>0</v>
      </c>
      <c r="ABB1342">
        <v>0</v>
      </c>
      <c r="ABC1342">
        <v>0</v>
      </c>
      <c r="ABD1342">
        <v>165039</v>
      </c>
      <c r="ABE1342">
        <v>123994</v>
      </c>
      <c r="ABF1342">
        <v>26224</v>
      </c>
      <c r="ABG1342">
        <v>14821</v>
      </c>
      <c r="ABH1342">
        <v>0</v>
      </c>
      <c r="ABI1342">
        <v>11044</v>
      </c>
      <c r="ABJ1342">
        <v>8788</v>
      </c>
      <c r="ABK1342">
        <v>1489</v>
      </c>
      <c r="ABL1342">
        <v>766</v>
      </c>
      <c r="ABM1342">
        <v>3262</v>
      </c>
      <c r="ABN1342">
        <v>1</v>
      </c>
      <c r="ABO1342">
        <v>17143</v>
      </c>
      <c r="ABP1342">
        <v>8471</v>
      </c>
      <c r="ABQ1342">
        <v>5015</v>
      </c>
      <c r="ABR1342">
        <v>18</v>
      </c>
      <c r="ABS1342">
        <v>4</v>
      </c>
      <c r="ABT1342">
        <v>12573</v>
      </c>
      <c r="ABU1342">
        <v>2371</v>
      </c>
      <c r="ABV1342">
        <v>9586</v>
      </c>
      <c r="ABW1342">
        <v>615</v>
      </c>
      <c r="ABX1342">
        <v>11383</v>
      </c>
      <c r="ABY1342">
        <v>9750</v>
      </c>
      <c r="ABZ1342">
        <v>3</v>
      </c>
      <c r="ACA1342">
        <v>1</v>
      </c>
      <c r="ACB1342">
        <v>205</v>
      </c>
      <c r="ACC1342">
        <v>26</v>
      </c>
      <c r="ACD1342">
        <v>8</v>
      </c>
      <c r="ACE1342">
        <v>10</v>
      </c>
      <c r="ACF1342">
        <v>14</v>
      </c>
      <c r="ACG1342">
        <v>16</v>
      </c>
      <c r="ACH1342">
        <v>2</v>
      </c>
      <c r="ACI1342">
        <v>0</v>
      </c>
      <c r="ACJ1342">
        <v>7</v>
      </c>
      <c r="ACK1342">
        <v>0</v>
      </c>
      <c r="ACL1342" t="b">
        <v>0</v>
      </c>
      <c r="ACM1342" t="b">
        <v>0</v>
      </c>
      <c r="ACN1342" t="b">
        <v>0</v>
      </c>
      <c r="ACO1342" t="b">
        <v>0</v>
      </c>
      <c r="ACP1342">
        <v>0</v>
      </c>
      <c r="ACQ1342">
        <v>0</v>
      </c>
      <c r="ACR1342">
        <v>0</v>
      </c>
      <c r="ACS1342">
        <v>0</v>
      </c>
      <c r="ACT1342">
        <v>0</v>
      </c>
      <c r="ACU1342">
        <v>1</v>
      </c>
    </row>
    <row r="1343" spans="1:775" x14ac:dyDescent="0.25">
      <c r="A1343">
        <v>3273638892</v>
      </c>
      <c r="B1343" t="b">
        <v>0</v>
      </c>
      <c r="C1343" t="b">
        <v>0</v>
      </c>
      <c r="D1343" t="b">
        <v>0</v>
      </c>
      <c r="E1343" t="b">
        <v>0</v>
      </c>
      <c r="F1343" t="b">
        <v>0</v>
      </c>
      <c r="G1343" t="b">
        <v>1</v>
      </c>
      <c r="H1343">
        <v>3</v>
      </c>
      <c r="I1343">
        <v>0</v>
      </c>
      <c r="J1343">
        <v>0</v>
      </c>
      <c r="K1343">
        <v>0</v>
      </c>
      <c r="L1343">
        <v>1</v>
      </c>
      <c r="M1343" t="b">
        <v>1</v>
      </c>
      <c r="N1343" t="b">
        <v>1</v>
      </c>
      <c r="O1343" t="b">
        <v>1</v>
      </c>
      <c r="P1343" t="b">
        <v>1</v>
      </c>
      <c r="Q1343" t="b">
        <v>1</v>
      </c>
      <c r="R1343" t="b">
        <v>0</v>
      </c>
      <c r="S1343">
        <v>11</v>
      </c>
      <c r="T1343">
        <v>3</v>
      </c>
      <c r="U1343">
        <v>1</v>
      </c>
      <c r="V1343">
        <v>4</v>
      </c>
      <c r="W1343">
        <v>0</v>
      </c>
      <c r="X1343" s="1" t="s">
        <v>12525</v>
      </c>
      <c r="Y1343">
        <v>150</v>
      </c>
      <c r="Z1343" s="1" t="s">
        <v>776</v>
      </c>
      <c r="AA1343" s="1" t="s">
        <v>780</v>
      </c>
      <c r="AB1343">
        <v>2</v>
      </c>
      <c r="AC1343">
        <v>4582</v>
      </c>
      <c r="AD1343">
        <v>1589260000000</v>
      </c>
      <c r="AE1343">
        <v>2782</v>
      </c>
      <c r="AF1343">
        <v>1418</v>
      </c>
      <c r="AG1343" t="b">
        <v>1</v>
      </c>
      <c r="AH1343">
        <v>0</v>
      </c>
      <c r="AI1343">
        <v>371</v>
      </c>
      <c r="AJ1343">
        <v>523</v>
      </c>
      <c r="AK1343">
        <v>7</v>
      </c>
      <c r="AL1343">
        <v>4</v>
      </c>
      <c r="AM1343">
        <v>3508</v>
      </c>
      <c r="AN1343">
        <v>3031</v>
      </c>
      <c r="AO1343">
        <v>3006</v>
      </c>
      <c r="AP1343">
        <v>3085</v>
      </c>
      <c r="AQ1343">
        <v>0</v>
      </c>
      <c r="AR1343">
        <v>0</v>
      </c>
      <c r="AS1343">
        <v>3340</v>
      </c>
      <c r="AT1343">
        <v>8</v>
      </c>
      <c r="AU1343">
        <v>11</v>
      </c>
      <c r="AV1343">
        <v>3</v>
      </c>
      <c r="AW1343">
        <v>2</v>
      </c>
      <c r="AX1343">
        <v>1</v>
      </c>
      <c r="AY1343">
        <v>2</v>
      </c>
      <c r="AZ1343">
        <v>484</v>
      </c>
      <c r="BA1343">
        <v>0</v>
      </c>
      <c r="BB1343">
        <v>0</v>
      </c>
      <c r="BC1343">
        <v>0</v>
      </c>
      <c r="BD1343">
        <v>0</v>
      </c>
      <c r="BE1343">
        <v>128272</v>
      </c>
      <c r="BF1343">
        <v>1132</v>
      </c>
      <c r="BG1343">
        <v>125393</v>
      </c>
      <c r="BH1343">
        <v>1746</v>
      </c>
      <c r="BI1343">
        <v>736</v>
      </c>
      <c r="BJ1343">
        <v>24112</v>
      </c>
      <c r="BK1343">
        <v>1055</v>
      </c>
      <c r="BL1343">
        <v>23057</v>
      </c>
      <c r="BM1343">
        <v>0</v>
      </c>
      <c r="BN1343">
        <v>4097</v>
      </c>
      <c r="BO1343">
        <v>4</v>
      </c>
      <c r="BP1343">
        <v>15148</v>
      </c>
      <c r="BQ1343">
        <v>3954</v>
      </c>
      <c r="BR1343">
        <v>2989</v>
      </c>
      <c r="BS1343">
        <v>17</v>
      </c>
      <c r="BT1343">
        <v>19</v>
      </c>
      <c r="BU1343">
        <v>25113</v>
      </c>
      <c r="BV1343">
        <v>8444</v>
      </c>
      <c r="BW1343">
        <v>16016</v>
      </c>
      <c r="BX1343">
        <v>652</v>
      </c>
      <c r="BY1343">
        <v>10765</v>
      </c>
      <c r="BZ1343">
        <v>10960</v>
      </c>
      <c r="CA1343">
        <v>0</v>
      </c>
      <c r="CB1343">
        <v>0</v>
      </c>
      <c r="CC1343">
        <v>170</v>
      </c>
      <c r="CD1343">
        <v>7</v>
      </c>
      <c r="CE1343">
        <v>5</v>
      </c>
      <c r="CF1343">
        <v>0</v>
      </c>
      <c r="CG1343">
        <v>166</v>
      </c>
      <c r="CH1343">
        <v>13</v>
      </c>
      <c r="CI1343">
        <v>2</v>
      </c>
      <c r="CJ1343">
        <v>0</v>
      </c>
      <c r="CK1343">
        <v>8</v>
      </c>
      <c r="CL1343">
        <v>3</v>
      </c>
      <c r="CM1343" t="b">
        <v>0</v>
      </c>
      <c r="CN1343" t="b">
        <v>0</v>
      </c>
      <c r="CO1343" t="b">
        <v>0</v>
      </c>
      <c r="CP1343" t="b">
        <v>0</v>
      </c>
      <c r="CQ1343">
        <v>0</v>
      </c>
      <c r="CR1343">
        <v>0</v>
      </c>
      <c r="CS1343">
        <v>0</v>
      </c>
      <c r="CT1343">
        <v>0</v>
      </c>
      <c r="CU1343" s="1" t="s">
        <v>12526</v>
      </c>
      <c r="CV1343">
        <v>105</v>
      </c>
      <c r="CW1343" s="1" t="s">
        <v>786</v>
      </c>
      <c r="CX1343" s="1" t="s">
        <v>785</v>
      </c>
      <c r="CY1343">
        <v>5</v>
      </c>
      <c r="CZ1343">
        <v>87343</v>
      </c>
      <c r="DA1343">
        <v>1589180000000</v>
      </c>
      <c r="DB1343">
        <v>65743</v>
      </c>
      <c r="DC1343">
        <v>0</v>
      </c>
      <c r="DD1343" t="b">
        <v>1</v>
      </c>
      <c r="DE1343">
        <v>2</v>
      </c>
      <c r="DF1343">
        <v>154</v>
      </c>
      <c r="DG1343">
        <v>34</v>
      </c>
      <c r="DH1343">
        <v>4</v>
      </c>
      <c r="DI1343">
        <v>14</v>
      </c>
      <c r="DJ1343">
        <v>3860</v>
      </c>
      <c r="DK1343">
        <v>2065</v>
      </c>
      <c r="DL1343">
        <v>3158</v>
      </c>
      <c r="DM1343">
        <v>3800</v>
      </c>
      <c r="DN1343">
        <v>1028</v>
      </c>
      <c r="DO1343">
        <v>0</v>
      </c>
      <c r="DP1343">
        <v>3364</v>
      </c>
      <c r="DQ1343">
        <v>1</v>
      </c>
      <c r="DR1343">
        <v>10</v>
      </c>
      <c r="DS1343">
        <v>12</v>
      </c>
      <c r="DT1343">
        <v>0</v>
      </c>
      <c r="DU1343">
        <v>1</v>
      </c>
      <c r="DV1343">
        <v>0</v>
      </c>
      <c r="DW1343">
        <v>283</v>
      </c>
      <c r="DX1343">
        <v>0</v>
      </c>
      <c r="DY1343">
        <v>0</v>
      </c>
      <c r="DZ1343">
        <v>0</v>
      </c>
      <c r="EA1343">
        <v>0</v>
      </c>
      <c r="EB1343">
        <v>29480</v>
      </c>
      <c r="EC1343">
        <v>16367</v>
      </c>
      <c r="ED1343">
        <v>6657</v>
      </c>
      <c r="EE1343">
        <v>6456</v>
      </c>
      <c r="EF1343">
        <v>0</v>
      </c>
      <c r="EG1343">
        <v>8783</v>
      </c>
      <c r="EH1343">
        <v>6290</v>
      </c>
      <c r="EI1343">
        <v>1603</v>
      </c>
      <c r="EJ1343">
        <v>890</v>
      </c>
      <c r="EK1343">
        <v>1079</v>
      </c>
      <c r="EL1343">
        <v>3</v>
      </c>
      <c r="EM1343">
        <v>14939</v>
      </c>
      <c r="EN1343">
        <v>412</v>
      </c>
      <c r="EO1343">
        <v>412</v>
      </c>
      <c r="EP1343">
        <v>43</v>
      </c>
      <c r="EQ1343">
        <v>52</v>
      </c>
      <c r="ER1343">
        <v>30040</v>
      </c>
      <c r="ES1343">
        <v>11258</v>
      </c>
      <c r="ET1343">
        <v>18593</v>
      </c>
      <c r="EU1343">
        <v>188</v>
      </c>
      <c r="EV1343">
        <v>7250</v>
      </c>
      <c r="EW1343">
        <v>6825</v>
      </c>
      <c r="EX1343">
        <v>0</v>
      </c>
      <c r="EY1343">
        <v>0</v>
      </c>
      <c r="EZ1343">
        <v>40</v>
      </c>
      <c r="FA1343">
        <v>0</v>
      </c>
      <c r="FB1343">
        <v>0</v>
      </c>
      <c r="FC1343">
        <v>0</v>
      </c>
      <c r="FD1343">
        <v>436</v>
      </c>
      <c r="FE1343">
        <v>13</v>
      </c>
      <c r="FF1343">
        <v>4</v>
      </c>
      <c r="FG1343">
        <v>0</v>
      </c>
      <c r="FH1343">
        <v>24</v>
      </c>
      <c r="FI1343">
        <v>5</v>
      </c>
      <c r="FJ1343" t="b">
        <v>0</v>
      </c>
      <c r="FK1343" t="b">
        <v>0</v>
      </c>
      <c r="FL1343" t="b">
        <v>0</v>
      </c>
      <c r="FM1343" t="b">
        <v>0</v>
      </c>
      <c r="FN1343">
        <v>0</v>
      </c>
      <c r="FO1343">
        <v>0</v>
      </c>
      <c r="FP1343">
        <v>0</v>
      </c>
      <c r="FQ1343">
        <v>0</v>
      </c>
      <c r="FR1343" s="1" t="s">
        <v>12527</v>
      </c>
      <c r="FS1343">
        <v>128</v>
      </c>
      <c r="FT1343" s="1" t="s">
        <v>779</v>
      </c>
      <c r="FU1343" s="1" t="s">
        <v>785</v>
      </c>
      <c r="FV1343">
        <v>3</v>
      </c>
      <c r="FW1343">
        <v>6067</v>
      </c>
      <c r="FX1343">
        <v>1579770000000</v>
      </c>
      <c r="FY1343">
        <v>67</v>
      </c>
      <c r="FZ1343">
        <v>6533</v>
      </c>
      <c r="GA1343" t="b">
        <v>0</v>
      </c>
      <c r="GB1343">
        <v>0</v>
      </c>
      <c r="GC1343">
        <v>366</v>
      </c>
      <c r="GD1343">
        <v>69</v>
      </c>
      <c r="GE1343">
        <v>21</v>
      </c>
      <c r="GF1343">
        <v>4</v>
      </c>
      <c r="GG1343">
        <v>3040</v>
      </c>
      <c r="GH1343">
        <v>1028</v>
      </c>
      <c r="GI1343">
        <v>3116</v>
      </c>
      <c r="GJ1343">
        <v>1056</v>
      </c>
      <c r="GK1343">
        <v>1026</v>
      </c>
      <c r="GL1343">
        <v>1052</v>
      </c>
      <c r="GM1343">
        <v>3340</v>
      </c>
      <c r="GN1343">
        <v>1</v>
      </c>
      <c r="GO1343">
        <v>10</v>
      </c>
      <c r="GP1343">
        <v>6</v>
      </c>
      <c r="GQ1343">
        <v>0</v>
      </c>
      <c r="GR1343">
        <v>1</v>
      </c>
      <c r="GS1343">
        <v>0</v>
      </c>
      <c r="GT1343">
        <v>371</v>
      </c>
      <c r="GU1343">
        <v>0</v>
      </c>
      <c r="GV1343">
        <v>0</v>
      </c>
      <c r="GW1343">
        <v>0</v>
      </c>
      <c r="GX1343">
        <v>0</v>
      </c>
      <c r="GY1343">
        <v>89016</v>
      </c>
      <c r="GZ1343">
        <v>80581</v>
      </c>
      <c r="HA1343">
        <v>5786</v>
      </c>
      <c r="HB1343">
        <v>2649</v>
      </c>
      <c r="HC1343">
        <v>0</v>
      </c>
      <c r="HD1343">
        <v>14799</v>
      </c>
      <c r="HE1343">
        <v>13985</v>
      </c>
      <c r="HF1343">
        <v>801</v>
      </c>
      <c r="HG1343">
        <v>12</v>
      </c>
      <c r="HH1343">
        <v>3780</v>
      </c>
      <c r="HI1343">
        <v>1</v>
      </c>
      <c r="HJ1343">
        <v>12810</v>
      </c>
      <c r="HK1343">
        <v>331</v>
      </c>
      <c r="HL1343">
        <v>331</v>
      </c>
      <c r="HM1343">
        <v>16</v>
      </c>
      <c r="HN1343">
        <v>29</v>
      </c>
      <c r="HO1343">
        <v>25061</v>
      </c>
      <c r="HP1343">
        <v>10876</v>
      </c>
      <c r="HQ1343">
        <v>13591</v>
      </c>
      <c r="HR1343">
        <v>593</v>
      </c>
      <c r="HS1343">
        <v>8566</v>
      </c>
      <c r="HT1343">
        <v>8260</v>
      </c>
      <c r="HU1343">
        <v>0</v>
      </c>
      <c r="HV1343">
        <v>0</v>
      </c>
      <c r="HW1343">
        <v>153</v>
      </c>
      <c r="HX1343">
        <v>10</v>
      </c>
      <c r="HY1343">
        <v>6</v>
      </c>
      <c r="HZ1343">
        <v>0</v>
      </c>
      <c r="IA1343">
        <v>488</v>
      </c>
      <c r="IB1343">
        <v>14</v>
      </c>
      <c r="IC1343">
        <v>1</v>
      </c>
      <c r="ID1343">
        <v>0</v>
      </c>
      <c r="IE1343">
        <v>9</v>
      </c>
      <c r="IF1343">
        <v>2</v>
      </c>
      <c r="IG1343" t="b">
        <v>0</v>
      </c>
      <c r="IH1343" t="b">
        <v>0</v>
      </c>
      <c r="II1343" t="b">
        <v>0</v>
      </c>
      <c r="IJ1343" t="b">
        <v>0</v>
      </c>
      <c r="IK1343">
        <v>0</v>
      </c>
      <c r="IL1343">
        <v>0</v>
      </c>
      <c r="IM1343">
        <v>0</v>
      </c>
      <c r="IN1343">
        <v>0</v>
      </c>
      <c r="IO1343" s="1" t="s">
        <v>12528</v>
      </c>
      <c r="IP1343">
        <v>165</v>
      </c>
      <c r="IQ1343" s="1" t="s">
        <v>782</v>
      </c>
      <c r="IR1343" s="1" t="s">
        <v>783</v>
      </c>
      <c r="IS1343">
        <v>5</v>
      </c>
      <c r="IT1343">
        <v>79230</v>
      </c>
      <c r="IU1343">
        <v>1589600000000</v>
      </c>
      <c r="IV1343">
        <v>57630</v>
      </c>
      <c r="IW1343">
        <v>0</v>
      </c>
      <c r="IX1343" t="b">
        <v>1</v>
      </c>
      <c r="IY1343">
        <v>2</v>
      </c>
      <c r="IZ1343">
        <v>436</v>
      </c>
      <c r="JA1343">
        <v>60</v>
      </c>
      <c r="JB1343">
        <v>11</v>
      </c>
      <c r="JC1343">
        <v>4</v>
      </c>
      <c r="JD1343">
        <v>1402</v>
      </c>
      <c r="JE1343">
        <v>3157</v>
      </c>
      <c r="JF1343">
        <v>3135</v>
      </c>
      <c r="JG1343">
        <v>3165</v>
      </c>
      <c r="JH1343">
        <v>1026</v>
      </c>
      <c r="JI1343">
        <v>3020</v>
      </c>
      <c r="JJ1343">
        <v>3340</v>
      </c>
      <c r="JK1343">
        <v>13</v>
      </c>
      <c r="JL1343">
        <v>10</v>
      </c>
      <c r="JM1343">
        <v>3</v>
      </c>
      <c r="JN1343">
        <v>5</v>
      </c>
      <c r="JO1343">
        <v>2</v>
      </c>
      <c r="JP1343">
        <v>4</v>
      </c>
      <c r="JQ1343">
        <v>508</v>
      </c>
      <c r="JR1343">
        <v>1</v>
      </c>
      <c r="JS1343">
        <v>0</v>
      </c>
      <c r="JT1343">
        <v>0</v>
      </c>
      <c r="JU1343">
        <v>0</v>
      </c>
      <c r="JV1343">
        <v>128678</v>
      </c>
      <c r="JW1343">
        <v>92372</v>
      </c>
      <c r="JX1343">
        <v>26239</v>
      </c>
      <c r="JY1343">
        <v>10066</v>
      </c>
      <c r="JZ1343">
        <v>0</v>
      </c>
      <c r="KA1343">
        <v>17782</v>
      </c>
      <c r="KB1343">
        <v>15692</v>
      </c>
      <c r="KC1343">
        <v>1027</v>
      </c>
      <c r="KD1343">
        <v>1062</v>
      </c>
      <c r="KE1343">
        <v>6933</v>
      </c>
      <c r="KF1343">
        <v>1</v>
      </c>
      <c r="KG1343">
        <v>11267</v>
      </c>
      <c r="KH1343">
        <v>15646</v>
      </c>
      <c r="KI1343">
        <v>0</v>
      </c>
      <c r="KJ1343">
        <v>17</v>
      </c>
      <c r="KK1343">
        <v>23</v>
      </c>
      <c r="KL1343">
        <v>27945</v>
      </c>
      <c r="KM1343">
        <v>10537</v>
      </c>
      <c r="KN1343">
        <v>16599</v>
      </c>
      <c r="KO1343">
        <v>808</v>
      </c>
      <c r="KP1343">
        <v>14433</v>
      </c>
      <c r="KQ1343">
        <v>13375</v>
      </c>
      <c r="KR1343">
        <v>1</v>
      </c>
      <c r="KS1343">
        <v>0</v>
      </c>
      <c r="KT1343">
        <v>41</v>
      </c>
      <c r="KU1343">
        <v>83</v>
      </c>
      <c r="KV1343">
        <v>58</v>
      </c>
      <c r="KW1343">
        <v>5</v>
      </c>
      <c r="KX1343">
        <v>68</v>
      </c>
      <c r="KY1343">
        <v>15</v>
      </c>
      <c r="KZ1343">
        <v>3</v>
      </c>
      <c r="LA1343">
        <v>0</v>
      </c>
      <c r="LB1343">
        <v>7</v>
      </c>
      <c r="LC1343">
        <v>3</v>
      </c>
      <c r="LD1343" t="b">
        <v>0</v>
      </c>
      <c r="LE1343" t="b">
        <v>0</v>
      </c>
      <c r="LF1343" t="b">
        <v>0</v>
      </c>
      <c r="LG1343" t="b">
        <v>0</v>
      </c>
      <c r="LH1343">
        <v>0</v>
      </c>
      <c r="LI1343">
        <v>0</v>
      </c>
      <c r="LJ1343">
        <v>0</v>
      </c>
      <c r="LK1343">
        <v>0</v>
      </c>
      <c r="LL1343" s="1" t="s">
        <v>12529</v>
      </c>
      <c r="LM1343">
        <v>253</v>
      </c>
      <c r="LN1343" s="1" t="s">
        <v>776</v>
      </c>
      <c r="LO1343" s="1" t="s">
        <v>777</v>
      </c>
      <c r="LP1343">
        <v>1</v>
      </c>
      <c r="LQ1343">
        <v>1605</v>
      </c>
      <c r="LR1343">
        <v>1579770000000</v>
      </c>
      <c r="LS1343">
        <v>1605</v>
      </c>
      <c r="LT1343">
        <v>195</v>
      </c>
      <c r="LU1343" t="b">
        <v>0</v>
      </c>
      <c r="LV1343">
        <v>0</v>
      </c>
      <c r="LW1343">
        <v>478</v>
      </c>
      <c r="LX1343">
        <v>83</v>
      </c>
      <c r="LY1343">
        <v>12</v>
      </c>
      <c r="LZ1343">
        <v>4</v>
      </c>
      <c r="MA1343">
        <v>3078</v>
      </c>
      <c r="MB1343">
        <v>3053</v>
      </c>
      <c r="MC1343">
        <v>3067</v>
      </c>
      <c r="MD1343">
        <v>1029</v>
      </c>
      <c r="ME1343">
        <v>1033</v>
      </c>
      <c r="MF1343">
        <v>3111</v>
      </c>
      <c r="MG1343">
        <v>3340</v>
      </c>
      <c r="MH1343">
        <v>2</v>
      </c>
      <c r="MI1343">
        <v>10</v>
      </c>
      <c r="MJ1343">
        <v>7</v>
      </c>
      <c r="MK1343">
        <v>0</v>
      </c>
      <c r="ML1343">
        <v>1</v>
      </c>
      <c r="MM1343">
        <v>0</v>
      </c>
      <c r="MN1343">
        <v>392</v>
      </c>
      <c r="MO1343">
        <v>0</v>
      </c>
      <c r="MP1343">
        <v>0</v>
      </c>
      <c r="MQ1343">
        <v>0</v>
      </c>
      <c r="MR1343">
        <v>0</v>
      </c>
      <c r="MS1343">
        <v>124806</v>
      </c>
      <c r="MT1343">
        <v>17159</v>
      </c>
      <c r="MU1343">
        <v>106037</v>
      </c>
      <c r="MV1343">
        <v>1609</v>
      </c>
      <c r="MW1343">
        <v>0</v>
      </c>
      <c r="MX1343">
        <v>19645</v>
      </c>
      <c r="MY1343">
        <v>7116</v>
      </c>
      <c r="MZ1343">
        <v>12529</v>
      </c>
      <c r="NA1343">
        <v>0</v>
      </c>
      <c r="NB1343">
        <v>6717</v>
      </c>
      <c r="NC1343">
        <v>1</v>
      </c>
      <c r="ND1343">
        <v>26222</v>
      </c>
      <c r="NE1343">
        <v>5667</v>
      </c>
      <c r="NF1343">
        <v>5667</v>
      </c>
      <c r="NG1343">
        <v>1</v>
      </c>
      <c r="NH1343">
        <v>12</v>
      </c>
      <c r="NI1343">
        <v>38790</v>
      </c>
      <c r="NJ1343">
        <v>21668</v>
      </c>
      <c r="NK1343">
        <v>16365</v>
      </c>
      <c r="NL1343">
        <v>756</v>
      </c>
      <c r="NM1343">
        <v>10593</v>
      </c>
      <c r="NN1343">
        <v>11058</v>
      </c>
      <c r="NO1343">
        <v>1</v>
      </c>
      <c r="NP1343">
        <v>0</v>
      </c>
      <c r="NQ1343">
        <v>197</v>
      </c>
      <c r="NR1343">
        <v>1</v>
      </c>
      <c r="NS1343">
        <v>1</v>
      </c>
      <c r="NT1343">
        <v>0</v>
      </c>
      <c r="NU1343">
        <v>169</v>
      </c>
      <c r="NV1343">
        <v>15</v>
      </c>
      <c r="NW1343">
        <v>1</v>
      </c>
      <c r="NX1343">
        <v>0</v>
      </c>
      <c r="NY1343">
        <v>1</v>
      </c>
      <c r="NZ1343">
        <v>0</v>
      </c>
      <c r="OA1343" t="b">
        <v>0</v>
      </c>
      <c r="OB1343" t="b">
        <v>0</v>
      </c>
      <c r="OC1343" t="b">
        <v>0</v>
      </c>
      <c r="OD1343" t="b">
        <v>0</v>
      </c>
      <c r="OE1343">
        <v>0</v>
      </c>
      <c r="OF1343">
        <v>0</v>
      </c>
      <c r="OG1343">
        <v>0</v>
      </c>
      <c r="OH1343">
        <v>0</v>
      </c>
      <c r="OI1343" s="1" t="s">
        <v>12530</v>
      </c>
      <c r="OJ1343">
        <v>315</v>
      </c>
      <c r="OK1343" s="1" t="s">
        <v>786</v>
      </c>
      <c r="OL1343" s="1" t="s">
        <v>780</v>
      </c>
      <c r="OM1343">
        <v>7</v>
      </c>
      <c r="ON1343">
        <v>156093</v>
      </c>
      <c r="OO1343">
        <v>1588670000000</v>
      </c>
      <c r="OP1343">
        <v>134493</v>
      </c>
      <c r="OQ1343">
        <v>0</v>
      </c>
      <c r="OR1343" t="b">
        <v>1</v>
      </c>
      <c r="OS1343">
        <v>0</v>
      </c>
      <c r="OT1343">
        <v>276</v>
      </c>
      <c r="OU1343">
        <v>267</v>
      </c>
      <c r="OV1343">
        <v>14</v>
      </c>
      <c r="OW1343">
        <v>4</v>
      </c>
      <c r="OX1343">
        <v>3853</v>
      </c>
      <c r="OY1343">
        <v>3107</v>
      </c>
      <c r="OZ1343">
        <v>0</v>
      </c>
      <c r="PA1343">
        <v>3117</v>
      </c>
      <c r="PB1343">
        <v>3174</v>
      </c>
      <c r="PC1343">
        <v>3504</v>
      </c>
      <c r="PD1343">
        <v>3364</v>
      </c>
      <c r="PE1343">
        <v>2</v>
      </c>
      <c r="PF1343">
        <v>4</v>
      </c>
      <c r="PG1343">
        <v>23</v>
      </c>
      <c r="PH1343">
        <v>2</v>
      </c>
      <c r="PI1343">
        <v>1</v>
      </c>
      <c r="PJ1343">
        <v>1</v>
      </c>
      <c r="PK1343">
        <v>606</v>
      </c>
      <c r="PL1343">
        <v>0</v>
      </c>
      <c r="PM1343">
        <v>0</v>
      </c>
      <c r="PN1343">
        <v>0</v>
      </c>
      <c r="PO1343">
        <v>0</v>
      </c>
      <c r="PP1343">
        <v>33625</v>
      </c>
      <c r="PQ1343">
        <v>23888</v>
      </c>
      <c r="PR1343">
        <v>8028</v>
      </c>
      <c r="PS1343">
        <v>1708</v>
      </c>
      <c r="PT1343">
        <v>0</v>
      </c>
      <c r="PU1343">
        <v>9154</v>
      </c>
      <c r="PV1343">
        <v>7254</v>
      </c>
      <c r="PW1343">
        <v>1192</v>
      </c>
      <c r="PX1343">
        <v>708</v>
      </c>
      <c r="PY1343">
        <v>14230</v>
      </c>
      <c r="PZ1343">
        <v>5</v>
      </c>
      <c r="QA1343">
        <v>6134</v>
      </c>
      <c r="QB1343">
        <v>8002</v>
      </c>
      <c r="QC1343">
        <v>6055</v>
      </c>
      <c r="QD1343">
        <v>59</v>
      </c>
      <c r="QE1343">
        <v>12</v>
      </c>
      <c r="QF1343">
        <v>10414</v>
      </c>
      <c r="QG1343">
        <v>4392</v>
      </c>
      <c r="QH1343">
        <v>5659</v>
      </c>
      <c r="QI1343">
        <v>361</v>
      </c>
      <c r="QJ1343">
        <v>9629</v>
      </c>
      <c r="QK1343">
        <v>8500</v>
      </c>
      <c r="QL1343">
        <v>1</v>
      </c>
      <c r="QM1343">
        <v>1</v>
      </c>
      <c r="QN1343">
        <v>12</v>
      </c>
      <c r="QO1343">
        <v>0</v>
      </c>
      <c r="QP1343">
        <v>0</v>
      </c>
      <c r="QQ1343">
        <v>0</v>
      </c>
      <c r="QR1343">
        <v>117</v>
      </c>
      <c r="QS1343">
        <v>15</v>
      </c>
      <c r="QT1343">
        <v>8</v>
      </c>
      <c r="QU1343">
        <v>0</v>
      </c>
      <c r="QV1343">
        <v>31</v>
      </c>
      <c r="QW1343">
        <v>5</v>
      </c>
      <c r="QX1343" t="b">
        <v>0</v>
      </c>
      <c r="QY1343" t="b">
        <v>0</v>
      </c>
      <c r="QZ1343" t="b">
        <v>0</v>
      </c>
      <c r="RA1343" t="b">
        <v>1</v>
      </c>
      <c r="RB1343">
        <v>0</v>
      </c>
      <c r="RC1343">
        <v>0</v>
      </c>
      <c r="RD1343">
        <v>0</v>
      </c>
      <c r="RE1343">
        <v>0</v>
      </c>
      <c r="RF1343" s="1" t="s">
        <v>12531</v>
      </c>
      <c r="RG1343">
        <v>362</v>
      </c>
      <c r="RH1343" s="1" t="s">
        <v>776</v>
      </c>
      <c r="RI1343" s="1" t="s">
        <v>777</v>
      </c>
      <c r="RJ1343">
        <v>7</v>
      </c>
      <c r="RK1343">
        <v>226700</v>
      </c>
      <c r="RL1343">
        <v>1589630000000</v>
      </c>
      <c r="RM1343">
        <v>205100</v>
      </c>
      <c r="RN1343">
        <v>0</v>
      </c>
      <c r="RO1343" t="b">
        <v>1</v>
      </c>
      <c r="RP1343">
        <v>0</v>
      </c>
      <c r="RQ1343">
        <v>365</v>
      </c>
      <c r="RR1343">
        <v>54</v>
      </c>
      <c r="RS1343">
        <v>12</v>
      </c>
      <c r="RT1343">
        <v>4</v>
      </c>
      <c r="RU1343">
        <v>3285</v>
      </c>
      <c r="RV1343">
        <v>3165</v>
      </c>
      <c r="RW1343">
        <v>3020</v>
      </c>
      <c r="RX1343">
        <v>1058</v>
      </c>
      <c r="RY1343">
        <v>1058</v>
      </c>
      <c r="RZ1343">
        <v>0</v>
      </c>
      <c r="SA1343">
        <v>3340</v>
      </c>
      <c r="SB1343">
        <v>5</v>
      </c>
      <c r="SC1343">
        <v>6</v>
      </c>
      <c r="SD1343">
        <v>10</v>
      </c>
      <c r="SE1343">
        <v>3</v>
      </c>
      <c r="SF1343">
        <v>1</v>
      </c>
      <c r="SG1343">
        <v>1</v>
      </c>
      <c r="SH1343">
        <v>443</v>
      </c>
      <c r="SI1343">
        <v>0</v>
      </c>
      <c r="SJ1343">
        <v>0</v>
      </c>
      <c r="SK1343">
        <v>0</v>
      </c>
      <c r="SL1343">
        <v>0</v>
      </c>
      <c r="SM1343">
        <v>123856</v>
      </c>
      <c r="SN1343">
        <v>87301</v>
      </c>
      <c r="SO1343">
        <v>33086</v>
      </c>
      <c r="SP1343">
        <v>3469</v>
      </c>
      <c r="SQ1343">
        <v>0</v>
      </c>
      <c r="SR1343">
        <v>29349</v>
      </c>
      <c r="SS1343">
        <v>26790</v>
      </c>
      <c r="ST1343">
        <v>2475</v>
      </c>
      <c r="SU1343">
        <v>84</v>
      </c>
      <c r="SV1343">
        <v>2303</v>
      </c>
      <c r="SW1343">
        <v>1</v>
      </c>
      <c r="SX1343">
        <v>21158</v>
      </c>
      <c r="SY1343">
        <v>5319</v>
      </c>
      <c r="SZ1343">
        <v>4317</v>
      </c>
      <c r="TA1343">
        <v>22</v>
      </c>
      <c r="TB1343">
        <v>40</v>
      </c>
      <c r="TC1343">
        <v>19123</v>
      </c>
      <c r="TD1343">
        <v>7495</v>
      </c>
      <c r="TE1343">
        <v>11548</v>
      </c>
      <c r="TF1343">
        <v>79</v>
      </c>
      <c r="TG1343">
        <v>10716</v>
      </c>
      <c r="TH1343">
        <v>10425</v>
      </c>
      <c r="TI1343">
        <v>3</v>
      </c>
      <c r="TJ1343">
        <v>1</v>
      </c>
      <c r="TK1343">
        <v>150</v>
      </c>
      <c r="TL1343">
        <v>2</v>
      </c>
      <c r="TM1343">
        <v>0</v>
      </c>
      <c r="TN1343">
        <v>2</v>
      </c>
      <c r="TO1343">
        <v>680</v>
      </c>
      <c r="TP1343">
        <v>16</v>
      </c>
      <c r="TQ1343">
        <v>1</v>
      </c>
      <c r="TR1343">
        <v>0</v>
      </c>
      <c r="TS1343">
        <v>9</v>
      </c>
      <c r="TT1343">
        <v>3</v>
      </c>
      <c r="TU1343" t="b">
        <v>0</v>
      </c>
      <c r="TV1343" t="b">
        <v>0</v>
      </c>
      <c r="TW1343" t="b">
        <v>0</v>
      </c>
      <c r="TX1343" t="b">
        <v>0</v>
      </c>
      <c r="TY1343">
        <v>0</v>
      </c>
      <c r="TZ1343">
        <v>0</v>
      </c>
      <c r="UA1343">
        <v>0</v>
      </c>
      <c r="UB1343">
        <v>0</v>
      </c>
      <c r="UC1343" s="1" t="s">
        <v>12448</v>
      </c>
      <c r="UD1343">
        <v>173</v>
      </c>
      <c r="UE1343" s="1" t="s">
        <v>779</v>
      </c>
      <c r="UF1343" s="1" t="s">
        <v>780</v>
      </c>
      <c r="UG1343">
        <v>6</v>
      </c>
      <c r="UH1343">
        <v>56804</v>
      </c>
      <c r="UI1343">
        <v>1585140000000</v>
      </c>
      <c r="UJ1343">
        <v>35204</v>
      </c>
      <c r="UK1343">
        <v>0</v>
      </c>
      <c r="UL1343" t="b">
        <v>1</v>
      </c>
      <c r="UM1343">
        <v>2</v>
      </c>
      <c r="UN1343">
        <v>400</v>
      </c>
      <c r="UO1343">
        <v>21</v>
      </c>
      <c r="UP1343">
        <v>4</v>
      </c>
      <c r="UQ1343">
        <v>7</v>
      </c>
      <c r="UR1343">
        <v>1055</v>
      </c>
      <c r="US1343">
        <v>3006</v>
      </c>
      <c r="UT1343">
        <v>3094</v>
      </c>
      <c r="UU1343">
        <v>3508</v>
      </c>
      <c r="UV1343">
        <v>3086</v>
      </c>
      <c r="UW1343">
        <v>3031</v>
      </c>
      <c r="UX1343">
        <v>3340</v>
      </c>
      <c r="UY1343">
        <v>14</v>
      </c>
      <c r="UZ1343">
        <v>6</v>
      </c>
      <c r="VA1343">
        <v>10</v>
      </c>
      <c r="VB1343">
        <v>5</v>
      </c>
      <c r="VC1343">
        <v>4</v>
      </c>
      <c r="VD1343">
        <v>3</v>
      </c>
      <c r="VE1343">
        <v>369</v>
      </c>
      <c r="VF1343">
        <v>2</v>
      </c>
      <c r="VG1343">
        <v>1</v>
      </c>
      <c r="VH1343">
        <v>1</v>
      </c>
      <c r="VI1343">
        <v>0</v>
      </c>
      <c r="VJ1343">
        <v>183628</v>
      </c>
      <c r="VK1343">
        <v>13958</v>
      </c>
      <c r="VL1343">
        <v>155850</v>
      </c>
      <c r="VM1343">
        <v>13820</v>
      </c>
      <c r="VN1343">
        <v>844</v>
      </c>
      <c r="VO1343">
        <v>31557</v>
      </c>
      <c r="VP1343">
        <v>3235</v>
      </c>
      <c r="VQ1343">
        <v>28322</v>
      </c>
      <c r="VR1343">
        <v>0</v>
      </c>
      <c r="VS1343">
        <v>2008</v>
      </c>
      <c r="VT1343">
        <v>3</v>
      </c>
      <c r="VU1343">
        <v>9594</v>
      </c>
      <c r="VV1343">
        <v>25638</v>
      </c>
      <c r="VW1343">
        <v>11612</v>
      </c>
      <c r="VX1343">
        <v>21</v>
      </c>
      <c r="VY1343">
        <v>8</v>
      </c>
      <c r="VZ1343">
        <v>21928</v>
      </c>
      <c r="WA1343">
        <v>10085</v>
      </c>
      <c r="WB1343">
        <v>11256</v>
      </c>
      <c r="WC1343">
        <v>586</v>
      </c>
      <c r="WD1343">
        <v>15216</v>
      </c>
      <c r="WE1343">
        <v>12525</v>
      </c>
      <c r="WF1343">
        <v>6</v>
      </c>
      <c r="WG1343">
        <v>0</v>
      </c>
      <c r="WH1343">
        <v>163</v>
      </c>
      <c r="WI1343">
        <v>17</v>
      </c>
      <c r="WJ1343">
        <v>0</v>
      </c>
      <c r="WK1343">
        <v>17</v>
      </c>
      <c r="WL1343">
        <v>211</v>
      </c>
      <c r="WM1343">
        <v>16</v>
      </c>
      <c r="WN1343">
        <v>3</v>
      </c>
      <c r="WO1343">
        <v>0</v>
      </c>
      <c r="WP1343">
        <v>11</v>
      </c>
      <c r="WQ1343">
        <v>1</v>
      </c>
      <c r="WR1343" t="b">
        <v>0</v>
      </c>
      <c r="WS1343" t="b">
        <v>0</v>
      </c>
      <c r="WT1343" t="b">
        <v>1</v>
      </c>
      <c r="WU1343" t="b">
        <v>0</v>
      </c>
      <c r="WV1343">
        <v>0</v>
      </c>
      <c r="WW1343">
        <v>0</v>
      </c>
      <c r="WX1343">
        <v>0</v>
      </c>
      <c r="WY1343">
        <v>0</v>
      </c>
      <c r="WZ1343" s="1" t="s">
        <v>12532</v>
      </c>
      <c r="XA1343">
        <v>60</v>
      </c>
      <c r="XB1343" s="1" t="s">
        <v>782</v>
      </c>
      <c r="XC1343" s="1" t="s">
        <v>783</v>
      </c>
      <c r="XD1343">
        <v>5</v>
      </c>
      <c r="XE1343">
        <v>130192</v>
      </c>
      <c r="XF1343">
        <v>1589610000000</v>
      </c>
      <c r="XG1343">
        <v>108592</v>
      </c>
      <c r="XH1343">
        <v>0</v>
      </c>
      <c r="XI1343" t="b">
        <v>1</v>
      </c>
      <c r="XJ1343">
        <v>2</v>
      </c>
      <c r="XK1343">
        <v>71</v>
      </c>
      <c r="XL1343">
        <v>64</v>
      </c>
      <c r="XM1343">
        <v>11</v>
      </c>
      <c r="XN1343">
        <v>4</v>
      </c>
      <c r="XO1343">
        <v>1412</v>
      </c>
      <c r="XP1343">
        <v>3111</v>
      </c>
      <c r="XQ1343">
        <v>3194</v>
      </c>
      <c r="XR1343">
        <v>3742</v>
      </c>
      <c r="XS1343">
        <v>3071</v>
      </c>
      <c r="XT1343">
        <v>3052</v>
      </c>
      <c r="XU1343">
        <v>3340</v>
      </c>
      <c r="XV1343">
        <v>19</v>
      </c>
      <c r="XW1343">
        <v>4</v>
      </c>
      <c r="XX1343">
        <v>13</v>
      </c>
      <c r="XY1343">
        <v>10</v>
      </c>
      <c r="XZ1343">
        <v>2</v>
      </c>
      <c r="YA1343">
        <v>4</v>
      </c>
      <c r="YB1343">
        <v>934</v>
      </c>
      <c r="YC1343">
        <v>3</v>
      </c>
      <c r="YD1343">
        <v>0</v>
      </c>
      <c r="YE1343">
        <v>0</v>
      </c>
      <c r="YF1343">
        <v>0</v>
      </c>
      <c r="YG1343">
        <v>173213</v>
      </c>
      <c r="YH1343">
        <v>32301</v>
      </c>
      <c r="YI1343">
        <v>129207</v>
      </c>
      <c r="YJ1343">
        <v>11704</v>
      </c>
      <c r="YK1343">
        <v>0</v>
      </c>
      <c r="YL1343">
        <v>27805</v>
      </c>
      <c r="YM1343">
        <v>4612</v>
      </c>
      <c r="YN1343">
        <v>21737</v>
      </c>
      <c r="YO1343">
        <v>1454</v>
      </c>
      <c r="YP1343">
        <v>10454</v>
      </c>
      <c r="YQ1343">
        <v>1</v>
      </c>
      <c r="YR1343">
        <v>43791</v>
      </c>
      <c r="YS1343">
        <v>27798</v>
      </c>
      <c r="YT1343">
        <v>2888</v>
      </c>
      <c r="YU1343">
        <v>22</v>
      </c>
      <c r="YV1343">
        <v>27</v>
      </c>
      <c r="YW1343">
        <v>37324</v>
      </c>
      <c r="YX1343">
        <v>13236</v>
      </c>
      <c r="YY1343">
        <v>23595</v>
      </c>
      <c r="YZ1343">
        <v>493</v>
      </c>
      <c r="ZA1343">
        <v>15848</v>
      </c>
      <c r="ZB1343">
        <v>14225</v>
      </c>
      <c r="ZC1343">
        <v>1</v>
      </c>
      <c r="ZD1343">
        <v>0</v>
      </c>
      <c r="ZE1343">
        <v>31</v>
      </c>
      <c r="ZF1343">
        <v>131</v>
      </c>
      <c r="ZG1343">
        <v>83</v>
      </c>
      <c r="ZH1343">
        <v>13</v>
      </c>
      <c r="ZI1343">
        <v>590</v>
      </c>
      <c r="ZJ1343">
        <v>16</v>
      </c>
      <c r="ZK1343">
        <v>6</v>
      </c>
      <c r="ZL1343">
        <v>0</v>
      </c>
      <c r="ZM1343">
        <v>14</v>
      </c>
      <c r="ZN1343">
        <v>3</v>
      </c>
      <c r="ZO1343" t="b">
        <v>1</v>
      </c>
      <c r="ZP1343" t="b">
        <v>0</v>
      </c>
      <c r="ZQ1343" t="b">
        <v>0</v>
      </c>
      <c r="ZR1343" t="b">
        <v>0</v>
      </c>
      <c r="ZS1343">
        <v>0</v>
      </c>
      <c r="ZT1343">
        <v>0</v>
      </c>
      <c r="ZU1343">
        <v>0</v>
      </c>
      <c r="ZV1343">
        <v>0</v>
      </c>
      <c r="ZW1343" s="1" t="s">
        <v>12533</v>
      </c>
      <c r="ZX1343">
        <v>316</v>
      </c>
      <c r="ZY1343" s="1" t="s">
        <v>776</v>
      </c>
      <c r="ZZ1343" s="1" t="s">
        <v>785</v>
      </c>
      <c r="AAA1343">
        <v>5</v>
      </c>
      <c r="AAB1343">
        <v>76075</v>
      </c>
      <c r="AAC1343">
        <v>1584610000000</v>
      </c>
      <c r="AAD1343">
        <v>54475</v>
      </c>
      <c r="AAE1343">
        <v>0</v>
      </c>
      <c r="AAF1343" t="b">
        <v>1</v>
      </c>
      <c r="AAG1343">
        <v>2</v>
      </c>
      <c r="AAH1343">
        <v>223</v>
      </c>
      <c r="AAI1343">
        <v>84</v>
      </c>
      <c r="AAJ1343">
        <v>4</v>
      </c>
      <c r="AAK1343">
        <v>14</v>
      </c>
      <c r="AAL1343">
        <v>3157</v>
      </c>
      <c r="AAM1343">
        <v>3146</v>
      </c>
      <c r="AAN1343">
        <v>3165</v>
      </c>
      <c r="AAO1343">
        <v>1052</v>
      </c>
      <c r="AAP1343">
        <v>3020</v>
      </c>
      <c r="AAQ1343">
        <v>0</v>
      </c>
      <c r="AAR1343">
        <v>3364</v>
      </c>
      <c r="AAS1343">
        <v>11</v>
      </c>
      <c r="AAT1343">
        <v>5</v>
      </c>
      <c r="AAU1343">
        <v>7</v>
      </c>
      <c r="AAV1343">
        <v>7</v>
      </c>
      <c r="AAW1343">
        <v>2</v>
      </c>
      <c r="AAX1343">
        <v>2</v>
      </c>
      <c r="AAY1343">
        <v>446</v>
      </c>
      <c r="AAZ1343">
        <v>2</v>
      </c>
      <c r="ABA1343">
        <v>0</v>
      </c>
      <c r="ABB1343">
        <v>0</v>
      </c>
      <c r="ABC1343">
        <v>0</v>
      </c>
      <c r="ABD1343">
        <v>119703</v>
      </c>
      <c r="ABE1343">
        <v>94770</v>
      </c>
      <c r="ABF1343">
        <v>23625</v>
      </c>
      <c r="ABG1343">
        <v>1307</v>
      </c>
      <c r="ABH1343">
        <v>0</v>
      </c>
      <c r="ABI1343">
        <v>26102</v>
      </c>
      <c r="ABJ1343">
        <v>19408</v>
      </c>
      <c r="ABK1343">
        <v>5943</v>
      </c>
      <c r="ABL1343">
        <v>751</v>
      </c>
      <c r="ABM1343">
        <v>7887</v>
      </c>
      <c r="ABN1343">
        <v>1</v>
      </c>
      <c r="ABO1343">
        <v>13631</v>
      </c>
      <c r="ABP1343">
        <v>2501</v>
      </c>
      <c r="ABQ1343">
        <v>2501</v>
      </c>
      <c r="ABR1343">
        <v>12</v>
      </c>
      <c r="ABS1343">
        <v>4</v>
      </c>
      <c r="ABT1343">
        <v>25074</v>
      </c>
      <c r="ABU1343">
        <v>11029</v>
      </c>
      <c r="ABV1343">
        <v>13601</v>
      </c>
      <c r="ABW1343">
        <v>444</v>
      </c>
      <c r="ABX1343">
        <v>12096</v>
      </c>
      <c r="ABY1343">
        <v>12885</v>
      </c>
      <c r="ABZ1343">
        <v>0</v>
      </c>
      <c r="ACA1343">
        <v>0</v>
      </c>
      <c r="ACB1343">
        <v>170</v>
      </c>
      <c r="ACC1343">
        <v>4</v>
      </c>
      <c r="ACD1343">
        <v>0</v>
      </c>
      <c r="ACE1343">
        <v>0</v>
      </c>
      <c r="ACF1343">
        <v>85</v>
      </c>
      <c r="ACG1343">
        <v>15</v>
      </c>
      <c r="ACH1343">
        <v>0</v>
      </c>
      <c r="ACI1343">
        <v>0</v>
      </c>
      <c r="ACJ1343">
        <v>5</v>
      </c>
      <c r="ACK1343">
        <v>0</v>
      </c>
      <c r="ACL1343" t="b">
        <v>0</v>
      </c>
      <c r="ACM1343" t="b">
        <v>0</v>
      </c>
      <c r="ACN1343" t="b">
        <v>0</v>
      </c>
      <c r="ACO1343" t="b">
        <v>0</v>
      </c>
      <c r="ACP1343">
        <v>0</v>
      </c>
      <c r="ACQ1343">
        <v>0</v>
      </c>
      <c r="ACR1343">
        <v>0</v>
      </c>
      <c r="ACS1343">
        <v>0</v>
      </c>
      <c r="ACT1343">
        <v>0</v>
      </c>
      <c r="ACU1343">
        <v>1</v>
      </c>
    </row>
    <row r="1344" spans="1:775" x14ac:dyDescent="0.25">
      <c r="A1344">
        <v>3271755223</v>
      </c>
      <c r="B1344" t="b">
        <v>0</v>
      </c>
      <c r="C1344" t="b">
        <v>1</v>
      </c>
      <c r="D1344" t="b">
        <v>1</v>
      </c>
      <c r="E1344" t="b">
        <v>0</v>
      </c>
      <c r="F1344" t="b">
        <v>1</v>
      </c>
      <c r="G1344" t="b">
        <v>1</v>
      </c>
      <c r="H1344">
        <v>11</v>
      </c>
      <c r="I1344">
        <v>4</v>
      </c>
      <c r="J1344">
        <v>0</v>
      </c>
      <c r="K1344">
        <v>2</v>
      </c>
      <c r="L1344">
        <v>2</v>
      </c>
      <c r="M1344" t="b">
        <v>1</v>
      </c>
      <c r="N1344" t="b">
        <v>0</v>
      </c>
      <c r="O1344" t="b">
        <v>0</v>
      </c>
      <c r="P1344" t="b">
        <v>0</v>
      </c>
      <c r="Q1344" t="b">
        <v>0</v>
      </c>
      <c r="R1344" t="b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 s="1" t="s">
        <v>12534</v>
      </c>
      <c r="Y1344">
        <v>73</v>
      </c>
      <c r="Z1344" s="1" t="s">
        <v>776</v>
      </c>
      <c r="AA1344" s="1" t="s">
        <v>777</v>
      </c>
      <c r="AB1344">
        <v>7</v>
      </c>
      <c r="AC1344">
        <v>80098</v>
      </c>
      <c r="AD1344">
        <v>1583050000000</v>
      </c>
      <c r="AE1344">
        <v>58498</v>
      </c>
      <c r="AF1344">
        <v>0</v>
      </c>
      <c r="AG1344" t="b">
        <v>1</v>
      </c>
      <c r="AH1344">
        <v>0</v>
      </c>
      <c r="AI1344">
        <v>125</v>
      </c>
      <c r="AJ1344">
        <v>6</v>
      </c>
      <c r="AK1344">
        <v>4</v>
      </c>
      <c r="AL1344">
        <v>12</v>
      </c>
      <c r="AM1344">
        <v>2003</v>
      </c>
      <c r="AN1344">
        <v>3071</v>
      </c>
      <c r="AO1344">
        <v>3111</v>
      </c>
      <c r="AP1344">
        <v>1055</v>
      </c>
      <c r="AQ1344">
        <v>1037</v>
      </c>
      <c r="AR1344">
        <v>1053</v>
      </c>
      <c r="AS1344">
        <v>3340</v>
      </c>
      <c r="AT1344">
        <v>1</v>
      </c>
      <c r="AU1344">
        <v>2</v>
      </c>
      <c r="AV1344">
        <v>2</v>
      </c>
      <c r="AW1344">
        <v>0</v>
      </c>
      <c r="AX1344">
        <v>1</v>
      </c>
      <c r="AY1344">
        <v>0</v>
      </c>
      <c r="AZ1344">
        <v>662</v>
      </c>
      <c r="BA1344">
        <v>0</v>
      </c>
      <c r="BB1344">
        <v>0</v>
      </c>
      <c r="BC1344">
        <v>0</v>
      </c>
      <c r="BD1344">
        <v>0</v>
      </c>
      <c r="BE1344">
        <v>64919</v>
      </c>
      <c r="BF1344">
        <v>0</v>
      </c>
      <c r="BG1344">
        <v>64504</v>
      </c>
      <c r="BH1344">
        <v>415</v>
      </c>
      <c r="BI1344">
        <v>0</v>
      </c>
      <c r="BJ1344">
        <v>4758</v>
      </c>
      <c r="BK1344">
        <v>0</v>
      </c>
      <c r="BL1344">
        <v>4342</v>
      </c>
      <c r="BM1344">
        <v>415</v>
      </c>
      <c r="BN1344">
        <v>408</v>
      </c>
      <c r="BO1344">
        <v>1</v>
      </c>
      <c r="BP1344">
        <v>5856</v>
      </c>
      <c r="BQ1344">
        <v>5046</v>
      </c>
      <c r="BR1344">
        <v>5046</v>
      </c>
      <c r="BS1344">
        <v>6</v>
      </c>
      <c r="BT1344">
        <v>10</v>
      </c>
      <c r="BU1344">
        <v>8083</v>
      </c>
      <c r="BV1344">
        <v>3061</v>
      </c>
      <c r="BW1344">
        <v>5022</v>
      </c>
      <c r="BX1344">
        <v>0</v>
      </c>
      <c r="BY1344">
        <v>7252</v>
      </c>
      <c r="BZ1344">
        <v>6725</v>
      </c>
      <c r="CA1344">
        <v>2</v>
      </c>
      <c r="CB1344">
        <v>1</v>
      </c>
      <c r="CC1344">
        <v>135</v>
      </c>
      <c r="CD1344">
        <v>0</v>
      </c>
      <c r="CE1344">
        <v>0</v>
      </c>
      <c r="CF1344">
        <v>0</v>
      </c>
      <c r="CG1344">
        <v>101</v>
      </c>
      <c r="CH1344">
        <v>11</v>
      </c>
      <c r="CI1344">
        <v>0</v>
      </c>
      <c r="CJ1344">
        <v>0</v>
      </c>
      <c r="CK1344">
        <v>4</v>
      </c>
      <c r="CL1344">
        <v>0</v>
      </c>
      <c r="CM1344" t="b">
        <v>0</v>
      </c>
      <c r="CN1344" t="b">
        <v>0</v>
      </c>
      <c r="CO1344" t="b">
        <v>0</v>
      </c>
      <c r="CP1344" t="b">
        <v>0</v>
      </c>
      <c r="CQ1344">
        <v>0</v>
      </c>
      <c r="CR1344">
        <v>0</v>
      </c>
      <c r="CS1344">
        <v>0</v>
      </c>
      <c r="CT1344">
        <v>0</v>
      </c>
      <c r="CU1344" s="1" t="s">
        <v>12535</v>
      </c>
      <c r="CV1344">
        <v>53</v>
      </c>
      <c r="CW1344" s="1" t="s">
        <v>779</v>
      </c>
      <c r="CX1344" s="1" t="s">
        <v>780</v>
      </c>
      <c r="CY1344">
        <v>5</v>
      </c>
      <c r="CZ1344">
        <v>38370</v>
      </c>
      <c r="DA1344">
        <v>1585690000000</v>
      </c>
      <c r="DB1344">
        <v>16770</v>
      </c>
      <c r="DC1344">
        <v>0</v>
      </c>
      <c r="DD1344" t="b">
        <v>1</v>
      </c>
      <c r="DE1344">
        <v>2</v>
      </c>
      <c r="DF1344">
        <v>105</v>
      </c>
      <c r="DG1344">
        <v>429</v>
      </c>
      <c r="DH1344">
        <v>7</v>
      </c>
      <c r="DI1344">
        <v>4</v>
      </c>
      <c r="DJ1344">
        <v>3153</v>
      </c>
      <c r="DK1344">
        <v>2421</v>
      </c>
      <c r="DL1344">
        <v>3124</v>
      </c>
      <c r="DM1344">
        <v>3085</v>
      </c>
      <c r="DN1344">
        <v>3006</v>
      </c>
      <c r="DO1344">
        <v>1055</v>
      </c>
      <c r="DP1344">
        <v>3363</v>
      </c>
      <c r="DQ1344">
        <v>13</v>
      </c>
      <c r="DR1344">
        <v>1</v>
      </c>
      <c r="DS1344">
        <v>5</v>
      </c>
      <c r="DT1344">
        <v>9</v>
      </c>
      <c r="DU1344">
        <v>4</v>
      </c>
      <c r="DV1344">
        <v>2</v>
      </c>
      <c r="DW1344">
        <v>570</v>
      </c>
      <c r="DX1344">
        <v>3</v>
      </c>
      <c r="DY1344">
        <v>1</v>
      </c>
      <c r="DZ1344">
        <v>1</v>
      </c>
      <c r="EA1344">
        <v>0</v>
      </c>
      <c r="EB1344">
        <v>132163</v>
      </c>
      <c r="EC1344">
        <v>3545</v>
      </c>
      <c r="ED1344">
        <v>124836</v>
      </c>
      <c r="EE1344">
        <v>3782</v>
      </c>
      <c r="EF1344">
        <v>420</v>
      </c>
      <c r="EG1344">
        <v>16697</v>
      </c>
      <c r="EH1344">
        <v>1605</v>
      </c>
      <c r="EI1344">
        <v>14159</v>
      </c>
      <c r="EJ1344">
        <v>932</v>
      </c>
      <c r="EK1344">
        <v>2351</v>
      </c>
      <c r="EL1344">
        <v>3</v>
      </c>
      <c r="EM1344">
        <v>4823</v>
      </c>
      <c r="EN1344">
        <v>18133</v>
      </c>
      <c r="EO1344">
        <v>11221</v>
      </c>
      <c r="EP1344">
        <v>13</v>
      </c>
      <c r="EQ1344">
        <v>21</v>
      </c>
      <c r="ER1344">
        <v>10438</v>
      </c>
      <c r="ES1344">
        <v>1896</v>
      </c>
      <c r="ET1344">
        <v>7985</v>
      </c>
      <c r="EU1344">
        <v>555</v>
      </c>
      <c r="EV1344">
        <v>12846</v>
      </c>
      <c r="EW1344">
        <v>11400</v>
      </c>
      <c r="EX1344">
        <v>3</v>
      </c>
      <c r="EY1344">
        <v>1</v>
      </c>
      <c r="EZ1344">
        <v>159</v>
      </c>
      <c r="FA1344">
        <v>32</v>
      </c>
      <c r="FB1344">
        <v>16</v>
      </c>
      <c r="FC1344">
        <v>9</v>
      </c>
      <c r="FD1344">
        <v>403</v>
      </c>
      <c r="FE1344">
        <v>12</v>
      </c>
      <c r="FF1344">
        <v>2</v>
      </c>
      <c r="FG1344">
        <v>0</v>
      </c>
      <c r="FH1344">
        <v>6</v>
      </c>
      <c r="FI1344">
        <v>1</v>
      </c>
      <c r="FJ1344" t="b">
        <v>0</v>
      </c>
      <c r="FK1344" t="b">
        <v>0</v>
      </c>
      <c r="FL1344" t="b">
        <v>0</v>
      </c>
      <c r="FM1344" t="b">
        <v>1</v>
      </c>
      <c r="FN1344">
        <v>0</v>
      </c>
      <c r="FO1344">
        <v>0</v>
      </c>
      <c r="FP1344">
        <v>0</v>
      </c>
      <c r="FQ1344">
        <v>0</v>
      </c>
      <c r="FR1344" s="1" t="s">
        <v>12536</v>
      </c>
      <c r="FS1344">
        <v>270</v>
      </c>
      <c r="FT1344" s="1" t="s">
        <v>776</v>
      </c>
      <c r="FU1344" s="1" t="s">
        <v>785</v>
      </c>
      <c r="FV1344">
        <v>6</v>
      </c>
      <c r="FW1344">
        <v>31195</v>
      </c>
      <c r="FX1344">
        <v>1587940000000</v>
      </c>
      <c r="FY1344">
        <v>9595</v>
      </c>
      <c r="FZ1344">
        <v>0</v>
      </c>
      <c r="GA1344" t="b">
        <v>1</v>
      </c>
      <c r="GB1344">
        <v>1</v>
      </c>
      <c r="GC1344">
        <v>434</v>
      </c>
      <c r="GD1344">
        <v>131</v>
      </c>
      <c r="GE1344">
        <v>4</v>
      </c>
      <c r="GF1344">
        <v>14</v>
      </c>
      <c r="GG1344">
        <v>2031</v>
      </c>
      <c r="GH1344">
        <v>1056</v>
      </c>
      <c r="GI1344">
        <v>3027</v>
      </c>
      <c r="GJ1344">
        <v>1001</v>
      </c>
      <c r="GK1344">
        <v>3101</v>
      </c>
      <c r="GL1344">
        <v>3108</v>
      </c>
      <c r="GM1344">
        <v>3340</v>
      </c>
      <c r="GN1344">
        <v>1</v>
      </c>
      <c r="GO1344">
        <v>4</v>
      </c>
      <c r="GP1344">
        <v>6</v>
      </c>
      <c r="GQ1344">
        <v>0</v>
      </c>
      <c r="GR1344">
        <v>1</v>
      </c>
      <c r="GS1344">
        <v>0</v>
      </c>
      <c r="GT1344">
        <v>436</v>
      </c>
      <c r="GU1344">
        <v>0</v>
      </c>
      <c r="GV1344">
        <v>0</v>
      </c>
      <c r="GW1344">
        <v>0</v>
      </c>
      <c r="GX1344">
        <v>0</v>
      </c>
      <c r="GY1344">
        <v>73334</v>
      </c>
      <c r="GZ1344">
        <v>55779</v>
      </c>
      <c r="HA1344">
        <v>14490</v>
      </c>
      <c r="HB1344">
        <v>3065</v>
      </c>
      <c r="HC1344">
        <v>0</v>
      </c>
      <c r="HD1344">
        <v>9524</v>
      </c>
      <c r="HE1344">
        <v>7918</v>
      </c>
      <c r="HF1344">
        <v>1036</v>
      </c>
      <c r="HG1344">
        <v>570</v>
      </c>
      <c r="HH1344">
        <v>2084</v>
      </c>
      <c r="HI1344">
        <v>1</v>
      </c>
      <c r="HJ1344">
        <v>9980</v>
      </c>
      <c r="HK1344">
        <v>7100</v>
      </c>
      <c r="HL1344">
        <v>4045</v>
      </c>
      <c r="HM1344">
        <v>13</v>
      </c>
      <c r="HN1344">
        <v>4</v>
      </c>
      <c r="HO1344">
        <v>12787</v>
      </c>
      <c r="HP1344">
        <v>4673</v>
      </c>
      <c r="HQ1344">
        <v>7619</v>
      </c>
      <c r="HR1344">
        <v>494</v>
      </c>
      <c r="HS1344">
        <v>7064</v>
      </c>
      <c r="HT1344">
        <v>5760</v>
      </c>
      <c r="HU1344">
        <v>1</v>
      </c>
      <c r="HV1344">
        <v>1</v>
      </c>
      <c r="HW1344">
        <v>105</v>
      </c>
      <c r="HX1344">
        <v>12</v>
      </c>
      <c r="HY1344">
        <v>5</v>
      </c>
      <c r="HZ1344">
        <v>4</v>
      </c>
      <c r="IA1344">
        <v>29</v>
      </c>
      <c r="IB1344">
        <v>12</v>
      </c>
      <c r="IC1344">
        <v>2</v>
      </c>
      <c r="ID1344">
        <v>0</v>
      </c>
      <c r="IE1344">
        <v>7</v>
      </c>
      <c r="IF1344">
        <v>0</v>
      </c>
      <c r="IG1344" t="b">
        <v>0</v>
      </c>
      <c r="IH1344" t="b">
        <v>0</v>
      </c>
      <c r="II1344" t="b">
        <v>0</v>
      </c>
      <c r="IJ1344" t="b">
        <v>0</v>
      </c>
      <c r="IK1344">
        <v>0</v>
      </c>
      <c r="IL1344">
        <v>0</v>
      </c>
      <c r="IM1344">
        <v>0</v>
      </c>
      <c r="IN1344">
        <v>0</v>
      </c>
      <c r="IO1344" s="1" t="s">
        <v>12537</v>
      </c>
      <c r="IP1344">
        <v>213</v>
      </c>
      <c r="IQ1344" s="1" t="s">
        <v>786</v>
      </c>
      <c r="IR1344" s="1" t="s">
        <v>780</v>
      </c>
      <c r="IS1344">
        <v>6</v>
      </c>
      <c r="IT1344">
        <v>34172</v>
      </c>
      <c r="IU1344">
        <v>1582850000000</v>
      </c>
      <c r="IV1344">
        <v>12572</v>
      </c>
      <c r="IW1344">
        <v>0</v>
      </c>
      <c r="IX1344" t="b">
        <v>0</v>
      </c>
      <c r="IY1344">
        <v>1</v>
      </c>
      <c r="IZ1344">
        <v>489</v>
      </c>
      <c r="JA1344">
        <v>53</v>
      </c>
      <c r="JB1344">
        <v>4</v>
      </c>
      <c r="JC1344">
        <v>14</v>
      </c>
      <c r="JD1344">
        <v>3117</v>
      </c>
      <c r="JE1344">
        <v>3109</v>
      </c>
      <c r="JF1344">
        <v>3855</v>
      </c>
      <c r="JG1344">
        <v>3050</v>
      </c>
      <c r="JH1344">
        <v>2055</v>
      </c>
      <c r="JI1344">
        <v>0</v>
      </c>
      <c r="JJ1344">
        <v>3364</v>
      </c>
      <c r="JK1344">
        <v>2</v>
      </c>
      <c r="JL1344">
        <v>2</v>
      </c>
      <c r="JM1344">
        <v>15</v>
      </c>
      <c r="JN1344">
        <v>2</v>
      </c>
      <c r="JO1344">
        <v>1</v>
      </c>
      <c r="JP1344">
        <v>1</v>
      </c>
      <c r="JQ1344">
        <v>1129</v>
      </c>
      <c r="JR1344">
        <v>0</v>
      </c>
      <c r="JS1344">
        <v>0</v>
      </c>
      <c r="JT1344">
        <v>0</v>
      </c>
      <c r="JU1344">
        <v>0</v>
      </c>
      <c r="JV1344">
        <v>23099</v>
      </c>
      <c r="JW1344">
        <v>6868</v>
      </c>
      <c r="JX1344">
        <v>11159</v>
      </c>
      <c r="JY1344">
        <v>5071</v>
      </c>
      <c r="JZ1344">
        <v>0</v>
      </c>
      <c r="KA1344">
        <v>7191</v>
      </c>
      <c r="KB1344">
        <v>3509</v>
      </c>
      <c r="KC1344">
        <v>3238</v>
      </c>
      <c r="KD1344">
        <v>443</v>
      </c>
      <c r="KE1344">
        <v>674</v>
      </c>
      <c r="KF1344">
        <v>1</v>
      </c>
      <c r="KG1344">
        <v>7803</v>
      </c>
      <c r="KH1344">
        <v>4060</v>
      </c>
      <c r="KI1344">
        <v>3326</v>
      </c>
      <c r="KJ1344">
        <v>24</v>
      </c>
      <c r="KK1344">
        <v>26</v>
      </c>
      <c r="KL1344">
        <v>10146</v>
      </c>
      <c r="KM1344">
        <v>1694</v>
      </c>
      <c r="KN1344">
        <v>6195</v>
      </c>
      <c r="KO1344">
        <v>2257</v>
      </c>
      <c r="KP1344">
        <v>7115</v>
      </c>
      <c r="KQ1344">
        <v>6450</v>
      </c>
      <c r="KR1344">
        <v>1</v>
      </c>
      <c r="KS1344">
        <v>0</v>
      </c>
      <c r="KT1344">
        <v>22</v>
      </c>
      <c r="KU1344">
        <v>4</v>
      </c>
      <c r="KV1344">
        <v>0</v>
      </c>
      <c r="KW1344">
        <v>0</v>
      </c>
      <c r="KX1344">
        <v>79</v>
      </c>
      <c r="KY1344">
        <v>11</v>
      </c>
      <c r="KZ1344">
        <v>6</v>
      </c>
      <c r="LA1344">
        <v>0</v>
      </c>
      <c r="LB1344">
        <v>13</v>
      </c>
      <c r="LC1344">
        <v>3</v>
      </c>
      <c r="LD1344" t="b">
        <v>0</v>
      </c>
      <c r="LE1344" t="b">
        <v>0</v>
      </c>
      <c r="LF1344" t="b">
        <v>1</v>
      </c>
      <c r="LG1344" t="b">
        <v>0</v>
      </c>
      <c r="LH1344">
        <v>0</v>
      </c>
      <c r="LI1344">
        <v>0</v>
      </c>
      <c r="LJ1344">
        <v>0</v>
      </c>
      <c r="LK1344">
        <v>0</v>
      </c>
      <c r="LL1344" s="1" t="s">
        <v>12538</v>
      </c>
      <c r="LM1344">
        <v>157</v>
      </c>
      <c r="LN1344" s="1" t="s">
        <v>782</v>
      </c>
      <c r="LO1344" s="1" t="s">
        <v>783</v>
      </c>
      <c r="LP1344">
        <v>6</v>
      </c>
      <c r="LQ1344">
        <v>29696</v>
      </c>
      <c r="LR1344">
        <v>1582190000000</v>
      </c>
      <c r="LS1344">
        <v>8096</v>
      </c>
      <c r="LT1344">
        <v>0</v>
      </c>
      <c r="LU1344" t="b">
        <v>1</v>
      </c>
      <c r="LV1344">
        <v>1</v>
      </c>
      <c r="LW1344">
        <v>422</v>
      </c>
      <c r="LX1344">
        <v>245</v>
      </c>
      <c r="LY1344">
        <v>11</v>
      </c>
      <c r="LZ1344">
        <v>4</v>
      </c>
      <c r="MA1344">
        <v>1414</v>
      </c>
      <c r="MB1344">
        <v>3152</v>
      </c>
      <c r="MC1344">
        <v>3020</v>
      </c>
      <c r="MD1344">
        <v>3057</v>
      </c>
      <c r="ME1344">
        <v>3113</v>
      </c>
      <c r="MF1344">
        <v>2015</v>
      </c>
      <c r="MG1344">
        <v>3364</v>
      </c>
      <c r="MH1344">
        <v>6</v>
      </c>
      <c r="MI1344">
        <v>2</v>
      </c>
      <c r="MJ1344">
        <v>2</v>
      </c>
      <c r="MK1344">
        <v>4</v>
      </c>
      <c r="ML1344">
        <v>2</v>
      </c>
      <c r="MM1344">
        <v>2</v>
      </c>
      <c r="MN1344">
        <v>1018</v>
      </c>
      <c r="MO1344">
        <v>1</v>
      </c>
      <c r="MP1344">
        <v>0</v>
      </c>
      <c r="MQ1344">
        <v>0</v>
      </c>
      <c r="MR1344">
        <v>0</v>
      </c>
      <c r="MS1344">
        <v>127110</v>
      </c>
      <c r="MT1344">
        <v>84747</v>
      </c>
      <c r="MU1344">
        <v>26242</v>
      </c>
      <c r="MV1344">
        <v>16120</v>
      </c>
      <c r="MW1344">
        <v>0</v>
      </c>
      <c r="MX1344">
        <v>7464</v>
      </c>
      <c r="MY1344">
        <v>6136</v>
      </c>
      <c r="MZ1344">
        <v>1287</v>
      </c>
      <c r="NA1344">
        <v>40</v>
      </c>
      <c r="NB1344">
        <v>9582</v>
      </c>
      <c r="NC1344">
        <v>1</v>
      </c>
      <c r="ND1344">
        <v>9081</v>
      </c>
      <c r="NE1344">
        <v>30808</v>
      </c>
      <c r="NF1344">
        <v>1668</v>
      </c>
      <c r="NG1344">
        <v>23</v>
      </c>
      <c r="NH1344">
        <v>11</v>
      </c>
      <c r="NI1344">
        <v>17339</v>
      </c>
      <c r="NJ1344">
        <v>3475</v>
      </c>
      <c r="NK1344">
        <v>12368</v>
      </c>
      <c r="NL1344">
        <v>1496</v>
      </c>
      <c r="NM1344">
        <v>9165</v>
      </c>
      <c r="NN1344">
        <v>9150</v>
      </c>
      <c r="NO1344">
        <v>0</v>
      </c>
      <c r="NP1344">
        <v>1</v>
      </c>
      <c r="NQ1344">
        <v>22</v>
      </c>
      <c r="NR1344">
        <v>114</v>
      </c>
      <c r="NS1344">
        <v>67</v>
      </c>
      <c r="NT1344">
        <v>11</v>
      </c>
      <c r="NU1344">
        <v>411</v>
      </c>
      <c r="NV1344">
        <v>12</v>
      </c>
      <c r="NW1344">
        <v>4</v>
      </c>
      <c r="NX1344">
        <v>0</v>
      </c>
      <c r="NY1344">
        <v>4</v>
      </c>
      <c r="NZ1344">
        <v>4</v>
      </c>
      <c r="OA1344" t="b">
        <v>0</v>
      </c>
      <c r="OB1344" t="b">
        <v>0</v>
      </c>
      <c r="OC1344" t="b">
        <v>0</v>
      </c>
      <c r="OD1344" t="b">
        <v>0</v>
      </c>
      <c r="OE1344">
        <v>0</v>
      </c>
      <c r="OF1344">
        <v>0</v>
      </c>
      <c r="OG1344">
        <v>0</v>
      </c>
      <c r="OH1344">
        <v>0</v>
      </c>
      <c r="OI1344" s="1" t="s">
        <v>12539</v>
      </c>
      <c r="OJ1344">
        <v>185</v>
      </c>
      <c r="OK1344" s="1" t="s">
        <v>779</v>
      </c>
      <c r="OL1344" s="1" t="s">
        <v>780</v>
      </c>
      <c r="OM1344">
        <v>7</v>
      </c>
      <c r="ON1344">
        <v>207864</v>
      </c>
      <c r="OO1344">
        <v>1585550000000</v>
      </c>
      <c r="OP1344">
        <v>186264</v>
      </c>
      <c r="OQ1344">
        <v>0</v>
      </c>
      <c r="OR1344" t="b">
        <v>1</v>
      </c>
      <c r="OS1344">
        <v>0</v>
      </c>
      <c r="OT1344">
        <v>346</v>
      </c>
      <c r="OU1344">
        <v>51</v>
      </c>
      <c r="OV1344">
        <v>7</v>
      </c>
      <c r="OW1344">
        <v>4</v>
      </c>
      <c r="OX1344">
        <v>3006</v>
      </c>
      <c r="OY1344">
        <v>1038</v>
      </c>
      <c r="OZ1344">
        <v>0</v>
      </c>
      <c r="PA1344">
        <v>3095</v>
      </c>
      <c r="PB1344">
        <v>1055</v>
      </c>
      <c r="PC1344">
        <v>0</v>
      </c>
      <c r="PD1344">
        <v>3340</v>
      </c>
      <c r="PE1344">
        <v>1</v>
      </c>
      <c r="PF1344">
        <v>6</v>
      </c>
      <c r="PG1344">
        <v>3</v>
      </c>
      <c r="PH1344">
        <v>0</v>
      </c>
      <c r="PI1344">
        <v>1</v>
      </c>
      <c r="PJ1344">
        <v>0</v>
      </c>
      <c r="PK1344">
        <v>386</v>
      </c>
      <c r="PL1344">
        <v>0</v>
      </c>
      <c r="PM1344">
        <v>0</v>
      </c>
      <c r="PN1344">
        <v>0</v>
      </c>
      <c r="PO1344">
        <v>0</v>
      </c>
      <c r="PP1344">
        <v>67688</v>
      </c>
      <c r="PQ1344">
        <v>3800</v>
      </c>
      <c r="PR1344">
        <v>63801</v>
      </c>
      <c r="PS1344">
        <v>87</v>
      </c>
      <c r="PT1344">
        <v>490</v>
      </c>
      <c r="PU1344">
        <v>4046</v>
      </c>
      <c r="PV1344">
        <v>412</v>
      </c>
      <c r="PW1344">
        <v>3546</v>
      </c>
      <c r="PX1344">
        <v>87</v>
      </c>
      <c r="PY1344">
        <v>1279</v>
      </c>
      <c r="PZ1344">
        <v>2</v>
      </c>
      <c r="QA1344">
        <v>4367</v>
      </c>
      <c r="QB1344">
        <v>1699</v>
      </c>
      <c r="QC1344">
        <v>424</v>
      </c>
      <c r="QD1344">
        <v>6</v>
      </c>
      <c r="QE1344">
        <v>5</v>
      </c>
      <c r="QF1344">
        <v>10813</v>
      </c>
      <c r="QG1344">
        <v>2431</v>
      </c>
      <c r="QH1344">
        <v>8223</v>
      </c>
      <c r="QI1344">
        <v>158</v>
      </c>
      <c r="QJ1344">
        <v>6730</v>
      </c>
      <c r="QK1344">
        <v>5925</v>
      </c>
      <c r="QL1344">
        <v>0</v>
      </c>
      <c r="QM1344">
        <v>0</v>
      </c>
      <c r="QN1344">
        <v>130</v>
      </c>
      <c r="QO1344">
        <v>4</v>
      </c>
      <c r="QP1344">
        <v>4</v>
      </c>
      <c r="QQ1344">
        <v>0</v>
      </c>
      <c r="QR1344">
        <v>35</v>
      </c>
      <c r="QS1344">
        <v>10</v>
      </c>
      <c r="QT1344">
        <v>1</v>
      </c>
      <c r="QU1344">
        <v>0</v>
      </c>
      <c r="QV1344">
        <v>5</v>
      </c>
      <c r="QW1344">
        <v>0</v>
      </c>
      <c r="QX1344" t="b">
        <v>0</v>
      </c>
      <c r="QY1344" t="b">
        <v>0</v>
      </c>
      <c r="QZ1344" t="b">
        <v>0</v>
      </c>
      <c r="RA1344" t="b">
        <v>0</v>
      </c>
      <c r="RB1344">
        <v>0</v>
      </c>
      <c r="RC1344">
        <v>0</v>
      </c>
      <c r="RD1344">
        <v>0</v>
      </c>
      <c r="RE1344">
        <v>0</v>
      </c>
      <c r="RF1344" s="1" t="s">
        <v>12527</v>
      </c>
      <c r="RG1344">
        <v>128</v>
      </c>
      <c r="RH1344" s="1" t="s">
        <v>786</v>
      </c>
      <c r="RI1344" s="1" t="s">
        <v>780</v>
      </c>
      <c r="RJ1344">
        <v>2</v>
      </c>
      <c r="RK1344">
        <v>4801</v>
      </c>
      <c r="RL1344">
        <v>1579590000000</v>
      </c>
      <c r="RM1344">
        <v>3001</v>
      </c>
      <c r="RN1344">
        <v>1199</v>
      </c>
      <c r="RO1344" t="b">
        <v>0</v>
      </c>
      <c r="RP1344">
        <v>0</v>
      </c>
      <c r="RQ1344">
        <v>366</v>
      </c>
      <c r="RR1344">
        <v>555</v>
      </c>
      <c r="RS1344">
        <v>14</v>
      </c>
      <c r="RT1344">
        <v>4</v>
      </c>
      <c r="RU1344">
        <v>3857</v>
      </c>
      <c r="RV1344">
        <v>3179</v>
      </c>
      <c r="RW1344">
        <v>3117</v>
      </c>
      <c r="RX1344">
        <v>0</v>
      </c>
      <c r="RY1344">
        <v>3134</v>
      </c>
      <c r="RZ1344">
        <v>0</v>
      </c>
      <c r="SA1344">
        <v>3364</v>
      </c>
      <c r="SB1344">
        <v>2</v>
      </c>
      <c r="SC1344">
        <v>5</v>
      </c>
      <c r="SD1344">
        <v>5</v>
      </c>
      <c r="SE1344">
        <v>0</v>
      </c>
      <c r="SF1344">
        <v>1</v>
      </c>
      <c r="SG1344">
        <v>0</v>
      </c>
      <c r="SH1344">
        <v>388</v>
      </c>
      <c r="SI1344">
        <v>0</v>
      </c>
      <c r="SJ1344">
        <v>0</v>
      </c>
      <c r="SK1344">
        <v>0</v>
      </c>
      <c r="SL1344">
        <v>0</v>
      </c>
      <c r="SM1344">
        <v>18402</v>
      </c>
      <c r="SN1344">
        <v>271</v>
      </c>
      <c r="SO1344">
        <v>11550</v>
      </c>
      <c r="SP1344">
        <v>6580</v>
      </c>
      <c r="SQ1344">
        <v>0</v>
      </c>
      <c r="SR1344">
        <v>4780</v>
      </c>
      <c r="SS1344">
        <v>271</v>
      </c>
      <c r="ST1344">
        <v>3927</v>
      </c>
      <c r="SU1344">
        <v>581</v>
      </c>
      <c r="SV1344">
        <v>1637</v>
      </c>
      <c r="SW1344">
        <v>1</v>
      </c>
      <c r="SX1344">
        <v>6665</v>
      </c>
      <c r="SY1344">
        <v>0</v>
      </c>
      <c r="SZ1344">
        <v>0</v>
      </c>
      <c r="TA1344">
        <v>37</v>
      </c>
      <c r="TB1344">
        <v>18</v>
      </c>
      <c r="TC1344">
        <v>10305</v>
      </c>
      <c r="TD1344">
        <v>3400</v>
      </c>
      <c r="TE1344">
        <v>6551</v>
      </c>
      <c r="TF1344">
        <v>353</v>
      </c>
      <c r="TG1344">
        <v>5996</v>
      </c>
      <c r="TH1344">
        <v>5200</v>
      </c>
      <c r="TI1344">
        <v>0</v>
      </c>
      <c r="TJ1344">
        <v>0</v>
      </c>
      <c r="TK1344">
        <v>40</v>
      </c>
      <c r="TL1344">
        <v>1</v>
      </c>
      <c r="TM1344">
        <v>0</v>
      </c>
      <c r="TN1344">
        <v>0</v>
      </c>
      <c r="TO1344">
        <v>79</v>
      </c>
      <c r="TP1344">
        <v>9</v>
      </c>
      <c r="TQ1344">
        <v>2</v>
      </c>
      <c r="TR1344">
        <v>0</v>
      </c>
      <c r="TS1344">
        <v>12</v>
      </c>
      <c r="TT1344">
        <v>11</v>
      </c>
      <c r="TU1344" t="b">
        <v>0</v>
      </c>
      <c r="TV1344" t="b">
        <v>0</v>
      </c>
      <c r="TW1344" t="b">
        <v>0</v>
      </c>
      <c r="TX1344" t="b">
        <v>0</v>
      </c>
      <c r="TY1344">
        <v>0</v>
      </c>
      <c r="TZ1344">
        <v>0</v>
      </c>
      <c r="UA1344">
        <v>0</v>
      </c>
      <c r="UB1344">
        <v>0</v>
      </c>
      <c r="UC1344" s="1" t="s">
        <v>12540</v>
      </c>
      <c r="UD1344">
        <v>110</v>
      </c>
      <c r="UE1344" s="1" t="s">
        <v>782</v>
      </c>
      <c r="UF1344" s="1" t="s">
        <v>783</v>
      </c>
      <c r="UG1344">
        <v>3</v>
      </c>
      <c r="UH1344">
        <v>6174</v>
      </c>
      <c r="UI1344">
        <v>1579980000000</v>
      </c>
      <c r="UJ1344">
        <v>174</v>
      </c>
      <c r="UK1344">
        <v>6426</v>
      </c>
      <c r="UL1344" t="b">
        <v>0</v>
      </c>
      <c r="UM1344">
        <v>0</v>
      </c>
      <c r="UN1344">
        <v>154</v>
      </c>
      <c r="UO1344">
        <v>121</v>
      </c>
      <c r="UP1344">
        <v>4</v>
      </c>
      <c r="UQ1344">
        <v>11</v>
      </c>
      <c r="UR1344">
        <v>1400</v>
      </c>
      <c r="US1344">
        <v>2031</v>
      </c>
      <c r="UT1344">
        <v>2055</v>
      </c>
      <c r="UU1344">
        <v>3147</v>
      </c>
      <c r="UV1344">
        <v>1036</v>
      </c>
      <c r="UW1344">
        <v>1001</v>
      </c>
      <c r="UX1344">
        <v>3364</v>
      </c>
      <c r="UY1344">
        <v>3</v>
      </c>
      <c r="UZ1344">
        <v>4</v>
      </c>
      <c r="VA1344">
        <v>5</v>
      </c>
      <c r="VB1344">
        <v>2</v>
      </c>
      <c r="VC1344">
        <v>1</v>
      </c>
      <c r="VD1344">
        <v>1</v>
      </c>
      <c r="VE1344">
        <v>441</v>
      </c>
      <c r="VF1344">
        <v>0</v>
      </c>
      <c r="VG1344">
        <v>0</v>
      </c>
      <c r="VH1344">
        <v>0</v>
      </c>
      <c r="VI1344">
        <v>0</v>
      </c>
      <c r="VJ1344">
        <v>78435</v>
      </c>
      <c r="VK1344">
        <v>5183</v>
      </c>
      <c r="VL1344">
        <v>68790</v>
      </c>
      <c r="VM1344">
        <v>4462</v>
      </c>
      <c r="VN1344">
        <v>0</v>
      </c>
      <c r="VO1344">
        <v>6629</v>
      </c>
      <c r="VP1344">
        <v>560</v>
      </c>
      <c r="VQ1344">
        <v>5690</v>
      </c>
      <c r="VR1344">
        <v>378</v>
      </c>
      <c r="VS1344">
        <v>9172</v>
      </c>
      <c r="VT1344">
        <v>1</v>
      </c>
      <c r="VU1344">
        <v>7814</v>
      </c>
      <c r="VV1344">
        <v>6063</v>
      </c>
      <c r="VW1344">
        <v>0</v>
      </c>
      <c r="VX1344">
        <v>5</v>
      </c>
      <c r="VY1344">
        <v>4</v>
      </c>
      <c r="VZ1344">
        <v>16838</v>
      </c>
      <c r="WA1344">
        <v>5523</v>
      </c>
      <c r="WB1344">
        <v>11067</v>
      </c>
      <c r="WC1344">
        <v>248</v>
      </c>
      <c r="WD1344">
        <v>6847</v>
      </c>
      <c r="WE1344">
        <v>6475</v>
      </c>
      <c r="WF1344">
        <v>0</v>
      </c>
      <c r="WG1344">
        <v>0</v>
      </c>
      <c r="WH1344">
        <v>10</v>
      </c>
      <c r="WI1344">
        <v>81</v>
      </c>
      <c r="WJ1344">
        <v>65</v>
      </c>
      <c r="WK1344">
        <v>0</v>
      </c>
      <c r="WL1344">
        <v>82</v>
      </c>
      <c r="WM1344">
        <v>10</v>
      </c>
      <c r="WN1344">
        <v>2</v>
      </c>
      <c r="WO1344">
        <v>0</v>
      </c>
      <c r="WP1344">
        <v>1</v>
      </c>
      <c r="WQ1344">
        <v>1</v>
      </c>
      <c r="WR1344" t="b">
        <v>0</v>
      </c>
      <c r="WS1344" t="b">
        <v>0</v>
      </c>
      <c r="WT1344" t="b">
        <v>0</v>
      </c>
      <c r="WU1344" t="b">
        <v>0</v>
      </c>
      <c r="WV1344">
        <v>0</v>
      </c>
      <c r="WW1344">
        <v>0</v>
      </c>
      <c r="WX1344">
        <v>0</v>
      </c>
      <c r="WY1344">
        <v>0</v>
      </c>
      <c r="WZ1344" s="1" t="s">
        <v>12541</v>
      </c>
      <c r="XA1344">
        <v>218</v>
      </c>
      <c r="XB1344" s="1" t="s">
        <v>776</v>
      </c>
      <c r="XC1344" s="1" t="s">
        <v>785</v>
      </c>
      <c r="XD1344">
        <v>3</v>
      </c>
      <c r="XE1344">
        <v>9262</v>
      </c>
      <c r="XF1344">
        <v>1580330000000</v>
      </c>
      <c r="XG1344">
        <v>3262</v>
      </c>
      <c r="XH1344">
        <v>3338</v>
      </c>
      <c r="XI1344" t="b">
        <v>1</v>
      </c>
      <c r="XJ1344">
        <v>0</v>
      </c>
      <c r="XK1344">
        <v>415</v>
      </c>
      <c r="XL1344">
        <v>84</v>
      </c>
      <c r="XM1344">
        <v>14</v>
      </c>
      <c r="XN1344">
        <v>4</v>
      </c>
      <c r="XO1344">
        <v>1054</v>
      </c>
      <c r="XP1344">
        <v>3146</v>
      </c>
      <c r="XQ1344">
        <v>3020</v>
      </c>
      <c r="XR1344">
        <v>0</v>
      </c>
      <c r="XS1344">
        <v>0</v>
      </c>
      <c r="XT1344">
        <v>0</v>
      </c>
      <c r="XU1344">
        <v>3340</v>
      </c>
      <c r="XV1344">
        <v>3</v>
      </c>
      <c r="XW1344">
        <v>5</v>
      </c>
      <c r="XX1344">
        <v>2</v>
      </c>
      <c r="XY1344">
        <v>0</v>
      </c>
      <c r="XZ1344">
        <v>1</v>
      </c>
      <c r="YA1344">
        <v>0</v>
      </c>
      <c r="YB1344">
        <v>434</v>
      </c>
      <c r="YC1344">
        <v>0</v>
      </c>
      <c r="YD1344">
        <v>0</v>
      </c>
      <c r="YE1344">
        <v>0</v>
      </c>
      <c r="YF1344">
        <v>0</v>
      </c>
      <c r="YG1344">
        <v>56889</v>
      </c>
      <c r="YH1344">
        <v>34235</v>
      </c>
      <c r="YI1344">
        <v>14825</v>
      </c>
      <c r="YJ1344">
        <v>7828</v>
      </c>
      <c r="YK1344">
        <v>0</v>
      </c>
      <c r="YL1344">
        <v>8576</v>
      </c>
      <c r="YM1344">
        <v>5568</v>
      </c>
      <c r="YN1344">
        <v>2291</v>
      </c>
      <c r="YO1344">
        <v>717</v>
      </c>
      <c r="YP1344">
        <v>1790</v>
      </c>
      <c r="YQ1344">
        <v>1</v>
      </c>
      <c r="YR1344">
        <v>5325</v>
      </c>
      <c r="YS1344">
        <v>2443</v>
      </c>
      <c r="YT1344">
        <v>0</v>
      </c>
      <c r="YU1344">
        <v>6</v>
      </c>
      <c r="YV1344">
        <v>1</v>
      </c>
      <c r="YW1344">
        <v>12960</v>
      </c>
      <c r="YX1344">
        <v>5682</v>
      </c>
      <c r="YY1344">
        <v>6478</v>
      </c>
      <c r="YZ1344">
        <v>800</v>
      </c>
      <c r="ZA1344">
        <v>5929</v>
      </c>
      <c r="ZB1344">
        <v>5050</v>
      </c>
      <c r="ZC1344">
        <v>0</v>
      </c>
      <c r="ZD1344">
        <v>0</v>
      </c>
      <c r="ZE1344">
        <v>103</v>
      </c>
      <c r="ZF1344">
        <v>0</v>
      </c>
      <c r="ZG1344">
        <v>0</v>
      </c>
      <c r="ZH1344">
        <v>0</v>
      </c>
      <c r="ZI1344">
        <v>32</v>
      </c>
      <c r="ZJ1344">
        <v>10</v>
      </c>
      <c r="ZK1344">
        <v>0</v>
      </c>
      <c r="ZL1344">
        <v>0</v>
      </c>
      <c r="ZM1344">
        <v>6</v>
      </c>
      <c r="ZN1344">
        <v>1</v>
      </c>
      <c r="ZO1344" t="b">
        <v>0</v>
      </c>
      <c r="ZP1344" t="b">
        <v>0</v>
      </c>
      <c r="ZQ1344" t="b">
        <v>0</v>
      </c>
      <c r="ZR1344" t="b">
        <v>0</v>
      </c>
      <c r="ZS1344">
        <v>0</v>
      </c>
      <c r="ZT1344">
        <v>0</v>
      </c>
      <c r="ZU1344">
        <v>0</v>
      </c>
      <c r="ZV1344">
        <v>0</v>
      </c>
      <c r="ZW1344" s="1" t="s">
        <v>12542</v>
      </c>
      <c r="ZX1344">
        <v>224</v>
      </c>
      <c r="ZY1344" s="1" t="s">
        <v>776</v>
      </c>
      <c r="ZZ1344" s="1" t="s">
        <v>777</v>
      </c>
      <c r="AAA1344">
        <v>6</v>
      </c>
      <c r="AAB1344">
        <v>39025</v>
      </c>
      <c r="AAC1344">
        <v>1585430000000</v>
      </c>
      <c r="AAD1344">
        <v>17425</v>
      </c>
      <c r="AAE1344">
        <v>0</v>
      </c>
      <c r="AAF1344" t="b">
        <v>1</v>
      </c>
      <c r="AAG1344">
        <v>0</v>
      </c>
      <c r="AAH1344">
        <v>522</v>
      </c>
      <c r="AAI1344">
        <v>516</v>
      </c>
      <c r="AAJ1344">
        <v>12</v>
      </c>
      <c r="AAK1344">
        <v>4</v>
      </c>
      <c r="AAL1344">
        <v>3373</v>
      </c>
      <c r="AAM1344">
        <v>1057</v>
      </c>
      <c r="AAN1344">
        <v>0</v>
      </c>
      <c r="AAO1344">
        <v>3076</v>
      </c>
      <c r="AAP1344">
        <v>3047</v>
      </c>
      <c r="AAQ1344">
        <v>0</v>
      </c>
      <c r="AAR1344">
        <v>3340</v>
      </c>
      <c r="AAS1344">
        <v>2</v>
      </c>
      <c r="AAT1344">
        <v>3</v>
      </c>
      <c r="AAU1344">
        <v>4</v>
      </c>
      <c r="AAV1344">
        <v>0</v>
      </c>
      <c r="AAW1344">
        <v>1</v>
      </c>
      <c r="AAX1344">
        <v>0</v>
      </c>
      <c r="AAY1344">
        <v>625</v>
      </c>
      <c r="AAZ1344">
        <v>0</v>
      </c>
      <c r="ABA1344">
        <v>0</v>
      </c>
      <c r="ABB1344">
        <v>0</v>
      </c>
      <c r="ABC1344">
        <v>0</v>
      </c>
      <c r="ABD1344">
        <v>56694</v>
      </c>
      <c r="ABE1344">
        <v>24289</v>
      </c>
      <c r="ABF1344">
        <v>32366</v>
      </c>
      <c r="ABG1344">
        <v>39</v>
      </c>
      <c r="ABH1344">
        <v>0</v>
      </c>
      <c r="ABI1344">
        <v>9464</v>
      </c>
      <c r="ABJ1344">
        <v>6150</v>
      </c>
      <c r="ABK1344">
        <v>3274</v>
      </c>
      <c r="ABL1344">
        <v>39</v>
      </c>
      <c r="ABM1344">
        <v>866</v>
      </c>
      <c r="ABN1344">
        <v>1</v>
      </c>
      <c r="ABO1344">
        <v>11464</v>
      </c>
      <c r="ABP1344">
        <v>718</v>
      </c>
      <c r="ABQ1344">
        <v>718</v>
      </c>
      <c r="ABR1344">
        <v>6</v>
      </c>
      <c r="ABS1344">
        <v>20</v>
      </c>
      <c r="ABT1344">
        <v>11798</v>
      </c>
      <c r="ABU1344">
        <v>4316</v>
      </c>
      <c r="ABV1344">
        <v>6640</v>
      </c>
      <c r="ABW1344">
        <v>841</v>
      </c>
      <c r="ABX1344">
        <v>6484</v>
      </c>
      <c r="ABY1344">
        <v>6070</v>
      </c>
      <c r="ABZ1344">
        <v>0</v>
      </c>
      <c r="ACA1344">
        <v>0</v>
      </c>
      <c r="ACB1344">
        <v>135</v>
      </c>
      <c r="ACC1344">
        <v>0</v>
      </c>
      <c r="ACD1344">
        <v>0</v>
      </c>
      <c r="ACE1344">
        <v>0</v>
      </c>
      <c r="ACF1344">
        <v>275</v>
      </c>
      <c r="ACG1344">
        <v>12</v>
      </c>
      <c r="ACH1344">
        <v>0</v>
      </c>
      <c r="ACI1344">
        <v>0</v>
      </c>
      <c r="ACJ1344">
        <v>4</v>
      </c>
      <c r="ACK1344">
        <v>0</v>
      </c>
      <c r="ACL1344" t="b">
        <v>1</v>
      </c>
      <c r="ACM1344" t="b">
        <v>0</v>
      </c>
      <c r="ACN1344" t="b">
        <v>0</v>
      </c>
      <c r="ACO1344" t="b">
        <v>0</v>
      </c>
      <c r="ACP1344">
        <v>0</v>
      </c>
      <c r="ACQ1344">
        <v>0</v>
      </c>
      <c r="ACR1344">
        <v>0</v>
      </c>
      <c r="ACS1344">
        <v>0</v>
      </c>
      <c r="ACT1344">
        <v>1</v>
      </c>
      <c r="ACU1344">
        <v>0</v>
      </c>
    </row>
    <row r="1345" spans="1:775" x14ac:dyDescent="0.25">
      <c r="A1345">
        <v>3232765151</v>
      </c>
      <c r="B1345" t="b">
        <v>0</v>
      </c>
      <c r="C1345" t="b">
        <v>0</v>
      </c>
      <c r="D1345" t="b">
        <v>0</v>
      </c>
      <c r="E1345" t="b">
        <v>1</v>
      </c>
      <c r="F1345" t="b">
        <v>0</v>
      </c>
      <c r="G1345" t="b">
        <v>0</v>
      </c>
      <c r="H1345">
        <v>2</v>
      </c>
      <c r="I1345">
        <v>0</v>
      </c>
      <c r="J1345">
        <v>1</v>
      </c>
      <c r="K1345">
        <v>0</v>
      </c>
      <c r="L1345">
        <v>0</v>
      </c>
      <c r="M1345" t="b">
        <v>1</v>
      </c>
      <c r="N1345" t="b">
        <v>1</v>
      </c>
      <c r="O1345" t="b">
        <v>1</v>
      </c>
      <c r="P1345" t="b">
        <v>0</v>
      </c>
      <c r="Q1345" t="b">
        <v>1</v>
      </c>
      <c r="R1345" t="b">
        <v>1</v>
      </c>
      <c r="S1345">
        <v>10</v>
      </c>
      <c r="T1345">
        <v>2</v>
      </c>
      <c r="U1345">
        <v>0</v>
      </c>
      <c r="V1345">
        <v>5</v>
      </c>
      <c r="W1345">
        <v>2</v>
      </c>
      <c r="X1345" s="1" t="s">
        <v>12543</v>
      </c>
      <c r="Y1345">
        <v>216</v>
      </c>
      <c r="Z1345" s="1" t="s">
        <v>776</v>
      </c>
      <c r="AA1345" s="1" t="s">
        <v>785</v>
      </c>
      <c r="AB1345">
        <v>7</v>
      </c>
      <c r="AC1345">
        <v>359977</v>
      </c>
      <c r="AD1345">
        <v>1587630000000</v>
      </c>
      <c r="AE1345">
        <v>338377</v>
      </c>
      <c r="AF1345">
        <v>0</v>
      </c>
      <c r="AG1345" t="b">
        <v>1</v>
      </c>
      <c r="AH1345">
        <v>0</v>
      </c>
      <c r="AI1345">
        <v>196</v>
      </c>
      <c r="AJ1345">
        <v>26</v>
      </c>
      <c r="AK1345">
        <v>4</v>
      </c>
      <c r="AL1345">
        <v>21</v>
      </c>
      <c r="AM1345">
        <v>1026</v>
      </c>
      <c r="AN1345">
        <v>2031</v>
      </c>
      <c r="AO1345">
        <v>3027</v>
      </c>
      <c r="AP1345">
        <v>3158</v>
      </c>
      <c r="AQ1345">
        <v>1052</v>
      </c>
      <c r="AR1345">
        <v>3040</v>
      </c>
      <c r="AS1345">
        <v>3340</v>
      </c>
      <c r="AT1345">
        <v>0</v>
      </c>
      <c r="AU1345">
        <v>5</v>
      </c>
      <c r="AV1345">
        <v>21</v>
      </c>
      <c r="AW1345">
        <v>0</v>
      </c>
      <c r="AX1345">
        <v>0</v>
      </c>
      <c r="AY1345">
        <v>0</v>
      </c>
      <c r="AZ1345">
        <v>965</v>
      </c>
      <c r="BA1345">
        <v>0</v>
      </c>
      <c r="BB1345">
        <v>0</v>
      </c>
      <c r="BC1345">
        <v>0</v>
      </c>
      <c r="BD1345">
        <v>0</v>
      </c>
      <c r="BE1345">
        <v>97671</v>
      </c>
      <c r="BF1345">
        <v>75178</v>
      </c>
      <c r="BG1345">
        <v>8494</v>
      </c>
      <c r="BH1345">
        <v>13999</v>
      </c>
      <c r="BI1345">
        <v>0</v>
      </c>
      <c r="BJ1345">
        <v>10967</v>
      </c>
      <c r="BK1345">
        <v>10536</v>
      </c>
      <c r="BL1345">
        <v>430</v>
      </c>
      <c r="BM1345">
        <v>0</v>
      </c>
      <c r="BN1345">
        <v>8673</v>
      </c>
      <c r="BO1345">
        <v>4</v>
      </c>
      <c r="BP1345">
        <v>12069</v>
      </c>
      <c r="BQ1345">
        <v>4725</v>
      </c>
      <c r="BR1345">
        <v>177</v>
      </c>
      <c r="BS1345">
        <v>12</v>
      </c>
      <c r="BT1345">
        <v>22</v>
      </c>
      <c r="BU1345">
        <v>20823</v>
      </c>
      <c r="BV1345">
        <v>13567</v>
      </c>
      <c r="BW1345">
        <v>6144</v>
      </c>
      <c r="BX1345">
        <v>1111</v>
      </c>
      <c r="BY1345">
        <v>8462</v>
      </c>
      <c r="BZ1345">
        <v>8015</v>
      </c>
      <c r="CA1345">
        <v>0</v>
      </c>
      <c r="CB1345">
        <v>0</v>
      </c>
      <c r="CC1345">
        <v>119</v>
      </c>
      <c r="CD1345">
        <v>0</v>
      </c>
      <c r="CE1345">
        <v>0</v>
      </c>
      <c r="CF1345">
        <v>0</v>
      </c>
      <c r="CG1345">
        <v>294</v>
      </c>
      <c r="CH1345">
        <v>16</v>
      </c>
      <c r="CI1345">
        <v>0</v>
      </c>
      <c r="CJ1345">
        <v>0</v>
      </c>
      <c r="CK1345">
        <v>6</v>
      </c>
      <c r="CL1345">
        <v>2</v>
      </c>
      <c r="CM1345" t="b">
        <v>0</v>
      </c>
      <c r="CN1345" t="b">
        <v>0</v>
      </c>
      <c r="CO1345" t="b">
        <v>0</v>
      </c>
      <c r="CP1345" t="b">
        <v>0</v>
      </c>
      <c r="CQ1345">
        <v>0</v>
      </c>
      <c r="CR1345">
        <v>0</v>
      </c>
      <c r="CS1345">
        <v>0</v>
      </c>
      <c r="CT1345">
        <v>0</v>
      </c>
      <c r="CU1345" s="1" t="s">
        <v>12544</v>
      </c>
      <c r="CV1345">
        <v>155</v>
      </c>
      <c r="CW1345" s="1" t="s">
        <v>786</v>
      </c>
      <c r="CX1345" s="1" t="s">
        <v>780</v>
      </c>
      <c r="CY1345">
        <v>4</v>
      </c>
      <c r="CZ1345">
        <v>17109</v>
      </c>
      <c r="DA1345">
        <v>1589070000000</v>
      </c>
      <c r="DB1345">
        <v>4509</v>
      </c>
      <c r="DC1345">
        <v>4491</v>
      </c>
      <c r="DD1345" t="b">
        <v>1</v>
      </c>
      <c r="DE1345">
        <v>0</v>
      </c>
      <c r="DF1345">
        <v>341</v>
      </c>
      <c r="DG1345">
        <v>412</v>
      </c>
      <c r="DH1345">
        <v>4</v>
      </c>
      <c r="DI1345">
        <v>14</v>
      </c>
      <c r="DJ1345">
        <v>3109</v>
      </c>
      <c r="DK1345">
        <v>1033</v>
      </c>
      <c r="DL1345">
        <v>3857</v>
      </c>
      <c r="DM1345">
        <v>3105</v>
      </c>
      <c r="DN1345">
        <v>3050</v>
      </c>
      <c r="DO1345">
        <v>3117</v>
      </c>
      <c r="DP1345">
        <v>3364</v>
      </c>
      <c r="DQ1345">
        <v>3</v>
      </c>
      <c r="DR1345">
        <v>9</v>
      </c>
      <c r="DS1345">
        <v>20</v>
      </c>
      <c r="DT1345">
        <v>2</v>
      </c>
      <c r="DU1345">
        <v>1</v>
      </c>
      <c r="DV1345">
        <v>1</v>
      </c>
      <c r="DW1345">
        <v>369</v>
      </c>
      <c r="DX1345">
        <v>0</v>
      </c>
      <c r="DY1345">
        <v>0</v>
      </c>
      <c r="DZ1345">
        <v>0</v>
      </c>
      <c r="EA1345">
        <v>0</v>
      </c>
      <c r="EB1345">
        <v>28361</v>
      </c>
      <c r="EC1345">
        <v>13676</v>
      </c>
      <c r="ED1345">
        <v>5998</v>
      </c>
      <c r="EE1345">
        <v>8686</v>
      </c>
      <c r="EF1345">
        <v>0</v>
      </c>
      <c r="EG1345">
        <v>9914</v>
      </c>
      <c r="EH1345">
        <v>7279</v>
      </c>
      <c r="EI1345">
        <v>1558</v>
      </c>
      <c r="EJ1345">
        <v>1076</v>
      </c>
      <c r="EK1345">
        <v>2091</v>
      </c>
      <c r="EL1345">
        <v>3</v>
      </c>
      <c r="EM1345">
        <v>23064</v>
      </c>
      <c r="EN1345">
        <v>832</v>
      </c>
      <c r="EO1345">
        <v>626</v>
      </c>
      <c r="EP1345">
        <v>74</v>
      </c>
      <c r="EQ1345">
        <v>33</v>
      </c>
      <c r="ER1345">
        <v>23015</v>
      </c>
      <c r="ES1345">
        <v>11070</v>
      </c>
      <c r="ET1345">
        <v>9959</v>
      </c>
      <c r="EU1345">
        <v>1985</v>
      </c>
      <c r="EV1345">
        <v>8514</v>
      </c>
      <c r="EW1345">
        <v>8075</v>
      </c>
      <c r="EX1345">
        <v>0</v>
      </c>
      <c r="EY1345">
        <v>0</v>
      </c>
      <c r="EZ1345">
        <v>35</v>
      </c>
      <c r="FA1345">
        <v>0</v>
      </c>
      <c r="FB1345">
        <v>0</v>
      </c>
      <c r="FC1345">
        <v>0</v>
      </c>
      <c r="FD1345">
        <v>103</v>
      </c>
      <c r="FE1345">
        <v>14</v>
      </c>
      <c r="FF1345">
        <v>7</v>
      </c>
      <c r="FG1345">
        <v>0</v>
      </c>
      <c r="FH1345">
        <v>39</v>
      </c>
      <c r="FI1345">
        <v>4</v>
      </c>
      <c r="FJ1345" t="b">
        <v>0</v>
      </c>
      <c r="FK1345" t="b">
        <v>0</v>
      </c>
      <c r="FL1345" t="b">
        <v>0</v>
      </c>
      <c r="FM1345" t="b">
        <v>0</v>
      </c>
      <c r="FN1345">
        <v>0</v>
      </c>
      <c r="FO1345">
        <v>0</v>
      </c>
      <c r="FP1345">
        <v>0</v>
      </c>
      <c r="FQ1345">
        <v>0</v>
      </c>
      <c r="FR1345" s="1" t="s">
        <v>12448</v>
      </c>
      <c r="FS1345">
        <v>173</v>
      </c>
      <c r="FT1345" s="1" t="s">
        <v>779</v>
      </c>
      <c r="FU1345" s="1" t="s">
        <v>780</v>
      </c>
      <c r="FV1345">
        <v>6</v>
      </c>
      <c r="FW1345">
        <v>223989</v>
      </c>
      <c r="FX1345">
        <v>1586640000000</v>
      </c>
      <c r="FY1345">
        <v>202389</v>
      </c>
      <c r="FZ1345">
        <v>0</v>
      </c>
      <c r="GA1345" t="b">
        <v>1</v>
      </c>
      <c r="GB1345">
        <v>3</v>
      </c>
      <c r="GC1345">
        <v>400</v>
      </c>
      <c r="GD1345">
        <v>51</v>
      </c>
      <c r="GE1345">
        <v>4</v>
      </c>
      <c r="GF1345">
        <v>7</v>
      </c>
      <c r="GG1345">
        <v>3026</v>
      </c>
      <c r="GH1345">
        <v>3006</v>
      </c>
      <c r="GI1345">
        <v>3033</v>
      </c>
      <c r="GJ1345">
        <v>3031</v>
      </c>
      <c r="GK1345">
        <v>3094</v>
      </c>
      <c r="GL1345">
        <v>3095</v>
      </c>
      <c r="GM1345">
        <v>3363</v>
      </c>
      <c r="GN1345">
        <v>20</v>
      </c>
      <c r="GO1345">
        <v>7</v>
      </c>
      <c r="GP1345">
        <v>11</v>
      </c>
      <c r="GQ1345">
        <v>7</v>
      </c>
      <c r="GR1345">
        <v>2</v>
      </c>
      <c r="GS1345">
        <v>4</v>
      </c>
      <c r="GT1345">
        <v>411</v>
      </c>
      <c r="GU1345">
        <v>3</v>
      </c>
      <c r="GV1345">
        <v>0</v>
      </c>
      <c r="GW1345">
        <v>0</v>
      </c>
      <c r="GX1345">
        <v>0</v>
      </c>
      <c r="GY1345">
        <v>213350</v>
      </c>
      <c r="GZ1345">
        <v>11113</v>
      </c>
      <c r="HA1345">
        <v>194184</v>
      </c>
      <c r="HB1345">
        <v>8053</v>
      </c>
      <c r="HC1345">
        <v>1652</v>
      </c>
      <c r="HD1345">
        <v>38765</v>
      </c>
      <c r="HE1345">
        <v>4435</v>
      </c>
      <c r="HF1345">
        <v>33444</v>
      </c>
      <c r="HG1345">
        <v>886</v>
      </c>
      <c r="HH1345">
        <v>7059</v>
      </c>
      <c r="HI1345">
        <v>4</v>
      </c>
      <c r="HJ1345">
        <v>18024</v>
      </c>
      <c r="HK1345">
        <v>14200</v>
      </c>
      <c r="HL1345">
        <v>3950</v>
      </c>
      <c r="HM1345">
        <v>32</v>
      </c>
      <c r="HN1345">
        <v>30</v>
      </c>
      <c r="HO1345">
        <v>32860</v>
      </c>
      <c r="HP1345">
        <v>17995</v>
      </c>
      <c r="HQ1345">
        <v>13855</v>
      </c>
      <c r="HR1345">
        <v>1008</v>
      </c>
      <c r="HS1345">
        <v>19835</v>
      </c>
      <c r="HT1345">
        <v>17375</v>
      </c>
      <c r="HU1345">
        <v>0</v>
      </c>
      <c r="HV1345">
        <v>0</v>
      </c>
      <c r="HW1345">
        <v>226</v>
      </c>
      <c r="HX1345">
        <v>9</v>
      </c>
      <c r="HY1345">
        <v>5</v>
      </c>
      <c r="HZ1345">
        <v>0</v>
      </c>
      <c r="IA1345">
        <v>163</v>
      </c>
      <c r="IB1345">
        <v>17</v>
      </c>
      <c r="IC1345">
        <v>3</v>
      </c>
      <c r="ID1345">
        <v>0</v>
      </c>
      <c r="IE1345">
        <v>11</v>
      </c>
      <c r="IF1345">
        <v>7</v>
      </c>
      <c r="IG1345" t="b">
        <v>0</v>
      </c>
      <c r="IH1345" t="b">
        <v>0</v>
      </c>
      <c r="II1345" t="b">
        <v>0</v>
      </c>
      <c r="IJ1345" t="b">
        <v>0</v>
      </c>
      <c r="IK1345">
        <v>0</v>
      </c>
      <c r="IL1345">
        <v>0</v>
      </c>
      <c r="IM1345">
        <v>0</v>
      </c>
      <c r="IN1345">
        <v>0</v>
      </c>
      <c r="IO1345" s="1" t="s">
        <v>12545</v>
      </c>
      <c r="IP1345">
        <v>117</v>
      </c>
      <c r="IQ1345" s="1" t="s">
        <v>776</v>
      </c>
      <c r="IR1345" s="1" t="s">
        <v>777</v>
      </c>
      <c r="IS1345">
        <v>3</v>
      </c>
      <c r="IT1345">
        <v>7145</v>
      </c>
      <c r="IU1345">
        <v>1577430000000</v>
      </c>
      <c r="IV1345">
        <v>1145</v>
      </c>
      <c r="IW1345">
        <v>5455</v>
      </c>
      <c r="IX1345" t="b">
        <v>0</v>
      </c>
      <c r="IY1345">
        <v>0</v>
      </c>
      <c r="IZ1345">
        <v>236</v>
      </c>
      <c r="JA1345">
        <v>58</v>
      </c>
      <c r="JB1345">
        <v>12</v>
      </c>
      <c r="JC1345">
        <v>4</v>
      </c>
      <c r="JD1345">
        <v>3143</v>
      </c>
      <c r="JE1345">
        <v>3748</v>
      </c>
      <c r="JF1345">
        <v>3065</v>
      </c>
      <c r="JG1345">
        <v>3047</v>
      </c>
      <c r="JH1345">
        <v>1054</v>
      </c>
      <c r="JI1345">
        <v>1031</v>
      </c>
      <c r="JJ1345">
        <v>3340</v>
      </c>
      <c r="JK1345">
        <v>8</v>
      </c>
      <c r="JL1345">
        <v>6</v>
      </c>
      <c r="JM1345">
        <v>13</v>
      </c>
      <c r="JN1345">
        <v>6</v>
      </c>
      <c r="JO1345">
        <v>1</v>
      </c>
      <c r="JP1345">
        <v>1</v>
      </c>
      <c r="JQ1345">
        <v>793</v>
      </c>
      <c r="JR1345">
        <v>0</v>
      </c>
      <c r="JS1345">
        <v>0</v>
      </c>
      <c r="JT1345">
        <v>0</v>
      </c>
      <c r="JU1345">
        <v>0</v>
      </c>
      <c r="JV1345">
        <v>139559</v>
      </c>
      <c r="JW1345">
        <v>3303</v>
      </c>
      <c r="JX1345">
        <v>136256</v>
      </c>
      <c r="JY1345">
        <v>0</v>
      </c>
      <c r="JZ1345">
        <v>0</v>
      </c>
      <c r="KA1345">
        <v>16856</v>
      </c>
      <c r="KB1345">
        <v>1203</v>
      </c>
      <c r="KC1345">
        <v>15653</v>
      </c>
      <c r="KD1345">
        <v>0</v>
      </c>
      <c r="KE1345">
        <v>15332</v>
      </c>
      <c r="KF1345">
        <v>1</v>
      </c>
      <c r="KG1345">
        <v>37093</v>
      </c>
      <c r="KH1345">
        <v>3079</v>
      </c>
      <c r="KI1345">
        <v>1493</v>
      </c>
      <c r="KJ1345">
        <v>15</v>
      </c>
      <c r="KK1345">
        <v>24</v>
      </c>
      <c r="KL1345">
        <v>47508</v>
      </c>
      <c r="KM1345">
        <v>16774</v>
      </c>
      <c r="KN1345">
        <v>27247</v>
      </c>
      <c r="KO1345">
        <v>3486</v>
      </c>
      <c r="KP1345">
        <v>12423</v>
      </c>
      <c r="KQ1345">
        <v>11750</v>
      </c>
      <c r="KR1345">
        <v>0</v>
      </c>
      <c r="KS1345">
        <v>0</v>
      </c>
      <c r="KT1345">
        <v>195</v>
      </c>
      <c r="KU1345">
        <v>4</v>
      </c>
      <c r="KV1345">
        <v>4</v>
      </c>
      <c r="KW1345">
        <v>0</v>
      </c>
      <c r="KX1345">
        <v>194</v>
      </c>
      <c r="KY1345">
        <v>17</v>
      </c>
      <c r="KZ1345">
        <v>0</v>
      </c>
      <c r="LA1345">
        <v>0</v>
      </c>
      <c r="LB1345">
        <v>10</v>
      </c>
      <c r="LC1345">
        <v>0</v>
      </c>
      <c r="LD1345" t="b">
        <v>0</v>
      </c>
      <c r="LE1345" t="b">
        <v>0</v>
      </c>
      <c r="LF1345" t="b">
        <v>0</v>
      </c>
      <c r="LG1345" t="b">
        <v>0</v>
      </c>
      <c r="LH1345">
        <v>0</v>
      </c>
      <c r="LI1345">
        <v>0</v>
      </c>
      <c r="LJ1345">
        <v>0</v>
      </c>
      <c r="LK1345">
        <v>0</v>
      </c>
      <c r="LL1345" s="1" t="s">
        <v>12546</v>
      </c>
      <c r="LM1345">
        <v>146</v>
      </c>
      <c r="LN1345" s="1" t="s">
        <v>782</v>
      </c>
      <c r="LO1345" s="1" t="s">
        <v>783</v>
      </c>
      <c r="LP1345">
        <v>7</v>
      </c>
      <c r="LQ1345">
        <v>43851</v>
      </c>
      <c r="LR1345">
        <v>1580340000000</v>
      </c>
      <c r="LS1345">
        <v>22251</v>
      </c>
      <c r="LT1345">
        <v>0</v>
      </c>
      <c r="LU1345" t="b">
        <v>0</v>
      </c>
      <c r="LV1345">
        <v>0</v>
      </c>
      <c r="LW1345">
        <v>411</v>
      </c>
      <c r="LX1345">
        <v>141</v>
      </c>
      <c r="LY1345">
        <v>4</v>
      </c>
      <c r="LZ1345">
        <v>11</v>
      </c>
      <c r="MA1345">
        <v>1412</v>
      </c>
      <c r="MB1345">
        <v>1028</v>
      </c>
      <c r="MC1345">
        <v>3047</v>
      </c>
      <c r="MD1345">
        <v>3071</v>
      </c>
      <c r="ME1345">
        <v>3065</v>
      </c>
      <c r="MF1345">
        <v>0</v>
      </c>
      <c r="MG1345">
        <v>3364</v>
      </c>
      <c r="MH1345">
        <v>4</v>
      </c>
      <c r="MI1345">
        <v>13</v>
      </c>
      <c r="MJ1345">
        <v>8</v>
      </c>
      <c r="MK1345">
        <v>0</v>
      </c>
      <c r="ML1345">
        <v>1</v>
      </c>
      <c r="MM1345">
        <v>0</v>
      </c>
      <c r="MN1345">
        <v>517</v>
      </c>
      <c r="MO1345">
        <v>0</v>
      </c>
      <c r="MP1345">
        <v>0</v>
      </c>
      <c r="MQ1345">
        <v>0</v>
      </c>
      <c r="MR1345">
        <v>0</v>
      </c>
      <c r="MS1345">
        <v>161213</v>
      </c>
      <c r="MT1345">
        <v>6958</v>
      </c>
      <c r="MU1345">
        <v>148236</v>
      </c>
      <c r="MV1345">
        <v>6019</v>
      </c>
      <c r="MW1345">
        <v>0</v>
      </c>
      <c r="MX1345">
        <v>16829</v>
      </c>
      <c r="MY1345">
        <v>0</v>
      </c>
      <c r="MZ1345">
        <v>15756</v>
      </c>
      <c r="NA1345">
        <v>1073</v>
      </c>
      <c r="NB1345">
        <v>15769</v>
      </c>
      <c r="NC1345">
        <v>1</v>
      </c>
      <c r="ND1345">
        <v>27068</v>
      </c>
      <c r="NE1345">
        <v>9445</v>
      </c>
      <c r="NF1345">
        <v>45</v>
      </c>
      <c r="NG1345">
        <v>15</v>
      </c>
      <c r="NH1345">
        <v>18</v>
      </c>
      <c r="NI1345">
        <v>45521</v>
      </c>
      <c r="NJ1345">
        <v>14513</v>
      </c>
      <c r="NK1345">
        <v>29635</v>
      </c>
      <c r="NL1345">
        <v>1373</v>
      </c>
      <c r="NM1345">
        <v>10571</v>
      </c>
      <c r="NN1345">
        <v>10075</v>
      </c>
      <c r="NO1345">
        <v>0</v>
      </c>
      <c r="NP1345">
        <v>0</v>
      </c>
      <c r="NQ1345">
        <v>44</v>
      </c>
      <c r="NR1345">
        <v>124</v>
      </c>
      <c r="NS1345">
        <v>107</v>
      </c>
      <c r="NT1345">
        <v>0</v>
      </c>
      <c r="NU1345">
        <v>341</v>
      </c>
      <c r="NV1345">
        <v>15</v>
      </c>
      <c r="NW1345">
        <v>0</v>
      </c>
      <c r="NX1345">
        <v>0</v>
      </c>
      <c r="NY1345">
        <v>3</v>
      </c>
      <c r="NZ1345">
        <v>3</v>
      </c>
      <c r="OA1345" t="b">
        <v>0</v>
      </c>
      <c r="OB1345" t="b">
        <v>0</v>
      </c>
      <c r="OC1345" t="b">
        <v>0</v>
      </c>
      <c r="OD1345" t="b">
        <v>0</v>
      </c>
      <c r="OE1345">
        <v>0</v>
      </c>
      <c r="OF1345">
        <v>0</v>
      </c>
      <c r="OG1345">
        <v>0</v>
      </c>
      <c r="OH1345">
        <v>0</v>
      </c>
      <c r="OI1345" s="1" t="s">
        <v>12547</v>
      </c>
      <c r="OJ1345">
        <v>75</v>
      </c>
      <c r="OK1345" s="1" t="s">
        <v>786</v>
      </c>
      <c r="OL1345" s="1" t="s">
        <v>780</v>
      </c>
      <c r="OM1345">
        <v>7</v>
      </c>
      <c r="ON1345">
        <v>213162</v>
      </c>
      <c r="OO1345">
        <v>1580000000000</v>
      </c>
      <c r="OP1345">
        <v>191562</v>
      </c>
      <c r="OQ1345">
        <v>0</v>
      </c>
      <c r="OR1345" t="b">
        <v>1</v>
      </c>
      <c r="OS1345">
        <v>0</v>
      </c>
      <c r="OT1345">
        <v>156</v>
      </c>
      <c r="OU1345">
        <v>99</v>
      </c>
      <c r="OV1345">
        <v>12</v>
      </c>
      <c r="OW1345">
        <v>4</v>
      </c>
      <c r="OX1345">
        <v>3285</v>
      </c>
      <c r="OY1345">
        <v>3157</v>
      </c>
      <c r="OZ1345">
        <v>3853</v>
      </c>
      <c r="PA1345">
        <v>3041</v>
      </c>
      <c r="PB1345">
        <v>1058</v>
      </c>
      <c r="PC1345">
        <v>3020</v>
      </c>
      <c r="PD1345">
        <v>3364</v>
      </c>
      <c r="PE1345">
        <v>9</v>
      </c>
      <c r="PF1345">
        <v>7</v>
      </c>
      <c r="PG1345">
        <v>13</v>
      </c>
      <c r="PH1345">
        <v>3</v>
      </c>
      <c r="PI1345">
        <v>1</v>
      </c>
      <c r="PJ1345">
        <v>3</v>
      </c>
      <c r="PK1345">
        <v>448</v>
      </c>
      <c r="PL1345">
        <v>0</v>
      </c>
      <c r="PM1345">
        <v>0</v>
      </c>
      <c r="PN1345">
        <v>0</v>
      </c>
      <c r="PO1345">
        <v>0</v>
      </c>
      <c r="PP1345">
        <v>92185</v>
      </c>
      <c r="PQ1345">
        <v>85226</v>
      </c>
      <c r="PR1345">
        <v>6471</v>
      </c>
      <c r="PS1345">
        <v>487</v>
      </c>
      <c r="PT1345">
        <v>0</v>
      </c>
      <c r="PU1345">
        <v>35267</v>
      </c>
      <c r="PV1345">
        <v>33051</v>
      </c>
      <c r="PW1345">
        <v>1828</v>
      </c>
      <c r="PX1345">
        <v>387</v>
      </c>
      <c r="PY1345">
        <v>2159</v>
      </c>
      <c r="PZ1345">
        <v>1</v>
      </c>
      <c r="QA1345">
        <v>13917</v>
      </c>
      <c r="QB1345">
        <v>4304</v>
      </c>
      <c r="QC1345">
        <v>1609</v>
      </c>
      <c r="QD1345">
        <v>56</v>
      </c>
      <c r="QE1345">
        <v>82</v>
      </c>
      <c r="QF1345">
        <v>15924</v>
      </c>
      <c r="QG1345">
        <v>4425</v>
      </c>
      <c r="QH1345">
        <v>11052</v>
      </c>
      <c r="QI1345">
        <v>446</v>
      </c>
      <c r="QJ1345">
        <v>12186</v>
      </c>
      <c r="QK1345">
        <v>10300</v>
      </c>
      <c r="QL1345">
        <v>1</v>
      </c>
      <c r="QM1345">
        <v>0</v>
      </c>
      <c r="QN1345">
        <v>59</v>
      </c>
      <c r="QO1345">
        <v>22</v>
      </c>
      <c r="QP1345">
        <v>16</v>
      </c>
      <c r="QQ1345">
        <v>6</v>
      </c>
      <c r="QR1345">
        <v>261</v>
      </c>
      <c r="QS1345">
        <v>15</v>
      </c>
      <c r="QT1345">
        <v>2</v>
      </c>
      <c r="QU1345">
        <v>0</v>
      </c>
      <c r="QV1345">
        <v>30</v>
      </c>
      <c r="QW1345">
        <v>7</v>
      </c>
      <c r="QX1345" t="b">
        <v>0</v>
      </c>
      <c r="QY1345" t="b">
        <v>0</v>
      </c>
      <c r="QZ1345" t="b">
        <v>0</v>
      </c>
      <c r="RA1345" t="b">
        <v>0</v>
      </c>
      <c r="RB1345">
        <v>0</v>
      </c>
      <c r="RC1345">
        <v>0</v>
      </c>
      <c r="RD1345">
        <v>0</v>
      </c>
      <c r="RE1345">
        <v>0</v>
      </c>
      <c r="RF1345" s="1" t="s">
        <v>12548</v>
      </c>
      <c r="RG1345">
        <v>193</v>
      </c>
      <c r="RH1345" s="1" t="s">
        <v>776</v>
      </c>
      <c r="RI1345" s="1" t="s">
        <v>777</v>
      </c>
      <c r="RJ1345">
        <v>5</v>
      </c>
      <c r="RK1345">
        <v>25612</v>
      </c>
      <c r="RL1345">
        <v>1581480000000</v>
      </c>
      <c r="RM1345">
        <v>4012</v>
      </c>
      <c r="RN1345">
        <v>0</v>
      </c>
      <c r="RO1345" t="b">
        <v>0</v>
      </c>
      <c r="RP1345">
        <v>0</v>
      </c>
      <c r="RQ1345">
        <v>492</v>
      </c>
      <c r="RR1345">
        <v>122</v>
      </c>
      <c r="RS1345">
        <v>14</v>
      </c>
      <c r="RT1345">
        <v>6</v>
      </c>
      <c r="RU1345">
        <v>3078</v>
      </c>
      <c r="RV1345">
        <v>3742</v>
      </c>
      <c r="RW1345">
        <v>1028</v>
      </c>
      <c r="RX1345">
        <v>1037</v>
      </c>
      <c r="RY1345">
        <v>3052</v>
      </c>
      <c r="RZ1345">
        <v>3047</v>
      </c>
      <c r="SA1345">
        <v>3364</v>
      </c>
      <c r="SB1345">
        <v>3</v>
      </c>
      <c r="SC1345">
        <v>9</v>
      </c>
      <c r="SD1345">
        <v>6</v>
      </c>
      <c r="SE1345">
        <v>0</v>
      </c>
      <c r="SF1345">
        <v>1</v>
      </c>
      <c r="SG1345">
        <v>0</v>
      </c>
      <c r="SH1345">
        <v>386</v>
      </c>
      <c r="SI1345">
        <v>0</v>
      </c>
      <c r="SJ1345">
        <v>0</v>
      </c>
      <c r="SK1345">
        <v>0</v>
      </c>
      <c r="SL1345">
        <v>0</v>
      </c>
      <c r="SM1345">
        <v>128145</v>
      </c>
      <c r="SN1345">
        <v>1208</v>
      </c>
      <c r="SO1345">
        <v>108517</v>
      </c>
      <c r="SP1345">
        <v>18419</v>
      </c>
      <c r="SQ1345">
        <v>0</v>
      </c>
      <c r="SR1345">
        <v>18275</v>
      </c>
      <c r="SS1345">
        <v>129</v>
      </c>
      <c r="ST1345">
        <v>15014</v>
      </c>
      <c r="SU1345">
        <v>3131</v>
      </c>
      <c r="SV1345">
        <v>4115</v>
      </c>
      <c r="SW1345">
        <v>1</v>
      </c>
      <c r="SX1345">
        <v>32707</v>
      </c>
      <c r="SY1345">
        <v>10685</v>
      </c>
      <c r="SZ1345">
        <v>4905</v>
      </c>
      <c r="TA1345">
        <v>30</v>
      </c>
      <c r="TB1345">
        <v>26</v>
      </c>
      <c r="TC1345">
        <v>29817</v>
      </c>
      <c r="TD1345">
        <v>5184</v>
      </c>
      <c r="TE1345">
        <v>23836</v>
      </c>
      <c r="TF1345">
        <v>797</v>
      </c>
      <c r="TG1345">
        <v>11406</v>
      </c>
      <c r="TH1345">
        <v>11008</v>
      </c>
      <c r="TI1345">
        <v>1</v>
      </c>
      <c r="TJ1345">
        <v>1</v>
      </c>
      <c r="TK1345">
        <v>157</v>
      </c>
      <c r="TL1345">
        <v>8</v>
      </c>
      <c r="TM1345">
        <v>0</v>
      </c>
      <c r="TN1345">
        <v>4</v>
      </c>
      <c r="TO1345">
        <v>202</v>
      </c>
      <c r="TP1345">
        <v>16</v>
      </c>
      <c r="TQ1345">
        <v>2</v>
      </c>
      <c r="TR1345">
        <v>0</v>
      </c>
      <c r="TS1345">
        <v>8</v>
      </c>
      <c r="TT1345">
        <v>1</v>
      </c>
      <c r="TU1345" t="b">
        <v>0</v>
      </c>
      <c r="TV1345" t="b">
        <v>0</v>
      </c>
      <c r="TW1345" t="b">
        <v>0</v>
      </c>
      <c r="TX1345" t="b">
        <v>0</v>
      </c>
      <c r="TY1345">
        <v>0</v>
      </c>
      <c r="TZ1345">
        <v>0</v>
      </c>
      <c r="UA1345">
        <v>0</v>
      </c>
      <c r="UB1345">
        <v>0</v>
      </c>
      <c r="UC1345" s="1" t="s">
        <v>12549</v>
      </c>
      <c r="UD1345">
        <v>292</v>
      </c>
      <c r="UE1345" s="1" t="s">
        <v>779</v>
      </c>
      <c r="UF1345" s="1" t="s">
        <v>780</v>
      </c>
      <c r="UG1345">
        <v>6</v>
      </c>
      <c r="UH1345">
        <v>32493</v>
      </c>
      <c r="UI1345">
        <v>1582010000000</v>
      </c>
      <c r="UJ1345">
        <v>10893</v>
      </c>
      <c r="UK1345">
        <v>0</v>
      </c>
      <c r="UL1345" t="b">
        <v>0</v>
      </c>
      <c r="UM1345">
        <v>0</v>
      </c>
      <c r="UN1345">
        <v>432</v>
      </c>
      <c r="UO1345">
        <v>202</v>
      </c>
      <c r="UP1345">
        <v>4</v>
      </c>
      <c r="UQ1345">
        <v>7</v>
      </c>
      <c r="UR1345">
        <v>3009</v>
      </c>
      <c r="US1345">
        <v>3031</v>
      </c>
      <c r="UT1345">
        <v>3095</v>
      </c>
      <c r="UU1345">
        <v>3094</v>
      </c>
      <c r="UV1345">
        <v>1083</v>
      </c>
      <c r="UW1345">
        <v>1038</v>
      </c>
      <c r="UX1345">
        <v>3363</v>
      </c>
      <c r="UY1345">
        <v>11</v>
      </c>
      <c r="UZ1345">
        <v>7</v>
      </c>
      <c r="VA1345">
        <v>9</v>
      </c>
      <c r="VB1345">
        <v>4</v>
      </c>
      <c r="VC1345">
        <v>4</v>
      </c>
      <c r="VD1345">
        <v>3</v>
      </c>
      <c r="VE1345">
        <v>393</v>
      </c>
      <c r="VF1345">
        <v>2</v>
      </c>
      <c r="VG1345">
        <v>1</v>
      </c>
      <c r="VH1345">
        <v>1</v>
      </c>
      <c r="VI1345">
        <v>0</v>
      </c>
      <c r="VJ1345">
        <v>175587</v>
      </c>
      <c r="VK1345">
        <v>15403</v>
      </c>
      <c r="VL1345">
        <v>156541</v>
      </c>
      <c r="VM1345">
        <v>3642</v>
      </c>
      <c r="VN1345">
        <v>1256</v>
      </c>
      <c r="VO1345">
        <v>30685</v>
      </c>
      <c r="VP1345">
        <v>5559</v>
      </c>
      <c r="VQ1345">
        <v>22935</v>
      </c>
      <c r="VR1345">
        <v>2190</v>
      </c>
      <c r="VS1345">
        <v>6940</v>
      </c>
      <c r="VT1345">
        <v>3</v>
      </c>
      <c r="VU1345">
        <v>11834</v>
      </c>
      <c r="VV1345">
        <v>9285</v>
      </c>
      <c r="VW1345">
        <v>2243</v>
      </c>
      <c r="VX1345">
        <v>22</v>
      </c>
      <c r="VY1345">
        <v>43</v>
      </c>
      <c r="VZ1345">
        <v>21634</v>
      </c>
      <c r="WA1345">
        <v>4140</v>
      </c>
      <c r="WB1345">
        <v>16572</v>
      </c>
      <c r="WC1345">
        <v>921</v>
      </c>
      <c r="WD1345">
        <v>15099</v>
      </c>
      <c r="WE1345">
        <v>12600</v>
      </c>
      <c r="WF1345">
        <v>1</v>
      </c>
      <c r="WG1345">
        <v>0</v>
      </c>
      <c r="WH1345">
        <v>151</v>
      </c>
      <c r="WI1345">
        <v>36</v>
      </c>
      <c r="WJ1345">
        <v>12</v>
      </c>
      <c r="WK1345">
        <v>20</v>
      </c>
      <c r="WL1345">
        <v>288</v>
      </c>
      <c r="WM1345">
        <v>16</v>
      </c>
      <c r="WN1345">
        <v>0</v>
      </c>
      <c r="WO1345">
        <v>0</v>
      </c>
      <c r="WP1345">
        <v>11</v>
      </c>
      <c r="WQ1345">
        <v>1</v>
      </c>
      <c r="WR1345" t="b">
        <v>0</v>
      </c>
      <c r="WS1345" t="b">
        <v>0</v>
      </c>
      <c r="WT1345" t="b">
        <v>0</v>
      </c>
      <c r="WU1345" t="b">
        <v>0</v>
      </c>
      <c r="WV1345">
        <v>0</v>
      </c>
      <c r="WW1345">
        <v>0</v>
      </c>
      <c r="WX1345">
        <v>0</v>
      </c>
      <c r="WY1345">
        <v>0</v>
      </c>
      <c r="WZ1345" s="1" t="s">
        <v>12550</v>
      </c>
      <c r="XA1345">
        <v>462</v>
      </c>
      <c r="XB1345" s="1" t="s">
        <v>776</v>
      </c>
      <c r="XC1345" s="1" t="s">
        <v>785</v>
      </c>
      <c r="XD1345">
        <v>6</v>
      </c>
      <c r="XE1345">
        <v>59440</v>
      </c>
      <c r="XF1345">
        <v>1589390000000</v>
      </c>
      <c r="XG1345">
        <v>37840</v>
      </c>
      <c r="XH1345">
        <v>0</v>
      </c>
      <c r="XI1345" t="b">
        <v>1</v>
      </c>
      <c r="XJ1345">
        <v>1</v>
      </c>
      <c r="XK1345">
        <v>428</v>
      </c>
      <c r="XL1345">
        <v>69</v>
      </c>
      <c r="XM1345">
        <v>4</v>
      </c>
      <c r="XN1345">
        <v>12</v>
      </c>
      <c r="XO1345">
        <v>3116</v>
      </c>
      <c r="XP1345">
        <v>3089</v>
      </c>
      <c r="XQ1345">
        <v>3110</v>
      </c>
      <c r="XR1345">
        <v>3040</v>
      </c>
      <c r="XS1345">
        <v>0</v>
      </c>
      <c r="XT1345">
        <v>0</v>
      </c>
      <c r="XU1345">
        <v>3340</v>
      </c>
      <c r="XV1345">
        <v>7</v>
      </c>
      <c r="XW1345">
        <v>7</v>
      </c>
      <c r="XX1345">
        <v>9</v>
      </c>
      <c r="XY1345">
        <v>3</v>
      </c>
      <c r="XZ1345">
        <v>1</v>
      </c>
      <c r="YA1345">
        <v>2</v>
      </c>
      <c r="YB1345">
        <v>411</v>
      </c>
      <c r="YC1345">
        <v>0</v>
      </c>
      <c r="YD1345">
        <v>0</v>
      </c>
      <c r="YE1345">
        <v>0</v>
      </c>
      <c r="YF1345">
        <v>0</v>
      </c>
      <c r="YG1345">
        <v>178081</v>
      </c>
      <c r="YH1345">
        <v>159874</v>
      </c>
      <c r="YI1345">
        <v>10562</v>
      </c>
      <c r="YJ1345">
        <v>7644</v>
      </c>
      <c r="YK1345">
        <v>0</v>
      </c>
      <c r="YL1345">
        <v>30458</v>
      </c>
      <c r="YM1345">
        <v>29178</v>
      </c>
      <c r="YN1345">
        <v>681</v>
      </c>
      <c r="YO1345">
        <v>599</v>
      </c>
      <c r="YP1345">
        <v>10939</v>
      </c>
      <c r="YQ1345">
        <v>1</v>
      </c>
      <c r="YR1345">
        <v>23812</v>
      </c>
      <c r="YS1345">
        <v>21065</v>
      </c>
      <c r="YT1345">
        <v>9787</v>
      </c>
      <c r="YU1345">
        <v>15</v>
      </c>
      <c r="YV1345">
        <v>49</v>
      </c>
      <c r="YW1345">
        <v>27788</v>
      </c>
      <c r="YX1345">
        <v>6977</v>
      </c>
      <c r="YY1345">
        <v>20432</v>
      </c>
      <c r="YZ1345">
        <v>379</v>
      </c>
      <c r="ZA1345">
        <v>13496</v>
      </c>
      <c r="ZB1345">
        <v>12250</v>
      </c>
      <c r="ZC1345">
        <v>3</v>
      </c>
      <c r="ZD1345">
        <v>0</v>
      </c>
      <c r="ZE1345">
        <v>192</v>
      </c>
      <c r="ZF1345">
        <v>32</v>
      </c>
      <c r="ZG1345">
        <v>20</v>
      </c>
      <c r="ZH1345">
        <v>1</v>
      </c>
      <c r="ZI1345">
        <v>867</v>
      </c>
      <c r="ZJ1345">
        <v>17</v>
      </c>
      <c r="ZK1345">
        <v>0</v>
      </c>
      <c r="ZL1345">
        <v>0</v>
      </c>
      <c r="ZM1345">
        <v>7</v>
      </c>
      <c r="ZN1345">
        <v>4</v>
      </c>
      <c r="ZO1345" t="b">
        <v>0</v>
      </c>
      <c r="ZP1345" t="b">
        <v>0</v>
      </c>
      <c r="ZQ1345" t="b">
        <v>0</v>
      </c>
      <c r="ZR1345" t="b">
        <v>0</v>
      </c>
      <c r="ZS1345">
        <v>0</v>
      </c>
      <c r="ZT1345">
        <v>0</v>
      </c>
      <c r="ZU1345">
        <v>0</v>
      </c>
      <c r="ZV1345">
        <v>0</v>
      </c>
      <c r="ZW1345" s="1" t="s">
        <v>12551</v>
      </c>
      <c r="ZX1345">
        <v>292</v>
      </c>
      <c r="ZY1345" s="1" t="s">
        <v>782</v>
      </c>
      <c r="ZZ1345" s="1" t="s">
        <v>783</v>
      </c>
      <c r="AAA1345">
        <v>7</v>
      </c>
      <c r="AAB1345">
        <v>153379</v>
      </c>
      <c r="AAC1345">
        <v>1589610000000</v>
      </c>
      <c r="AAD1345">
        <v>131779</v>
      </c>
      <c r="AAE1345">
        <v>0</v>
      </c>
      <c r="AAF1345" t="b">
        <v>1</v>
      </c>
      <c r="AAG1345">
        <v>0</v>
      </c>
      <c r="AAH1345">
        <v>409</v>
      </c>
      <c r="AAI1345">
        <v>56</v>
      </c>
      <c r="AAJ1345">
        <v>4</v>
      </c>
      <c r="AAK1345">
        <v>11</v>
      </c>
      <c r="AAL1345">
        <v>3742</v>
      </c>
      <c r="AAM1345">
        <v>0</v>
      </c>
      <c r="AAN1345">
        <v>3147</v>
      </c>
      <c r="AAO1345">
        <v>1416</v>
      </c>
      <c r="AAP1345">
        <v>3181</v>
      </c>
      <c r="AAQ1345">
        <v>3111</v>
      </c>
      <c r="AAR1345">
        <v>3363</v>
      </c>
      <c r="AAS1345">
        <v>9</v>
      </c>
      <c r="AAT1345">
        <v>5</v>
      </c>
      <c r="AAU1345">
        <v>10</v>
      </c>
      <c r="AAV1345">
        <v>6</v>
      </c>
      <c r="AAW1345">
        <v>1</v>
      </c>
      <c r="AAX1345">
        <v>2</v>
      </c>
      <c r="AAY1345">
        <v>944</v>
      </c>
      <c r="AAZ1345">
        <v>0</v>
      </c>
      <c r="ABA1345">
        <v>0</v>
      </c>
      <c r="ABB1345">
        <v>0</v>
      </c>
      <c r="ABC1345">
        <v>0</v>
      </c>
      <c r="ABD1345">
        <v>275065</v>
      </c>
      <c r="ABE1345">
        <v>6414</v>
      </c>
      <c r="ABF1345">
        <v>244427</v>
      </c>
      <c r="ABG1345">
        <v>24223</v>
      </c>
      <c r="ABH1345">
        <v>0</v>
      </c>
      <c r="ABI1345">
        <v>25111</v>
      </c>
      <c r="ABJ1345">
        <v>1215</v>
      </c>
      <c r="ABK1345">
        <v>21237</v>
      </c>
      <c r="ABL1345">
        <v>2657</v>
      </c>
      <c r="ABM1345">
        <v>11603</v>
      </c>
      <c r="ABN1345">
        <v>1</v>
      </c>
      <c r="ABO1345">
        <v>27860</v>
      </c>
      <c r="ABP1345">
        <v>62855</v>
      </c>
      <c r="ABQ1345">
        <v>6217</v>
      </c>
      <c r="ABR1345">
        <v>41</v>
      </c>
      <c r="ABS1345">
        <v>161</v>
      </c>
      <c r="ABT1345">
        <v>33795</v>
      </c>
      <c r="ABU1345">
        <v>5671</v>
      </c>
      <c r="ABV1345">
        <v>27632</v>
      </c>
      <c r="ABW1345">
        <v>491</v>
      </c>
      <c r="ABX1345">
        <v>15431</v>
      </c>
      <c r="ABY1345">
        <v>13750</v>
      </c>
      <c r="ABZ1345">
        <v>1</v>
      </c>
      <c r="ACA1345">
        <v>1</v>
      </c>
      <c r="ACB1345">
        <v>77</v>
      </c>
      <c r="ACC1345">
        <v>175</v>
      </c>
      <c r="ACD1345">
        <v>107</v>
      </c>
      <c r="ACE1345">
        <v>4</v>
      </c>
      <c r="ACF1345">
        <v>535</v>
      </c>
      <c r="ACG1345">
        <v>17</v>
      </c>
      <c r="ACH1345">
        <v>5</v>
      </c>
      <c r="ACI1345">
        <v>0</v>
      </c>
      <c r="ACJ1345">
        <v>14</v>
      </c>
      <c r="ACK1345">
        <v>5</v>
      </c>
      <c r="ACL1345" t="b">
        <v>1</v>
      </c>
      <c r="ACM1345" t="b">
        <v>0</v>
      </c>
      <c r="ACN1345" t="b">
        <v>0</v>
      </c>
      <c r="ACO1345" t="b">
        <v>0</v>
      </c>
      <c r="ACP1345">
        <v>0</v>
      </c>
      <c r="ACQ1345">
        <v>0</v>
      </c>
      <c r="ACR1345">
        <v>0</v>
      </c>
      <c r="ACS1345">
        <v>0</v>
      </c>
      <c r="ACT1345">
        <v>0</v>
      </c>
      <c r="ACU1345">
        <v>1</v>
      </c>
    </row>
    <row r="1346" spans="1:775" x14ac:dyDescent="0.25">
      <c r="A1346">
        <v>3355691743</v>
      </c>
      <c r="B1346" t="b">
        <v>0</v>
      </c>
      <c r="C1346" t="b">
        <v>0</v>
      </c>
      <c r="D1346" t="b">
        <v>0</v>
      </c>
      <c r="E1346" t="b">
        <v>0</v>
      </c>
      <c r="F1346" t="b">
        <v>0</v>
      </c>
      <c r="G1346" t="b">
        <v>0</v>
      </c>
      <c r="H1346">
        <v>2</v>
      </c>
      <c r="I1346">
        <v>0</v>
      </c>
      <c r="J1346">
        <v>0</v>
      </c>
      <c r="K1346">
        <v>0</v>
      </c>
      <c r="L1346">
        <v>0</v>
      </c>
      <c r="M1346" t="b">
        <v>1</v>
      </c>
      <c r="N1346" t="b">
        <v>1</v>
      </c>
      <c r="O1346" t="b">
        <v>1</v>
      </c>
      <c r="P1346" t="b">
        <v>0</v>
      </c>
      <c r="Q1346" t="b">
        <v>1</v>
      </c>
      <c r="R1346" t="b">
        <v>0</v>
      </c>
      <c r="S1346">
        <v>8</v>
      </c>
      <c r="T1346">
        <v>1</v>
      </c>
      <c r="U1346">
        <v>0</v>
      </c>
      <c r="V1346">
        <v>4</v>
      </c>
      <c r="W1346">
        <v>0</v>
      </c>
      <c r="X1346" s="1" t="s">
        <v>12543</v>
      </c>
      <c r="Y1346">
        <v>216</v>
      </c>
      <c r="Z1346" s="1" t="s">
        <v>850</v>
      </c>
      <c r="AA1346" s="1" t="s">
        <v>777</v>
      </c>
      <c r="AB1346">
        <v>7</v>
      </c>
      <c r="AC1346">
        <v>359977</v>
      </c>
      <c r="AD1346">
        <v>1587630000000</v>
      </c>
      <c r="AE1346">
        <v>338377</v>
      </c>
      <c r="AF1346">
        <v>0</v>
      </c>
      <c r="AG1346" t="b">
        <v>1</v>
      </c>
      <c r="AH1346">
        <v>0</v>
      </c>
      <c r="AI1346">
        <v>196</v>
      </c>
      <c r="AJ1346">
        <v>26</v>
      </c>
      <c r="AK1346">
        <v>4</v>
      </c>
      <c r="AL1346">
        <v>21</v>
      </c>
      <c r="AM1346">
        <v>3102</v>
      </c>
      <c r="AN1346">
        <v>1056</v>
      </c>
      <c r="AO1346">
        <v>0</v>
      </c>
      <c r="AP1346">
        <v>0</v>
      </c>
      <c r="AQ1346">
        <v>3111</v>
      </c>
      <c r="AR1346">
        <v>3040</v>
      </c>
      <c r="AS1346">
        <v>3340</v>
      </c>
      <c r="AT1346">
        <v>2</v>
      </c>
      <c r="AU1346">
        <v>8</v>
      </c>
      <c r="AV1346">
        <v>2</v>
      </c>
      <c r="AW1346">
        <v>0</v>
      </c>
      <c r="AX1346">
        <v>1</v>
      </c>
      <c r="AY1346">
        <v>0</v>
      </c>
      <c r="AZ1346">
        <v>710</v>
      </c>
      <c r="BA1346">
        <v>0</v>
      </c>
      <c r="BB1346">
        <v>0</v>
      </c>
      <c r="BC1346">
        <v>0</v>
      </c>
      <c r="BD1346">
        <v>0</v>
      </c>
      <c r="BE1346">
        <v>111189</v>
      </c>
      <c r="BF1346">
        <v>94494</v>
      </c>
      <c r="BG1346">
        <v>11243</v>
      </c>
      <c r="BH1346">
        <v>5451</v>
      </c>
      <c r="BI1346">
        <v>0</v>
      </c>
      <c r="BJ1346">
        <v>7079</v>
      </c>
      <c r="BK1346">
        <v>6502</v>
      </c>
      <c r="BL1346">
        <v>577</v>
      </c>
      <c r="BM1346">
        <v>0</v>
      </c>
      <c r="BN1346">
        <v>4602</v>
      </c>
      <c r="BO1346">
        <v>2</v>
      </c>
      <c r="BP1346">
        <v>14950</v>
      </c>
      <c r="BQ1346">
        <v>2199</v>
      </c>
      <c r="BR1346">
        <v>2199</v>
      </c>
      <c r="BS1346">
        <v>13</v>
      </c>
      <c r="BT1346">
        <v>10</v>
      </c>
      <c r="BU1346">
        <v>18996</v>
      </c>
      <c r="BV1346">
        <v>10295</v>
      </c>
      <c r="BW1346">
        <v>8251</v>
      </c>
      <c r="BX1346">
        <v>449</v>
      </c>
      <c r="BY1346">
        <v>9086</v>
      </c>
      <c r="BZ1346">
        <v>7750</v>
      </c>
      <c r="CA1346">
        <v>2</v>
      </c>
      <c r="CB1346">
        <v>0</v>
      </c>
      <c r="CC1346">
        <v>185</v>
      </c>
      <c r="CD1346">
        <v>0</v>
      </c>
      <c r="CE1346">
        <v>0</v>
      </c>
      <c r="CF1346">
        <v>0</v>
      </c>
      <c r="CG1346">
        <v>345</v>
      </c>
      <c r="CH1346">
        <v>14</v>
      </c>
      <c r="CI1346">
        <v>0</v>
      </c>
      <c r="CJ1346">
        <v>0</v>
      </c>
      <c r="CK1346">
        <v>7</v>
      </c>
      <c r="CL1346">
        <v>2</v>
      </c>
      <c r="CM1346" t="b">
        <v>0</v>
      </c>
      <c r="CN1346" t="b">
        <v>0</v>
      </c>
      <c r="CO1346" t="b">
        <v>0</v>
      </c>
      <c r="CP1346" t="b">
        <v>0</v>
      </c>
      <c r="CQ1346">
        <v>0</v>
      </c>
      <c r="CR1346">
        <v>0</v>
      </c>
      <c r="CS1346">
        <v>0</v>
      </c>
      <c r="CT1346">
        <v>0</v>
      </c>
      <c r="CU1346" s="1" t="s">
        <v>12552</v>
      </c>
      <c r="CV1346">
        <v>270</v>
      </c>
      <c r="CW1346" s="1" t="s">
        <v>786</v>
      </c>
      <c r="CX1346" s="1" t="s">
        <v>780</v>
      </c>
      <c r="CY1346">
        <v>7</v>
      </c>
      <c r="CZ1346">
        <v>155667</v>
      </c>
      <c r="DA1346">
        <v>1589440000000</v>
      </c>
      <c r="DB1346">
        <v>134067</v>
      </c>
      <c r="DC1346">
        <v>0</v>
      </c>
      <c r="DD1346" t="b">
        <v>1</v>
      </c>
      <c r="DE1346">
        <v>0</v>
      </c>
      <c r="DF1346">
        <v>431</v>
      </c>
      <c r="DG1346">
        <v>53</v>
      </c>
      <c r="DH1346">
        <v>4</v>
      </c>
      <c r="DI1346">
        <v>14</v>
      </c>
      <c r="DJ1346">
        <v>3050</v>
      </c>
      <c r="DK1346">
        <v>3857</v>
      </c>
      <c r="DL1346">
        <v>3211</v>
      </c>
      <c r="DM1346">
        <v>3117</v>
      </c>
      <c r="DN1346">
        <v>0</v>
      </c>
      <c r="DO1346">
        <v>0</v>
      </c>
      <c r="DP1346">
        <v>3364</v>
      </c>
      <c r="DQ1346">
        <v>0</v>
      </c>
      <c r="DR1346">
        <v>8</v>
      </c>
      <c r="DS1346">
        <v>7</v>
      </c>
      <c r="DT1346">
        <v>0</v>
      </c>
      <c r="DU1346">
        <v>0</v>
      </c>
      <c r="DV1346">
        <v>0</v>
      </c>
      <c r="DW1346">
        <v>793</v>
      </c>
      <c r="DX1346">
        <v>0</v>
      </c>
      <c r="DY1346">
        <v>0</v>
      </c>
      <c r="DZ1346">
        <v>0</v>
      </c>
      <c r="EA1346">
        <v>0</v>
      </c>
      <c r="EB1346">
        <v>22678</v>
      </c>
      <c r="EC1346">
        <v>10045</v>
      </c>
      <c r="ED1346">
        <v>7034</v>
      </c>
      <c r="EE1346">
        <v>5598</v>
      </c>
      <c r="EF1346">
        <v>0</v>
      </c>
      <c r="EG1346">
        <v>10803</v>
      </c>
      <c r="EH1346">
        <v>6380</v>
      </c>
      <c r="EI1346">
        <v>3610</v>
      </c>
      <c r="EJ1346">
        <v>812</v>
      </c>
      <c r="EK1346">
        <v>1174</v>
      </c>
      <c r="EL1346">
        <v>5</v>
      </c>
      <c r="EM1346">
        <v>22779</v>
      </c>
      <c r="EN1346">
        <v>66</v>
      </c>
      <c r="EO1346">
        <v>66</v>
      </c>
      <c r="EP1346">
        <v>38</v>
      </c>
      <c r="EQ1346">
        <v>40</v>
      </c>
      <c r="ER1346">
        <v>22015</v>
      </c>
      <c r="ES1346">
        <v>9680</v>
      </c>
      <c r="ET1346">
        <v>11076</v>
      </c>
      <c r="EU1346">
        <v>1258</v>
      </c>
      <c r="EV1346">
        <v>5798</v>
      </c>
      <c r="EW1346">
        <v>5400</v>
      </c>
      <c r="EX1346">
        <v>0</v>
      </c>
      <c r="EY1346">
        <v>0</v>
      </c>
      <c r="EZ1346">
        <v>24</v>
      </c>
      <c r="FA1346">
        <v>0</v>
      </c>
      <c r="FB1346">
        <v>0</v>
      </c>
      <c r="FC1346">
        <v>0</v>
      </c>
      <c r="FD1346">
        <v>130</v>
      </c>
      <c r="FE1346">
        <v>12</v>
      </c>
      <c r="FF1346">
        <v>4</v>
      </c>
      <c r="FG1346">
        <v>0</v>
      </c>
      <c r="FH1346">
        <v>20</v>
      </c>
      <c r="FI1346">
        <v>1</v>
      </c>
      <c r="FJ1346" t="b">
        <v>0</v>
      </c>
      <c r="FK1346" t="b">
        <v>0</v>
      </c>
      <c r="FL1346" t="b">
        <v>0</v>
      </c>
      <c r="FM1346" t="b">
        <v>0</v>
      </c>
      <c r="FN1346">
        <v>0</v>
      </c>
      <c r="FO1346">
        <v>0</v>
      </c>
      <c r="FP1346">
        <v>0</v>
      </c>
      <c r="FQ1346">
        <v>0</v>
      </c>
      <c r="FR1346" s="1" t="s">
        <v>12553</v>
      </c>
      <c r="FS1346">
        <v>213</v>
      </c>
      <c r="FT1346" s="1" t="s">
        <v>779</v>
      </c>
      <c r="FU1346" s="1" t="s">
        <v>780</v>
      </c>
      <c r="FV1346">
        <v>6</v>
      </c>
      <c r="FW1346">
        <v>24704</v>
      </c>
      <c r="FX1346">
        <v>1588740000000</v>
      </c>
      <c r="FY1346">
        <v>3104</v>
      </c>
      <c r="FZ1346">
        <v>0</v>
      </c>
      <c r="GA1346" t="b">
        <v>1</v>
      </c>
      <c r="GB1346">
        <v>0</v>
      </c>
      <c r="GC1346">
        <v>475</v>
      </c>
      <c r="GD1346">
        <v>110</v>
      </c>
      <c r="GE1346">
        <v>4</v>
      </c>
      <c r="GF1346">
        <v>7</v>
      </c>
      <c r="GG1346">
        <v>3085</v>
      </c>
      <c r="GH1346">
        <v>3153</v>
      </c>
      <c r="GI1346">
        <v>3006</v>
      </c>
      <c r="GJ1346">
        <v>3124</v>
      </c>
      <c r="GK1346">
        <v>0</v>
      </c>
      <c r="GL1346">
        <v>0</v>
      </c>
      <c r="GM1346">
        <v>3363</v>
      </c>
      <c r="GN1346">
        <v>7</v>
      </c>
      <c r="GO1346">
        <v>10</v>
      </c>
      <c r="GP1346">
        <v>2</v>
      </c>
      <c r="GQ1346">
        <v>0</v>
      </c>
      <c r="GR1346">
        <v>1</v>
      </c>
      <c r="GS1346">
        <v>0</v>
      </c>
      <c r="GT1346">
        <v>524</v>
      </c>
      <c r="GU1346">
        <v>0</v>
      </c>
      <c r="GV1346">
        <v>0</v>
      </c>
      <c r="GW1346">
        <v>0</v>
      </c>
      <c r="GX1346">
        <v>0</v>
      </c>
      <c r="GY1346">
        <v>107995</v>
      </c>
      <c r="GZ1346">
        <v>12882</v>
      </c>
      <c r="HA1346">
        <v>91143</v>
      </c>
      <c r="HB1346">
        <v>3969</v>
      </c>
      <c r="HC1346">
        <v>330</v>
      </c>
      <c r="HD1346">
        <v>18779</v>
      </c>
      <c r="HE1346">
        <v>5579</v>
      </c>
      <c r="HF1346">
        <v>13096</v>
      </c>
      <c r="HG1346">
        <v>104</v>
      </c>
      <c r="HH1346">
        <v>2519</v>
      </c>
      <c r="HI1346">
        <v>3</v>
      </c>
      <c r="HJ1346">
        <v>8015</v>
      </c>
      <c r="HK1346">
        <v>5125</v>
      </c>
      <c r="HL1346">
        <v>1962</v>
      </c>
      <c r="HM1346">
        <v>11</v>
      </c>
      <c r="HN1346">
        <v>36</v>
      </c>
      <c r="HO1346">
        <v>23141</v>
      </c>
      <c r="HP1346">
        <v>12069</v>
      </c>
      <c r="HQ1346">
        <v>10411</v>
      </c>
      <c r="HR1346">
        <v>660</v>
      </c>
      <c r="HS1346">
        <v>10466</v>
      </c>
      <c r="HT1346">
        <v>10600</v>
      </c>
      <c r="HU1346">
        <v>0</v>
      </c>
      <c r="HV1346">
        <v>0</v>
      </c>
      <c r="HW1346">
        <v>172</v>
      </c>
      <c r="HX1346">
        <v>12</v>
      </c>
      <c r="HY1346">
        <v>7</v>
      </c>
      <c r="HZ1346">
        <v>0</v>
      </c>
      <c r="IA1346">
        <v>228</v>
      </c>
      <c r="IB1346">
        <v>13</v>
      </c>
      <c r="IC1346">
        <v>0</v>
      </c>
      <c r="ID1346">
        <v>0</v>
      </c>
      <c r="IE1346">
        <v>9</v>
      </c>
      <c r="IF1346">
        <v>0</v>
      </c>
      <c r="IG1346" t="b">
        <v>0</v>
      </c>
      <c r="IH1346" t="b">
        <v>0</v>
      </c>
      <c r="II1346" t="b">
        <v>0</v>
      </c>
      <c r="IJ1346" t="b">
        <v>0</v>
      </c>
      <c r="IK1346">
        <v>0</v>
      </c>
      <c r="IL1346">
        <v>0</v>
      </c>
      <c r="IM1346">
        <v>0</v>
      </c>
      <c r="IN1346">
        <v>0</v>
      </c>
      <c r="IO1346" s="1" t="s">
        <v>12554</v>
      </c>
      <c r="IP1346">
        <v>177</v>
      </c>
      <c r="IQ1346" s="1" t="s">
        <v>850</v>
      </c>
      <c r="IR1346" s="1" t="s">
        <v>777</v>
      </c>
      <c r="IS1346">
        <v>7</v>
      </c>
      <c r="IT1346">
        <v>53670</v>
      </c>
      <c r="IU1346">
        <v>1585820000000</v>
      </c>
      <c r="IV1346">
        <v>32070</v>
      </c>
      <c r="IW1346">
        <v>0</v>
      </c>
      <c r="IX1346" t="b">
        <v>1</v>
      </c>
      <c r="IY1346">
        <v>0</v>
      </c>
      <c r="IZ1346">
        <v>230</v>
      </c>
      <c r="JA1346">
        <v>82</v>
      </c>
      <c r="JB1346">
        <v>12</v>
      </c>
      <c r="JC1346">
        <v>4</v>
      </c>
      <c r="JD1346">
        <v>1054</v>
      </c>
      <c r="JE1346">
        <v>3152</v>
      </c>
      <c r="JF1346">
        <v>3157</v>
      </c>
      <c r="JG1346">
        <v>3111</v>
      </c>
      <c r="JH1346">
        <v>3151</v>
      </c>
      <c r="JI1346">
        <v>0</v>
      </c>
      <c r="JJ1346">
        <v>3340</v>
      </c>
      <c r="JK1346">
        <v>7</v>
      </c>
      <c r="JL1346">
        <v>6</v>
      </c>
      <c r="JM1346">
        <v>4</v>
      </c>
      <c r="JN1346">
        <v>5</v>
      </c>
      <c r="JO1346">
        <v>1</v>
      </c>
      <c r="JP1346">
        <v>1</v>
      </c>
      <c r="JQ1346">
        <v>576</v>
      </c>
      <c r="JR1346">
        <v>0</v>
      </c>
      <c r="JS1346">
        <v>0</v>
      </c>
      <c r="JT1346">
        <v>0</v>
      </c>
      <c r="JU1346">
        <v>0</v>
      </c>
      <c r="JV1346">
        <v>111879</v>
      </c>
      <c r="JW1346">
        <v>93348</v>
      </c>
      <c r="JX1346">
        <v>15810</v>
      </c>
      <c r="JY1346">
        <v>2720</v>
      </c>
      <c r="JZ1346">
        <v>0</v>
      </c>
      <c r="KA1346">
        <v>26039</v>
      </c>
      <c r="KB1346">
        <v>21260</v>
      </c>
      <c r="KC1346">
        <v>4779</v>
      </c>
      <c r="KD1346">
        <v>0</v>
      </c>
      <c r="KE1346">
        <v>10507</v>
      </c>
      <c r="KF1346">
        <v>1</v>
      </c>
      <c r="KG1346">
        <v>30525</v>
      </c>
      <c r="KH1346">
        <v>849</v>
      </c>
      <c r="KI1346">
        <v>849</v>
      </c>
      <c r="KJ1346">
        <v>13</v>
      </c>
      <c r="KK1346">
        <v>6</v>
      </c>
      <c r="KL1346">
        <v>33446</v>
      </c>
      <c r="KM1346">
        <v>14242</v>
      </c>
      <c r="KN1346">
        <v>14797</v>
      </c>
      <c r="KO1346">
        <v>4406</v>
      </c>
      <c r="KP1346">
        <v>11413</v>
      </c>
      <c r="KQ1346">
        <v>10600</v>
      </c>
      <c r="KR1346">
        <v>0</v>
      </c>
      <c r="KS1346">
        <v>0</v>
      </c>
      <c r="KT1346">
        <v>165</v>
      </c>
      <c r="KU1346">
        <v>0</v>
      </c>
      <c r="KV1346">
        <v>0</v>
      </c>
      <c r="KW1346">
        <v>0</v>
      </c>
      <c r="KX1346">
        <v>22</v>
      </c>
      <c r="KY1346">
        <v>15</v>
      </c>
      <c r="KZ1346">
        <v>0</v>
      </c>
      <c r="LA1346">
        <v>0</v>
      </c>
      <c r="LB1346">
        <v>7</v>
      </c>
      <c r="LC1346">
        <v>1</v>
      </c>
      <c r="LD1346" t="b">
        <v>0</v>
      </c>
      <c r="LE1346" t="b">
        <v>0</v>
      </c>
      <c r="LF1346" t="b">
        <v>0</v>
      </c>
      <c r="LG1346" t="b">
        <v>0</v>
      </c>
      <c r="LH1346">
        <v>0</v>
      </c>
      <c r="LI1346">
        <v>0</v>
      </c>
      <c r="LJ1346">
        <v>0</v>
      </c>
      <c r="LK1346">
        <v>0</v>
      </c>
      <c r="LL1346" s="1" t="s">
        <v>12555</v>
      </c>
      <c r="LM1346">
        <v>118</v>
      </c>
      <c r="LN1346" s="1" t="s">
        <v>782</v>
      </c>
      <c r="LO1346" s="1" t="s">
        <v>783</v>
      </c>
      <c r="LP1346">
        <v>7</v>
      </c>
      <c r="LQ1346">
        <v>176276</v>
      </c>
      <c r="LR1346">
        <v>1589160000000</v>
      </c>
      <c r="LS1346">
        <v>154676</v>
      </c>
      <c r="LT1346">
        <v>0</v>
      </c>
      <c r="LU1346" t="b">
        <v>1</v>
      </c>
      <c r="LV1346">
        <v>0</v>
      </c>
      <c r="LW1346">
        <v>139</v>
      </c>
      <c r="LX1346">
        <v>19</v>
      </c>
      <c r="LY1346">
        <v>11</v>
      </c>
      <c r="LZ1346">
        <v>4</v>
      </c>
      <c r="MA1346">
        <v>1401</v>
      </c>
      <c r="MB1346">
        <v>1006</v>
      </c>
      <c r="MC1346">
        <v>3111</v>
      </c>
      <c r="MD1346">
        <v>3065</v>
      </c>
      <c r="ME1346">
        <v>3076</v>
      </c>
      <c r="MF1346">
        <v>1028</v>
      </c>
      <c r="MG1346">
        <v>3340</v>
      </c>
      <c r="MH1346">
        <v>2</v>
      </c>
      <c r="MI1346">
        <v>7</v>
      </c>
      <c r="MJ1346">
        <v>6</v>
      </c>
      <c r="MK1346">
        <v>0</v>
      </c>
      <c r="ML1346">
        <v>1</v>
      </c>
      <c r="MM1346">
        <v>0</v>
      </c>
      <c r="MN1346">
        <v>397</v>
      </c>
      <c r="MO1346">
        <v>0</v>
      </c>
      <c r="MP1346">
        <v>0</v>
      </c>
      <c r="MQ1346">
        <v>0</v>
      </c>
      <c r="MR1346">
        <v>0</v>
      </c>
      <c r="MS1346">
        <v>112518</v>
      </c>
      <c r="MT1346">
        <v>64267</v>
      </c>
      <c r="MU1346">
        <v>41845</v>
      </c>
      <c r="MV1346">
        <v>6406</v>
      </c>
      <c r="MW1346">
        <v>4</v>
      </c>
      <c r="MX1346">
        <v>8334</v>
      </c>
      <c r="MY1346">
        <v>5493</v>
      </c>
      <c r="MZ1346">
        <v>2071</v>
      </c>
      <c r="NA1346">
        <v>770</v>
      </c>
      <c r="NB1346">
        <v>15127</v>
      </c>
      <c r="NC1346">
        <v>1</v>
      </c>
      <c r="ND1346">
        <v>29441</v>
      </c>
      <c r="NE1346">
        <v>1793</v>
      </c>
      <c r="NF1346">
        <v>0</v>
      </c>
      <c r="NG1346">
        <v>15</v>
      </c>
      <c r="NH1346">
        <v>21</v>
      </c>
      <c r="NI1346">
        <v>37850</v>
      </c>
      <c r="NJ1346">
        <v>11473</v>
      </c>
      <c r="NK1346">
        <v>22676</v>
      </c>
      <c r="NL1346">
        <v>3700</v>
      </c>
      <c r="NM1346">
        <v>8618</v>
      </c>
      <c r="NN1346">
        <v>7650</v>
      </c>
      <c r="NO1346">
        <v>0</v>
      </c>
      <c r="NP1346">
        <v>0</v>
      </c>
      <c r="NQ1346">
        <v>46</v>
      </c>
      <c r="NR1346">
        <v>88</v>
      </c>
      <c r="NS1346">
        <v>79</v>
      </c>
      <c r="NT1346">
        <v>0</v>
      </c>
      <c r="NU1346">
        <v>181</v>
      </c>
      <c r="NV1346">
        <v>13</v>
      </c>
      <c r="NW1346">
        <v>0</v>
      </c>
      <c r="NX1346">
        <v>0</v>
      </c>
      <c r="NY1346">
        <v>8</v>
      </c>
      <c r="NZ1346">
        <v>1</v>
      </c>
      <c r="OA1346" t="b">
        <v>0</v>
      </c>
      <c r="OB1346" t="b">
        <v>0</v>
      </c>
      <c r="OC1346" t="b">
        <v>0</v>
      </c>
      <c r="OD1346" t="b">
        <v>0</v>
      </c>
      <c r="OE1346">
        <v>0</v>
      </c>
      <c r="OF1346">
        <v>0</v>
      </c>
      <c r="OG1346">
        <v>0</v>
      </c>
      <c r="OH1346">
        <v>0</v>
      </c>
      <c r="OI1346" s="1" t="s">
        <v>12556</v>
      </c>
      <c r="OJ1346">
        <v>267</v>
      </c>
      <c r="OK1346" s="1" t="s">
        <v>782</v>
      </c>
      <c r="OL1346" s="1" t="s">
        <v>783</v>
      </c>
      <c r="OM1346">
        <v>6</v>
      </c>
      <c r="ON1346">
        <v>51304</v>
      </c>
      <c r="OO1346">
        <v>1588110000000</v>
      </c>
      <c r="OP1346">
        <v>29704</v>
      </c>
      <c r="OQ1346">
        <v>0</v>
      </c>
      <c r="OR1346" t="b">
        <v>1</v>
      </c>
      <c r="OS1346">
        <v>2</v>
      </c>
      <c r="OT1346">
        <v>409</v>
      </c>
      <c r="OU1346">
        <v>432</v>
      </c>
      <c r="OV1346">
        <v>14</v>
      </c>
      <c r="OW1346">
        <v>4</v>
      </c>
      <c r="OX1346">
        <v>3742</v>
      </c>
      <c r="OY1346">
        <v>3117</v>
      </c>
      <c r="OZ1346">
        <v>2015</v>
      </c>
      <c r="PA1346">
        <v>3860</v>
      </c>
      <c r="PB1346">
        <v>3105</v>
      </c>
      <c r="PC1346">
        <v>3024</v>
      </c>
      <c r="PD1346">
        <v>3364</v>
      </c>
      <c r="PE1346">
        <v>4</v>
      </c>
      <c r="PF1346">
        <v>4</v>
      </c>
      <c r="PG1346">
        <v>12</v>
      </c>
      <c r="PH1346">
        <v>2</v>
      </c>
      <c r="PI1346">
        <v>1</v>
      </c>
      <c r="PJ1346">
        <v>1</v>
      </c>
      <c r="PK1346">
        <v>604</v>
      </c>
      <c r="PL1346">
        <v>0</v>
      </c>
      <c r="PM1346">
        <v>0</v>
      </c>
      <c r="PN1346">
        <v>0</v>
      </c>
      <c r="PO1346">
        <v>0</v>
      </c>
      <c r="PP1346">
        <v>30940</v>
      </c>
      <c r="PQ1346">
        <v>21999</v>
      </c>
      <c r="PR1346">
        <v>6163</v>
      </c>
      <c r="PS1346">
        <v>2776</v>
      </c>
      <c r="PT1346">
        <v>0</v>
      </c>
      <c r="PU1346">
        <v>11566</v>
      </c>
      <c r="PV1346">
        <v>8664</v>
      </c>
      <c r="PW1346">
        <v>2458</v>
      </c>
      <c r="PX1346">
        <v>444</v>
      </c>
      <c r="PY1346">
        <v>7591</v>
      </c>
      <c r="PZ1346">
        <v>5</v>
      </c>
      <c r="QA1346">
        <v>12645</v>
      </c>
      <c r="QB1346">
        <v>3469</v>
      </c>
      <c r="QC1346">
        <v>1236</v>
      </c>
      <c r="QD1346">
        <v>36</v>
      </c>
      <c r="QE1346">
        <v>39</v>
      </c>
      <c r="QF1346">
        <v>17620</v>
      </c>
      <c r="QG1346">
        <v>7482</v>
      </c>
      <c r="QH1346">
        <v>9801</v>
      </c>
      <c r="QI1346">
        <v>336</v>
      </c>
      <c r="QJ1346">
        <v>8102</v>
      </c>
      <c r="QK1346">
        <v>7100</v>
      </c>
      <c r="QL1346">
        <v>1</v>
      </c>
      <c r="QM1346">
        <v>0</v>
      </c>
      <c r="QN1346">
        <v>28</v>
      </c>
      <c r="QO1346">
        <v>4</v>
      </c>
      <c r="QP1346">
        <v>4</v>
      </c>
      <c r="QQ1346">
        <v>0</v>
      </c>
      <c r="QR1346">
        <v>208</v>
      </c>
      <c r="QS1346">
        <v>14</v>
      </c>
      <c r="QT1346">
        <v>0</v>
      </c>
      <c r="QU1346">
        <v>0</v>
      </c>
      <c r="QV1346">
        <v>15</v>
      </c>
      <c r="QW1346">
        <v>2</v>
      </c>
      <c r="QX1346" t="b">
        <v>0</v>
      </c>
      <c r="QY1346" t="b">
        <v>0</v>
      </c>
      <c r="QZ1346" t="b">
        <v>0</v>
      </c>
      <c r="RA1346" t="b">
        <v>0</v>
      </c>
      <c r="RB1346">
        <v>0</v>
      </c>
      <c r="RC1346">
        <v>0</v>
      </c>
      <c r="RD1346">
        <v>0</v>
      </c>
      <c r="RE1346">
        <v>0</v>
      </c>
      <c r="RF1346" s="1" t="s">
        <v>12557</v>
      </c>
      <c r="RG1346">
        <v>263</v>
      </c>
      <c r="RH1346" s="1" t="s">
        <v>776</v>
      </c>
      <c r="RI1346" s="1" t="s">
        <v>777</v>
      </c>
      <c r="RJ1346">
        <v>7</v>
      </c>
      <c r="RK1346">
        <v>325846</v>
      </c>
      <c r="RL1346">
        <v>1589240000000</v>
      </c>
      <c r="RM1346">
        <v>304246</v>
      </c>
      <c r="RN1346">
        <v>0</v>
      </c>
      <c r="RO1346" t="b">
        <v>1</v>
      </c>
      <c r="RP1346">
        <v>0</v>
      </c>
      <c r="RQ1346">
        <v>376</v>
      </c>
      <c r="RR1346">
        <v>164</v>
      </c>
      <c r="RS1346">
        <v>12</v>
      </c>
      <c r="RT1346">
        <v>4</v>
      </c>
      <c r="RU1346">
        <v>1055</v>
      </c>
      <c r="RV1346">
        <v>3074</v>
      </c>
      <c r="RW1346">
        <v>3078</v>
      </c>
      <c r="RX1346">
        <v>3111</v>
      </c>
      <c r="RY1346">
        <v>1028</v>
      </c>
      <c r="RZ1346">
        <v>1036</v>
      </c>
      <c r="SA1346">
        <v>3340</v>
      </c>
      <c r="SB1346">
        <v>7</v>
      </c>
      <c r="SC1346">
        <v>5</v>
      </c>
      <c r="SD1346">
        <v>10</v>
      </c>
      <c r="SE1346">
        <v>5</v>
      </c>
      <c r="SF1346">
        <v>2</v>
      </c>
      <c r="SG1346">
        <v>2</v>
      </c>
      <c r="SH1346">
        <v>782</v>
      </c>
      <c r="SI1346">
        <v>1</v>
      </c>
      <c r="SJ1346">
        <v>0</v>
      </c>
      <c r="SK1346">
        <v>0</v>
      </c>
      <c r="SL1346">
        <v>0</v>
      </c>
      <c r="SM1346">
        <v>99285</v>
      </c>
      <c r="SN1346">
        <v>398</v>
      </c>
      <c r="SO1346">
        <v>83488</v>
      </c>
      <c r="SP1346">
        <v>15398</v>
      </c>
      <c r="SQ1346">
        <v>0</v>
      </c>
      <c r="SR1346">
        <v>27389</v>
      </c>
      <c r="SS1346">
        <v>398</v>
      </c>
      <c r="ST1346">
        <v>18299</v>
      </c>
      <c r="SU1346">
        <v>8691</v>
      </c>
      <c r="SV1346">
        <v>5525</v>
      </c>
      <c r="SW1346">
        <v>1</v>
      </c>
      <c r="SX1346">
        <v>20045</v>
      </c>
      <c r="SY1346">
        <v>5023</v>
      </c>
      <c r="SZ1346">
        <v>4927</v>
      </c>
      <c r="TA1346">
        <v>9</v>
      </c>
      <c r="TB1346">
        <v>25</v>
      </c>
      <c r="TC1346">
        <v>26071</v>
      </c>
      <c r="TD1346">
        <v>13114</v>
      </c>
      <c r="TE1346">
        <v>12852</v>
      </c>
      <c r="TF1346">
        <v>104</v>
      </c>
      <c r="TG1346">
        <v>10933</v>
      </c>
      <c r="TH1346">
        <v>9283</v>
      </c>
      <c r="TI1346">
        <v>0</v>
      </c>
      <c r="TJ1346">
        <v>0</v>
      </c>
      <c r="TK1346">
        <v>144</v>
      </c>
      <c r="TL1346">
        <v>0</v>
      </c>
      <c r="TM1346">
        <v>0</v>
      </c>
      <c r="TN1346">
        <v>0</v>
      </c>
      <c r="TO1346">
        <v>160</v>
      </c>
      <c r="TP1346">
        <v>15</v>
      </c>
      <c r="TQ1346">
        <v>0</v>
      </c>
      <c r="TR1346">
        <v>0</v>
      </c>
      <c r="TS1346">
        <v>5</v>
      </c>
      <c r="TT1346">
        <v>0</v>
      </c>
      <c r="TU1346" t="b">
        <v>0</v>
      </c>
      <c r="TV1346" t="b">
        <v>0</v>
      </c>
      <c r="TW1346" t="b">
        <v>0</v>
      </c>
      <c r="TX1346" t="b">
        <v>0</v>
      </c>
      <c r="TY1346">
        <v>0</v>
      </c>
      <c r="TZ1346">
        <v>0</v>
      </c>
      <c r="UA1346">
        <v>0</v>
      </c>
      <c r="UB1346">
        <v>0</v>
      </c>
      <c r="UC1346" s="1" t="s">
        <v>12558</v>
      </c>
      <c r="UD1346">
        <v>111</v>
      </c>
      <c r="UE1346" s="1" t="s">
        <v>782</v>
      </c>
      <c r="UF1346" s="1" t="s">
        <v>783</v>
      </c>
      <c r="UG1346">
        <v>7</v>
      </c>
      <c r="UH1346">
        <v>99361</v>
      </c>
      <c r="UI1346">
        <v>1588650000000</v>
      </c>
      <c r="UJ1346">
        <v>77761</v>
      </c>
      <c r="UK1346">
        <v>0</v>
      </c>
      <c r="UL1346" t="b">
        <v>1</v>
      </c>
      <c r="UM1346">
        <v>0</v>
      </c>
      <c r="UN1346">
        <v>267</v>
      </c>
      <c r="UO1346">
        <v>33</v>
      </c>
      <c r="UP1346">
        <v>11</v>
      </c>
      <c r="UQ1346">
        <v>4</v>
      </c>
      <c r="UR1346">
        <v>1413</v>
      </c>
      <c r="US1346">
        <v>2055</v>
      </c>
      <c r="UT1346">
        <v>3117</v>
      </c>
      <c r="UU1346">
        <v>3001</v>
      </c>
      <c r="UV1346">
        <v>3801</v>
      </c>
      <c r="UW1346">
        <v>3076</v>
      </c>
      <c r="UX1346">
        <v>3364</v>
      </c>
      <c r="UY1346">
        <v>3</v>
      </c>
      <c r="UZ1346">
        <v>6</v>
      </c>
      <c r="VA1346">
        <v>15</v>
      </c>
      <c r="VB1346">
        <v>0</v>
      </c>
      <c r="VC1346">
        <v>1</v>
      </c>
      <c r="VD1346">
        <v>0</v>
      </c>
      <c r="VE1346">
        <v>627</v>
      </c>
      <c r="VF1346">
        <v>0</v>
      </c>
      <c r="VG1346">
        <v>0</v>
      </c>
      <c r="VH1346">
        <v>0</v>
      </c>
      <c r="VI1346">
        <v>0</v>
      </c>
      <c r="VJ1346">
        <v>118111</v>
      </c>
      <c r="VK1346">
        <v>83655</v>
      </c>
      <c r="VL1346">
        <v>27869</v>
      </c>
      <c r="VM1346">
        <v>6586</v>
      </c>
      <c r="VN1346">
        <v>12</v>
      </c>
      <c r="VO1346">
        <v>12587</v>
      </c>
      <c r="VP1346">
        <v>9466</v>
      </c>
      <c r="VQ1346">
        <v>2455</v>
      </c>
      <c r="VR1346">
        <v>666</v>
      </c>
      <c r="VS1346">
        <v>11442</v>
      </c>
      <c r="VT1346">
        <v>5</v>
      </c>
      <c r="VU1346">
        <v>38763</v>
      </c>
      <c r="VV1346">
        <v>5090</v>
      </c>
      <c r="VW1346">
        <v>37</v>
      </c>
      <c r="VX1346">
        <v>13</v>
      </c>
      <c r="VY1346">
        <v>46</v>
      </c>
      <c r="VZ1346">
        <v>30454</v>
      </c>
      <c r="WA1346">
        <v>12382</v>
      </c>
      <c r="WB1346">
        <v>17525</v>
      </c>
      <c r="WC1346">
        <v>546</v>
      </c>
      <c r="WD1346">
        <v>9782</v>
      </c>
      <c r="WE1346">
        <v>8450</v>
      </c>
      <c r="WF1346">
        <v>0</v>
      </c>
      <c r="WG1346">
        <v>0</v>
      </c>
      <c r="WH1346">
        <v>25</v>
      </c>
      <c r="WI1346">
        <v>114</v>
      </c>
      <c r="WJ1346">
        <v>52</v>
      </c>
      <c r="WK1346">
        <v>32</v>
      </c>
      <c r="WL1346">
        <v>487</v>
      </c>
      <c r="WM1346">
        <v>14</v>
      </c>
      <c r="WN1346">
        <v>2</v>
      </c>
      <c r="WO1346">
        <v>0</v>
      </c>
      <c r="WP1346">
        <v>3</v>
      </c>
      <c r="WQ1346">
        <v>1</v>
      </c>
      <c r="WR1346" t="b">
        <v>0</v>
      </c>
      <c r="WS1346" t="b">
        <v>0</v>
      </c>
      <c r="WT1346" t="b">
        <v>0</v>
      </c>
      <c r="WU1346" t="b">
        <v>0</v>
      </c>
      <c r="WV1346">
        <v>0</v>
      </c>
      <c r="WW1346">
        <v>0</v>
      </c>
      <c r="WX1346">
        <v>0</v>
      </c>
      <c r="WY1346">
        <v>0</v>
      </c>
      <c r="WZ1346" s="1" t="s">
        <v>12559</v>
      </c>
      <c r="XA1346">
        <v>115</v>
      </c>
      <c r="XB1346" s="1" t="s">
        <v>776</v>
      </c>
      <c r="XC1346" s="1" t="s">
        <v>785</v>
      </c>
      <c r="XD1346">
        <v>7</v>
      </c>
      <c r="XE1346">
        <v>633087</v>
      </c>
      <c r="XF1346">
        <v>1589170000000</v>
      </c>
      <c r="XG1346">
        <v>611487</v>
      </c>
      <c r="XH1346">
        <v>0</v>
      </c>
      <c r="XI1346" t="b">
        <v>1</v>
      </c>
      <c r="XJ1346">
        <v>0</v>
      </c>
      <c r="XK1346">
        <v>277</v>
      </c>
      <c r="XL1346">
        <v>101</v>
      </c>
      <c r="XM1346">
        <v>21</v>
      </c>
      <c r="XN1346">
        <v>4</v>
      </c>
      <c r="XO1346">
        <v>3157</v>
      </c>
      <c r="XP1346">
        <v>1026</v>
      </c>
      <c r="XQ1346">
        <v>3020</v>
      </c>
      <c r="XR1346">
        <v>3285</v>
      </c>
      <c r="XS1346">
        <v>3041</v>
      </c>
      <c r="XT1346">
        <v>3135</v>
      </c>
      <c r="XU1346">
        <v>3340</v>
      </c>
      <c r="XV1346">
        <v>13</v>
      </c>
      <c r="XW1346">
        <v>0</v>
      </c>
      <c r="XX1346">
        <v>11</v>
      </c>
      <c r="XY1346">
        <v>13</v>
      </c>
      <c r="XZ1346">
        <v>1</v>
      </c>
      <c r="YA1346">
        <v>1</v>
      </c>
      <c r="YB1346">
        <v>1749</v>
      </c>
      <c r="YC1346">
        <v>0</v>
      </c>
      <c r="YD1346">
        <v>0</v>
      </c>
      <c r="YE1346">
        <v>0</v>
      </c>
      <c r="YF1346">
        <v>0</v>
      </c>
      <c r="YG1346">
        <v>147080</v>
      </c>
      <c r="YH1346">
        <v>133970</v>
      </c>
      <c r="YI1346">
        <v>10074</v>
      </c>
      <c r="YJ1346">
        <v>3035</v>
      </c>
      <c r="YK1346">
        <v>0</v>
      </c>
      <c r="YL1346">
        <v>36748</v>
      </c>
      <c r="YM1346">
        <v>36088</v>
      </c>
      <c r="YN1346">
        <v>620</v>
      </c>
      <c r="YO1346">
        <v>40</v>
      </c>
      <c r="YP1346">
        <v>2105</v>
      </c>
      <c r="YQ1346">
        <v>1</v>
      </c>
      <c r="YR1346">
        <v>5471</v>
      </c>
      <c r="YS1346">
        <v>12511</v>
      </c>
      <c r="YT1346">
        <v>6243</v>
      </c>
      <c r="YU1346">
        <v>25</v>
      </c>
      <c r="YV1346">
        <v>35</v>
      </c>
      <c r="YW1346">
        <v>10319</v>
      </c>
      <c r="YX1346">
        <v>5200</v>
      </c>
      <c r="YY1346">
        <v>5035</v>
      </c>
      <c r="YZ1346">
        <v>84</v>
      </c>
      <c r="ZA1346">
        <v>13002</v>
      </c>
      <c r="ZB1346">
        <v>12160</v>
      </c>
      <c r="ZC1346">
        <v>4</v>
      </c>
      <c r="ZD1346">
        <v>0</v>
      </c>
      <c r="ZE1346">
        <v>165</v>
      </c>
      <c r="ZF1346">
        <v>4</v>
      </c>
      <c r="ZG1346">
        <v>4</v>
      </c>
      <c r="ZH1346">
        <v>0</v>
      </c>
      <c r="ZI1346">
        <v>174</v>
      </c>
      <c r="ZJ1346">
        <v>16</v>
      </c>
      <c r="ZK1346">
        <v>2</v>
      </c>
      <c r="ZL1346">
        <v>0</v>
      </c>
      <c r="ZM1346">
        <v>12</v>
      </c>
      <c r="ZN1346">
        <v>1</v>
      </c>
      <c r="ZO1346" t="b">
        <v>0</v>
      </c>
      <c r="ZP1346" t="b">
        <v>0</v>
      </c>
      <c r="ZQ1346" t="b">
        <v>0</v>
      </c>
      <c r="ZR1346" t="b">
        <v>0</v>
      </c>
      <c r="ZS1346">
        <v>0</v>
      </c>
      <c r="ZT1346">
        <v>0</v>
      </c>
      <c r="ZU1346">
        <v>0</v>
      </c>
      <c r="ZV1346">
        <v>0</v>
      </c>
      <c r="ZW1346" s="1" t="s">
        <v>12560</v>
      </c>
      <c r="ZX1346">
        <v>150</v>
      </c>
      <c r="ZY1346" s="1" t="s">
        <v>776</v>
      </c>
      <c r="ZZ1346" s="1" t="s">
        <v>780</v>
      </c>
      <c r="AAA1346">
        <v>7</v>
      </c>
      <c r="AAB1346">
        <v>94975</v>
      </c>
      <c r="AAC1346">
        <v>1589340000000</v>
      </c>
      <c r="AAD1346">
        <v>73375</v>
      </c>
      <c r="AAE1346">
        <v>0</v>
      </c>
      <c r="AAF1346" t="b">
        <v>1</v>
      </c>
      <c r="AAG1346">
        <v>0</v>
      </c>
      <c r="AAH1346">
        <v>428</v>
      </c>
      <c r="AAI1346">
        <v>21</v>
      </c>
      <c r="AAJ1346">
        <v>4</v>
      </c>
      <c r="AAK1346">
        <v>7</v>
      </c>
      <c r="AAL1346">
        <v>3046</v>
      </c>
      <c r="AAM1346">
        <v>3031</v>
      </c>
      <c r="AAN1346">
        <v>3006</v>
      </c>
      <c r="AAO1346">
        <v>3508</v>
      </c>
      <c r="AAP1346">
        <v>3094</v>
      </c>
      <c r="AAQ1346">
        <v>1036</v>
      </c>
      <c r="AAR1346">
        <v>3363</v>
      </c>
      <c r="AAS1346">
        <v>12</v>
      </c>
      <c r="AAT1346">
        <v>3</v>
      </c>
      <c r="AAU1346">
        <v>8</v>
      </c>
      <c r="AAV1346">
        <v>6</v>
      </c>
      <c r="AAW1346">
        <v>2</v>
      </c>
      <c r="AAX1346">
        <v>2</v>
      </c>
      <c r="AAY1346">
        <v>631</v>
      </c>
      <c r="AAZ1346">
        <v>3</v>
      </c>
      <c r="ABA1346">
        <v>0</v>
      </c>
      <c r="ABB1346">
        <v>0</v>
      </c>
      <c r="ABC1346">
        <v>0</v>
      </c>
      <c r="ABD1346">
        <v>222953</v>
      </c>
      <c r="ABE1346">
        <v>6105</v>
      </c>
      <c r="ABF1346">
        <v>213375</v>
      </c>
      <c r="ABG1346">
        <v>3472</v>
      </c>
      <c r="ABH1346">
        <v>804</v>
      </c>
      <c r="ABI1346">
        <v>26163</v>
      </c>
      <c r="ABJ1346">
        <v>1601</v>
      </c>
      <c r="ABK1346">
        <v>23928</v>
      </c>
      <c r="ABL1346">
        <v>634</v>
      </c>
      <c r="ABM1346">
        <v>3095</v>
      </c>
      <c r="ABN1346">
        <v>2</v>
      </c>
      <c r="ABO1346">
        <v>15705</v>
      </c>
      <c r="ABP1346">
        <v>37675</v>
      </c>
      <c r="ABQ1346">
        <v>13522</v>
      </c>
      <c r="ABR1346">
        <v>32</v>
      </c>
      <c r="ABS1346">
        <v>12</v>
      </c>
      <c r="ABT1346">
        <v>20987</v>
      </c>
      <c r="ABU1346">
        <v>9389</v>
      </c>
      <c r="ABV1346">
        <v>10981</v>
      </c>
      <c r="ABW1346">
        <v>616</v>
      </c>
      <c r="ABX1346">
        <v>15485</v>
      </c>
      <c r="ABY1346">
        <v>14550</v>
      </c>
      <c r="ABZ1346">
        <v>3</v>
      </c>
      <c r="ACA1346">
        <v>1</v>
      </c>
      <c r="ACB1346">
        <v>217</v>
      </c>
      <c r="ACC1346">
        <v>52</v>
      </c>
      <c r="ACD1346">
        <v>31</v>
      </c>
      <c r="ACE1346">
        <v>4</v>
      </c>
      <c r="ACF1346">
        <v>209</v>
      </c>
      <c r="ACG1346">
        <v>16</v>
      </c>
      <c r="ACH1346">
        <v>2</v>
      </c>
      <c r="ACI1346">
        <v>0</v>
      </c>
      <c r="ACJ1346">
        <v>10</v>
      </c>
      <c r="ACK1346">
        <v>2</v>
      </c>
      <c r="ACL1346" t="b">
        <v>1</v>
      </c>
      <c r="ACM1346" t="b">
        <v>0</v>
      </c>
      <c r="ACN1346" t="b">
        <v>0</v>
      </c>
      <c r="ACO1346" t="b">
        <v>1</v>
      </c>
      <c r="ACP1346">
        <v>0</v>
      </c>
      <c r="ACQ1346">
        <v>0</v>
      </c>
      <c r="ACR1346">
        <v>0</v>
      </c>
      <c r="ACS1346">
        <v>0</v>
      </c>
      <c r="ACT1346">
        <v>0</v>
      </c>
      <c r="ACU1346">
        <v>1</v>
      </c>
    </row>
    <row r="1347" spans="1:775" x14ac:dyDescent="0.25">
      <c r="A1347">
        <v>3340023954</v>
      </c>
      <c r="B1347" t="b">
        <v>1</v>
      </c>
      <c r="C1347" t="b">
        <v>0</v>
      </c>
      <c r="D1347" t="b">
        <v>0</v>
      </c>
      <c r="E1347" t="b">
        <v>0</v>
      </c>
      <c r="F1347" t="b">
        <v>0</v>
      </c>
      <c r="G1347" t="b">
        <v>1</v>
      </c>
      <c r="H1347">
        <v>1</v>
      </c>
      <c r="I1347">
        <v>0</v>
      </c>
      <c r="J1347">
        <v>0</v>
      </c>
      <c r="K1347">
        <v>0</v>
      </c>
      <c r="L1347">
        <v>1</v>
      </c>
      <c r="M1347" t="b">
        <v>0</v>
      </c>
      <c r="N1347" t="b">
        <v>1</v>
      </c>
      <c r="O1347" t="b">
        <v>1</v>
      </c>
      <c r="P1347" t="b">
        <v>0</v>
      </c>
      <c r="Q1347" t="b">
        <v>1</v>
      </c>
      <c r="R1347" t="b">
        <v>0</v>
      </c>
      <c r="S1347">
        <v>6</v>
      </c>
      <c r="T1347">
        <v>1</v>
      </c>
      <c r="U1347">
        <v>0</v>
      </c>
      <c r="V1347">
        <v>3</v>
      </c>
      <c r="W1347">
        <v>1</v>
      </c>
      <c r="X1347" s="1" t="s">
        <v>12561</v>
      </c>
      <c r="Y1347">
        <v>285</v>
      </c>
      <c r="Z1347" s="1" t="s">
        <v>786</v>
      </c>
      <c r="AA1347" s="1" t="s">
        <v>780</v>
      </c>
      <c r="AB1347">
        <v>7</v>
      </c>
      <c r="AC1347">
        <v>628388</v>
      </c>
      <c r="AD1347">
        <v>1589590000000</v>
      </c>
      <c r="AE1347">
        <v>606788</v>
      </c>
      <c r="AF1347">
        <v>0</v>
      </c>
      <c r="AG1347" t="b">
        <v>1</v>
      </c>
      <c r="AH1347">
        <v>0</v>
      </c>
      <c r="AI1347">
        <v>611</v>
      </c>
      <c r="AJ1347">
        <v>412</v>
      </c>
      <c r="AK1347">
        <v>14</v>
      </c>
      <c r="AL1347">
        <v>4</v>
      </c>
      <c r="AM1347">
        <v>3857</v>
      </c>
      <c r="AN1347">
        <v>3117</v>
      </c>
      <c r="AO1347">
        <v>2010</v>
      </c>
      <c r="AP1347">
        <v>3050</v>
      </c>
      <c r="AQ1347">
        <v>3067</v>
      </c>
      <c r="AR1347">
        <v>2055</v>
      </c>
      <c r="AS1347">
        <v>3364</v>
      </c>
      <c r="AT1347">
        <v>2</v>
      </c>
      <c r="AU1347">
        <v>5</v>
      </c>
      <c r="AV1347">
        <v>2</v>
      </c>
      <c r="AW1347">
        <v>0</v>
      </c>
      <c r="AX1347">
        <v>1</v>
      </c>
      <c r="AY1347">
        <v>0</v>
      </c>
      <c r="AZ1347">
        <v>513</v>
      </c>
      <c r="BA1347">
        <v>0</v>
      </c>
      <c r="BB1347">
        <v>0</v>
      </c>
      <c r="BC1347">
        <v>0</v>
      </c>
      <c r="BD1347">
        <v>0</v>
      </c>
      <c r="BE1347">
        <v>14337</v>
      </c>
      <c r="BF1347">
        <v>4174</v>
      </c>
      <c r="BG1347">
        <v>5812</v>
      </c>
      <c r="BH1347">
        <v>4349</v>
      </c>
      <c r="BI1347">
        <v>0</v>
      </c>
      <c r="BJ1347">
        <v>2880</v>
      </c>
      <c r="BK1347">
        <v>1576</v>
      </c>
      <c r="BL1347">
        <v>832</v>
      </c>
      <c r="BM1347">
        <v>472</v>
      </c>
      <c r="BN1347">
        <v>0</v>
      </c>
      <c r="BO1347">
        <v>0</v>
      </c>
      <c r="BP1347">
        <v>6293</v>
      </c>
      <c r="BQ1347">
        <v>730</v>
      </c>
      <c r="BR1347">
        <v>730</v>
      </c>
      <c r="BS1347">
        <v>26</v>
      </c>
      <c r="BT1347">
        <v>14</v>
      </c>
      <c r="BU1347">
        <v>8289</v>
      </c>
      <c r="BV1347">
        <v>3713</v>
      </c>
      <c r="BW1347">
        <v>4187</v>
      </c>
      <c r="BX1347">
        <v>389</v>
      </c>
      <c r="BY1347">
        <v>5612</v>
      </c>
      <c r="BZ1347">
        <v>4850</v>
      </c>
      <c r="CA1347">
        <v>0</v>
      </c>
      <c r="CB1347">
        <v>0</v>
      </c>
      <c r="CC1347">
        <v>28</v>
      </c>
      <c r="CD1347">
        <v>0</v>
      </c>
      <c r="CE1347">
        <v>0</v>
      </c>
      <c r="CF1347">
        <v>0</v>
      </c>
      <c r="CG1347">
        <v>37</v>
      </c>
      <c r="CH1347">
        <v>9</v>
      </c>
      <c r="CI1347">
        <v>4</v>
      </c>
      <c r="CJ1347">
        <v>0</v>
      </c>
      <c r="CK1347">
        <v>13</v>
      </c>
      <c r="CL1347">
        <v>3</v>
      </c>
      <c r="CM1347" t="b">
        <v>1</v>
      </c>
      <c r="CN1347" t="b">
        <v>0</v>
      </c>
      <c r="CO1347" t="b">
        <v>0</v>
      </c>
      <c r="CP1347" t="b">
        <v>0</v>
      </c>
      <c r="CQ1347">
        <v>0</v>
      </c>
      <c r="CR1347">
        <v>0</v>
      </c>
      <c r="CS1347">
        <v>0</v>
      </c>
      <c r="CT1347">
        <v>0</v>
      </c>
      <c r="CU1347" s="1" t="s">
        <v>3294</v>
      </c>
      <c r="CV1347">
        <v>62</v>
      </c>
      <c r="CW1347" s="1" t="s">
        <v>782</v>
      </c>
      <c r="CX1347" s="1" t="s">
        <v>783</v>
      </c>
      <c r="CY1347">
        <v>5</v>
      </c>
      <c r="CZ1347">
        <v>66967</v>
      </c>
      <c r="DA1347">
        <v>1588740000000</v>
      </c>
      <c r="DB1347">
        <v>45367</v>
      </c>
      <c r="DC1347">
        <v>0</v>
      </c>
      <c r="DD1347" t="b">
        <v>1</v>
      </c>
      <c r="DE1347">
        <v>2</v>
      </c>
      <c r="DF1347">
        <v>57</v>
      </c>
      <c r="DG1347">
        <v>121</v>
      </c>
      <c r="DH1347">
        <v>11</v>
      </c>
      <c r="DI1347">
        <v>4</v>
      </c>
      <c r="DJ1347">
        <v>1400</v>
      </c>
      <c r="DK1347">
        <v>3147</v>
      </c>
      <c r="DL1347">
        <v>2055</v>
      </c>
      <c r="DM1347">
        <v>3117</v>
      </c>
      <c r="DN1347">
        <v>1028</v>
      </c>
      <c r="DO1347">
        <v>1036</v>
      </c>
      <c r="DP1347">
        <v>3364</v>
      </c>
      <c r="DQ1347">
        <v>4</v>
      </c>
      <c r="DR1347">
        <v>4</v>
      </c>
      <c r="DS1347">
        <v>2</v>
      </c>
      <c r="DT1347">
        <v>2</v>
      </c>
      <c r="DU1347">
        <v>1</v>
      </c>
      <c r="DV1347">
        <v>1</v>
      </c>
      <c r="DW1347">
        <v>811</v>
      </c>
      <c r="DX1347">
        <v>0</v>
      </c>
      <c r="DY1347">
        <v>0</v>
      </c>
      <c r="DZ1347">
        <v>0</v>
      </c>
      <c r="EA1347">
        <v>0</v>
      </c>
      <c r="EB1347">
        <v>108441</v>
      </c>
      <c r="EC1347">
        <v>7030</v>
      </c>
      <c r="ED1347">
        <v>90803</v>
      </c>
      <c r="EE1347">
        <v>10608</v>
      </c>
      <c r="EF1347">
        <v>0</v>
      </c>
      <c r="EG1347">
        <v>8345</v>
      </c>
      <c r="EH1347">
        <v>256</v>
      </c>
      <c r="EI1347">
        <v>7635</v>
      </c>
      <c r="EJ1347">
        <v>454</v>
      </c>
      <c r="EK1347">
        <v>12169</v>
      </c>
      <c r="EL1347">
        <v>1</v>
      </c>
      <c r="EM1347">
        <v>10905</v>
      </c>
      <c r="EN1347">
        <v>11821</v>
      </c>
      <c r="EO1347">
        <v>496</v>
      </c>
      <c r="EP1347">
        <v>17</v>
      </c>
      <c r="EQ1347">
        <v>3</v>
      </c>
      <c r="ER1347">
        <v>24340</v>
      </c>
      <c r="ES1347">
        <v>6997</v>
      </c>
      <c r="ET1347">
        <v>15862</v>
      </c>
      <c r="EU1347">
        <v>1480</v>
      </c>
      <c r="EV1347">
        <v>8283</v>
      </c>
      <c r="EW1347">
        <v>7650</v>
      </c>
      <c r="EX1347">
        <v>0</v>
      </c>
      <c r="EY1347">
        <v>0</v>
      </c>
      <c r="EZ1347">
        <v>14</v>
      </c>
      <c r="FA1347">
        <v>107</v>
      </c>
      <c r="FB1347">
        <v>78</v>
      </c>
      <c r="FC1347">
        <v>7</v>
      </c>
      <c r="FD1347">
        <v>177</v>
      </c>
      <c r="FE1347">
        <v>12</v>
      </c>
      <c r="FF1347">
        <v>3</v>
      </c>
      <c r="FG1347">
        <v>0</v>
      </c>
      <c r="FH1347">
        <v>3</v>
      </c>
      <c r="FI1347">
        <v>4</v>
      </c>
      <c r="FJ1347" t="b">
        <v>0</v>
      </c>
      <c r="FK1347" t="b">
        <v>0</v>
      </c>
      <c r="FL1347" t="b">
        <v>0</v>
      </c>
      <c r="FM1347" t="b">
        <v>0</v>
      </c>
      <c r="FN1347">
        <v>0</v>
      </c>
      <c r="FO1347">
        <v>0</v>
      </c>
      <c r="FP1347">
        <v>0</v>
      </c>
      <c r="FQ1347">
        <v>0</v>
      </c>
      <c r="FR1347" s="1" t="s">
        <v>12562</v>
      </c>
      <c r="FS1347">
        <v>87</v>
      </c>
      <c r="FT1347" s="1" t="s">
        <v>776</v>
      </c>
      <c r="FU1347" s="1" t="s">
        <v>785</v>
      </c>
      <c r="FV1347">
        <v>4</v>
      </c>
      <c r="FW1347">
        <v>15210</v>
      </c>
      <c r="FX1347">
        <v>1588940000000</v>
      </c>
      <c r="FY1347">
        <v>2610</v>
      </c>
      <c r="FZ1347">
        <v>6390</v>
      </c>
      <c r="GA1347" t="b">
        <v>0</v>
      </c>
      <c r="GB1347">
        <v>0</v>
      </c>
      <c r="GC1347">
        <v>142</v>
      </c>
      <c r="GD1347">
        <v>38</v>
      </c>
      <c r="GE1347">
        <v>4</v>
      </c>
      <c r="GF1347">
        <v>14</v>
      </c>
      <c r="GG1347">
        <v>1056</v>
      </c>
      <c r="GH1347">
        <v>3027</v>
      </c>
      <c r="GI1347">
        <v>1082</v>
      </c>
      <c r="GJ1347">
        <v>1001</v>
      </c>
      <c r="GK1347">
        <v>3003</v>
      </c>
      <c r="GL1347">
        <v>1027</v>
      </c>
      <c r="GM1347">
        <v>3340</v>
      </c>
      <c r="GN1347">
        <v>3</v>
      </c>
      <c r="GO1347">
        <v>6</v>
      </c>
      <c r="GP1347">
        <v>2</v>
      </c>
      <c r="GQ1347">
        <v>2</v>
      </c>
      <c r="GR1347">
        <v>1</v>
      </c>
      <c r="GS1347">
        <v>1</v>
      </c>
      <c r="GT1347">
        <v>334</v>
      </c>
      <c r="GU1347">
        <v>0</v>
      </c>
      <c r="GV1347">
        <v>0</v>
      </c>
      <c r="GW1347">
        <v>0</v>
      </c>
      <c r="GX1347">
        <v>0</v>
      </c>
      <c r="GY1347">
        <v>77127</v>
      </c>
      <c r="GZ1347">
        <v>63535</v>
      </c>
      <c r="HA1347">
        <v>13199</v>
      </c>
      <c r="HB1347">
        <v>392</v>
      </c>
      <c r="HC1347">
        <v>0</v>
      </c>
      <c r="HD1347">
        <v>5314</v>
      </c>
      <c r="HE1347">
        <v>4638</v>
      </c>
      <c r="HF1347">
        <v>283</v>
      </c>
      <c r="HG1347">
        <v>392</v>
      </c>
      <c r="HH1347">
        <v>2154</v>
      </c>
      <c r="HI1347">
        <v>1</v>
      </c>
      <c r="HJ1347">
        <v>6677</v>
      </c>
      <c r="HK1347">
        <v>998</v>
      </c>
      <c r="HL1347">
        <v>998</v>
      </c>
      <c r="HM1347">
        <v>11</v>
      </c>
      <c r="HN1347">
        <v>8</v>
      </c>
      <c r="HO1347">
        <v>16952</v>
      </c>
      <c r="HP1347">
        <v>3763</v>
      </c>
      <c r="HQ1347">
        <v>11971</v>
      </c>
      <c r="HR1347">
        <v>1217</v>
      </c>
      <c r="HS1347">
        <v>7460</v>
      </c>
      <c r="HT1347">
        <v>7350</v>
      </c>
      <c r="HU1347">
        <v>0</v>
      </c>
      <c r="HV1347">
        <v>0</v>
      </c>
      <c r="HW1347">
        <v>143</v>
      </c>
      <c r="HX1347">
        <v>0</v>
      </c>
      <c r="HY1347">
        <v>0</v>
      </c>
      <c r="HZ1347">
        <v>0</v>
      </c>
      <c r="IA1347">
        <v>81</v>
      </c>
      <c r="IB1347">
        <v>12</v>
      </c>
      <c r="IC1347">
        <v>0</v>
      </c>
      <c r="ID1347">
        <v>0</v>
      </c>
      <c r="IE1347">
        <v>6</v>
      </c>
      <c r="IF1347">
        <v>1</v>
      </c>
      <c r="IG1347" t="b">
        <v>0</v>
      </c>
      <c r="IH1347" t="b">
        <v>0</v>
      </c>
      <c r="II1347" t="b">
        <v>0</v>
      </c>
      <c r="IJ1347" t="b">
        <v>0</v>
      </c>
      <c r="IK1347">
        <v>0</v>
      </c>
      <c r="IL1347">
        <v>0</v>
      </c>
      <c r="IM1347">
        <v>0</v>
      </c>
      <c r="IN1347">
        <v>0</v>
      </c>
      <c r="IO1347" s="1" t="s">
        <v>12448</v>
      </c>
      <c r="IP1347">
        <v>173</v>
      </c>
      <c r="IQ1347" s="1" t="s">
        <v>779</v>
      </c>
      <c r="IR1347" s="1" t="s">
        <v>780</v>
      </c>
      <c r="IS1347">
        <v>4</v>
      </c>
      <c r="IT1347">
        <v>13811</v>
      </c>
      <c r="IU1347">
        <v>1585950000000</v>
      </c>
      <c r="IV1347">
        <v>1211</v>
      </c>
      <c r="IW1347">
        <v>7789</v>
      </c>
      <c r="IX1347" t="b">
        <v>0</v>
      </c>
      <c r="IY1347">
        <v>0</v>
      </c>
      <c r="IZ1347">
        <v>400</v>
      </c>
      <c r="JA1347">
        <v>134</v>
      </c>
      <c r="JB1347">
        <v>4</v>
      </c>
      <c r="JC1347">
        <v>7</v>
      </c>
      <c r="JD1347">
        <v>1056</v>
      </c>
      <c r="JE1347">
        <v>3285</v>
      </c>
      <c r="JF1347">
        <v>2031</v>
      </c>
      <c r="JG1347">
        <v>3916</v>
      </c>
      <c r="JH1347">
        <v>3020</v>
      </c>
      <c r="JI1347">
        <v>0</v>
      </c>
      <c r="JJ1347">
        <v>3340</v>
      </c>
      <c r="JK1347">
        <v>2</v>
      </c>
      <c r="JL1347">
        <v>6</v>
      </c>
      <c r="JM1347">
        <v>2</v>
      </c>
      <c r="JN1347">
        <v>0</v>
      </c>
      <c r="JO1347">
        <v>1</v>
      </c>
      <c r="JP1347">
        <v>0</v>
      </c>
      <c r="JQ1347">
        <v>462</v>
      </c>
      <c r="JR1347">
        <v>0</v>
      </c>
      <c r="JS1347">
        <v>0</v>
      </c>
      <c r="JT1347">
        <v>0</v>
      </c>
      <c r="JU1347">
        <v>0</v>
      </c>
      <c r="JV1347">
        <v>52803</v>
      </c>
      <c r="JW1347">
        <v>45418</v>
      </c>
      <c r="JX1347">
        <v>7385</v>
      </c>
      <c r="JY1347">
        <v>0</v>
      </c>
      <c r="JZ1347">
        <v>0</v>
      </c>
      <c r="KA1347">
        <v>4267</v>
      </c>
      <c r="KB1347">
        <v>4042</v>
      </c>
      <c r="KC1347">
        <v>225</v>
      </c>
      <c r="KD1347">
        <v>0</v>
      </c>
      <c r="KE1347">
        <v>1322</v>
      </c>
      <c r="KF1347">
        <v>2</v>
      </c>
      <c r="KG1347">
        <v>3370</v>
      </c>
      <c r="KH1347">
        <v>319</v>
      </c>
      <c r="KI1347">
        <v>319</v>
      </c>
      <c r="KJ1347">
        <v>11</v>
      </c>
      <c r="KK1347">
        <v>16</v>
      </c>
      <c r="KL1347">
        <v>10673</v>
      </c>
      <c r="KM1347">
        <v>4943</v>
      </c>
      <c r="KN1347">
        <v>5120</v>
      </c>
      <c r="KO1347">
        <v>609</v>
      </c>
      <c r="KP1347">
        <v>7274</v>
      </c>
      <c r="KQ1347">
        <v>6625</v>
      </c>
      <c r="KR1347">
        <v>0</v>
      </c>
      <c r="KS1347">
        <v>0</v>
      </c>
      <c r="KT1347">
        <v>137</v>
      </c>
      <c r="KU1347">
        <v>0</v>
      </c>
      <c r="KV1347">
        <v>0</v>
      </c>
      <c r="KW1347">
        <v>0</v>
      </c>
      <c r="KX1347">
        <v>72</v>
      </c>
      <c r="KY1347">
        <v>11</v>
      </c>
      <c r="KZ1347">
        <v>1</v>
      </c>
      <c r="LA1347">
        <v>0</v>
      </c>
      <c r="LB1347">
        <v>8</v>
      </c>
      <c r="LC1347">
        <v>0</v>
      </c>
      <c r="LD1347" t="b">
        <v>0</v>
      </c>
      <c r="LE1347" t="b">
        <v>0</v>
      </c>
      <c r="LF1347" t="b">
        <v>0</v>
      </c>
      <c r="LG1347" t="b">
        <v>0</v>
      </c>
      <c r="LH1347">
        <v>0</v>
      </c>
      <c r="LI1347">
        <v>0</v>
      </c>
      <c r="LJ1347">
        <v>0</v>
      </c>
      <c r="LK1347">
        <v>0</v>
      </c>
      <c r="LL1347" s="1" t="s">
        <v>12563</v>
      </c>
      <c r="LM1347">
        <v>44</v>
      </c>
      <c r="LN1347" s="1" t="s">
        <v>776</v>
      </c>
      <c r="LO1347" s="1" t="s">
        <v>777</v>
      </c>
      <c r="LP1347">
        <v>7</v>
      </c>
      <c r="LQ1347">
        <v>77177</v>
      </c>
      <c r="LR1347">
        <v>1587460000000</v>
      </c>
      <c r="LS1347">
        <v>55577</v>
      </c>
      <c r="LT1347">
        <v>0</v>
      </c>
      <c r="LU1347" t="b">
        <v>1</v>
      </c>
      <c r="LV1347">
        <v>0</v>
      </c>
      <c r="LW1347">
        <v>65</v>
      </c>
      <c r="LX1347">
        <v>83</v>
      </c>
      <c r="LY1347">
        <v>4</v>
      </c>
      <c r="LZ1347">
        <v>12</v>
      </c>
      <c r="MA1347">
        <v>2033</v>
      </c>
      <c r="MB1347">
        <v>3078</v>
      </c>
      <c r="MC1347">
        <v>3133</v>
      </c>
      <c r="MD1347">
        <v>2055</v>
      </c>
      <c r="ME1347">
        <v>1053</v>
      </c>
      <c r="MF1347">
        <v>2422</v>
      </c>
      <c r="MG1347">
        <v>3340</v>
      </c>
      <c r="MH1347">
        <v>1</v>
      </c>
      <c r="MI1347">
        <v>6</v>
      </c>
      <c r="MJ1347">
        <v>1</v>
      </c>
      <c r="MK1347">
        <v>0</v>
      </c>
      <c r="ML1347">
        <v>1</v>
      </c>
      <c r="MM1347">
        <v>0</v>
      </c>
      <c r="MN1347">
        <v>287</v>
      </c>
      <c r="MO1347">
        <v>0</v>
      </c>
      <c r="MP1347">
        <v>0</v>
      </c>
      <c r="MQ1347">
        <v>0</v>
      </c>
      <c r="MR1347">
        <v>0</v>
      </c>
      <c r="MS1347">
        <v>72985</v>
      </c>
      <c r="MT1347">
        <v>12103</v>
      </c>
      <c r="MU1347">
        <v>59341</v>
      </c>
      <c r="MV1347">
        <v>1540</v>
      </c>
      <c r="MW1347">
        <v>0</v>
      </c>
      <c r="MX1347">
        <v>9243</v>
      </c>
      <c r="MY1347">
        <v>3499</v>
      </c>
      <c r="MZ1347">
        <v>5743</v>
      </c>
      <c r="NA1347">
        <v>0</v>
      </c>
      <c r="NB1347">
        <v>1990</v>
      </c>
      <c r="NC1347">
        <v>1</v>
      </c>
      <c r="ND1347">
        <v>7544</v>
      </c>
      <c r="NE1347">
        <v>1295</v>
      </c>
      <c r="NF1347">
        <v>646</v>
      </c>
      <c r="NG1347">
        <v>11</v>
      </c>
      <c r="NH1347">
        <v>6</v>
      </c>
      <c r="NI1347">
        <v>14663</v>
      </c>
      <c r="NJ1347">
        <v>2560</v>
      </c>
      <c r="NK1347">
        <v>11297</v>
      </c>
      <c r="NL1347">
        <v>804</v>
      </c>
      <c r="NM1347">
        <v>6943</v>
      </c>
      <c r="NN1347">
        <v>6458</v>
      </c>
      <c r="NO1347">
        <v>0</v>
      </c>
      <c r="NP1347">
        <v>0</v>
      </c>
      <c r="NQ1347">
        <v>137</v>
      </c>
      <c r="NR1347">
        <v>4</v>
      </c>
      <c r="NS1347">
        <v>4</v>
      </c>
      <c r="NT1347">
        <v>0</v>
      </c>
      <c r="NU1347">
        <v>97</v>
      </c>
      <c r="NV1347">
        <v>12</v>
      </c>
      <c r="NW1347">
        <v>3</v>
      </c>
      <c r="NX1347">
        <v>0</v>
      </c>
      <c r="NY1347">
        <v>8</v>
      </c>
      <c r="NZ1347">
        <v>0</v>
      </c>
      <c r="OA1347" t="b">
        <v>0</v>
      </c>
      <c r="OB1347" t="b">
        <v>0</v>
      </c>
      <c r="OC1347" t="b">
        <v>0</v>
      </c>
      <c r="OD1347" t="b">
        <v>0</v>
      </c>
      <c r="OE1347">
        <v>0</v>
      </c>
      <c r="OF1347">
        <v>0</v>
      </c>
      <c r="OG1347">
        <v>0</v>
      </c>
      <c r="OH1347">
        <v>0</v>
      </c>
      <c r="OI1347" s="1" t="s">
        <v>12564</v>
      </c>
      <c r="OJ1347">
        <v>311</v>
      </c>
      <c r="OK1347" s="1" t="s">
        <v>776</v>
      </c>
      <c r="OL1347" s="1" t="s">
        <v>777</v>
      </c>
      <c r="OM1347">
        <v>7</v>
      </c>
      <c r="ON1347">
        <v>132357</v>
      </c>
      <c r="OO1347">
        <v>1589060000000</v>
      </c>
      <c r="OP1347">
        <v>110757</v>
      </c>
      <c r="OQ1347">
        <v>0</v>
      </c>
      <c r="OR1347" t="b">
        <v>1</v>
      </c>
      <c r="OS1347">
        <v>0</v>
      </c>
      <c r="OT1347">
        <v>519</v>
      </c>
      <c r="OU1347">
        <v>240</v>
      </c>
      <c r="OV1347">
        <v>12</v>
      </c>
      <c r="OW1347">
        <v>4</v>
      </c>
      <c r="OX1347">
        <v>3077</v>
      </c>
      <c r="OY1347">
        <v>3142</v>
      </c>
      <c r="OZ1347">
        <v>1053</v>
      </c>
      <c r="PA1347">
        <v>3111</v>
      </c>
      <c r="PB1347">
        <v>3181</v>
      </c>
      <c r="PC1347">
        <v>1055</v>
      </c>
      <c r="PD1347">
        <v>3340</v>
      </c>
      <c r="PE1347">
        <v>4</v>
      </c>
      <c r="PF1347">
        <v>2</v>
      </c>
      <c r="PG1347">
        <v>10</v>
      </c>
      <c r="PH1347">
        <v>3</v>
      </c>
      <c r="PI1347">
        <v>1</v>
      </c>
      <c r="PJ1347">
        <v>1</v>
      </c>
      <c r="PK1347">
        <v>757</v>
      </c>
      <c r="PL1347">
        <v>0</v>
      </c>
      <c r="PM1347">
        <v>0</v>
      </c>
      <c r="PN1347">
        <v>0</v>
      </c>
      <c r="PO1347">
        <v>0</v>
      </c>
      <c r="PP1347">
        <v>126251</v>
      </c>
      <c r="PQ1347">
        <v>297</v>
      </c>
      <c r="PR1347">
        <v>116220</v>
      </c>
      <c r="PS1347">
        <v>9734</v>
      </c>
      <c r="PT1347">
        <v>0</v>
      </c>
      <c r="PU1347">
        <v>14356</v>
      </c>
      <c r="PV1347">
        <v>83</v>
      </c>
      <c r="PW1347">
        <v>14273</v>
      </c>
      <c r="PX1347">
        <v>0</v>
      </c>
      <c r="PY1347">
        <v>1821</v>
      </c>
      <c r="PZ1347">
        <v>1</v>
      </c>
      <c r="QA1347">
        <v>14776</v>
      </c>
      <c r="QB1347">
        <v>19756</v>
      </c>
      <c r="QC1347">
        <v>5227</v>
      </c>
      <c r="QD1347">
        <v>12</v>
      </c>
      <c r="QE1347">
        <v>5</v>
      </c>
      <c r="QF1347">
        <v>19203</v>
      </c>
      <c r="QG1347">
        <v>5189</v>
      </c>
      <c r="QH1347">
        <v>13744</v>
      </c>
      <c r="QI1347">
        <v>270</v>
      </c>
      <c r="QJ1347">
        <v>10503</v>
      </c>
      <c r="QK1347">
        <v>9975</v>
      </c>
      <c r="QL1347">
        <v>3</v>
      </c>
      <c r="QM1347">
        <v>1</v>
      </c>
      <c r="QN1347">
        <v>156</v>
      </c>
      <c r="QO1347">
        <v>12</v>
      </c>
      <c r="QP1347">
        <v>4</v>
      </c>
      <c r="QQ1347">
        <v>0</v>
      </c>
      <c r="QR1347">
        <v>63</v>
      </c>
      <c r="QS1347">
        <v>14</v>
      </c>
      <c r="QT1347">
        <v>0</v>
      </c>
      <c r="QU1347">
        <v>0</v>
      </c>
      <c r="QV1347">
        <v>5</v>
      </c>
      <c r="QW1347">
        <v>2</v>
      </c>
      <c r="QX1347" t="b">
        <v>0</v>
      </c>
      <c r="QY1347" t="b">
        <v>0</v>
      </c>
      <c r="QZ1347" t="b">
        <v>1</v>
      </c>
      <c r="RA1347" t="b">
        <v>0</v>
      </c>
      <c r="RB1347">
        <v>0</v>
      </c>
      <c r="RC1347">
        <v>0</v>
      </c>
      <c r="RD1347">
        <v>0</v>
      </c>
      <c r="RE1347">
        <v>0</v>
      </c>
      <c r="RF1347" s="1" t="s">
        <v>12565</v>
      </c>
      <c r="RG1347">
        <v>195</v>
      </c>
      <c r="RH1347" s="1" t="s">
        <v>782</v>
      </c>
      <c r="RI1347" s="1" t="s">
        <v>783</v>
      </c>
      <c r="RJ1347">
        <v>5</v>
      </c>
      <c r="RK1347">
        <v>24494</v>
      </c>
      <c r="RL1347">
        <v>1585290000000</v>
      </c>
      <c r="RM1347">
        <v>2894</v>
      </c>
      <c r="RN1347">
        <v>0</v>
      </c>
      <c r="RO1347" t="b">
        <v>1</v>
      </c>
      <c r="RP1347">
        <v>0</v>
      </c>
      <c r="RQ1347">
        <v>385</v>
      </c>
      <c r="RR1347">
        <v>62</v>
      </c>
      <c r="RS1347">
        <v>11</v>
      </c>
      <c r="RT1347">
        <v>4</v>
      </c>
      <c r="RU1347">
        <v>1400</v>
      </c>
      <c r="RV1347">
        <v>3077</v>
      </c>
      <c r="RW1347">
        <v>2055</v>
      </c>
      <c r="RX1347">
        <v>3067</v>
      </c>
      <c r="RY1347">
        <v>3044</v>
      </c>
      <c r="RZ1347">
        <v>3111</v>
      </c>
      <c r="SA1347">
        <v>3364</v>
      </c>
      <c r="SB1347">
        <v>5</v>
      </c>
      <c r="SC1347">
        <v>3</v>
      </c>
      <c r="SD1347">
        <v>6</v>
      </c>
      <c r="SE1347">
        <v>3</v>
      </c>
      <c r="SF1347">
        <v>1</v>
      </c>
      <c r="SG1347">
        <v>1</v>
      </c>
      <c r="SH1347">
        <v>533</v>
      </c>
      <c r="SI1347">
        <v>0</v>
      </c>
      <c r="SJ1347">
        <v>0</v>
      </c>
      <c r="SK1347">
        <v>0</v>
      </c>
      <c r="SL1347">
        <v>0</v>
      </c>
      <c r="SM1347">
        <v>97404</v>
      </c>
      <c r="SN1347">
        <v>20890</v>
      </c>
      <c r="SO1347">
        <v>72123</v>
      </c>
      <c r="SP1347">
        <v>4390</v>
      </c>
      <c r="SQ1347">
        <v>0</v>
      </c>
      <c r="SR1347">
        <v>7333</v>
      </c>
      <c r="SS1347">
        <v>1989</v>
      </c>
      <c r="ST1347">
        <v>4705</v>
      </c>
      <c r="SU1347">
        <v>638</v>
      </c>
      <c r="SV1347">
        <v>5065</v>
      </c>
      <c r="SW1347">
        <v>1</v>
      </c>
      <c r="SX1347">
        <v>10888</v>
      </c>
      <c r="SY1347">
        <v>11152</v>
      </c>
      <c r="SZ1347">
        <v>3946</v>
      </c>
      <c r="TA1347">
        <v>26</v>
      </c>
      <c r="TB1347">
        <v>12</v>
      </c>
      <c r="TC1347">
        <v>16018</v>
      </c>
      <c r="TD1347">
        <v>3788</v>
      </c>
      <c r="TE1347">
        <v>11479</v>
      </c>
      <c r="TF1347">
        <v>750</v>
      </c>
      <c r="TG1347">
        <v>8712</v>
      </c>
      <c r="TH1347">
        <v>7400</v>
      </c>
      <c r="TI1347">
        <v>1</v>
      </c>
      <c r="TJ1347">
        <v>0</v>
      </c>
      <c r="TK1347">
        <v>22</v>
      </c>
      <c r="TL1347">
        <v>97</v>
      </c>
      <c r="TM1347">
        <v>72</v>
      </c>
      <c r="TN1347">
        <v>8</v>
      </c>
      <c r="TO1347">
        <v>112</v>
      </c>
      <c r="TP1347">
        <v>12</v>
      </c>
      <c r="TQ1347">
        <v>2</v>
      </c>
      <c r="TR1347">
        <v>0</v>
      </c>
      <c r="TS1347">
        <v>4</v>
      </c>
      <c r="TT1347">
        <v>7</v>
      </c>
      <c r="TU1347" t="b">
        <v>0</v>
      </c>
      <c r="TV1347" t="b">
        <v>0</v>
      </c>
      <c r="TW1347" t="b">
        <v>0</v>
      </c>
      <c r="TX1347" t="b">
        <v>0</v>
      </c>
      <c r="TY1347">
        <v>0</v>
      </c>
      <c r="TZ1347">
        <v>0</v>
      </c>
      <c r="UA1347">
        <v>0</v>
      </c>
      <c r="UB1347">
        <v>0</v>
      </c>
      <c r="UC1347" s="1" t="s">
        <v>12566</v>
      </c>
      <c r="UD1347">
        <v>231</v>
      </c>
      <c r="UE1347" s="1" t="s">
        <v>786</v>
      </c>
      <c r="UF1347" s="1" t="s">
        <v>780</v>
      </c>
      <c r="UG1347">
        <v>7</v>
      </c>
      <c r="UH1347">
        <v>805476</v>
      </c>
      <c r="UI1347">
        <v>1589560000000</v>
      </c>
      <c r="UJ1347">
        <v>783876</v>
      </c>
      <c r="UK1347">
        <v>0</v>
      </c>
      <c r="UL1347" t="b">
        <v>1</v>
      </c>
      <c r="UM1347">
        <v>0</v>
      </c>
      <c r="UN1347">
        <v>327</v>
      </c>
      <c r="UO1347">
        <v>267</v>
      </c>
      <c r="UP1347">
        <v>14</v>
      </c>
      <c r="UQ1347">
        <v>4</v>
      </c>
      <c r="UR1347">
        <v>3105</v>
      </c>
      <c r="US1347">
        <v>3107</v>
      </c>
      <c r="UT1347">
        <v>3117</v>
      </c>
      <c r="UU1347">
        <v>3851</v>
      </c>
      <c r="UV1347">
        <v>2055</v>
      </c>
      <c r="UW1347">
        <v>0</v>
      </c>
      <c r="UX1347">
        <v>3364</v>
      </c>
      <c r="UY1347">
        <v>2</v>
      </c>
      <c r="UZ1347">
        <v>1</v>
      </c>
      <c r="VA1347">
        <v>12</v>
      </c>
      <c r="VB1347">
        <v>2</v>
      </c>
      <c r="VC1347">
        <v>1</v>
      </c>
      <c r="VD1347">
        <v>1</v>
      </c>
      <c r="VE1347">
        <v>173</v>
      </c>
      <c r="VF1347">
        <v>0</v>
      </c>
      <c r="VG1347">
        <v>0</v>
      </c>
      <c r="VH1347">
        <v>0</v>
      </c>
      <c r="VI1347">
        <v>0</v>
      </c>
      <c r="VJ1347">
        <v>12517</v>
      </c>
      <c r="VK1347">
        <v>6253</v>
      </c>
      <c r="VL1347">
        <v>4606</v>
      </c>
      <c r="VM1347">
        <v>1657</v>
      </c>
      <c r="VN1347">
        <v>0</v>
      </c>
      <c r="VO1347">
        <v>3556</v>
      </c>
      <c r="VP1347">
        <v>2701</v>
      </c>
      <c r="VQ1347">
        <v>480</v>
      </c>
      <c r="VR1347">
        <v>374</v>
      </c>
      <c r="VS1347">
        <v>4341</v>
      </c>
      <c r="VT1347">
        <v>6</v>
      </c>
      <c r="VU1347">
        <v>2530</v>
      </c>
      <c r="VV1347">
        <v>4565</v>
      </c>
      <c r="VW1347">
        <v>1437</v>
      </c>
      <c r="VX1347">
        <v>27</v>
      </c>
      <c r="VY1347">
        <v>9</v>
      </c>
      <c r="VZ1347">
        <v>4427</v>
      </c>
      <c r="WA1347">
        <v>1367</v>
      </c>
      <c r="WB1347">
        <v>2987</v>
      </c>
      <c r="WC1347">
        <v>72</v>
      </c>
      <c r="WD1347">
        <v>6115</v>
      </c>
      <c r="WE1347">
        <v>4925</v>
      </c>
      <c r="WF1347">
        <v>1</v>
      </c>
      <c r="WG1347">
        <v>0</v>
      </c>
      <c r="WH1347">
        <v>6</v>
      </c>
      <c r="WI1347">
        <v>0</v>
      </c>
      <c r="WJ1347">
        <v>0</v>
      </c>
      <c r="WK1347">
        <v>0</v>
      </c>
      <c r="WL1347">
        <v>45</v>
      </c>
      <c r="WM1347">
        <v>11</v>
      </c>
      <c r="WN1347">
        <v>3</v>
      </c>
      <c r="WO1347">
        <v>0</v>
      </c>
      <c r="WP1347">
        <v>15</v>
      </c>
      <c r="WQ1347">
        <v>2</v>
      </c>
      <c r="WR1347" t="b">
        <v>0</v>
      </c>
      <c r="WS1347" t="b">
        <v>0</v>
      </c>
      <c r="WT1347" t="b">
        <v>0</v>
      </c>
      <c r="WU1347" t="b">
        <v>0</v>
      </c>
      <c r="WV1347">
        <v>0</v>
      </c>
      <c r="WW1347">
        <v>0</v>
      </c>
      <c r="WX1347">
        <v>0</v>
      </c>
      <c r="WY1347">
        <v>0</v>
      </c>
      <c r="WZ1347" s="1" t="s">
        <v>12567</v>
      </c>
      <c r="XA1347">
        <v>274</v>
      </c>
      <c r="XB1347" s="1" t="s">
        <v>779</v>
      </c>
      <c r="XC1347" s="1" t="s">
        <v>780</v>
      </c>
      <c r="XD1347">
        <v>7</v>
      </c>
      <c r="XE1347">
        <v>184577</v>
      </c>
      <c r="XF1347">
        <v>1589630000000</v>
      </c>
      <c r="XG1347">
        <v>162977</v>
      </c>
      <c r="XH1347">
        <v>0</v>
      </c>
      <c r="XI1347" t="b">
        <v>1</v>
      </c>
      <c r="XJ1347">
        <v>0</v>
      </c>
      <c r="XK1347">
        <v>598</v>
      </c>
      <c r="XL1347">
        <v>202</v>
      </c>
      <c r="XM1347">
        <v>7</v>
      </c>
      <c r="XN1347">
        <v>4</v>
      </c>
      <c r="XO1347">
        <v>1055</v>
      </c>
      <c r="XP1347">
        <v>3031</v>
      </c>
      <c r="XQ1347">
        <v>1018</v>
      </c>
      <c r="XR1347">
        <v>3046</v>
      </c>
      <c r="XS1347">
        <v>1083</v>
      </c>
      <c r="XT1347">
        <v>3006</v>
      </c>
      <c r="XU1347">
        <v>3363</v>
      </c>
      <c r="XV1347">
        <v>6</v>
      </c>
      <c r="XW1347">
        <v>1</v>
      </c>
      <c r="XX1347">
        <v>6</v>
      </c>
      <c r="XY1347">
        <v>6</v>
      </c>
      <c r="XZ1347">
        <v>2</v>
      </c>
      <c r="YA1347">
        <v>1</v>
      </c>
      <c r="YB1347">
        <v>188</v>
      </c>
      <c r="YC1347">
        <v>2</v>
      </c>
      <c r="YD1347">
        <v>0</v>
      </c>
      <c r="YE1347">
        <v>0</v>
      </c>
      <c r="YF1347">
        <v>0</v>
      </c>
      <c r="YG1347">
        <v>105305</v>
      </c>
      <c r="YH1347">
        <v>10059</v>
      </c>
      <c r="YI1347">
        <v>94742</v>
      </c>
      <c r="YJ1347">
        <v>504</v>
      </c>
      <c r="YK1347">
        <v>912</v>
      </c>
      <c r="YL1347">
        <v>7431</v>
      </c>
      <c r="YM1347">
        <v>869</v>
      </c>
      <c r="YN1347">
        <v>6537</v>
      </c>
      <c r="YO1347">
        <v>24</v>
      </c>
      <c r="YP1347">
        <v>1083</v>
      </c>
      <c r="YQ1347">
        <v>3</v>
      </c>
      <c r="YR1347">
        <v>1751</v>
      </c>
      <c r="YS1347">
        <v>10682</v>
      </c>
      <c r="YT1347">
        <v>2911</v>
      </c>
      <c r="YU1347">
        <v>19</v>
      </c>
      <c r="YV1347">
        <v>8</v>
      </c>
      <c r="YW1347">
        <v>4046</v>
      </c>
      <c r="YX1347">
        <v>1317</v>
      </c>
      <c r="YY1347">
        <v>2728</v>
      </c>
      <c r="YZ1347">
        <v>0</v>
      </c>
      <c r="ZA1347">
        <v>10231</v>
      </c>
      <c r="ZB1347">
        <v>9250</v>
      </c>
      <c r="ZC1347">
        <v>0</v>
      </c>
      <c r="ZD1347">
        <v>0</v>
      </c>
      <c r="ZE1347">
        <v>167</v>
      </c>
      <c r="ZF1347">
        <v>11</v>
      </c>
      <c r="ZG1347">
        <v>0</v>
      </c>
      <c r="ZH1347">
        <v>1</v>
      </c>
      <c r="ZI1347">
        <v>158</v>
      </c>
      <c r="ZJ1347">
        <v>12</v>
      </c>
      <c r="ZK1347">
        <v>4</v>
      </c>
      <c r="ZL1347">
        <v>0</v>
      </c>
      <c r="ZM1347">
        <v>9</v>
      </c>
      <c r="ZN1347">
        <v>1</v>
      </c>
      <c r="ZO1347" t="b">
        <v>0</v>
      </c>
      <c r="ZP1347" t="b">
        <v>0</v>
      </c>
      <c r="ZQ1347" t="b">
        <v>0</v>
      </c>
      <c r="ZR1347" t="b">
        <v>0</v>
      </c>
      <c r="ZS1347">
        <v>0</v>
      </c>
      <c r="ZT1347">
        <v>0</v>
      </c>
      <c r="ZU1347">
        <v>0</v>
      </c>
      <c r="ZV1347">
        <v>0</v>
      </c>
      <c r="ZW1347" s="1" t="s">
        <v>12568</v>
      </c>
      <c r="ZX1347">
        <v>188</v>
      </c>
      <c r="ZY1347" s="1" t="s">
        <v>776</v>
      </c>
      <c r="ZZ1347" s="1" t="s">
        <v>785</v>
      </c>
      <c r="AAA1347">
        <v>7</v>
      </c>
      <c r="AAB1347">
        <v>165029</v>
      </c>
      <c r="AAC1347">
        <v>1589060000000</v>
      </c>
      <c r="AAD1347">
        <v>143429</v>
      </c>
      <c r="AAE1347">
        <v>0</v>
      </c>
      <c r="AAF1347" t="b">
        <v>1</v>
      </c>
      <c r="AAG1347">
        <v>0</v>
      </c>
      <c r="AAH1347">
        <v>437</v>
      </c>
      <c r="AAI1347">
        <v>142</v>
      </c>
      <c r="AAJ1347">
        <v>14</v>
      </c>
      <c r="AAK1347">
        <v>4</v>
      </c>
      <c r="AAL1347">
        <v>3916</v>
      </c>
      <c r="AAM1347">
        <v>3285</v>
      </c>
      <c r="AAN1347">
        <v>3020</v>
      </c>
      <c r="AAO1347">
        <v>1056</v>
      </c>
      <c r="AAP1347">
        <v>1058</v>
      </c>
      <c r="AAQ1347">
        <v>1058</v>
      </c>
      <c r="AAR1347">
        <v>3363</v>
      </c>
      <c r="AAS1347">
        <v>10</v>
      </c>
      <c r="AAT1347">
        <v>5</v>
      </c>
      <c r="AAU1347">
        <v>9</v>
      </c>
      <c r="AAV1347">
        <v>5</v>
      </c>
      <c r="AAW1347">
        <v>2</v>
      </c>
      <c r="AAX1347">
        <v>2</v>
      </c>
      <c r="AAY1347">
        <v>498</v>
      </c>
      <c r="AAZ1347">
        <v>2</v>
      </c>
      <c r="ABA1347">
        <v>0</v>
      </c>
      <c r="ABB1347">
        <v>0</v>
      </c>
      <c r="ABC1347">
        <v>0</v>
      </c>
      <c r="ABD1347">
        <v>86516</v>
      </c>
      <c r="ABE1347">
        <v>70382</v>
      </c>
      <c r="ABF1347">
        <v>10135</v>
      </c>
      <c r="ABG1347">
        <v>5999</v>
      </c>
      <c r="ABH1347">
        <v>0</v>
      </c>
      <c r="ABI1347">
        <v>20091</v>
      </c>
      <c r="ABJ1347">
        <v>14637</v>
      </c>
      <c r="ABK1347">
        <v>1989</v>
      </c>
      <c r="ABL1347">
        <v>3464</v>
      </c>
      <c r="ABM1347">
        <v>2434</v>
      </c>
      <c r="ABN1347">
        <v>6</v>
      </c>
      <c r="ABO1347">
        <v>6028</v>
      </c>
      <c r="ABP1347">
        <v>4711</v>
      </c>
      <c r="ABQ1347">
        <v>3783</v>
      </c>
      <c r="ABR1347">
        <v>14</v>
      </c>
      <c r="ABS1347">
        <v>22</v>
      </c>
      <c r="ABT1347">
        <v>12119</v>
      </c>
      <c r="ABU1347">
        <v>4022</v>
      </c>
      <c r="ABV1347">
        <v>7870</v>
      </c>
      <c r="ABW1347">
        <v>226</v>
      </c>
      <c r="ABX1347">
        <v>10136</v>
      </c>
      <c r="ABY1347">
        <v>9450</v>
      </c>
      <c r="ABZ1347">
        <v>1</v>
      </c>
      <c r="ACA1347">
        <v>0</v>
      </c>
      <c r="ACB1347">
        <v>124</v>
      </c>
      <c r="ACC1347">
        <v>8</v>
      </c>
      <c r="ACD1347">
        <v>0</v>
      </c>
      <c r="ACE1347">
        <v>4</v>
      </c>
      <c r="ACF1347">
        <v>112</v>
      </c>
      <c r="ACG1347">
        <v>13</v>
      </c>
      <c r="ACH1347">
        <v>2</v>
      </c>
      <c r="ACI1347">
        <v>0</v>
      </c>
      <c r="ACJ1347">
        <v>9</v>
      </c>
      <c r="ACK1347">
        <v>0</v>
      </c>
      <c r="ACL1347" t="b">
        <v>0</v>
      </c>
      <c r="ACM1347" t="b">
        <v>0</v>
      </c>
      <c r="ACN1347" t="b">
        <v>0</v>
      </c>
      <c r="ACO1347" t="b">
        <v>0</v>
      </c>
      <c r="ACP1347">
        <v>0</v>
      </c>
      <c r="ACQ1347">
        <v>0</v>
      </c>
      <c r="ACR1347">
        <v>0</v>
      </c>
      <c r="ACS1347">
        <v>0</v>
      </c>
      <c r="ACT1347">
        <v>0</v>
      </c>
      <c r="ACU1347">
        <v>1</v>
      </c>
    </row>
    <row r="1348" spans="1:775" x14ac:dyDescent="0.25">
      <c r="A1348">
        <v>3386551235</v>
      </c>
      <c r="B1348" t="b">
        <v>0</v>
      </c>
      <c r="C1348" t="b">
        <v>0</v>
      </c>
      <c r="D1348" t="b">
        <v>1</v>
      </c>
      <c r="E1348" t="b">
        <v>0</v>
      </c>
      <c r="F1348" t="b">
        <v>1</v>
      </c>
      <c r="G1348" t="b">
        <v>0</v>
      </c>
      <c r="H1348">
        <v>11</v>
      </c>
      <c r="I1348">
        <v>3</v>
      </c>
      <c r="J1348">
        <v>1</v>
      </c>
      <c r="K1348">
        <v>3</v>
      </c>
      <c r="L1348">
        <v>0</v>
      </c>
      <c r="M1348" t="b">
        <v>1</v>
      </c>
      <c r="N1348" t="b">
        <v>1</v>
      </c>
      <c r="O1348" t="b">
        <v>0</v>
      </c>
      <c r="P1348" t="b">
        <v>1</v>
      </c>
      <c r="Q1348" t="b">
        <v>0</v>
      </c>
      <c r="R1348" t="b">
        <v>1</v>
      </c>
      <c r="S1348">
        <v>4</v>
      </c>
      <c r="T1348">
        <v>0</v>
      </c>
      <c r="U1348">
        <v>1</v>
      </c>
      <c r="V1348">
        <v>2</v>
      </c>
      <c r="W1348">
        <v>2</v>
      </c>
      <c r="X1348" s="1" t="s">
        <v>12569</v>
      </c>
      <c r="Y1348">
        <v>105</v>
      </c>
      <c r="Z1348" s="1" t="s">
        <v>776</v>
      </c>
      <c r="AA1348" s="1" t="s">
        <v>785</v>
      </c>
      <c r="AB1348">
        <v>7</v>
      </c>
      <c r="AC1348">
        <v>505385</v>
      </c>
      <c r="AD1348">
        <v>1589570000000</v>
      </c>
      <c r="AE1348">
        <v>483785</v>
      </c>
      <c r="AF1348">
        <v>0</v>
      </c>
      <c r="AG1348" t="b">
        <v>1</v>
      </c>
      <c r="AH1348">
        <v>0</v>
      </c>
      <c r="AI1348">
        <v>368</v>
      </c>
      <c r="AJ1348">
        <v>112</v>
      </c>
      <c r="AK1348">
        <v>4</v>
      </c>
      <c r="AL1348">
        <v>14</v>
      </c>
      <c r="AM1348">
        <v>3157</v>
      </c>
      <c r="AN1348">
        <v>2033</v>
      </c>
      <c r="AO1348">
        <v>3020</v>
      </c>
      <c r="AP1348">
        <v>3100</v>
      </c>
      <c r="AQ1348">
        <v>3198</v>
      </c>
      <c r="AR1348">
        <v>1058</v>
      </c>
      <c r="AS1348">
        <v>3363</v>
      </c>
      <c r="AT1348">
        <v>9</v>
      </c>
      <c r="AU1348">
        <v>6</v>
      </c>
      <c r="AV1348">
        <v>5</v>
      </c>
      <c r="AW1348">
        <v>4</v>
      </c>
      <c r="AX1348">
        <v>4</v>
      </c>
      <c r="AY1348">
        <v>3</v>
      </c>
      <c r="AZ1348">
        <v>523</v>
      </c>
      <c r="BA1348">
        <v>1</v>
      </c>
      <c r="BB1348">
        <v>1</v>
      </c>
      <c r="BC1348">
        <v>1</v>
      </c>
      <c r="BD1348">
        <v>0</v>
      </c>
      <c r="BE1348">
        <v>153554</v>
      </c>
      <c r="BF1348">
        <v>136615</v>
      </c>
      <c r="BG1348">
        <v>12262</v>
      </c>
      <c r="BH1348">
        <v>4676</v>
      </c>
      <c r="BI1348">
        <v>0</v>
      </c>
      <c r="BJ1348">
        <v>21715</v>
      </c>
      <c r="BK1348">
        <v>20800</v>
      </c>
      <c r="BL1348">
        <v>333</v>
      </c>
      <c r="BM1348">
        <v>581</v>
      </c>
      <c r="BN1348">
        <v>1999</v>
      </c>
      <c r="BO1348">
        <v>1</v>
      </c>
      <c r="BP1348">
        <v>13086</v>
      </c>
      <c r="BQ1348">
        <v>9832</v>
      </c>
      <c r="BR1348">
        <v>8112</v>
      </c>
      <c r="BS1348">
        <v>15</v>
      </c>
      <c r="BT1348">
        <v>21</v>
      </c>
      <c r="BU1348">
        <v>17709</v>
      </c>
      <c r="BV1348">
        <v>7982</v>
      </c>
      <c r="BW1348">
        <v>8947</v>
      </c>
      <c r="BX1348">
        <v>779</v>
      </c>
      <c r="BY1348">
        <v>15899</v>
      </c>
      <c r="BZ1348">
        <v>12450</v>
      </c>
      <c r="CA1348">
        <v>3</v>
      </c>
      <c r="CB1348">
        <v>1</v>
      </c>
      <c r="CC1348">
        <v>200</v>
      </c>
      <c r="CD1348">
        <v>8</v>
      </c>
      <c r="CE1348">
        <v>8</v>
      </c>
      <c r="CF1348">
        <v>0</v>
      </c>
      <c r="CG1348">
        <v>398</v>
      </c>
      <c r="CH1348">
        <v>18</v>
      </c>
      <c r="CI1348">
        <v>0</v>
      </c>
      <c r="CJ1348">
        <v>0</v>
      </c>
      <c r="CK1348">
        <v>8</v>
      </c>
      <c r="CL1348">
        <v>3</v>
      </c>
      <c r="CM1348" t="b">
        <v>0</v>
      </c>
      <c r="CN1348" t="b">
        <v>0</v>
      </c>
      <c r="CO1348" t="b">
        <v>0</v>
      </c>
      <c r="CP1348" t="b">
        <v>0</v>
      </c>
      <c r="CQ1348">
        <v>0</v>
      </c>
      <c r="CR1348">
        <v>0</v>
      </c>
      <c r="CS1348">
        <v>0</v>
      </c>
      <c r="CT1348">
        <v>0</v>
      </c>
      <c r="CU1348" s="1" t="s">
        <v>12570</v>
      </c>
      <c r="CV1348">
        <v>242</v>
      </c>
      <c r="CW1348" s="1" t="s">
        <v>776</v>
      </c>
      <c r="CX1348" s="1" t="s">
        <v>777</v>
      </c>
      <c r="CY1348">
        <v>2</v>
      </c>
      <c r="CZ1348">
        <v>5442</v>
      </c>
      <c r="DA1348">
        <v>1587510000000</v>
      </c>
      <c r="DB1348">
        <v>3642</v>
      </c>
      <c r="DC1348">
        <v>558</v>
      </c>
      <c r="DD1348" t="b">
        <v>0</v>
      </c>
      <c r="DE1348">
        <v>0</v>
      </c>
      <c r="DF1348">
        <v>449</v>
      </c>
      <c r="DG1348">
        <v>518</v>
      </c>
      <c r="DH1348">
        <v>12</v>
      </c>
      <c r="DI1348">
        <v>4</v>
      </c>
      <c r="DJ1348">
        <v>3905</v>
      </c>
      <c r="DK1348">
        <v>3020</v>
      </c>
      <c r="DL1348">
        <v>2033</v>
      </c>
      <c r="DM1348">
        <v>3100</v>
      </c>
      <c r="DN1348">
        <v>3285</v>
      </c>
      <c r="DO1348">
        <v>0</v>
      </c>
      <c r="DP1348">
        <v>3340</v>
      </c>
      <c r="DQ1348">
        <v>5</v>
      </c>
      <c r="DR1348">
        <v>7</v>
      </c>
      <c r="DS1348">
        <v>6</v>
      </c>
      <c r="DT1348">
        <v>2</v>
      </c>
      <c r="DU1348">
        <v>1</v>
      </c>
      <c r="DV1348">
        <v>1</v>
      </c>
      <c r="DW1348">
        <v>329</v>
      </c>
      <c r="DX1348">
        <v>0</v>
      </c>
      <c r="DY1348">
        <v>0</v>
      </c>
      <c r="DZ1348">
        <v>0</v>
      </c>
      <c r="EA1348">
        <v>0</v>
      </c>
      <c r="EB1348">
        <v>126311</v>
      </c>
      <c r="EC1348">
        <v>108087</v>
      </c>
      <c r="ED1348">
        <v>13547</v>
      </c>
      <c r="EE1348">
        <v>4676</v>
      </c>
      <c r="EF1348">
        <v>0</v>
      </c>
      <c r="EG1348">
        <v>16412</v>
      </c>
      <c r="EH1348">
        <v>14164</v>
      </c>
      <c r="EI1348">
        <v>1921</v>
      </c>
      <c r="EJ1348">
        <v>326</v>
      </c>
      <c r="EK1348">
        <v>2096</v>
      </c>
      <c r="EL1348">
        <v>1</v>
      </c>
      <c r="EM1348">
        <v>12663</v>
      </c>
      <c r="EN1348">
        <v>4010</v>
      </c>
      <c r="EO1348">
        <v>4010</v>
      </c>
      <c r="EP1348">
        <v>28</v>
      </c>
      <c r="EQ1348">
        <v>46</v>
      </c>
      <c r="ER1348">
        <v>21807</v>
      </c>
      <c r="ES1348">
        <v>6120</v>
      </c>
      <c r="ET1348">
        <v>15530</v>
      </c>
      <c r="EU1348">
        <v>156</v>
      </c>
      <c r="EV1348">
        <v>11061</v>
      </c>
      <c r="EW1348">
        <v>10250</v>
      </c>
      <c r="EX1348">
        <v>1</v>
      </c>
      <c r="EY1348">
        <v>0</v>
      </c>
      <c r="EZ1348">
        <v>162</v>
      </c>
      <c r="FA1348">
        <v>16</v>
      </c>
      <c r="FB1348">
        <v>4</v>
      </c>
      <c r="FC1348">
        <v>8</v>
      </c>
      <c r="FD1348">
        <v>285</v>
      </c>
      <c r="FE1348">
        <v>16</v>
      </c>
      <c r="FF1348">
        <v>2</v>
      </c>
      <c r="FG1348">
        <v>0</v>
      </c>
      <c r="FH1348">
        <v>16</v>
      </c>
      <c r="FI1348">
        <v>1</v>
      </c>
      <c r="FJ1348" t="b">
        <v>0</v>
      </c>
      <c r="FK1348" t="b">
        <v>0</v>
      </c>
      <c r="FL1348" t="b">
        <v>0</v>
      </c>
      <c r="FM1348" t="b">
        <v>0</v>
      </c>
      <c r="FN1348">
        <v>0</v>
      </c>
      <c r="FO1348">
        <v>0</v>
      </c>
      <c r="FP1348">
        <v>0</v>
      </c>
      <c r="FQ1348">
        <v>0</v>
      </c>
      <c r="FR1348" s="1" t="s">
        <v>12571</v>
      </c>
      <c r="FS1348">
        <v>180</v>
      </c>
      <c r="FT1348" s="1" t="s">
        <v>779</v>
      </c>
      <c r="FU1348" s="1" t="s">
        <v>780</v>
      </c>
      <c r="FV1348">
        <v>7</v>
      </c>
      <c r="FW1348">
        <v>138376</v>
      </c>
      <c r="FX1348">
        <v>1587870000000</v>
      </c>
      <c r="FY1348">
        <v>116776</v>
      </c>
      <c r="FZ1348">
        <v>0</v>
      </c>
      <c r="GA1348" t="b">
        <v>1</v>
      </c>
      <c r="GB1348">
        <v>0</v>
      </c>
      <c r="GC1348">
        <v>442</v>
      </c>
      <c r="GD1348">
        <v>119</v>
      </c>
      <c r="GE1348">
        <v>4</v>
      </c>
      <c r="GF1348">
        <v>7</v>
      </c>
      <c r="GG1348">
        <v>1036</v>
      </c>
      <c r="GH1348">
        <v>3072</v>
      </c>
      <c r="GI1348">
        <v>3031</v>
      </c>
      <c r="GJ1348">
        <v>3094</v>
      </c>
      <c r="GK1348">
        <v>3123</v>
      </c>
      <c r="GL1348">
        <v>3006</v>
      </c>
      <c r="GM1348">
        <v>3363</v>
      </c>
      <c r="GN1348">
        <v>5</v>
      </c>
      <c r="GO1348">
        <v>11</v>
      </c>
      <c r="GP1348">
        <v>9</v>
      </c>
      <c r="GQ1348">
        <v>4</v>
      </c>
      <c r="GR1348">
        <v>1</v>
      </c>
      <c r="GS1348">
        <v>1</v>
      </c>
      <c r="GT1348">
        <v>395</v>
      </c>
      <c r="GU1348">
        <v>0</v>
      </c>
      <c r="GV1348">
        <v>0</v>
      </c>
      <c r="GW1348">
        <v>0</v>
      </c>
      <c r="GX1348">
        <v>0</v>
      </c>
      <c r="GY1348">
        <v>142184</v>
      </c>
      <c r="GZ1348">
        <v>493</v>
      </c>
      <c r="HA1348">
        <v>140793</v>
      </c>
      <c r="HB1348">
        <v>898</v>
      </c>
      <c r="HC1348">
        <v>1021</v>
      </c>
      <c r="HD1348">
        <v>20253</v>
      </c>
      <c r="HE1348">
        <v>91</v>
      </c>
      <c r="HF1348">
        <v>19872</v>
      </c>
      <c r="HG1348">
        <v>290</v>
      </c>
      <c r="HH1348">
        <v>2217</v>
      </c>
      <c r="HI1348">
        <v>4</v>
      </c>
      <c r="HJ1348">
        <v>17441</v>
      </c>
      <c r="HK1348">
        <v>18339</v>
      </c>
      <c r="HL1348">
        <v>4986</v>
      </c>
      <c r="HM1348">
        <v>16</v>
      </c>
      <c r="HN1348">
        <v>11</v>
      </c>
      <c r="HO1348">
        <v>25356</v>
      </c>
      <c r="HP1348">
        <v>9900</v>
      </c>
      <c r="HQ1348">
        <v>14543</v>
      </c>
      <c r="HR1348">
        <v>912</v>
      </c>
      <c r="HS1348">
        <v>12849</v>
      </c>
      <c r="HT1348">
        <v>12350</v>
      </c>
      <c r="HU1348">
        <v>3</v>
      </c>
      <c r="HV1348">
        <v>1</v>
      </c>
      <c r="HW1348">
        <v>142</v>
      </c>
      <c r="HX1348">
        <v>16</v>
      </c>
      <c r="HY1348">
        <v>8</v>
      </c>
      <c r="HZ1348">
        <v>4</v>
      </c>
      <c r="IA1348">
        <v>135</v>
      </c>
      <c r="IB1348">
        <v>15</v>
      </c>
      <c r="IC1348">
        <v>0</v>
      </c>
      <c r="ID1348">
        <v>0</v>
      </c>
      <c r="IE1348">
        <v>8</v>
      </c>
      <c r="IF1348">
        <v>1</v>
      </c>
      <c r="IG1348" t="b">
        <v>0</v>
      </c>
      <c r="IH1348" t="b">
        <v>0</v>
      </c>
      <c r="II1348" t="b">
        <v>0</v>
      </c>
      <c r="IJ1348" t="b">
        <v>0</v>
      </c>
      <c r="IK1348">
        <v>0</v>
      </c>
      <c r="IL1348">
        <v>0</v>
      </c>
      <c r="IM1348">
        <v>0</v>
      </c>
      <c r="IN1348">
        <v>0</v>
      </c>
      <c r="IO1348" s="1" t="s">
        <v>12561</v>
      </c>
      <c r="IP1348">
        <v>285</v>
      </c>
      <c r="IQ1348" s="1" t="s">
        <v>786</v>
      </c>
      <c r="IR1348" s="1" t="s">
        <v>780</v>
      </c>
      <c r="IS1348">
        <v>5</v>
      </c>
      <c r="IT1348">
        <v>28495</v>
      </c>
      <c r="IU1348">
        <v>1587820000000</v>
      </c>
      <c r="IV1348">
        <v>6895</v>
      </c>
      <c r="IW1348">
        <v>0</v>
      </c>
      <c r="IX1348" t="b">
        <v>1</v>
      </c>
      <c r="IY1348">
        <v>2</v>
      </c>
      <c r="IZ1348">
        <v>611</v>
      </c>
      <c r="JA1348">
        <v>25</v>
      </c>
      <c r="JB1348">
        <v>14</v>
      </c>
      <c r="JC1348">
        <v>4</v>
      </c>
      <c r="JD1348">
        <v>3853</v>
      </c>
      <c r="JE1348">
        <v>3157</v>
      </c>
      <c r="JF1348">
        <v>3151</v>
      </c>
      <c r="JG1348">
        <v>1026</v>
      </c>
      <c r="JH1348">
        <v>3117</v>
      </c>
      <c r="JI1348">
        <v>0</v>
      </c>
      <c r="JJ1348">
        <v>3364</v>
      </c>
      <c r="JK1348">
        <v>3</v>
      </c>
      <c r="JL1348">
        <v>11</v>
      </c>
      <c r="JM1348">
        <v>12</v>
      </c>
      <c r="JN1348">
        <v>0</v>
      </c>
      <c r="JO1348">
        <v>1</v>
      </c>
      <c r="JP1348">
        <v>0</v>
      </c>
      <c r="JQ1348">
        <v>375</v>
      </c>
      <c r="JR1348">
        <v>0</v>
      </c>
      <c r="JS1348">
        <v>0</v>
      </c>
      <c r="JT1348">
        <v>0</v>
      </c>
      <c r="JU1348">
        <v>0</v>
      </c>
      <c r="JV1348">
        <v>43859</v>
      </c>
      <c r="JW1348">
        <v>38888</v>
      </c>
      <c r="JX1348">
        <v>4096</v>
      </c>
      <c r="JY1348">
        <v>874</v>
      </c>
      <c r="JZ1348">
        <v>0</v>
      </c>
      <c r="KA1348">
        <v>12631</v>
      </c>
      <c r="KB1348">
        <v>11084</v>
      </c>
      <c r="KC1348">
        <v>672</v>
      </c>
      <c r="KD1348">
        <v>874</v>
      </c>
      <c r="KE1348">
        <v>2134</v>
      </c>
      <c r="KF1348">
        <v>1</v>
      </c>
      <c r="KG1348">
        <v>11051</v>
      </c>
      <c r="KH1348">
        <v>7070</v>
      </c>
      <c r="KI1348">
        <v>2604</v>
      </c>
      <c r="KJ1348">
        <v>38</v>
      </c>
      <c r="KK1348">
        <v>41</v>
      </c>
      <c r="KL1348">
        <v>22296</v>
      </c>
      <c r="KM1348">
        <v>9374</v>
      </c>
      <c r="KN1348">
        <v>11967</v>
      </c>
      <c r="KO1348">
        <v>954</v>
      </c>
      <c r="KP1348">
        <v>9425</v>
      </c>
      <c r="KQ1348">
        <v>8325</v>
      </c>
      <c r="KR1348">
        <v>1</v>
      </c>
      <c r="KS1348">
        <v>0</v>
      </c>
      <c r="KT1348">
        <v>29</v>
      </c>
      <c r="KU1348">
        <v>1</v>
      </c>
      <c r="KV1348">
        <v>0</v>
      </c>
      <c r="KW1348">
        <v>1</v>
      </c>
      <c r="KX1348">
        <v>60</v>
      </c>
      <c r="KY1348">
        <v>14</v>
      </c>
      <c r="KZ1348">
        <v>3</v>
      </c>
      <c r="LA1348">
        <v>0</v>
      </c>
      <c r="LB1348">
        <v>14</v>
      </c>
      <c r="LC1348">
        <v>3</v>
      </c>
      <c r="LD1348" t="b">
        <v>0</v>
      </c>
      <c r="LE1348" t="b">
        <v>0</v>
      </c>
      <c r="LF1348" t="b">
        <v>0</v>
      </c>
      <c r="LG1348" t="b">
        <v>0</v>
      </c>
      <c r="LH1348">
        <v>0</v>
      </c>
      <c r="LI1348">
        <v>0</v>
      </c>
      <c r="LJ1348">
        <v>0</v>
      </c>
      <c r="LK1348">
        <v>0</v>
      </c>
      <c r="LL1348" s="1" t="s">
        <v>12572</v>
      </c>
      <c r="LM1348">
        <v>52</v>
      </c>
      <c r="LN1348" s="1" t="s">
        <v>782</v>
      </c>
      <c r="LO1348" s="1" t="s">
        <v>783</v>
      </c>
      <c r="LP1348">
        <v>3</v>
      </c>
      <c r="LQ1348">
        <v>6843</v>
      </c>
      <c r="LR1348">
        <v>1587510000000</v>
      </c>
      <c r="LS1348">
        <v>843</v>
      </c>
      <c r="LT1348">
        <v>5757</v>
      </c>
      <c r="LU1348" t="b">
        <v>1</v>
      </c>
      <c r="LV1348">
        <v>0</v>
      </c>
      <c r="LW1348">
        <v>31</v>
      </c>
      <c r="LX1348">
        <v>875</v>
      </c>
      <c r="LY1348">
        <v>11</v>
      </c>
      <c r="LZ1348">
        <v>4</v>
      </c>
      <c r="MA1348">
        <v>1401</v>
      </c>
      <c r="MB1348">
        <v>3047</v>
      </c>
      <c r="MC1348">
        <v>3078</v>
      </c>
      <c r="MD1348">
        <v>3065</v>
      </c>
      <c r="ME1348">
        <v>1031</v>
      </c>
      <c r="MF1348">
        <v>1011</v>
      </c>
      <c r="MG1348">
        <v>3364</v>
      </c>
      <c r="MH1348">
        <v>7</v>
      </c>
      <c r="MI1348">
        <v>9</v>
      </c>
      <c r="MJ1348">
        <v>8</v>
      </c>
      <c r="MK1348">
        <v>2</v>
      </c>
      <c r="ML1348">
        <v>1</v>
      </c>
      <c r="MM1348">
        <v>1</v>
      </c>
      <c r="MN1348">
        <v>359</v>
      </c>
      <c r="MO1348">
        <v>0</v>
      </c>
      <c r="MP1348">
        <v>0</v>
      </c>
      <c r="MQ1348">
        <v>0</v>
      </c>
      <c r="MR1348">
        <v>0</v>
      </c>
      <c r="MS1348">
        <v>204148</v>
      </c>
      <c r="MT1348">
        <v>60680</v>
      </c>
      <c r="MU1348">
        <v>119706</v>
      </c>
      <c r="MV1348">
        <v>23761</v>
      </c>
      <c r="MW1348">
        <v>0</v>
      </c>
      <c r="MX1348">
        <v>17092</v>
      </c>
      <c r="MY1348">
        <v>1294</v>
      </c>
      <c r="MZ1348">
        <v>11666</v>
      </c>
      <c r="NA1348">
        <v>4131</v>
      </c>
      <c r="NB1348">
        <v>8096</v>
      </c>
      <c r="NC1348">
        <v>1</v>
      </c>
      <c r="ND1348">
        <v>40252</v>
      </c>
      <c r="NE1348">
        <v>27602</v>
      </c>
      <c r="NF1348">
        <v>3858</v>
      </c>
      <c r="NG1348">
        <v>20</v>
      </c>
      <c r="NH1348">
        <v>29</v>
      </c>
      <c r="NI1348">
        <v>42190</v>
      </c>
      <c r="NJ1348">
        <v>12229</v>
      </c>
      <c r="NK1348">
        <v>28064</v>
      </c>
      <c r="NL1348">
        <v>1896</v>
      </c>
      <c r="NM1348">
        <v>13330</v>
      </c>
      <c r="NN1348">
        <v>12383</v>
      </c>
      <c r="NO1348">
        <v>1</v>
      </c>
      <c r="NP1348">
        <v>1</v>
      </c>
      <c r="NQ1348">
        <v>57</v>
      </c>
      <c r="NR1348">
        <v>150</v>
      </c>
      <c r="NS1348">
        <v>83</v>
      </c>
      <c r="NT1348">
        <v>18</v>
      </c>
      <c r="NU1348">
        <v>407</v>
      </c>
      <c r="NV1348">
        <v>17</v>
      </c>
      <c r="NW1348">
        <v>4</v>
      </c>
      <c r="NX1348">
        <v>0</v>
      </c>
      <c r="NY1348">
        <v>6</v>
      </c>
      <c r="NZ1348">
        <v>2</v>
      </c>
      <c r="OA1348" t="b">
        <v>0</v>
      </c>
      <c r="OB1348" t="b">
        <v>0</v>
      </c>
      <c r="OC1348" t="b">
        <v>0</v>
      </c>
      <c r="OD1348" t="b">
        <v>0</v>
      </c>
      <c r="OE1348">
        <v>0</v>
      </c>
      <c r="OF1348">
        <v>0</v>
      </c>
      <c r="OG1348">
        <v>0</v>
      </c>
      <c r="OH1348">
        <v>0</v>
      </c>
      <c r="OI1348" s="1" t="s">
        <v>12573</v>
      </c>
      <c r="OJ1348">
        <v>335</v>
      </c>
      <c r="OK1348" s="1" t="s">
        <v>850</v>
      </c>
      <c r="OL1348" s="1" t="s">
        <v>785</v>
      </c>
      <c r="OM1348">
        <v>7</v>
      </c>
      <c r="ON1348">
        <v>93040</v>
      </c>
      <c r="OO1348">
        <v>1587880000000</v>
      </c>
      <c r="OP1348">
        <v>71440</v>
      </c>
      <c r="OQ1348">
        <v>0</v>
      </c>
      <c r="OR1348" t="b">
        <v>1</v>
      </c>
      <c r="OS1348">
        <v>0</v>
      </c>
      <c r="OT1348">
        <v>567</v>
      </c>
      <c r="OU1348">
        <v>126</v>
      </c>
      <c r="OV1348">
        <v>12</v>
      </c>
      <c r="OW1348">
        <v>4</v>
      </c>
      <c r="OX1348">
        <v>3153</v>
      </c>
      <c r="OY1348">
        <v>3142</v>
      </c>
      <c r="OZ1348">
        <v>3139</v>
      </c>
      <c r="PA1348">
        <v>3033</v>
      </c>
      <c r="PB1348">
        <v>3111</v>
      </c>
      <c r="PC1348">
        <v>3211</v>
      </c>
      <c r="PD1348">
        <v>3363</v>
      </c>
      <c r="PE1348">
        <v>15</v>
      </c>
      <c r="PF1348">
        <v>8</v>
      </c>
      <c r="PG1348">
        <v>9</v>
      </c>
      <c r="PH1348">
        <v>3</v>
      </c>
      <c r="PI1348">
        <v>2</v>
      </c>
      <c r="PJ1348">
        <v>5</v>
      </c>
      <c r="PK1348">
        <v>792</v>
      </c>
      <c r="PL1348">
        <v>2</v>
      </c>
      <c r="PM1348">
        <v>0</v>
      </c>
      <c r="PN1348">
        <v>0</v>
      </c>
      <c r="PO1348">
        <v>0</v>
      </c>
      <c r="PP1348">
        <v>190133</v>
      </c>
      <c r="PQ1348">
        <v>34330</v>
      </c>
      <c r="PR1348">
        <v>153210</v>
      </c>
      <c r="PS1348">
        <v>2593</v>
      </c>
      <c r="PT1348">
        <v>0</v>
      </c>
      <c r="PU1348">
        <v>27482</v>
      </c>
      <c r="PV1348">
        <v>5721</v>
      </c>
      <c r="PW1348">
        <v>21761</v>
      </c>
      <c r="PX1348">
        <v>0</v>
      </c>
      <c r="PY1348">
        <v>933</v>
      </c>
      <c r="PZ1348">
        <v>1</v>
      </c>
      <c r="QA1348">
        <v>27611</v>
      </c>
      <c r="QB1348">
        <v>5561</v>
      </c>
      <c r="QC1348">
        <v>3655</v>
      </c>
      <c r="QD1348">
        <v>35</v>
      </c>
      <c r="QE1348">
        <v>11</v>
      </c>
      <c r="QF1348">
        <v>33319</v>
      </c>
      <c r="QG1348">
        <v>14122</v>
      </c>
      <c r="QH1348">
        <v>17304</v>
      </c>
      <c r="QI1348">
        <v>1892</v>
      </c>
      <c r="QJ1348">
        <v>15834</v>
      </c>
      <c r="QK1348">
        <v>15425</v>
      </c>
      <c r="QL1348">
        <v>1</v>
      </c>
      <c r="QM1348">
        <v>0</v>
      </c>
      <c r="QN1348">
        <v>211</v>
      </c>
      <c r="QO1348">
        <v>0</v>
      </c>
      <c r="QP1348">
        <v>0</v>
      </c>
      <c r="QQ1348">
        <v>0</v>
      </c>
      <c r="QR1348">
        <v>224</v>
      </c>
      <c r="QS1348">
        <v>18</v>
      </c>
      <c r="QT1348">
        <v>3</v>
      </c>
      <c r="QU1348">
        <v>0</v>
      </c>
      <c r="QV1348">
        <v>10</v>
      </c>
      <c r="QW1348">
        <v>2</v>
      </c>
      <c r="QX1348" t="b">
        <v>0</v>
      </c>
      <c r="QY1348" t="b">
        <v>0</v>
      </c>
      <c r="QZ1348" t="b">
        <v>0</v>
      </c>
      <c r="RA1348" t="b">
        <v>0</v>
      </c>
      <c r="RB1348">
        <v>0</v>
      </c>
      <c r="RC1348">
        <v>0</v>
      </c>
      <c r="RD1348">
        <v>0</v>
      </c>
      <c r="RE1348">
        <v>0</v>
      </c>
      <c r="RF1348" s="1" t="s">
        <v>12574</v>
      </c>
      <c r="RG1348">
        <v>248</v>
      </c>
      <c r="RH1348" s="1" t="s">
        <v>786</v>
      </c>
      <c r="RI1348" s="1" t="s">
        <v>780</v>
      </c>
      <c r="RJ1348">
        <v>7</v>
      </c>
      <c r="RK1348">
        <v>413041</v>
      </c>
      <c r="RL1348">
        <v>1589170000000</v>
      </c>
      <c r="RM1348">
        <v>391441</v>
      </c>
      <c r="RN1348">
        <v>0</v>
      </c>
      <c r="RO1348" t="b">
        <v>1</v>
      </c>
      <c r="RP1348">
        <v>0</v>
      </c>
      <c r="RQ1348">
        <v>273</v>
      </c>
      <c r="RR1348">
        <v>267</v>
      </c>
      <c r="RS1348">
        <v>4</v>
      </c>
      <c r="RT1348">
        <v>14</v>
      </c>
      <c r="RU1348">
        <v>3504</v>
      </c>
      <c r="RV1348">
        <v>3190</v>
      </c>
      <c r="RW1348">
        <v>3050</v>
      </c>
      <c r="RX1348">
        <v>3853</v>
      </c>
      <c r="RY1348">
        <v>3174</v>
      </c>
      <c r="RZ1348">
        <v>3117</v>
      </c>
      <c r="SA1348">
        <v>3364</v>
      </c>
      <c r="SB1348">
        <v>3</v>
      </c>
      <c r="SC1348">
        <v>5</v>
      </c>
      <c r="SD1348">
        <v>30</v>
      </c>
      <c r="SE1348">
        <v>2</v>
      </c>
      <c r="SF1348">
        <v>1</v>
      </c>
      <c r="SG1348">
        <v>1</v>
      </c>
      <c r="SH1348">
        <v>879</v>
      </c>
      <c r="SI1348">
        <v>0</v>
      </c>
      <c r="SJ1348">
        <v>0</v>
      </c>
      <c r="SK1348">
        <v>0</v>
      </c>
      <c r="SL1348">
        <v>0</v>
      </c>
      <c r="SM1348">
        <v>35575</v>
      </c>
      <c r="SN1348">
        <v>26919</v>
      </c>
      <c r="SO1348">
        <v>7808</v>
      </c>
      <c r="SP1348">
        <v>848</v>
      </c>
      <c r="SQ1348">
        <v>0</v>
      </c>
      <c r="SR1348">
        <v>12610</v>
      </c>
      <c r="SS1348">
        <v>10514</v>
      </c>
      <c r="ST1348">
        <v>1248</v>
      </c>
      <c r="SU1348">
        <v>848</v>
      </c>
      <c r="SV1348">
        <v>15927</v>
      </c>
      <c r="SW1348">
        <v>5</v>
      </c>
      <c r="SX1348">
        <v>15345</v>
      </c>
      <c r="SY1348">
        <v>3260</v>
      </c>
      <c r="SZ1348">
        <v>2381</v>
      </c>
      <c r="TA1348">
        <v>55</v>
      </c>
      <c r="TB1348">
        <v>45</v>
      </c>
      <c r="TC1348">
        <v>17078</v>
      </c>
      <c r="TD1348">
        <v>7452</v>
      </c>
      <c r="TE1348">
        <v>8677</v>
      </c>
      <c r="TF1348">
        <v>948</v>
      </c>
      <c r="TG1348">
        <v>10296</v>
      </c>
      <c r="TH1348">
        <v>10225</v>
      </c>
      <c r="TI1348">
        <v>0</v>
      </c>
      <c r="TJ1348">
        <v>0</v>
      </c>
      <c r="TK1348">
        <v>13</v>
      </c>
      <c r="TL1348">
        <v>0</v>
      </c>
      <c r="TM1348">
        <v>0</v>
      </c>
      <c r="TN1348">
        <v>0</v>
      </c>
      <c r="TO1348">
        <v>232</v>
      </c>
      <c r="TP1348">
        <v>16</v>
      </c>
      <c r="TQ1348">
        <v>1</v>
      </c>
      <c r="TR1348">
        <v>0</v>
      </c>
      <c r="TS1348">
        <v>19</v>
      </c>
      <c r="TT1348">
        <v>4</v>
      </c>
      <c r="TU1348" t="b">
        <v>0</v>
      </c>
      <c r="TV1348" t="b">
        <v>0</v>
      </c>
      <c r="TW1348" t="b">
        <v>0</v>
      </c>
      <c r="TX1348" t="b">
        <v>1</v>
      </c>
      <c r="TY1348">
        <v>0</v>
      </c>
      <c r="TZ1348">
        <v>0</v>
      </c>
      <c r="UA1348">
        <v>0</v>
      </c>
      <c r="UB1348">
        <v>0</v>
      </c>
      <c r="UC1348" s="1" t="s">
        <v>12575</v>
      </c>
      <c r="UD1348">
        <v>51</v>
      </c>
      <c r="UE1348" s="1" t="s">
        <v>779</v>
      </c>
      <c r="UF1348" s="1" t="s">
        <v>780</v>
      </c>
      <c r="UG1348">
        <v>4</v>
      </c>
      <c r="UH1348">
        <v>15325</v>
      </c>
      <c r="UI1348">
        <v>1589050000000</v>
      </c>
      <c r="UJ1348">
        <v>2725</v>
      </c>
      <c r="UK1348">
        <v>6275</v>
      </c>
      <c r="UL1348" t="b">
        <v>1</v>
      </c>
      <c r="UM1348">
        <v>0</v>
      </c>
      <c r="UN1348">
        <v>121</v>
      </c>
      <c r="UO1348">
        <v>67</v>
      </c>
      <c r="UP1348">
        <v>4</v>
      </c>
      <c r="UQ1348">
        <v>7</v>
      </c>
      <c r="UR1348">
        <v>0</v>
      </c>
      <c r="US1348">
        <v>3153</v>
      </c>
      <c r="UT1348">
        <v>3006</v>
      </c>
      <c r="UU1348">
        <v>1055</v>
      </c>
      <c r="UV1348">
        <v>3124</v>
      </c>
      <c r="UW1348">
        <v>1042</v>
      </c>
      <c r="UX1348">
        <v>3363</v>
      </c>
      <c r="UY1348">
        <v>10</v>
      </c>
      <c r="UZ1348">
        <v>3</v>
      </c>
      <c r="VA1348">
        <v>4</v>
      </c>
      <c r="VB1348">
        <v>3</v>
      </c>
      <c r="VC1348">
        <v>3</v>
      </c>
      <c r="VD1348">
        <v>4</v>
      </c>
      <c r="VE1348">
        <v>419</v>
      </c>
      <c r="VF1348">
        <v>3</v>
      </c>
      <c r="VG1348">
        <v>1</v>
      </c>
      <c r="VH1348">
        <v>0</v>
      </c>
      <c r="VI1348">
        <v>0</v>
      </c>
      <c r="VJ1348">
        <v>73062</v>
      </c>
      <c r="VK1348">
        <v>4372</v>
      </c>
      <c r="VL1348">
        <v>60030</v>
      </c>
      <c r="VM1348">
        <v>8659</v>
      </c>
      <c r="VN1348">
        <v>0</v>
      </c>
      <c r="VO1348">
        <v>14182</v>
      </c>
      <c r="VP1348">
        <v>1221</v>
      </c>
      <c r="VQ1348">
        <v>10272</v>
      </c>
      <c r="VR1348">
        <v>2689</v>
      </c>
      <c r="VS1348">
        <v>2841</v>
      </c>
      <c r="VT1348">
        <v>1</v>
      </c>
      <c r="VU1348">
        <v>4787</v>
      </c>
      <c r="VV1348">
        <v>7643</v>
      </c>
      <c r="VW1348">
        <v>5279</v>
      </c>
      <c r="VX1348">
        <v>13</v>
      </c>
      <c r="VY1348">
        <v>10</v>
      </c>
      <c r="VZ1348">
        <v>12513</v>
      </c>
      <c r="WA1348">
        <v>4112</v>
      </c>
      <c r="WB1348">
        <v>7830</v>
      </c>
      <c r="WC1348">
        <v>569</v>
      </c>
      <c r="WD1348">
        <v>11802</v>
      </c>
      <c r="WE1348">
        <v>8405</v>
      </c>
      <c r="WF1348">
        <v>1</v>
      </c>
      <c r="WG1348">
        <v>0</v>
      </c>
      <c r="WH1348">
        <v>123</v>
      </c>
      <c r="WI1348">
        <v>4</v>
      </c>
      <c r="WJ1348">
        <v>0</v>
      </c>
      <c r="WK1348">
        <v>0</v>
      </c>
      <c r="WL1348">
        <v>81</v>
      </c>
      <c r="WM1348">
        <v>11</v>
      </c>
      <c r="WN1348">
        <v>1</v>
      </c>
      <c r="WO1348">
        <v>0</v>
      </c>
      <c r="WP1348">
        <v>6</v>
      </c>
      <c r="WQ1348">
        <v>1</v>
      </c>
      <c r="WR1348" t="b">
        <v>1</v>
      </c>
      <c r="WS1348" t="b">
        <v>0</v>
      </c>
      <c r="WT1348" t="b">
        <v>0</v>
      </c>
      <c r="WU1348" t="b">
        <v>1</v>
      </c>
      <c r="WV1348">
        <v>0</v>
      </c>
      <c r="WW1348">
        <v>0</v>
      </c>
      <c r="WX1348">
        <v>0</v>
      </c>
      <c r="WY1348">
        <v>0</v>
      </c>
      <c r="WZ1348" s="1" t="s">
        <v>12576</v>
      </c>
      <c r="XA1348">
        <v>192</v>
      </c>
      <c r="XB1348" s="1" t="s">
        <v>850</v>
      </c>
      <c r="XC1348" s="1" t="s">
        <v>785</v>
      </c>
      <c r="XD1348">
        <v>6</v>
      </c>
      <c r="XE1348">
        <v>30971</v>
      </c>
      <c r="XF1348">
        <v>1589080000000</v>
      </c>
      <c r="XG1348">
        <v>9371</v>
      </c>
      <c r="XH1348">
        <v>0</v>
      </c>
      <c r="XI1348" t="b">
        <v>1</v>
      </c>
      <c r="XJ1348">
        <v>0</v>
      </c>
      <c r="XK1348">
        <v>278</v>
      </c>
      <c r="XL1348">
        <v>45</v>
      </c>
      <c r="XM1348">
        <v>4</v>
      </c>
      <c r="XN1348">
        <v>12</v>
      </c>
      <c r="XO1348">
        <v>3285</v>
      </c>
      <c r="XP1348">
        <v>1058</v>
      </c>
      <c r="XQ1348">
        <v>3157</v>
      </c>
      <c r="XR1348">
        <v>3020</v>
      </c>
      <c r="XS1348">
        <v>3102</v>
      </c>
      <c r="XT1348">
        <v>1058</v>
      </c>
      <c r="XU1348">
        <v>3340</v>
      </c>
      <c r="XV1348">
        <v>9</v>
      </c>
      <c r="XW1348">
        <v>7</v>
      </c>
      <c r="XX1348">
        <v>19</v>
      </c>
      <c r="XY1348">
        <v>4</v>
      </c>
      <c r="XZ1348">
        <v>3</v>
      </c>
      <c r="YA1348">
        <v>2</v>
      </c>
      <c r="YB1348">
        <v>498</v>
      </c>
      <c r="YC1348">
        <v>2</v>
      </c>
      <c r="YD1348">
        <v>1</v>
      </c>
      <c r="YE1348">
        <v>0</v>
      </c>
      <c r="YF1348">
        <v>0</v>
      </c>
      <c r="YG1348">
        <v>224907</v>
      </c>
      <c r="YH1348">
        <v>215832</v>
      </c>
      <c r="YI1348">
        <v>8395</v>
      </c>
      <c r="YJ1348">
        <v>680</v>
      </c>
      <c r="YK1348">
        <v>0</v>
      </c>
      <c r="YL1348">
        <v>25525</v>
      </c>
      <c r="YM1348">
        <v>24743</v>
      </c>
      <c r="YN1348">
        <v>753</v>
      </c>
      <c r="YO1348">
        <v>28</v>
      </c>
      <c r="YP1348">
        <v>1129</v>
      </c>
      <c r="YQ1348">
        <v>1</v>
      </c>
      <c r="YR1348">
        <v>14469</v>
      </c>
      <c r="YS1348">
        <v>10469</v>
      </c>
      <c r="YT1348">
        <v>1343</v>
      </c>
      <c r="YU1348">
        <v>20</v>
      </c>
      <c r="YV1348">
        <v>18</v>
      </c>
      <c r="YW1348">
        <v>23021</v>
      </c>
      <c r="YX1348">
        <v>13538</v>
      </c>
      <c r="YY1348">
        <v>8660</v>
      </c>
      <c r="YZ1348">
        <v>823</v>
      </c>
      <c r="ZA1348">
        <v>14702</v>
      </c>
      <c r="ZB1348">
        <v>13225</v>
      </c>
      <c r="ZC1348">
        <v>1</v>
      </c>
      <c r="ZD1348">
        <v>0</v>
      </c>
      <c r="ZE1348">
        <v>211</v>
      </c>
      <c r="ZF1348">
        <v>12</v>
      </c>
      <c r="ZG1348">
        <v>4</v>
      </c>
      <c r="ZH1348">
        <v>0</v>
      </c>
      <c r="ZI1348">
        <v>131</v>
      </c>
      <c r="ZJ1348">
        <v>18</v>
      </c>
      <c r="ZK1348">
        <v>1</v>
      </c>
      <c r="ZL1348">
        <v>0</v>
      </c>
      <c r="ZM1348">
        <v>11</v>
      </c>
      <c r="ZN1348">
        <v>2</v>
      </c>
      <c r="ZO1348" t="b">
        <v>0</v>
      </c>
      <c r="ZP1348" t="b">
        <v>0</v>
      </c>
      <c r="ZQ1348" t="b">
        <v>1</v>
      </c>
      <c r="ZR1348" t="b">
        <v>0</v>
      </c>
      <c r="ZS1348">
        <v>0</v>
      </c>
      <c r="ZT1348">
        <v>0</v>
      </c>
      <c r="ZU1348">
        <v>0</v>
      </c>
      <c r="ZV1348">
        <v>0</v>
      </c>
      <c r="ZW1348" s="1" t="s">
        <v>12577</v>
      </c>
      <c r="ZX1348">
        <v>173</v>
      </c>
      <c r="ZY1348" s="1" t="s">
        <v>782</v>
      </c>
      <c r="ZZ1348" s="1" t="s">
        <v>783</v>
      </c>
      <c r="AAA1348">
        <v>7</v>
      </c>
      <c r="AAB1348">
        <v>59448</v>
      </c>
      <c r="AAC1348">
        <v>1587510000000</v>
      </c>
      <c r="AAD1348">
        <v>37848</v>
      </c>
      <c r="AAE1348">
        <v>0</v>
      </c>
      <c r="AAF1348" t="b">
        <v>1</v>
      </c>
      <c r="AAG1348">
        <v>0</v>
      </c>
      <c r="AAH1348">
        <v>378</v>
      </c>
      <c r="AAI1348">
        <v>121</v>
      </c>
      <c r="AAJ1348">
        <v>11</v>
      </c>
      <c r="AAK1348">
        <v>4</v>
      </c>
      <c r="AAL1348">
        <v>3111</v>
      </c>
      <c r="AAM1348">
        <v>3812</v>
      </c>
      <c r="AAN1348">
        <v>2421</v>
      </c>
      <c r="AAO1348">
        <v>3147</v>
      </c>
      <c r="AAP1348">
        <v>1400</v>
      </c>
      <c r="AAQ1348">
        <v>1038</v>
      </c>
      <c r="AAR1348">
        <v>3364</v>
      </c>
      <c r="AAS1348">
        <v>7</v>
      </c>
      <c r="AAT1348">
        <v>6</v>
      </c>
      <c r="AAU1348">
        <v>16</v>
      </c>
      <c r="AAV1348">
        <v>3</v>
      </c>
      <c r="AAW1348">
        <v>1</v>
      </c>
      <c r="AAX1348">
        <v>2</v>
      </c>
      <c r="AAY1348">
        <v>733</v>
      </c>
      <c r="AAZ1348">
        <v>0</v>
      </c>
      <c r="ABA1348">
        <v>0</v>
      </c>
      <c r="ABB1348">
        <v>0</v>
      </c>
      <c r="ABC1348">
        <v>0</v>
      </c>
      <c r="ABD1348">
        <v>190795</v>
      </c>
      <c r="ABE1348">
        <v>9540</v>
      </c>
      <c r="ABF1348">
        <v>167071</v>
      </c>
      <c r="ABG1348">
        <v>14184</v>
      </c>
      <c r="ABH1348">
        <v>0</v>
      </c>
      <c r="ABI1348">
        <v>17029</v>
      </c>
      <c r="ABJ1348">
        <v>1083</v>
      </c>
      <c r="ABK1348">
        <v>14811</v>
      </c>
      <c r="ABL1348">
        <v>1134</v>
      </c>
      <c r="ABM1348">
        <v>18439</v>
      </c>
      <c r="ABN1348">
        <v>1</v>
      </c>
      <c r="ABO1348">
        <v>29877</v>
      </c>
      <c r="ABP1348">
        <v>33383</v>
      </c>
      <c r="ABQ1348">
        <v>342</v>
      </c>
      <c r="ABR1348">
        <v>21</v>
      </c>
      <c r="ABS1348">
        <v>9</v>
      </c>
      <c r="ABT1348">
        <v>38113</v>
      </c>
      <c r="ABU1348">
        <v>11460</v>
      </c>
      <c r="ABV1348">
        <v>24197</v>
      </c>
      <c r="ABW1348">
        <v>2455</v>
      </c>
      <c r="ABX1348">
        <v>12825</v>
      </c>
      <c r="ABY1348">
        <v>12475</v>
      </c>
      <c r="ABZ1348">
        <v>1</v>
      </c>
      <c r="ACA1348">
        <v>0</v>
      </c>
      <c r="ACB1348">
        <v>69</v>
      </c>
      <c r="ACC1348">
        <v>117</v>
      </c>
      <c r="ACD1348">
        <v>89</v>
      </c>
      <c r="ACE1348">
        <v>8</v>
      </c>
      <c r="ACF1348">
        <v>243</v>
      </c>
      <c r="ACG1348">
        <v>17</v>
      </c>
      <c r="ACH1348">
        <v>2</v>
      </c>
      <c r="ACI1348">
        <v>0</v>
      </c>
      <c r="ACJ1348">
        <v>4</v>
      </c>
      <c r="ACK1348">
        <v>5</v>
      </c>
      <c r="ACL1348" t="b">
        <v>0</v>
      </c>
      <c r="ACM1348" t="b">
        <v>0</v>
      </c>
      <c r="ACN1348" t="b">
        <v>0</v>
      </c>
      <c r="ACO1348" t="b">
        <v>0</v>
      </c>
      <c r="ACP1348">
        <v>0</v>
      </c>
      <c r="ACQ1348">
        <v>0</v>
      </c>
      <c r="ACR1348">
        <v>0</v>
      </c>
      <c r="ACS1348">
        <v>0</v>
      </c>
      <c r="ACT1348">
        <v>1</v>
      </c>
      <c r="ACU1348">
        <v>0</v>
      </c>
    </row>
    <row r="1349" spans="1:775" x14ac:dyDescent="0.25">
      <c r="A1349">
        <v>3325486896</v>
      </c>
      <c r="B1349" t="b">
        <v>1</v>
      </c>
      <c r="C1349" t="b">
        <v>0</v>
      </c>
      <c r="D1349" t="b">
        <v>0</v>
      </c>
      <c r="E1349" t="b">
        <v>1</v>
      </c>
      <c r="F1349" t="b">
        <v>1</v>
      </c>
      <c r="G1349" t="b">
        <v>0</v>
      </c>
      <c r="H1349">
        <v>2</v>
      </c>
      <c r="I1349">
        <v>0</v>
      </c>
      <c r="J1349">
        <v>1</v>
      </c>
      <c r="K1349">
        <v>1</v>
      </c>
      <c r="L1349">
        <v>0</v>
      </c>
      <c r="M1349" t="b">
        <v>0</v>
      </c>
      <c r="N1349" t="b">
        <v>1</v>
      </c>
      <c r="O1349" t="b">
        <v>1</v>
      </c>
      <c r="P1349" t="b">
        <v>0</v>
      </c>
      <c r="Q1349" t="b">
        <v>0</v>
      </c>
      <c r="R1349" t="b">
        <v>1</v>
      </c>
      <c r="S1349">
        <v>9</v>
      </c>
      <c r="T1349">
        <v>2</v>
      </c>
      <c r="U1349">
        <v>0</v>
      </c>
      <c r="V1349">
        <v>3</v>
      </c>
      <c r="W1349">
        <v>1</v>
      </c>
      <c r="X1349" s="1" t="s">
        <v>12578</v>
      </c>
      <c r="Y1349">
        <v>215</v>
      </c>
      <c r="Z1349" s="1" t="s">
        <v>776</v>
      </c>
      <c r="AA1349" s="1" t="s">
        <v>777</v>
      </c>
      <c r="AB1349">
        <v>5</v>
      </c>
      <c r="AC1349">
        <v>244301</v>
      </c>
      <c r="AD1349">
        <v>1588900000000</v>
      </c>
      <c r="AE1349">
        <v>222701</v>
      </c>
      <c r="AF1349">
        <v>0</v>
      </c>
      <c r="AG1349" t="b">
        <v>1</v>
      </c>
      <c r="AH1349">
        <v>2</v>
      </c>
      <c r="AI1349">
        <v>258</v>
      </c>
      <c r="AJ1349">
        <v>266</v>
      </c>
      <c r="AK1349">
        <v>4</v>
      </c>
      <c r="AL1349">
        <v>12</v>
      </c>
      <c r="AM1349">
        <v>3047</v>
      </c>
      <c r="AN1349">
        <v>0</v>
      </c>
      <c r="AO1349">
        <v>3067</v>
      </c>
      <c r="AP1349">
        <v>1053</v>
      </c>
      <c r="AQ1349">
        <v>3071</v>
      </c>
      <c r="AR1349">
        <v>3133</v>
      </c>
      <c r="AS1349">
        <v>3340</v>
      </c>
      <c r="AT1349">
        <v>0</v>
      </c>
      <c r="AU1349">
        <v>7</v>
      </c>
      <c r="AV1349">
        <v>1</v>
      </c>
      <c r="AW1349">
        <v>0</v>
      </c>
      <c r="AX1349">
        <v>0</v>
      </c>
      <c r="AY1349">
        <v>0</v>
      </c>
      <c r="AZ1349">
        <v>525</v>
      </c>
      <c r="BA1349">
        <v>0</v>
      </c>
      <c r="BB1349">
        <v>0</v>
      </c>
      <c r="BC1349">
        <v>0</v>
      </c>
      <c r="BD1349">
        <v>0</v>
      </c>
      <c r="BE1349">
        <v>83573</v>
      </c>
      <c r="BF1349">
        <v>212</v>
      </c>
      <c r="BG1349">
        <v>80521</v>
      </c>
      <c r="BH1349">
        <v>2840</v>
      </c>
      <c r="BI1349">
        <v>0</v>
      </c>
      <c r="BJ1349">
        <v>9068</v>
      </c>
      <c r="BK1349">
        <v>156</v>
      </c>
      <c r="BL1349">
        <v>8912</v>
      </c>
      <c r="BM1349">
        <v>0</v>
      </c>
      <c r="BN1349">
        <v>8285</v>
      </c>
      <c r="BO1349">
        <v>1</v>
      </c>
      <c r="BP1349">
        <v>15785</v>
      </c>
      <c r="BQ1349">
        <v>3426</v>
      </c>
      <c r="BR1349">
        <v>239</v>
      </c>
      <c r="BS1349">
        <v>19</v>
      </c>
      <c r="BT1349">
        <v>21</v>
      </c>
      <c r="BU1349">
        <v>27123</v>
      </c>
      <c r="BV1349">
        <v>11088</v>
      </c>
      <c r="BW1349">
        <v>15408</v>
      </c>
      <c r="BX1349">
        <v>626</v>
      </c>
      <c r="BY1349">
        <v>7763</v>
      </c>
      <c r="BZ1349">
        <v>7725</v>
      </c>
      <c r="CA1349">
        <v>1</v>
      </c>
      <c r="CB1349">
        <v>0</v>
      </c>
      <c r="CC1349">
        <v>130</v>
      </c>
      <c r="CD1349">
        <v>12</v>
      </c>
      <c r="CE1349">
        <v>8</v>
      </c>
      <c r="CF1349">
        <v>1</v>
      </c>
      <c r="CG1349">
        <v>180</v>
      </c>
      <c r="CH1349">
        <v>15</v>
      </c>
      <c r="CI1349">
        <v>1</v>
      </c>
      <c r="CJ1349">
        <v>0</v>
      </c>
      <c r="CK1349">
        <v>11</v>
      </c>
      <c r="CL1349">
        <v>3</v>
      </c>
      <c r="CM1349" t="b">
        <v>0</v>
      </c>
      <c r="CN1349" t="b">
        <v>0</v>
      </c>
      <c r="CO1349" t="b">
        <v>0</v>
      </c>
      <c r="CP1349" t="b">
        <v>0</v>
      </c>
      <c r="CQ1349">
        <v>0</v>
      </c>
      <c r="CR1349">
        <v>0</v>
      </c>
      <c r="CS1349">
        <v>0</v>
      </c>
      <c r="CT1349">
        <v>0</v>
      </c>
      <c r="CU1349" s="1" t="s">
        <v>12579</v>
      </c>
      <c r="CV1349">
        <v>193</v>
      </c>
      <c r="CW1349" s="1" t="s">
        <v>776</v>
      </c>
      <c r="CX1349" s="1" t="s">
        <v>785</v>
      </c>
      <c r="CY1349">
        <v>4</v>
      </c>
      <c r="CZ1349">
        <v>12613</v>
      </c>
      <c r="DA1349">
        <v>1589630000000</v>
      </c>
      <c r="DB1349">
        <v>13</v>
      </c>
      <c r="DC1349">
        <v>8987</v>
      </c>
      <c r="DD1349" t="b">
        <v>1</v>
      </c>
      <c r="DE1349">
        <v>0</v>
      </c>
      <c r="DF1349">
        <v>410</v>
      </c>
      <c r="DG1349">
        <v>42</v>
      </c>
      <c r="DH1349">
        <v>4</v>
      </c>
      <c r="DI1349">
        <v>7</v>
      </c>
      <c r="DJ1349">
        <v>2055</v>
      </c>
      <c r="DK1349">
        <v>3046</v>
      </c>
      <c r="DL1349">
        <v>3020</v>
      </c>
      <c r="DM1349">
        <v>3078</v>
      </c>
      <c r="DN1349">
        <v>3123</v>
      </c>
      <c r="DO1349">
        <v>1055</v>
      </c>
      <c r="DP1349">
        <v>3363</v>
      </c>
      <c r="DQ1349">
        <v>1</v>
      </c>
      <c r="DR1349">
        <v>2</v>
      </c>
      <c r="DS1349">
        <v>4</v>
      </c>
      <c r="DT1349">
        <v>0</v>
      </c>
      <c r="DU1349">
        <v>1</v>
      </c>
      <c r="DV1349">
        <v>0</v>
      </c>
      <c r="DW1349">
        <v>1342</v>
      </c>
      <c r="DX1349">
        <v>0</v>
      </c>
      <c r="DY1349">
        <v>0</v>
      </c>
      <c r="DZ1349">
        <v>0</v>
      </c>
      <c r="EA1349">
        <v>0</v>
      </c>
      <c r="EB1349">
        <v>124098</v>
      </c>
      <c r="EC1349">
        <v>112197</v>
      </c>
      <c r="ED1349">
        <v>11900</v>
      </c>
      <c r="EE1349">
        <v>0</v>
      </c>
      <c r="EF1349">
        <v>344</v>
      </c>
      <c r="EG1349">
        <v>18378</v>
      </c>
      <c r="EH1349">
        <v>16889</v>
      </c>
      <c r="EI1349">
        <v>1489</v>
      </c>
      <c r="EJ1349">
        <v>0</v>
      </c>
      <c r="EK1349">
        <v>6033</v>
      </c>
      <c r="EL1349">
        <v>4</v>
      </c>
      <c r="EM1349">
        <v>8186</v>
      </c>
      <c r="EN1349">
        <v>1018</v>
      </c>
      <c r="EO1349">
        <v>0</v>
      </c>
      <c r="EP1349">
        <v>25</v>
      </c>
      <c r="EQ1349">
        <v>3</v>
      </c>
      <c r="ER1349">
        <v>19178</v>
      </c>
      <c r="ES1349">
        <v>8308</v>
      </c>
      <c r="ET1349">
        <v>10488</v>
      </c>
      <c r="EU1349">
        <v>382</v>
      </c>
      <c r="EV1349">
        <v>9277</v>
      </c>
      <c r="EW1349">
        <v>8883</v>
      </c>
      <c r="EX1349">
        <v>0</v>
      </c>
      <c r="EY1349">
        <v>0</v>
      </c>
      <c r="EZ1349">
        <v>191</v>
      </c>
      <c r="FA1349">
        <v>6</v>
      </c>
      <c r="FB1349">
        <v>5</v>
      </c>
      <c r="FC1349">
        <v>0</v>
      </c>
      <c r="FD1349">
        <v>1228</v>
      </c>
      <c r="FE1349">
        <v>15</v>
      </c>
      <c r="FF1349">
        <v>2</v>
      </c>
      <c r="FG1349">
        <v>0</v>
      </c>
      <c r="FH1349">
        <v>10</v>
      </c>
      <c r="FI1349">
        <v>2</v>
      </c>
      <c r="FJ1349" t="b">
        <v>0</v>
      </c>
      <c r="FK1349" t="b">
        <v>0</v>
      </c>
      <c r="FL1349" t="b">
        <v>0</v>
      </c>
      <c r="FM1349" t="b">
        <v>0</v>
      </c>
      <c r="FN1349">
        <v>0</v>
      </c>
      <c r="FO1349">
        <v>0</v>
      </c>
      <c r="FP1349">
        <v>0</v>
      </c>
      <c r="FQ1349">
        <v>0</v>
      </c>
      <c r="FR1349" s="1" t="s">
        <v>12580</v>
      </c>
      <c r="FS1349">
        <v>240</v>
      </c>
      <c r="FT1349" s="1" t="s">
        <v>782</v>
      </c>
      <c r="FU1349" s="1" t="s">
        <v>783</v>
      </c>
      <c r="FV1349">
        <v>5</v>
      </c>
      <c r="FW1349">
        <v>21852</v>
      </c>
      <c r="FX1349">
        <v>1585540000000</v>
      </c>
      <c r="FY1349">
        <v>252</v>
      </c>
      <c r="FZ1349">
        <v>0</v>
      </c>
      <c r="GA1349" t="b">
        <v>1</v>
      </c>
      <c r="GB1349">
        <v>0</v>
      </c>
      <c r="GC1349">
        <v>493</v>
      </c>
      <c r="GD1349">
        <v>102</v>
      </c>
      <c r="GE1349">
        <v>11</v>
      </c>
      <c r="GF1349">
        <v>4</v>
      </c>
      <c r="GG1349">
        <v>3157</v>
      </c>
      <c r="GH1349">
        <v>3165</v>
      </c>
      <c r="GI1349">
        <v>3020</v>
      </c>
      <c r="GJ1349">
        <v>3115</v>
      </c>
      <c r="GK1349">
        <v>1082</v>
      </c>
      <c r="GL1349">
        <v>1402</v>
      </c>
      <c r="GM1349">
        <v>3364</v>
      </c>
      <c r="GN1349">
        <v>10</v>
      </c>
      <c r="GO1349">
        <v>3</v>
      </c>
      <c r="GP1349">
        <v>4</v>
      </c>
      <c r="GQ1349">
        <v>10</v>
      </c>
      <c r="GR1349">
        <v>5</v>
      </c>
      <c r="GS1349">
        <v>1</v>
      </c>
      <c r="GT1349">
        <v>1251</v>
      </c>
      <c r="GU1349">
        <v>1</v>
      </c>
      <c r="GV1349">
        <v>1</v>
      </c>
      <c r="GW1349">
        <v>1</v>
      </c>
      <c r="GX1349">
        <v>1</v>
      </c>
      <c r="GY1349">
        <v>207018</v>
      </c>
      <c r="GZ1349">
        <v>153686</v>
      </c>
      <c r="HA1349">
        <v>47204</v>
      </c>
      <c r="HB1349">
        <v>6128</v>
      </c>
      <c r="HC1349">
        <v>0</v>
      </c>
      <c r="HD1349">
        <v>21259</v>
      </c>
      <c r="HE1349">
        <v>19059</v>
      </c>
      <c r="HF1349">
        <v>1479</v>
      </c>
      <c r="HG1349">
        <v>720</v>
      </c>
      <c r="HH1349">
        <v>10661</v>
      </c>
      <c r="HI1349">
        <v>1</v>
      </c>
      <c r="HJ1349">
        <v>20432</v>
      </c>
      <c r="HK1349">
        <v>15746</v>
      </c>
      <c r="HL1349">
        <v>648</v>
      </c>
      <c r="HM1349">
        <v>29</v>
      </c>
      <c r="HN1349">
        <v>3</v>
      </c>
      <c r="HO1349">
        <v>30730</v>
      </c>
      <c r="HP1349">
        <v>8233</v>
      </c>
      <c r="HQ1349">
        <v>21857</v>
      </c>
      <c r="HR1349">
        <v>640</v>
      </c>
      <c r="HS1349">
        <v>13766</v>
      </c>
      <c r="HT1349">
        <v>13150</v>
      </c>
      <c r="HU1349">
        <v>0</v>
      </c>
      <c r="HV1349">
        <v>0</v>
      </c>
      <c r="HW1349">
        <v>64</v>
      </c>
      <c r="HX1349">
        <v>146</v>
      </c>
      <c r="HY1349">
        <v>123</v>
      </c>
      <c r="HZ1349">
        <v>3</v>
      </c>
      <c r="IA1349">
        <v>112</v>
      </c>
      <c r="IB1349">
        <v>16</v>
      </c>
      <c r="IC1349">
        <v>2</v>
      </c>
      <c r="ID1349">
        <v>0</v>
      </c>
      <c r="IE1349">
        <v>3</v>
      </c>
      <c r="IF1349">
        <v>5</v>
      </c>
      <c r="IG1349" t="b">
        <v>0</v>
      </c>
      <c r="IH1349" t="b">
        <v>0</v>
      </c>
      <c r="II1349" t="b">
        <v>0</v>
      </c>
      <c r="IJ1349" t="b">
        <v>0</v>
      </c>
      <c r="IK1349">
        <v>0</v>
      </c>
      <c r="IL1349">
        <v>0</v>
      </c>
      <c r="IM1349">
        <v>0</v>
      </c>
      <c r="IN1349">
        <v>0</v>
      </c>
      <c r="IO1349" s="1" t="s">
        <v>12581</v>
      </c>
      <c r="IP1349">
        <v>215</v>
      </c>
      <c r="IQ1349" s="1" t="s">
        <v>786</v>
      </c>
      <c r="IR1349" s="1" t="s">
        <v>780</v>
      </c>
      <c r="IS1349">
        <v>4</v>
      </c>
      <c r="IT1349">
        <v>15750</v>
      </c>
      <c r="IU1349">
        <v>1584840000000</v>
      </c>
      <c r="IV1349">
        <v>3150</v>
      </c>
      <c r="IW1349">
        <v>5850</v>
      </c>
      <c r="IX1349" t="b">
        <v>1</v>
      </c>
      <c r="IY1349">
        <v>0</v>
      </c>
      <c r="IZ1349">
        <v>469</v>
      </c>
      <c r="JA1349">
        <v>89</v>
      </c>
      <c r="JB1349">
        <v>14</v>
      </c>
      <c r="JC1349">
        <v>4</v>
      </c>
      <c r="JD1349">
        <v>3193</v>
      </c>
      <c r="JE1349">
        <v>3047</v>
      </c>
      <c r="JF1349">
        <v>2031</v>
      </c>
      <c r="JG1349">
        <v>3050</v>
      </c>
      <c r="JH1349">
        <v>0</v>
      </c>
      <c r="JI1349">
        <v>3860</v>
      </c>
      <c r="JJ1349">
        <v>3364</v>
      </c>
      <c r="JK1349">
        <v>0</v>
      </c>
      <c r="JL1349">
        <v>4</v>
      </c>
      <c r="JM1349">
        <v>10</v>
      </c>
      <c r="JN1349">
        <v>0</v>
      </c>
      <c r="JO1349">
        <v>0</v>
      </c>
      <c r="JP1349">
        <v>0</v>
      </c>
      <c r="JQ1349">
        <v>1121</v>
      </c>
      <c r="JR1349">
        <v>0</v>
      </c>
      <c r="JS1349">
        <v>0</v>
      </c>
      <c r="JT1349">
        <v>0</v>
      </c>
      <c r="JU1349">
        <v>0</v>
      </c>
      <c r="JV1349">
        <v>20964</v>
      </c>
      <c r="JW1349">
        <v>6081</v>
      </c>
      <c r="JX1349">
        <v>7563</v>
      </c>
      <c r="JY1349">
        <v>7319</v>
      </c>
      <c r="JZ1349">
        <v>0</v>
      </c>
      <c r="KA1349">
        <v>5226</v>
      </c>
      <c r="KB1349">
        <v>2673</v>
      </c>
      <c r="KC1349">
        <v>1478</v>
      </c>
      <c r="KD1349">
        <v>1074</v>
      </c>
      <c r="KE1349">
        <v>1932</v>
      </c>
      <c r="KF1349">
        <v>1</v>
      </c>
      <c r="KG1349">
        <v>31450</v>
      </c>
      <c r="KH1349">
        <v>1663</v>
      </c>
      <c r="KI1349">
        <v>992</v>
      </c>
      <c r="KJ1349">
        <v>41</v>
      </c>
      <c r="KK1349">
        <v>32</v>
      </c>
      <c r="KL1349">
        <v>18937</v>
      </c>
      <c r="KM1349">
        <v>3610</v>
      </c>
      <c r="KN1349">
        <v>15266</v>
      </c>
      <c r="KO1349">
        <v>60</v>
      </c>
      <c r="KP1349">
        <v>6956</v>
      </c>
      <c r="KQ1349">
        <v>6800</v>
      </c>
      <c r="KR1349">
        <v>0</v>
      </c>
      <c r="KS1349">
        <v>0</v>
      </c>
      <c r="KT1349">
        <v>38</v>
      </c>
      <c r="KU1349">
        <v>0</v>
      </c>
      <c r="KV1349">
        <v>0</v>
      </c>
      <c r="KW1349">
        <v>0</v>
      </c>
      <c r="KX1349">
        <v>68</v>
      </c>
      <c r="KY1349">
        <v>13</v>
      </c>
      <c r="KZ1349">
        <v>4</v>
      </c>
      <c r="LA1349">
        <v>0</v>
      </c>
      <c r="LB1349">
        <v>23</v>
      </c>
      <c r="LC1349">
        <v>3</v>
      </c>
      <c r="LD1349" t="b">
        <v>0</v>
      </c>
      <c r="LE1349" t="b">
        <v>0</v>
      </c>
      <c r="LF1349" t="b">
        <v>0</v>
      </c>
      <c r="LG1349" t="b">
        <v>0</v>
      </c>
      <c r="LH1349">
        <v>0</v>
      </c>
      <c r="LI1349">
        <v>0</v>
      </c>
      <c r="LJ1349">
        <v>0</v>
      </c>
      <c r="LK1349">
        <v>0</v>
      </c>
      <c r="LL1349" s="1" t="s">
        <v>12448</v>
      </c>
      <c r="LM1349">
        <v>173</v>
      </c>
      <c r="LN1349" s="1" t="s">
        <v>779</v>
      </c>
      <c r="LO1349" s="1" t="s">
        <v>780</v>
      </c>
      <c r="LP1349">
        <v>6</v>
      </c>
      <c r="LQ1349">
        <v>56804</v>
      </c>
      <c r="LR1349">
        <v>1585140000000</v>
      </c>
      <c r="LS1349">
        <v>35204</v>
      </c>
      <c r="LT1349">
        <v>0</v>
      </c>
      <c r="LU1349" t="b">
        <v>1</v>
      </c>
      <c r="LV1349">
        <v>2</v>
      </c>
      <c r="LW1349">
        <v>400</v>
      </c>
      <c r="LX1349">
        <v>21</v>
      </c>
      <c r="LY1349">
        <v>4</v>
      </c>
      <c r="LZ1349">
        <v>7</v>
      </c>
      <c r="MA1349">
        <v>3031</v>
      </c>
      <c r="MB1349">
        <v>3508</v>
      </c>
      <c r="MC1349">
        <v>0</v>
      </c>
      <c r="MD1349">
        <v>2015</v>
      </c>
      <c r="ME1349">
        <v>3006</v>
      </c>
      <c r="MF1349">
        <v>1042</v>
      </c>
      <c r="MG1349">
        <v>3340</v>
      </c>
      <c r="MH1349">
        <v>5</v>
      </c>
      <c r="MI1349">
        <v>6</v>
      </c>
      <c r="MJ1349">
        <v>7</v>
      </c>
      <c r="MK1349">
        <v>3</v>
      </c>
      <c r="ML1349">
        <v>1</v>
      </c>
      <c r="MM1349">
        <v>1</v>
      </c>
      <c r="MN1349">
        <v>1012</v>
      </c>
      <c r="MO1349">
        <v>0</v>
      </c>
      <c r="MP1349">
        <v>0</v>
      </c>
      <c r="MQ1349">
        <v>0</v>
      </c>
      <c r="MR1349">
        <v>0</v>
      </c>
      <c r="MS1349">
        <v>91480</v>
      </c>
      <c r="MT1349">
        <v>4329</v>
      </c>
      <c r="MU1349">
        <v>87151</v>
      </c>
      <c r="MV1349">
        <v>0</v>
      </c>
      <c r="MW1349">
        <v>786</v>
      </c>
      <c r="MX1349">
        <v>13383</v>
      </c>
      <c r="MY1349">
        <v>1999</v>
      </c>
      <c r="MZ1349">
        <v>11383</v>
      </c>
      <c r="NA1349">
        <v>0</v>
      </c>
      <c r="NB1349">
        <v>1748</v>
      </c>
      <c r="NC1349">
        <v>3</v>
      </c>
      <c r="ND1349">
        <v>7223</v>
      </c>
      <c r="NE1349">
        <v>8098</v>
      </c>
      <c r="NF1349">
        <v>2477</v>
      </c>
      <c r="NG1349">
        <v>23</v>
      </c>
      <c r="NH1349">
        <v>6</v>
      </c>
      <c r="NI1349">
        <v>15294</v>
      </c>
      <c r="NJ1349">
        <v>3536</v>
      </c>
      <c r="NK1349">
        <v>11381</v>
      </c>
      <c r="NL1349">
        <v>376</v>
      </c>
      <c r="NM1349">
        <v>10440</v>
      </c>
      <c r="NN1349">
        <v>10000</v>
      </c>
      <c r="NO1349">
        <v>1</v>
      </c>
      <c r="NP1349">
        <v>0</v>
      </c>
      <c r="NQ1349">
        <v>159</v>
      </c>
      <c r="NR1349">
        <v>6</v>
      </c>
      <c r="NS1349">
        <v>1</v>
      </c>
      <c r="NT1349">
        <v>0</v>
      </c>
      <c r="NU1349">
        <v>57</v>
      </c>
      <c r="NV1349">
        <v>13</v>
      </c>
      <c r="NW1349">
        <v>2</v>
      </c>
      <c r="NX1349">
        <v>0</v>
      </c>
      <c r="NY1349">
        <v>12</v>
      </c>
      <c r="NZ1349">
        <v>4</v>
      </c>
      <c r="OA1349" t="b">
        <v>1</v>
      </c>
      <c r="OB1349" t="b">
        <v>0</v>
      </c>
      <c r="OC1349" t="b">
        <v>0</v>
      </c>
      <c r="OD1349" t="b">
        <v>0</v>
      </c>
      <c r="OE1349">
        <v>0</v>
      </c>
      <c r="OF1349">
        <v>0</v>
      </c>
      <c r="OG1349">
        <v>0</v>
      </c>
      <c r="OH1349">
        <v>0</v>
      </c>
      <c r="OI1349" s="1" t="s">
        <v>12582</v>
      </c>
      <c r="OJ1349">
        <v>219</v>
      </c>
      <c r="OK1349" s="1" t="s">
        <v>786</v>
      </c>
      <c r="OL1349" s="1" t="s">
        <v>780</v>
      </c>
      <c r="OM1349">
        <v>5</v>
      </c>
      <c r="ON1349">
        <v>55957</v>
      </c>
      <c r="OO1349">
        <v>1589490000000</v>
      </c>
      <c r="OP1349">
        <v>34357</v>
      </c>
      <c r="OQ1349">
        <v>0</v>
      </c>
      <c r="OR1349" t="b">
        <v>1</v>
      </c>
      <c r="OS1349">
        <v>2</v>
      </c>
      <c r="OT1349">
        <v>475</v>
      </c>
      <c r="OU1349">
        <v>235</v>
      </c>
      <c r="OV1349">
        <v>3</v>
      </c>
      <c r="OW1349">
        <v>4</v>
      </c>
      <c r="OX1349">
        <v>3158</v>
      </c>
      <c r="OY1349">
        <v>3814</v>
      </c>
      <c r="OZ1349">
        <v>3864</v>
      </c>
      <c r="PA1349">
        <v>3179</v>
      </c>
      <c r="PB1349">
        <v>3026</v>
      </c>
      <c r="PC1349">
        <v>0</v>
      </c>
      <c r="PD1349">
        <v>3364</v>
      </c>
      <c r="PE1349">
        <v>5</v>
      </c>
      <c r="PF1349">
        <v>4</v>
      </c>
      <c r="PG1349">
        <v>8</v>
      </c>
      <c r="PH1349">
        <v>2</v>
      </c>
      <c r="PI1349">
        <v>2</v>
      </c>
      <c r="PJ1349">
        <v>2</v>
      </c>
      <c r="PK1349">
        <v>555</v>
      </c>
      <c r="PL1349">
        <v>1</v>
      </c>
      <c r="PM1349">
        <v>0</v>
      </c>
      <c r="PN1349">
        <v>0</v>
      </c>
      <c r="PO1349">
        <v>0</v>
      </c>
      <c r="PP1349">
        <v>76380</v>
      </c>
      <c r="PQ1349">
        <v>13</v>
      </c>
      <c r="PR1349">
        <v>76350</v>
      </c>
      <c r="PS1349">
        <v>16</v>
      </c>
      <c r="PT1349">
        <v>444</v>
      </c>
      <c r="PU1349">
        <v>15422</v>
      </c>
      <c r="PV1349">
        <v>13</v>
      </c>
      <c r="PW1349">
        <v>15408</v>
      </c>
      <c r="PX1349">
        <v>0</v>
      </c>
      <c r="PY1349">
        <v>12841</v>
      </c>
      <c r="PZ1349">
        <v>5</v>
      </c>
      <c r="QA1349">
        <v>7733</v>
      </c>
      <c r="QB1349">
        <v>12281</v>
      </c>
      <c r="QC1349">
        <v>7657</v>
      </c>
      <c r="QD1349">
        <v>72</v>
      </c>
      <c r="QE1349">
        <v>50</v>
      </c>
      <c r="QF1349">
        <v>17297</v>
      </c>
      <c r="QG1349">
        <v>8059</v>
      </c>
      <c r="QH1349">
        <v>8919</v>
      </c>
      <c r="QI1349">
        <v>318</v>
      </c>
      <c r="QJ1349">
        <v>10411</v>
      </c>
      <c r="QK1349">
        <v>9550</v>
      </c>
      <c r="QL1349">
        <v>3</v>
      </c>
      <c r="QM1349">
        <v>1</v>
      </c>
      <c r="QN1349">
        <v>56</v>
      </c>
      <c r="QO1349">
        <v>1</v>
      </c>
      <c r="QP1349">
        <v>0</v>
      </c>
      <c r="QQ1349">
        <v>0</v>
      </c>
      <c r="QR1349">
        <v>180</v>
      </c>
      <c r="QS1349">
        <v>14</v>
      </c>
      <c r="QT1349">
        <v>4</v>
      </c>
      <c r="QU1349">
        <v>0</v>
      </c>
      <c r="QV1349">
        <v>28</v>
      </c>
      <c r="QW1349">
        <v>10</v>
      </c>
      <c r="QX1349" t="b">
        <v>0</v>
      </c>
      <c r="QY1349" t="b">
        <v>0</v>
      </c>
      <c r="QZ1349" t="b">
        <v>1</v>
      </c>
      <c r="RA1349" t="b">
        <v>0</v>
      </c>
      <c r="RB1349">
        <v>0</v>
      </c>
      <c r="RC1349">
        <v>0</v>
      </c>
      <c r="RD1349">
        <v>0</v>
      </c>
      <c r="RE1349">
        <v>0</v>
      </c>
      <c r="RF1349" s="1" t="s">
        <v>12583</v>
      </c>
      <c r="RG1349">
        <v>201</v>
      </c>
      <c r="RH1349" s="1" t="s">
        <v>776</v>
      </c>
      <c r="RI1349" s="1" t="s">
        <v>777</v>
      </c>
      <c r="RJ1349">
        <v>1</v>
      </c>
      <c r="RK1349">
        <v>967</v>
      </c>
      <c r="RL1349">
        <v>1584280000000</v>
      </c>
      <c r="RM1349">
        <v>967</v>
      </c>
      <c r="RN1349">
        <v>833</v>
      </c>
      <c r="RO1349" t="b">
        <v>0</v>
      </c>
      <c r="RP1349">
        <v>0</v>
      </c>
      <c r="RQ1349">
        <v>230</v>
      </c>
      <c r="RR1349">
        <v>40</v>
      </c>
      <c r="RS1349">
        <v>4</v>
      </c>
      <c r="RT1349">
        <v>12</v>
      </c>
      <c r="RU1349">
        <v>1056</v>
      </c>
      <c r="RV1349">
        <v>3158</v>
      </c>
      <c r="RW1349">
        <v>3174</v>
      </c>
      <c r="RX1349">
        <v>3504</v>
      </c>
      <c r="RY1349">
        <v>3114</v>
      </c>
      <c r="RZ1349">
        <v>3801</v>
      </c>
      <c r="SA1349">
        <v>3363</v>
      </c>
      <c r="SB1349">
        <v>1</v>
      </c>
      <c r="SC1349">
        <v>3</v>
      </c>
      <c r="SD1349">
        <v>8</v>
      </c>
      <c r="SE1349">
        <v>0</v>
      </c>
      <c r="SF1349">
        <v>1</v>
      </c>
      <c r="SG1349">
        <v>0</v>
      </c>
      <c r="SH1349">
        <v>899</v>
      </c>
      <c r="SI1349">
        <v>0</v>
      </c>
      <c r="SJ1349">
        <v>0</v>
      </c>
      <c r="SK1349">
        <v>0</v>
      </c>
      <c r="SL1349">
        <v>0</v>
      </c>
      <c r="SM1349">
        <v>77624</v>
      </c>
      <c r="SN1349">
        <v>51764</v>
      </c>
      <c r="SO1349">
        <v>20557</v>
      </c>
      <c r="SP1349">
        <v>5302</v>
      </c>
      <c r="SQ1349">
        <v>0</v>
      </c>
      <c r="SR1349">
        <v>9604</v>
      </c>
      <c r="SS1349">
        <v>8725</v>
      </c>
      <c r="ST1349">
        <v>879</v>
      </c>
      <c r="SU1349">
        <v>0</v>
      </c>
      <c r="SV1349">
        <v>8920</v>
      </c>
      <c r="SW1349">
        <v>6</v>
      </c>
      <c r="SX1349">
        <v>13093</v>
      </c>
      <c r="SY1349">
        <v>7985</v>
      </c>
      <c r="SZ1349">
        <v>4152</v>
      </c>
      <c r="TA1349">
        <v>18</v>
      </c>
      <c r="TB1349">
        <v>34</v>
      </c>
      <c r="TC1349">
        <v>15073</v>
      </c>
      <c r="TD1349">
        <v>5309</v>
      </c>
      <c r="TE1349">
        <v>9764</v>
      </c>
      <c r="TF1349">
        <v>0</v>
      </c>
      <c r="TG1349">
        <v>8371</v>
      </c>
      <c r="TH1349">
        <v>7250</v>
      </c>
      <c r="TI1349">
        <v>3</v>
      </c>
      <c r="TJ1349">
        <v>0</v>
      </c>
      <c r="TK1349">
        <v>111</v>
      </c>
      <c r="TL1349">
        <v>4</v>
      </c>
      <c r="TM1349">
        <v>0</v>
      </c>
      <c r="TN1349">
        <v>0</v>
      </c>
      <c r="TO1349">
        <v>301</v>
      </c>
      <c r="TP1349">
        <v>15</v>
      </c>
      <c r="TQ1349">
        <v>0</v>
      </c>
      <c r="TR1349">
        <v>0</v>
      </c>
      <c r="TS1349">
        <v>9</v>
      </c>
      <c r="TT1349">
        <v>0</v>
      </c>
      <c r="TU1349" t="b">
        <v>0</v>
      </c>
      <c r="TV1349" t="b">
        <v>0</v>
      </c>
      <c r="TW1349" t="b">
        <v>0</v>
      </c>
      <c r="TX1349" t="b">
        <v>0</v>
      </c>
      <c r="TY1349">
        <v>0</v>
      </c>
      <c r="TZ1349">
        <v>0</v>
      </c>
      <c r="UA1349">
        <v>0</v>
      </c>
      <c r="UB1349">
        <v>0</v>
      </c>
      <c r="UC1349" s="1" t="s">
        <v>12584</v>
      </c>
      <c r="UD1349">
        <v>42</v>
      </c>
      <c r="UE1349" s="1" t="s">
        <v>782</v>
      </c>
      <c r="UF1349" s="1" t="s">
        <v>783</v>
      </c>
      <c r="UG1349">
        <v>6</v>
      </c>
      <c r="UH1349">
        <v>49240</v>
      </c>
      <c r="UI1349">
        <v>1584470000000</v>
      </c>
      <c r="UJ1349">
        <v>27640</v>
      </c>
      <c r="UK1349">
        <v>0</v>
      </c>
      <c r="UL1349" t="b">
        <v>1</v>
      </c>
      <c r="UM1349">
        <v>3</v>
      </c>
      <c r="UN1349">
        <v>64</v>
      </c>
      <c r="UO1349">
        <v>121</v>
      </c>
      <c r="UP1349">
        <v>11</v>
      </c>
      <c r="UQ1349">
        <v>4</v>
      </c>
      <c r="UR1349">
        <v>3142</v>
      </c>
      <c r="US1349">
        <v>3147</v>
      </c>
      <c r="UT1349">
        <v>3134</v>
      </c>
      <c r="UU1349">
        <v>3047</v>
      </c>
      <c r="UV1349">
        <v>1036</v>
      </c>
      <c r="UW1349">
        <v>1400</v>
      </c>
      <c r="UX1349">
        <v>3364</v>
      </c>
      <c r="UY1349">
        <v>9</v>
      </c>
      <c r="UZ1349">
        <v>3</v>
      </c>
      <c r="VA1349">
        <v>4</v>
      </c>
      <c r="VB1349">
        <v>4</v>
      </c>
      <c r="VC1349">
        <v>1</v>
      </c>
      <c r="VD1349">
        <v>2</v>
      </c>
      <c r="VE1349">
        <v>463</v>
      </c>
      <c r="VF1349">
        <v>0</v>
      </c>
      <c r="VG1349">
        <v>0</v>
      </c>
      <c r="VH1349">
        <v>0</v>
      </c>
      <c r="VI1349">
        <v>0</v>
      </c>
      <c r="VJ1349">
        <v>176147</v>
      </c>
      <c r="VK1349">
        <v>6432</v>
      </c>
      <c r="VL1349">
        <v>160518</v>
      </c>
      <c r="VM1349">
        <v>9196</v>
      </c>
      <c r="VN1349">
        <v>0</v>
      </c>
      <c r="VO1349">
        <v>16455</v>
      </c>
      <c r="VP1349">
        <v>1219</v>
      </c>
      <c r="VQ1349">
        <v>14271</v>
      </c>
      <c r="VR1349">
        <v>964</v>
      </c>
      <c r="VS1349">
        <v>12024</v>
      </c>
      <c r="VT1349">
        <v>1</v>
      </c>
      <c r="VU1349">
        <v>12940</v>
      </c>
      <c r="VV1349">
        <v>22988</v>
      </c>
      <c r="VW1349">
        <v>3022</v>
      </c>
      <c r="VX1349">
        <v>22</v>
      </c>
      <c r="VY1349">
        <v>4</v>
      </c>
      <c r="VZ1349">
        <v>23237</v>
      </c>
      <c r="WA1349">
        <v>8604</v>
      </c>
      <c r="WB1349">
        <v>14632</v>
      </c>
      <c r="WC1349">
        <v>0</v>
      </c>
      <c r="WD1349">
        <v>12276</v>
      </c>
      <c r="WE1349">
        <v>11125</v>
      </c>
      <c r="WF1349">
        <v>1</v>
      </c>
      <c r="WG1349">
        <v>0</v>
      </c>
      <c r="WH1349">
        <v>38</v>
      </c>
      <c r="WI1349">
        <v>158</v>
      </c>
      <c r="WJ1349">
        <v>100</v>
      </c>
      <c r="WK1349">
        <v>16</v>
      </c>
      <c r="WL1349">
        <v>180</v>
      </c>
      <c r="WM1349">
        <v>16</v>
      </c>
      <c r="WN1349">
        <v>0</v>
      </c>
      <c r="WO1349">
        <v>0</v>
      </c>
      <c r="WP1349">
        <v>0</v>
      </c>
      <c r="WQ1349">
        <v>6</v>
      </c>
      <c r="WR1349" t="b">
        <v>0</v>
      </c>
      <c r="WS1349" t="b">
        <v>0</v>
      </c>
      <c r="WT1349" t="b">
        <v>0</v>
      </c>
      <c r="WU1349" t="b">
        <v>0</v>
      </c>
      <c r="WV1349">
        <v>0</v>
      </c>
      <c r="WW1349">
        <v>0</v>
      </c>
      <c r="WX1349">
        <v>0</v>
      </c>
      <c r="WY1349">
        <v>0</v>
      </c>
      <c r="WZ1349" s="1" t="s">
        <v>12585</v>
      </c>
      <c r="XA1349">
        <v>145</v>
      </c>
      <c r="XB1349" s="1" t="s">
        <v>776</v>
      </c>
      <c r="XC1349" s="1" t="s">
        <v>785</v>
      </c>
      <c r="XD1349">
        <v>7</v>
      </c>
      <c r="XE1349">
        <v>132141</v>
      </c>
      <c r="XF1349">
        <v>1589160000000</v>
      </c>
      <c r="XG1349">
        <v>110541</v>
      </c>
      <c r="XH1349">
        <v>0</v>
      </c>
      <c r="XI1349" t="b">
        <v>1</v>
      </c>
      <c r="XJ1349">
        <v>0</v>
      </c>
      <c r="XK1349">
        <v>139</v>
      </c>
      <c r="XL1349">
        <v>8</v>
      </c>
      <c r="XM1349">
        <v>4</v>
      </c>
      <c r="XN1349">
        <v>14</v>
      </c>
      <c r="XO1349">
        <v>3151</v>
      </c>
      <c r="XP1349">
        <v>3152</v>
      </c>
      <c r="XQ1349">
        <v>3108</v>
      </c>
      <c r="XR1349">
        <v>1058</v>
      </c>
      <c r="XS1349">
        <v>3020</v>
      </c>
      <c r="XT1349">
        <v>0</v>
      </c>
      <c r="XU1349">
        <v>3364</v>
      </c>
      <c r="XV1349">
        <v>3</v>
      </c>
      <c r="XW1349">
        <v>3</v>
      </c>
      <c r="XX1349">
        <v>7</v>
      </c>
      <c r="XY1349">
        <v>3</v>
      </c>
      <c r="XZ1349">
        <v>2</v>
      </c>
      <c r="YA1349">
        <v>1</v>
      </c>
      <c r="YB1349">
        <v>555</v>
      </c>
      <c r="YC1349">
        <v>1</v>
      </c>
      <c r="YD1349">
        <v>0</v>
      </c>
      <c r="YE1349">
        <v>0</v>
      </c>
      <c r="YF1349">
        <v>0</v>
      </c>
      <c r="YG1349">
        <v>158543</v>
      </c>
      <c r="YH1349">
        <v>133728</v>
      </c>
      <c r="YI1349">
        <v>18515</v>
      </c>
      <c r="YJ1349">
        <v>6300</v>
      </c>
      <c r="YK1349">
        <v>0</v>
      </c>
      <c r="YL1349">
        <v>22351</v>
      </c>
      <c r="YM1349">
        <v>20083</v>
      </c>
      <c r="YN1349">
        <v>1148</v>
      </c>
      <c r="YO1349">
        <v>1120</v>
      </c>
      <c r="YP1349">
        <v>22396</v>
      </c>
      <c r="YQ1349">
        <v>1</v>
      </c>
      <c r="YR1349">
        <v>12062</v>
      </c>
      <c r="YS1349">
        <v>3946</v>
      </c>
      <c r="YT1349">
        <v>3049</v>
      </c>
      <c r="YU1349">
        <v>17</v>
      </c>
      <c r="YV1349">
        <v>4</v>
      </c>
      <c r="YW1349">
        <v>30733</v>
      </c>
      <c r="YX1349">
        <v>17231</v>
      </c>
      <c r="YY1349">
        <v>12538</v>
      </c>
      <c r="YZ1349">
        <v>964</v>
      </c>
      <c r="ZA1349">
        <v>10580</v>
      </c>
      <c r="ZB1349">
        <v>9400</v>
      </c>
      <c r="ZC1349">
        <v>0</v>
      </c>
      <c r="ZD1349">
        <v>0</v>
      </c>
      <c r="ZE1349">
        <v>213</v>
      </c>
      <c r="ZF1349">
        <v>6</v>
      </c>
      <c r="ZG1349">
        <v>4</v>
      </c>
      <c r="ZH1349">
        <v>2</v>
      </c>
      <c r="ZI1349">
        <v>84</v>
      </c>
      <c r="ZJ1349">
        <v>15</v>
      </c>
      <c r="ZK1349">
        <v>0</v>
      </c>
      <c r="ZL1349">
        <v>0</v>
      </c>
      <c r="ZM1349">
        <v>8</v>
      </c>
      <c r="ZN1349">
        <v>3</v>
      </c>
      <c r="ZO1349" t="b">
        <v>0</v>
      </c>
      <c r="ZP1349" t="b">
        <v>0</v>
      </c>
      <c r="ZQ1349" t="b">
        <v>0</v>
      </c>
      <c r="ZR1349" t="b">
        <v>0</v>
      </c>
      <c r="ZS1349">
        <v>0</v>
      </c>
      <c r="ZT1349">
        <v>0</v>
      </c>
      <c r="ZU1349">
        <v>0</v>
      </c>
      <c r="ZV1349">
        <v>0</v>
      </c>
      <c r="ZW1349" s="1" t="s">
        <v>12586</v>
      </c>
      <c r="ZX1349">
        <v>189</v>
      </c>
      <c r="ZY1349" s="1" t="s">
        <v>779</v>
      </c>
      <c r="ZZ1349" s="1" t="s">
        <v>780</v>
      </c>
      <c r="AAA1349">
        <v>7</v>
      </c>
      <c r="AAB1349">
        <v>190841</v>
      </c>
      <c r="AAC1349">
        <v>1589600000000</v>
      </c>
      <c r="AAD1349">
        <v>169241</v>
      </c>
      <c r="AAE1349">
        <v>0</v>
      </c>
      <c r="AAF1349" t="b">
        <v>1</v>
      </c>
      <c r="AAG1349">
        <v>0</v>
      </c>
      <c r="AAH1349">
        <v>403</v>
      </c>
      <c r="AAI1349">
        <v>202</v>
      </c>
      <c r="AAJ1349">
        <v>7</v>
      </c>
      <c r="AAK1349">
        <v>4</v>
      </c>
      <c r="AAL1349">
        <v>1055</v>
      </c>
      <c r="AAM1349">
        <v>3031</v>
      </c>
      <c r="AAN1349">
        <v>3009</v>
      </c>
      <c r="AAO1349">
        <v>3094</v>
      </c>
      <c r="AAP1349">
        <v>1038</v>
      </c>
      <c r="AAQ1349">
        <v>0</v>
      </c>
      <c r="AAR1349">
        <v>3363</v>
      </c>
      <c r="AAS1349">
        <v>3</v>
      </c>
      <c r="AAT1349">
        <v>3</v>
      </c>
      <c r="AAU1349">
        <v>10</v>
      </c>
      <c r="AAV1349">
        <v>2</v>
      </c>
      <c r="AAW1349">
        <v>2</v>
      </c>
      <c r="AAX1349">
        <v>1</v>
      </c>
      <c r="AAY1349">
        <v>546</v>
      </c>
      <c r="AAZ1349">
        <v>1</v>
      </c>
      <c r="ABA1349">
        <v>0</v>
      </c>
      <c r="ABB1349">
        <v>0</v>
      </c>
      <c r="ABC1349">
        <v>0</v>
      </c>
      <c r="ABD1349">
        <v>137355</v>
      </c>
      <c r="ABE1349">
        <v>1697</v>
      </c>
      <c r="ABF1349">
        <v>135658</v>
      </c>
      <c r="ABG1349">
        <v>0</v>
      </c>
      <c r="ABH1349">
        <v>1259</v>
      </c>
      <c r="ABI1349">
        <v>15464</v>
      </c>
      <c r="ABJ1349">
        <v>699</v>
      </c>
      <c r="ABK1349">
        <v>14765</v>
      </c>
      <c r="ABL1349">
        <v>0</v>
      </c>
      <c r="ABM1349">
        <v>3660</v>
      </c>
      <c r="ABN1349">
        <v>4</v>
      </c>
      <c r="ABO1349">
        <v>4604</v>
      </c>
      <c r="ABP1349">
        <v>11776</v>
      </c>
      <c r="ABQ1349">
        <v>4939</v>
      </c>
      <c r="ABR1349">
        <v>25</v>
      </c>
      <c r="ABS1349">
        <v>17</v>
      </c>
      <c r="ABT1349">
        <v>11969</v>
      </c>
      <c r="ABU1349">
        <v>5156</v>
      </c>
      <c r="ABV1349">
        <v>6300</v>
      </c>
      <c r="ABW1349">
        <v>512</v>
      </c>
      <c r="ABX1349">
        <v>11385</v>
      </c>
      <c r="ABY1349">
        <v>9150</v>
      </c>
      <c r="ABZ1349">
        <v>1</v>
      </c>
      <c r="ACA1349">
        <v>1</v>
      </c>
      <c r="ACB1349">
        <v>185</v>
      </c>
      <c r="ACC1349">
        <v>5</v>
      </c>
      <c r="ACD1349">
        <v>0</v>
      </c>
      <c r="ACE1349">
        <v>1</v>
      </c>
      <c r="ACF1349">
        <v>38</v>
      </c>
      <c r="ACG1349">
        <v>14</v>
      </c>
      <c r="ACH1349">
        <v>4</v>
      </c>
      <c r="ACI1349">
        <v>0</v>
      </c>
      <c r="ACJ1349">
        <v>9</v>
      </c>
      <c r="ACK1349">
        <v>5</v>
      </c>
      <c r="ACL1349" t="b">
        <v>0</v>
      </c>
      <c r="ACM1349" t="b">
        <v>0</v>
      </c>
      <c r="ACN1349" t="b">
        <v>0</v>
      </c>
      <c r="ACO1349" t="b">
        <v>0</v>
      </c>
      <c r="ACP1349">
        <v>0</v>
      </c>
      <c r="ACQ1349">
        <v>0</v>
      </c>
      <c r="ACR1349">
        <v>0</v>
      </c>
      <c r="ACS1349">
        <v>0</v>
      </c>
      <c r="ACT1349">
        <v>0</v>
      </c>
      <c r="ACU1349">
        <v>1</v>
      </c>
    </row>
    <row r="1350" spans="1:775" x14ac:dyDescent="0.25">
      <c r="A1350">
        <v>3362264450</v>
      </c>
      <c r="B1350" t="b">
        <v>0</v>
      </c>
      <c r="C1350" t="b">
        <v>1</v>
      </c>
      <c r="D1350" t="b">
        <v>1</v>
      </c>
      <c r="E1350" t="b">
        <v>0</v>
      </c>
      <c r="F1350" t="b">
        <v>0</v>
      </c>
      <c r="G1350" t="b">
        <v>0</v>
      </c>
      <c r="H1350">
        <v>6</v>
      </c>
      <c r="I1350">
        <v>1</v>
      </c>
      <c r="J1350">
        <v>0</v>
      </c>
      <c r="K1350">
        <v>1</v>
      </c>
      <c r="L1350">
        <v>1</v>
      </c>
      <c r="M1350" t="b">
        <v>1</v>
      </c>
      <c r="N1350" t="b">
        <v>0</v>
      </c>
      <c r="O1350" t="b">
        <v>0</v>
      </c>
      <c r="P1350" t="b">
        <v>1</v>
      </c>
      <c r="Q1350" t="b">
        <v>1</v>
      </c>
      <c r="R1350" t="b">
        <v>1</v>
      </c>
      <c r="S1350">
        <v>10</v>
      </c>
      <c r="T1350">
        <v>3</v>
      </c>
      <c r="U1350">
        <v>2</v>
      </c>
      <c r="V1350">
        <v>4</v>
      </c>
      <c r="W1350">
        <v>1</v>
      </c>
      <c r="X1350" s="1" t="s">
        <v>12578</v>
      </c>
      <c r="Y1350">
        <v>215</v>
      </c>
      <c r="Z1350" s="1" t="s">
        <v>776</v>
      </c>
      <c r="AA1350" s="1" t="s">
        <v>777</v>
      </c>
      <c r="AB1350">
        <v>7</v>
      </c>
      <c r="AC1350">
        <v>1966748</v>
      </c>
      <c r="AD1350">
        <v>1589500000000</v>
      </c>
      <c r="AE1350">
        <v>1945148</v>
      </c>
      <c r="AF1350">
        <v>0</v>
      </c>
      <c r="AG1350" t="b">
        <v>1</v>
      </c>
      <c r="AH1350">
        <v>0</v>
      </c>
      <c r="AI1350">
        <v>258</v>
      </c>
      <c r="AJ1350">
        <v>420</v>
      </c>
      <c r="AK1350">
        <v>4</v>
      </c>
      <c r="AL1350">
        <v>3</v>
      </c>
      <c r="AM1350">
        <v>3065</v>
      </c>
      <c r="AN1350">
        <v>3143</v>
      </c>
      <c r="AO1350">
        <v>3071</v>
      </c>
      <c r="AP1350">
        <v>3111</v>
      </c>
      <c r="AQ1350">
        <v>3053</v>
      </c>
      <c r="AR1350">
        <v>1029</v>
      </c>
      <c r="AS1350">
        <v>3363</v>
      </c>
      <c r="AT1350">
        <v>9</v>
      </c>
      <c r="AU1350">
        <v>9</v>
      </c>
      <c r="AV1350">
        <v>3</v>
      </c>
      <c r="AW1350">
        <v>4</v>
      </c>
      <c r="AX1350">
        <v>2</v>
      </c>
      <c r="AY1350">
        <v>2</v>
      </c>
      <c r="AZ1350">
        <v>578</v>
      </c>
      <c r="BA1350">
        <v>1</v>
      </c>
      <c r="BB1350">
        <v>0</v>
      </c>
      <c r="BC1350">
        <v>0</v>
      </c>
      <c r="BD1350">
        <v>0</v>
      </c>
      <c r="BE1350">
        <v>222626</v>
      </c>
      <c r="BF1350">
        <v>351</v>
      </c>
      <c r="BG1350">
        <v>206329</v>
      </c>
      <c r="BH1350">
        <v>15945</v>
      </c>
      <c r="BI1350">
        <v>0</v>
      </c>
      <c r="BJ1350">
        <v>33436</v>
      </c>
      <c r="BK1350">
        <v>204</v>
      </c>
      <c r="BL1350">
        <v>32932</v>
      </c>
      <c r="BM1350">
        <v>300</v>
      </c>
      <c r="BN1350">
        <v>14103</v>
      </c>
      <c r="BO1350">
        <v>1</v>
      </c>
      <c r="BP1350">
        <v>48796</v>
      </c>
      <c r="BQ1350">
        <v>19804</v>
      </c>
      <c r="BR1350">
        <v>5883</v>
      </c>
      <c r="BS1350">
        <v>28</v>
      </c>
      <c r="BT1350">
        <v>11</v>
      </c>
      <c r="BU1350">
        <v>45412</v>
      </c>
      <c r="BV1350">
        <v>10660</v>
      </c>
      <c r="BW1350">
        <v>28067</v>
      </c>
      <c r="BX1350">
        <v>6685</v>
      </c>
      <c r="BY1350">
        <v>14744</v>
      </c>
      <c r="BZ1350">
        <v>14400</v>
      </c>
      <c r="CA1350">
        <v>4</v>
      </c>
      <c r="CB1350">
        <v>1</v>
      </c>
      <c r="CC1350">
        <v>223</v>
      </c>
      <c r="CD1350">
        <v>10</v>
      </c>
      <c r="CE1350">
        <v>6</v>
      </c>
      <c r="CF1350">
        <v>0</v>
      </c>
      <c r="CG1350">
        <v>171</v>
      </c>
      <c r="CH1350">
        <v>17</v>
      </c>
      <c r="CI1350">
        <v>2</v>
      </c>
      <c r="CJ1350">
        <v>0</v>
      </c>
      <c r="CK1350">
        <v>14</v>
      </c>
      <c r="CL1350">
        <v>1</v>
      </c>
      <c r="CM1350" t="b">
        <v>0</v>
      </c>
      <c r="CN1350" t="b">
        <v>0</v>
      </c>
      <c r="CO1350" t="b">
        <v>0</v>
      </c>
      <c r="CP1350" t="b">
        <v>0</v>
      </c>
      <c r="CQ1350">
        <v>0</v>
      </c>
      <c r="CR1350">
        <v>0</v>
      </c>
      <c r="CS1350">
        <v>0</v>
      </c>
      <c r="CT1350">
        <v>0</v>
      </c>
      <c r="CU1350" s="1" t="s">
        <v>12587</v>
      </c>
      <c r="CV1350">
        <v>229</v>
      </c>
      <c r="CW1350" s="1" t="s">
        <v>782</v>
      </c>
      <c r="CX1350" s="1" t="s">
        <v>783</v>
      </c>
      <c r="CY1350">
        <v>2</v>
      </c>
      <c r="CZ1350">
        <v>4240</v>
      </c>
      <c r="DA1350">
        <v>1587880000000</v>
      </c>
      <c r="DB1350">
        <v>2440</v>
      </c>
      <c r="DC1350">
        <v>1760</v>
      </c>
      <c r="DD1350" t="b">
        <v>0</v>
      </c>
      <c r="DE1350">
        <v>0</v>
      </c>
      <c r="DF1350">
        <v>355</v>
      </c>
      <c r="DG1350">
        <v>60</v>
      </c>
      <c r="DH1350">
        <v>4</v>
      </c>
      <c r="DI1350">
        <v>11</v>
      </c>
      <c r="DJ1350">
        <v>3151</v>
      </c>
      <c r="DK1350">
        <v>3165</v>
      </c>
      <c r="DL1350">
        <v>1402</v>
      </c>
      <c r="DM1350">
        <v>3020</v>
      </c>
      <c r="DN1350">
        <v>1052</v>
      </c>
      <c r="DO1350">
        <v>0</v>
      </c>
      <c r="DP1350">
        <v>3364</v>
      </c>
      <c r="DQ1350">
        <v>3</v>
      </c>
      <c r="DR1350">
        <v>6</v>
      </c>
      <c r="DS1350">
        <v>6</v>
      </c>
      <c r="DT1350">
        <v>0</v>
      </c>
      <c r="DU1350">
        <v>1</v>
      </c>
      <c r="DV1350">
        <v>0</v>
      </c>
      <c r="DW1350">
        <v>548</v>
      </c>
      <c r="DX1350">
        <v>0</v>
      </c>
      <c r="DY1350">
        <v>0</v>
      </c>
      <c r="DZ1350">
        <v>0</v>
      </c>
      <c r="EA1350">
        <v>0</v>
      </c>
      <c r="EB1350">
        <v>156778</v>
      </c>
      <c r="EC1350">
        <v>106417</v>
      </c>
      <c r="ED1350">
        <v>39949</v>
      </c>
      <c r="EE1350">
        <v>10411</v>
      </c>
      <c r="EF1350">
        <v>0</v>
      </c>
      <c r="EG1350">
        <v>10125</v>
      </c>
      <c r="EH1350">
        <v>8707</v>
      </c>
      <c r="EI1350">
        <v>542</v>
      </c>
      <c r="EJ1350">
        <v>875</v>
      </c>
      <c r="EK1350">
        <v>9651</v>
      </c>
      <c r="EL1350">
        <v>1</v>
      </c>
      <c r="EM1350">
        <v>15351</v>
      </c>
      <c r="EN1350">
        <v>11941</v>
      </c>
      <c r="EO1350">
        <v>0</v>
      </c>
      <c r="EP1350">
        <v>30</v>
      </c>
      <c r="EQ1350">
        <v>17</v>
      </c>
      <c r="ER1350">
        <v>28503</v>
      </c>
      <c r="ES1350">
        <v>9916</v>
      </c>
      <c r="ET1350">
        <v>16795</v>
      </c>
      <c r="EU1350">
        <v>1791</v>
      </c>
      <c r="EV1350">
        <v>10321</v>
      </c>
      <c r="EW1350">
        <v>10285</v>
      </c>
      <c r="EX1350">
        <v>0</v>
      </c>
      <c r="EY1350">
        <v>0</v>
      </c>
      <c r="EZ1350">
        <v>30</v>
      </c>
      <c r="FA1350">
        <v>142</v>
      </c>
      <c r="FB1350">
        <v>111</v>
      </c>
      <c r="FC1350">
        <v>0</v>
      </c>
      <c r="FD1350">
        <v>215</v>
      </c>
      <c r="FE1350">
        <v>15</v>
      </c>
      <c r="FF1350">
        <v>0</v>
      </c>
      <c r="FG1350">
        <v>0</v>
      </c>
      <c r="FH1350">
        <v>6</v>
      </c>
      <c r="FI1350">
        <v>7</v>
      </c>
      <c r="FJ1350" t="b">
        <v>0</v>
      </c>
      <c r="FK1350" t="b">
        <v>0</v>
      </c>
      <c r="FL1350" t="b">
        <v>0</v>
      </c>
      <c r="FM1350" t="b">
        <v>0</v>
      </c>
      <c r="FN1350">
        <v>0</v>
      </c>
      <c r="FO1350">
        <v>0</v>
      </c>
      <c r="FP1350">
        <v>0</v>
      </c>
      <c r="FQ1350">
        <v>0</v>
      </c>
      <c r="FR1350" s="1" t="s">
        <v>12588</v>
      </c>
      <c r="FS1350">
        <v>130</v>
      </c>
      <c r="FT1350" s="1" t="s">
        <v>786</v>
      </c>
      <c r="FU1350" s="1" t="s">
        <v>780</v>
      </c>
      <c r="FV1350">
        <v>7</v>
      </c>
      <c r="FW1350">
        <v>101386</v>
      </c>
      <c r="FX1350">
        <v>1588840000000</v>
      </c>
      <c r="FY1350">
        <v>79786</v>
      </c>
      <c r="FZ1350">
        <v>0</v>
      </c>
      <c r="GA1350" t="b">
        <v>1</v>
      </c>
      <c r="GB1350">
        <v>0</v>
      </c>
      <c r="GC1350">
        <v>217</v>
      </c>
      <c r="GD1350">
        <v>350</v>
      </c>
      <c r="GE1350">
        <v>14</v>
      </c>
      <c r="GF1350">
        <v>3</v>
      </c>
      <c r="GG1350">
        <v>3174</v>
      </c>
      <c r="GH1350">
        <v>3222</v>
      </c>
      <c r="GI1350">
        <v>3107</v>
      </c>
      <c r="GJ1350">
        <v>1082</v>
      </c>
      <c r="GK1350">
        <v>0</v>
      </c>
      <c r="GL1350">
        <v>3853</v>
      </c>
      <c r="GM1350">
        <v>3364</v>
      </c>
      <c r="GN1350">
        <v>3</v>
      </c>
      <c r="GO1350">
        <v>3</v>
      </c>
      <c r="GP1350">
        <v>7</v>
      </c>
      <c r="GQ1350">
        <v>2</v>
      </c>
      <c r="GR1350">
        <v>1</v>
      </c>
      <c r="GS1350">
        <v>1</v>
      </c>
      <c r="GT1350">
        <v>1447</v>
      </c>
      <c r="GU1350">
        <v>0</v>
      </c>
      <c r="GV1350">
        <v>0</v>
      </c>
      <c r="GW1350">
        <v>0</v>
      </c>
      <c r="GX1350">
        <v>0</v>
      </c>
      <c r="GY1350">
        <v>18098</v>
      </c>
      <c r="GZ1350">
        <v>14106</v>
      </c>
      <c r="HA1350">
        <v>1197</v>
      </c>
      <c r="HB1350">
        <v>2793</v>
      </c>
      <c r="HC1350">
        <v>0</v>
      </c>
      <c r="HD1350">
        <v>13490</v>
      </c>
      <c r="HE1350">
        <v>10615</v>
      </c>
      <c r="HF1350">
        <v>730</v>
      </c>
      <c r="HG1350">
        <v>2144</v>
      </c>
      <c r="HH1350">
        <v>15636</v>
      </c>
      <c r="HI1350">
        <v>8</v>
      </c>
      <c r="HJ1350">
        <v>5951</v>
      </c>
      <c r="HK1350">
        <v>127</v>
      </c>
      <c r="HL1350">
        <v>127</v>
      </c>
      <c r="HM1350">
        <v>33</v>
      </c>
      <c r="HN1350">
        <v>28</v>
      </c>
      <c r="HO1350">
        <v>6884</v>
      </c>
      <c r="HP1350">
        <v>1879</v>
      </c>
      <c r="HQ1350">
        <v>4640</v>
      </c>
      <c r="HR1350">
        <v>364</v>
      </c>
      <c r="HS1350">
        <v>7653</v>
      </c>
      <c r="HT1350">
        <v>7150</v>
      </c>
      <c r="HU1350">
        <v>0</v>
      </c>
      <c r="HV1350">
        <v>0</v>
      </c>
      <c r="HW1350">
        <v>7</v>
      </c>
      <c r="HX1350">
        <v>0</v>
      </c>
      <c r="HY1350">
        <v>0</v>
      </c>
      <c r="HZ1350">
        <v>0</v>
      </c>
      <c r="IA1350">
        <v>63</v>
      </c>
      <c r="IB1350">
        <v>14</v>
      </c>
      <c r="IC1350">
        <v>0</v>
      </c>
      <c r="ID1350">
        <v>0</v>
      </c>
      <c r="IE1350">
        <v>21</v>
      </c>
      <c r="IF1350">
        <v>0</v>
      </c>
      <c r="IG1350" t="b">
        <v>0</v>
      </c>
      <c r="IH1350" t="b">
        <v>0</v>
      </c>
      <c r="II1350" t="b">
        <v>0</v>
      </c>
      <c r="IJ1350" t="b">
        <v>0</v>
      </c>
      <c r="IK1350">
        <v>0</v>
      </c>
      <c r="IL1350">
        <v>0</v>
      </c>
      <c r="IM1350">
        <v>0</v>
      </c>
      <c r="IN1350">
        <v>0</v>
      </c>
      <c r="IO1350" s="1" t="s">
        <v>12589</v>
      </c>
      <c r="IP1350">
        <v>196</v>
      </c>
      <c r="IQ1350" s="1" t="s">
        <v>779</v>
      </c>
      <c r="IR1350" s="1" t="s">
        <v>780</v>
      </c>
      <c r="IS1350">
        <v>5</v>
      </c>
      <c r="IT1350">
        <v>97189</v>
      </c>
      <c r="IU1350">
        <v>1588350000000</v>
      </c>
      <c r="IV1350">
        <v>75589</v>
      </c>
      <c r="IW1350">
        <v>0</v>
      </c>
      <c r="IX1350" t="b">
        <v>1</v>
      </c>
      <c r="IY1350">
        <v>2</v>
      </c>
      <c r="IZ1350">
        <v>345</v>
      </c>
      <c r="JA1350">
        <v>51</v>
      </c>
      <c r="JB1350">
        <v>7</v>
      </c>
      <c r="JC1350">
        <v>4</v>
      </c>
      <c r="JD1350">
        <v>3006</v>
      </c>
      <c r="JE1350">
        <v>3095</v>
      </c>
      <c r="JF1350">
        <v>3140</v>
      </c>
      <c r="JG1350">
        <v>3031</v>
      </c>
      <c r="JH1350">
        <v>3094</v>
      </c>
      <c r="JI1350">
        <v>1042</v>
      </c>
      <c r="JJ1350">
        <v>3363</v>
      </c>
      <c r="JK1350">
        <v>2</v>
      </c>
      <c r="JL1350">
        <v>7</v>
      </c>
      <c r="JM1350">
        <v>6</v>
      </c>
      <c r="JN1350">
        <v>0</v>
      </c>
      <c r="JO1350">
        <v>1</v>
      </c>
      <c r="JP1350">
        <v>0</v>
      </c>
      <c r="JQ1350">
        <v>462</v>
      </c>
      <c r="JR1350">
        <v>0</v>
      </c>
      <c r="JS1350">
        <v>0</v>
      </c>
      <c r="JT1350">
        <v>0</v>
      </c>
      <c r="JU1350">
        <v>0</v>
      </c>
      <c r="JV1350">
        <v>206091</v>
      </c>
      <c r="JW1350">
        <v>8365</v>
      </c>
      <c r="JX1350">
        <v>193147</v>
      </c>
      <c r="JY1350">
        <v>4578</v>
      </c>
      <c r="JZ1350">
        <v>1263</v>
      </c>
      <c r="KA1350">
        <v>20776</v>
      </c>
      <c r="KB1350">
        <v>1632</v>
      </c>
      <c r="KC1350">
        <v>18167</v>
      </c>
      <c r="KD1350">
        <v>976</v>
      </c>
      <c r="KE1350">
        <v>3245</v>
      </c>
      <c r="KF1350">
        <v>3</v>
      </c>
      <c r="KG1350">
        <v>11824</v>
      </c>
      <c r="KH1350">
        <v>4259</v>
      </c>
      <c r="KI1350">
        <v>3716</v>
      </c>
      <c r="KJ1350">
        <v>18</v>
      </c>
      <c r="KK1350">
        <v>29</v>
      </c>
      <c r="KL1350">
        <v>24982</v>
      </c>
      <c r="KM1350">
        <v>9923</v>
      </c>
      <c r="KN1350">
        <v>13433</v>
      </c>
      <c r="KO1350">
        <v>1625</v>
      </c>
      <c r="KP1350">
        <v>13189</v>
      </c>
      <c r="KQ1350">
        <v>12580</v>
      </c>
      <c r="KR1350">
        <v>1</v>
      </c>
      <c r="KS1350">
        <v>0</v>
      </c>
      <c r="KT1350">
        <v>257</v>
      </c>
      <c r="KU1350">
        <v>18</v>
      </c>
      <c r="KV1350">
        <v>16</v>
      </c>
      <c r="KW1350">
        <v>2</v>
      </c>
      <c r="KX1350">
        <v>129</v>
      </c>
      <c r="KY1350">
        <v>14</v>
      </c>
      <c r="KZ1350">
        <v>0</v>
      </c>
      <c r="LA1350">
        <v>0</v>
      </c>
      <c r="LB1350">
        <v>7</v>
      </c>
      <c r="LC1350">
        <v>5</v>
      </c>
      <c r="LD1350" t="b">
        <v>0</v>
      </c>
      <c r="LE1350" t="b">
        <v>0</v>
      </c>
      <c r="LF1350" t="b">
        <v>0</v>
      </c>
      <c r="LG1350" t="b">
        <v>0</v>
      </c>
      <c r="LH1350">
        <v>0</v>
      </c>
      <c r="LI1350">
        <v>0</v>
      </c>
      <c r="LJ1350">
        <v>0</v>
      </c>
      <c r="LK1350">
        <v>0</v>
      </c>
      <c r="LL1350" s="1" t="s">
        <v>12590</v>
      </c>
      <c r="LM1350">
        <v>82</v>
      </c>
      <c r="LN1350" s="1" t="s">
        <v>776</v>
      </c>
      <c r="LO1350" s="1" t="s">
        <v>785</v>
      </c>
      <c r="LP1350">
        <v>7</v>
      </c>
      <c r="LQ1350">
        <v>116175</v>
      </c>
      <c r="LR1350">
        <v>1589610000000</v>
      </c>
      <c r="LS1350">
        <v>94575</v>
      </c>
      <c r="LT1350">
        <v>0</v>
      </c>
      <c r="LU1350" t="b">
        <v>1</v>
      </c>
      <c r="LV1350">
        <v>0</v>
      </c>
      <c r="LW1350">
        <v>197</v>
      </c>
      <c r="LX1350">
        <v>99</v>
      </c>
      <c r="LY1350">
        <v>21</v>
      </c>
      <c r="LZ1350">
        <v>4</v>
      </c>
      <c r="MA1350">
        <v>3157</v>
      </c>
      <c r="MB1350">
        <v>1056</v>
      </c>
      <c r="MC1350">
        <v>3285</v>
      </c>
      <c r="MD1350">
        <v>3020</v>
      </c>
      <c r="ME1350">
        <v>1026</v>
      </c>
      <c r="MF1350">
        <v>1052</v>
      </c>
      <c r="MG1350">
        <v>3363</v>
      </c>
      <c r="MH1350">
        <v>0</v>
      </c>
      <c r="MI1350">
        <v>4</v>
      </c>
      <c r="MJ1350">
        <v>9</v>
      </c>
      <c r="MK1350">
        <v>0</v>
      </c>
      <c r="ML1350">
        <v>0</v>
      </c>
      <c r="MM1350">
        <v>0</v>
      </c>
      <c r="MN1350">
        <v>785</v>
      </c>
      <c r="MO1350">
        <v>0</v>
      </c>
      <c r="MP1350">
        <v>0</v>
      </c>
      <c r="MQ1350">
        <v>0</v>
      </c>
      <c r="MR1350">
        <v>0</v>
      </c>
      <c r="MS1350">
        <v>142917</v>
      </c>
      <c r="MT1350">
        <v>129133</v>
      </c>
      <c r="MU1350">
        <v>13707</v>
      </c>
      <c r="MV1350">
        <v>76</v>
      </c>
      <c r="MW1350">
        <v>0</v>
      </c>
      <c r="MX1350">
        <v>12257</v>
      </c>
      <c r="MY1350">
        <v>11803</v>
      </c>
      <c r="MZ1350">
        <v>377</v>
      </c>
      <c r="NA1350">
        <v>76</v>
      </c>
      <c r="NB1350">
        <v>1419</v>
      </c>
      <c r="NC1350">
        <v>1</v>
      </c>
      <c r="ND1350">
        <v>12010</v>
      </c>
      <c r="NE1350">
        <v>2363</v>
      </c>
      <c r="NF1350">
        <v>1847</v>
      </c>
      <c r="NG1350">
        <v>23</v>
      </c>
      <c r="NH1350">
        <v>25</v>
      </c>
      <c r="NI1350">
        <v>15772</v>
      </c>
      <c r="NJ1350">
        <v>11442</v>
      </c>
      <c r="NK1350">
        <v>3302</v>
      </c>
      <c r="NL1350">
        <v>1026</v>
      </c>
      <c r="NM1350">
        <v>10117</v>
      </c>
      <c r="NN1350">
        <v>8810</v>
      </c>
      <c r="NO1350">
        <v>1</v>
      </c>
      <c r="NP1350">
        <v>0</v>
      </c>
      <c r="NQ1350">
        <v>203</v>
      </c>
      <c r="NR1350">
        <v>8</v>
      </c>
      <c r="NS1350">
        <v>8</v>
      </c>
      <c r="NT1350">
        <v>0</v>
      </c>
      <c r="NU1350">
        <v>308</v>
      </c>
      <c r="NV1350">
        <v>16</v>
      </c>
      <c r="NW1350">
        <v>1</v>
      </c>
      <c r="NX1350">
        <v>0</v>
      </c>
      <c r="NY1350">
        <v>11</v>
      </c>
      <c r="NZ1350">
        <v>3</v>
      </c>
      <c r="OA1350" t="b">
        <v>0</v>
      </c>
      <c r="OB1350" t="b">
        <v>0</v>
      </c>
      <c r="OC1350" t="b">
        <v>0</v>
      </c>
      <c r="OD1350" t="b">
        <v>0</v>
      </c>
      <c r="OE1350">
        <v>0</v>
      </c>
      <c r="OF1350">
        <v>0</v>
      </c>
      <c r="OG1350">
        <v>0</v>
      </c>
      <c r="OH1350">
        <v>0</v>
      </c>
      <c r="OI1350" s="1" t="s">
        <v>12591</v>
      </c>
      <c r="OJ1350">
        <v>164</v>
      </c>
      <c r="OK1350" s="1" t="s">
        <v>782</v>
      </c>
      <c r="OL1350" s="1" t="s">
        <v>783</v>
      </c>
      <c r="OM1350">
        <v>7</v>
      </c>
      <c r="ON1350">
        <v>356166</v>
      </c>
      <c r="OO1350">
        <v>1588110000000</v>
      </c>
      <c r="OP1350">
        <v>334566</v>
      </c>
      <c r="OQ1350">
        <v>0</v>
      </c>
      <c r="OR1350" t="b">
        <v>1</v>
      </c>
      <c r="OS1350">
        <v>0</v>
      </c>
      <c r="OT1350">
        <v>419</v>
      </c>
      <c r="OU1350">
        <v>23</v>
      </c>
      <c r="OV1350">
        <v>4</v>
      </c>
      <c r="OW1350">
        <v>14</v>
      </c>
      <c r="OX1350">
        <v>3153</v>
      </c>
      <c r="OY1350">
        <v>3508</v>
      </c>
      <c r="OZ1350">
        <v>3006</v>
      </c>
      <c r="PA1350">
        <v>3101</v>
      </c>
      <c r="PB1350">
        <v>3124</v>
      </c>
      <c r="PC1350">
        <v>1018</v>
      </c>
      <c r="PD1350">
        <v>3340</v>
      </c>
      <c r="PE1350">
        <v>11</v>
      </c>
      <c r="PF1350">
        <v>5</v>
      </c>
      <c r="PG1350">
        <v>5</v>
      </c>
      <c r="PH1350">
        <v>3</v>
      </c>
      <c r="PI1350">
        <v>2</v>
      </c>
      <c r="PJ1350">
        <v>4</v>
      </c>
      <c r="PK1350">
        <v>423</v>
      </c>
      <c r="PL1350">
        <v>1</v>
      </c>
      <c r="PM1350">
        <v>0</v>
      </c>
      <c r="PN1350">
        <v>0</v>
      </c>
      <c r="PO1350">
        <v>0</v>
      </c>
      <c r="PP1350">
        <v>275781</v>
      </c>
      <c r="PQ1350">
        <v>2395</v>
      </c>
      <c r="PR1350">
        <v>262578</v>
      </c>
      <c r="PS1350">
        <v>10806</v>
      </c>
      <c r="PT1350">
        <v>830</v>
      </c>
      <c r="PU1350">
        <v>31308</v>
      </c>
      <c r="PV1350">
        <v>712</v>
      </c>
      <c r="PW1350">
        <v>29034</v>
      </c>
      <c r="PX1350">
        <v>1561</v>
      </c>
      <c r="PY1350">
        <v>10920</v>
      </c>
      <c r="PZ1350">
        <v>1</v>
      </c>
      <c r="QA1350">
        <v>44476</v>
      </c>
      <c r="QB1350">
        <v>32714</v>
      </c>
      <c r="QC1350">
        <v>5316</v>
      </c>
      <c r="QD1350">
        <v>12</v>
      </c>
      <c r="QE1350">
        <v>12</v>
      </c>
      <c r="QF1350">
        <v>40458</v>
      </c>
      <c r="QG1350">
        <v>6031</v>
      </c>
      <c r="QH1350">
        <v>33921</v>
      </c>
      <c r="QI1350">
        <v>505</v>
      </c>
      <c r="QJ1350">
        <v>16883</v>
      </c>
      <c r="QK1350">
        <v>13650</v>
      </c>
      <c r="QL1350">
        <v>3</v>
      </c>
      <c r="QM1350">
        <v>1</v>
      </c>
      <c r="QN1350">
        <v>196</v>
      </c>
      <c r="QO1350">
        <v>60</v>
      </c>
      <c r="QP1350">
        <v>31</v>
      </c>
      <c r="QQ1350">
        <v>5</v>
      </c>
      <c r="QR1350">
        <v>168</v>
      </c>
      <c r="QS1350">
        <v>18</v>
      </c>
      <c r="QT1350">
        <v>0</v>
      </c>
      <c r="QU1350">
        <v>0</v>
      </c>
      <c r="QV1350">
        <v>5</v>
      </c>
      <c r="QW1350">
        <v>2</v>
      </c>
      <c r="QX1350" t="b">
        <v>0</v>
      </c>
      <c r="QY1350" t="b">
        <v>0</v>
      </c>
      <c r="QZ1350" t="b">
        <v>0</v>
      </c>
      <c r="RA1350" t="b">
        <v>0</v>
      </c>
      <c r="RB1350">
        <v>0</v>
      </c>
      <c r="RC1350">
        <v>0</v>
      </c>
      <c r="RD1350">
        <v>0</v>
      </c>
      <c r="RE1350">
        <v>0</v>
      </c>
      <c r="RF1350" s="1" t="s">
        <v>12592</v>
      </c>
      <c r="RG1350">
        <v>70</v>
      </c>
      <c r="RH1350" s="1" t="s">
        <v>776</v>
      </c>
      <c r="RI1350" s="1" t="s">
        <v>785</v>
      </c>
      <c r="RJ1350">
        <v>4</v>
      </c>
      <c r="RK1350">
        <v>21300</v>
      </c>
      <c r="RL1350">
        <v>1588720000000</v>
      </c>
      <c r="RM1350">
        <v>8700</v>
      </c>
      <c r="RN1350">
        <v>300</v>
      </c>
      <c r="RO1350" t="b">
        <v>1</v>
      </c>
      <c r="RP1350">
        <v>0</v>
      </c>
      <c r="RQ1350">
        <v>129</v>
      </c>
      <c r="RR1350">
        <v>134</v>
      </c>
      <c r="RS1350">
        <v>4</v>
      </c>
      <c r="RT1350">
        <v>1</v>
      </c>
      <c r="RU1350">
        <v>3165</v>
      </c>
      <c r="RV1350">
        <v>3111</v>
      </c>
      <c r="RW1350">
        <v>3285</v>
      </c>
      <c r="RX1350">
        <v>3157</v>
      </c>
      <c r="RY1350">
        <v>1058</v>
      </c>
      <c r="RZ1350">
        <v>1058</v>
      </c>
      <c r="SA1350">
        <v>3363</v>
      </c>
      <c r="SB1350">
        <v>8</v>
      </c>
      <c r="SC1350">
        <v>4</v>
      </c>
      <c r="SD1350">
        <v>5</v>
      </c>
      <c r="SE1350">
        <v>4</v>
      </c>
      <c r="SF1350">
        <v>2</v>
      </c>
      <c r="SG1350">
        <v>3</v>
      </c>
      <c r="SH1350">
        <v>621</v>
      </c>
      <c r="SI1350">
        <v>1</v>
      </c>
      <c r="SJ1350">
        <v>0</v>
      </c>
      <c r="SK1350">
        <v>0</v>
      </c>
      <c r="SL1350">
        <v>0</v>
      </c>
      <c r="SM1350">
        <v>179179</v>
      </c>
      <c r="SN1350">
        <v>155679</v>
      </c>
      <c r="SO1350">
        <v>13687</v>
      </c>
      <c r="SP1350">
        <v>9812</v>
      </c>
      <c r="SQ1350">
        <v>0</v>
      </c>
      <c r="SR1350">
        <v>19001</v>
      </c>
      <c r="SS1350">
        <v>18024</v>
      </c>
      <c r="ST1350">
        <v>567</v>
      </c>
      <c r="SU1350">
        <v>408</v>
      </c>
      <c r="SV1350">
        <v>3774</v>
      </c>
      <c r="SW1350">
        <v>1</v>
      </c>
      <c r="SX1350">
        <v>10910</v>
      </c>
      <c r="SY1350">
        <v>13296</v>
      </c>
      <c r="SZ1350">
        <v>3782</v>
      </c>
      <c r="TA1350">
        <v>32</v>
      </c>
      <c r="TB1350">
        <v>22</v>
      </c>
      <c r="TC1350">
        <v>18501</v>
      </c>
      <c r="TD1350">
        <v>8141</v>
      </c>
      <c r="TE1350">
        <v>10040</v>
      </c>
      <c r="TF1350">
        <v>320</v>
      </c>
      <c r="TG1350">
        <v>14719</v>
      </c>
      <c r="TH1350">
        <v>13850</v>
      </c>
      <c r="TI1350">
        <v>2</v>
      </c>
      <c r="TJ1350">
        <v>0</v>
      </c>
      <c r="TK1350">
        <v>229</v>
      </c>
      <c r="TL1350">
        <v>16</v>
      </c>
      <c r="TM1350">
        <v>16</v>
      </c>
      <c r="TN1350">
        <v>0</v>
      </c>
      <c r="TO1350">
        <v>302</v>
      </c>
      <c r="TP1350">
        <v>17</v>
      </c>
      <c r="TQ1350">
        <v>4</v>
      </c>
      <c r="TR1350">
        <v>0</v>
      </c>
      <c r="TS1350">
        <v>14</v>
      </c>
      <c r="TT1350">
        <v>3</v>
      </c>
      <c r="TU1350" t="b">
        <v>0</v>
      </c>
      <c r="TV1350" t="b">
        <v>0</v>
      </c>
      <c r="TW1350" t="b">
        <v>0</v>
      </c>
      <c r="TX1350" t="b">
        <v>0</v>
      </c>
      <c r="TY1350">
        <v>0</v>
      </c>
      <c r="TZ1350">
        <v>0</v>
      </c>
      <c r="UA1350">
        <v>0</v>
      </c>
      <c r="UB1350">
        <v>0</v>
      </c>
      <c r="UC1350" s="1" t="s">
        <v>12593</v>
      </c>
      <c r="UD1350">
        <v>507</v>
      </c>
      <c r="UE1350" s="1" t="s">
        <v>786</v>
      </c>
      <c r="UF1350" s="1" t="s">
        <v>780</v>
      </c>
      <c r="UG1350">
        <v>7</v>
      </c>
      <c r="UH1350">
        <v>958191</v>
      </c>
      <c r="UI1350">
        <v>1589410000000</v>
      </c>
      <c r="UJ1350">
        <v>936591</v>
      </c>
      <c r="UK1350">
        <v>0</v>
      </c>
      <c r="UL1350" t="b">
        <v>1</v>
      </c>
      <c r="UM1350">
        <v>0</v>
      </c>
      <c r="UN1350">
        <v>484</v>
      </c>
      <c r="UO1350">
        <v>267</v>
      </c>
      <c r="UP1350">
        <v>14</v>
      </c>
      <c r="UQ1350">
        <v>4</v>
      </c>
      <c r="UR1350">
        <v>3853</v>
      </c>
      <c r="US1350">
        <v>3117</v>
      </c>
      <c r="UT1350">
        <v>3174</v>
      </c>
      <c r="UU1350">
        <v>3504</v>
      </c>
      <c r="UV1350">
        <v>2055</v>
      </c>
      <c r="UW1350">
        <v>3801</v>
      </c>
      <c r="UX1350">
        <v>3364</v>
      </c>
      <c r="UY1350">
        <v>0</v>
      </c>
      <c r="UZ1350">
        <v>1</v>
      </c>
      <c r="VA1350">
        <v>16</v>
      </c>
      <c r="VB1350">
        <v>0</v>
      </c>
      <c r="VC1350">
        <v>0</v>
      </c>
      <c r="VD1350">
        <v>0</v>
      </c>
      <c r="VE1350">
        <v>1823</v>
      </c>
      <c r="VF1350">
        <v>0</v>
      </c>
      <c r="VG1350">
        <v>0</v>
      </c>
      <c r="VH1350">
        <v>0</v>
      </c>
      <c r="VI1350">
        <v>0</v>
      </c>
      <c r="VJ1350">
        <v>22661</v>
      </c>
      <c r="VK1350">
        <v>16647</v>
      </c>
      <c r="VL1350">
        <v>4991</v>
      </c>
      <c r="VM1350">
        <v>1022</v>
      </c>
      <c r="VN1350">
        <v>0</v>
      </c>
      <c r="VO1350">
        <v>9459</v>
      </c>
      <c r="VP1350">
        <v>7610</v>
      </c>
      <c r="VQ1350">
        <v>927</v>
      </c>
      <c r="VR1350">
        <v>920</v>
      </c>
      <c r="VS1350">
        <v>20265</v>
      </c>
      <c r="VT1350">
        <v>5</v>
      </c>
      <c r="VU1350">
        <v>7889</v>
      </c>
      <c r="VV1350">
        <v>3567</v>
      </c>
      <c r="VW1350">
        <v>1608</v>
      </c>
      <c r="VX1350">
        <v>62</v>
      </c>
      <c r="VY1350">
        <v>10</v>
      </c>
      <c r="VZ1350">
        <v>13807</v>
      </c>
      <c r="WA1350">
        <v>6897</v>
      </c>
      <c r="WB1350">
        <v>6388</v>
      </c>
      <c r="WC1350">
        <v>521</v>
      </c>
      <c r="WD1350">
        <v>8856</v>
      </c>
      <c r="WE1350">
        <v>7825</v>
      </c>
      <c r="WF1350">
        <v>0</v>
      </c>
      <c r="WG1350">
        <v>0</v>
      </c>
      <c r="WH1350">
        <v>14</v>
      </c>
      <c r="WI1350">
        <v>0</v>
      </c>
      <c r="WJ1350">
        <v>0</v>
      </c>
      <c r="WK1350">
        <v>0</v>
      </c>
      <c r="WL1350">
        <v>82</v>
      </c>
      <c r="WM1350">
        <v>14</v>
      </c>
      <c r="WN1350">
        <v>9</v>
      </c>
      <c r="WO1350">
        <v>0</v>
      </c>
      <c r="WP1350">
        <v>28</v>
      </c>
      <c r="WQ1350">
        <v>7</v>
      </c>
      <c r="WR1350" t="b">
        <v>0</v>
      </c>
      <c r="WS1350" t="b">
        <v>0</v>
      </c>
      <c r="WT1350" t="b">
        <v>0</v>
      </c>
      <c r="WU1350" t="b">
        <v>0</v>
      </c>
      <c r="WV1350">
        <v>0</v>
      </c>
      <c r="WW1350">
        <v>0</v>
      </c>
      <c r="WX1350">
        <v>0</v>
      </c>
      <c r="WY1350">
        <v>0</v>
      </c>
      <c r="WZ1350" s="1" t="s">
        <v>12594</v>
      </c>
      <c r="XA1350">
        <v>187</v>
      </c>
      <c r="XB1350" s="1" t="s">
        <v>779</v>
      </c>
      <c r="XC1350" s="1" t="s">
        <v>780</v>
      </c>
      <c r="XD1350">
        <v>7</v>
      </c>
      <c r="XE1350">
        <v>493970</v>
      </c>
      <c r="XF1350">
        <v>1589580000000</v>
      </c>
      <c r="XG1350">
        <v>472370</v>
      </c>
      <c r="XH1350">
        <v>0</v>
      </c>
      <c r="XI1350" t="b">
        <v>1</v>
      </c>
      <c r="XJ1350">
        <v>0</v>
      </c>
      <c r="XK1350">
        <v>198</v>
      </c>
      <c r="XL1350">
        <v>67</v>
      </c>
      <c r="XM1350">
        <v>4</v>
      </c>
      <c r="XN1350">
        <v>7</v>
      </c>
      <c r="XO1350">
        <v>3124</v>
      </c>
      <c r="XP1350">
        <v>3153</v>
      </c>
      <c r="XQ1350">
        <v>3140</v>
      </c>
      <c r="XR1350">
        <v>3046</v>
      </c>
      <c r="XS1350">
        <v>1036</v>
      </c>
      <c r="XT1350">
        <v>3006</v>
      </c>
      <c r="XU1350">
        <v>3363</v>
      </c>
      <c r="XV1350">
        <v>6</v>
      </c>
      <c r="XW1350">
        <v>4</v>
      </c>
      <c r="XX1350">
        <v>4</v>
      </c>
      <c r="XY1350">
        <v>2</v>
      </c>
      <c r="XZ1350">
        <v>1</v>
      </c>
      <c r="YA1350">
        <v>1</v>
      </c>
      <c r="YB1350">
        <v>713</v>
      </c>
      <c r="YC1350">
        <v>0</v>
      </c>
      <c r="YD1350">
        <v>0</v>
      </c>
      <c r="YE1350">
        <v>0</v>
      </c>
      <c r="YF1350">
        <v>0</v>
      </c>
      <c r="YG1350">
        <v>165026</v>
      </c>
      <c r="YH1350">
        <v>11467</v>
      </c>
      <c r="YI1350">
        <v>123644</v>
      </c>
      <c r="YJ1350">
        <v>29914</v>
      </c>
      <c r="YK1350">
        <v>437</v>
      </c>
      <c r="YL1350">
        <v>18593</v>
      </c>
      <c r="YM1350">
        <v>2086</v>
      </c>
      <c r="YN1350">
        <v>11343</v>
      </c>
      <c r="YO1350">
        <v>5163</v>
      </c>
      <c r="YP1350">
        <v>3973</v>
      </c>
      <c r="YQ1350">
        <v>4</v>
      </c>
      <c r="YR1350">
        <v>13742</v>
      </c>
      <c r="YS1350">
        <v>21658</v>
      </c>
      <c r="YT1350">
        <v>8963</v>
      </c>
      <c r="YU1350">
        <v>27</v>
      </c>
      <c r="YV1350">
        <v>6</v>
      </c>
      <c r="YW1350">
        <v>21875</v>
      </c>
      <c r="YX1350">
        <v>5837</v>
      </c>
      <c r="YY1350">
        <v>14965</v>
      </c>
      <c r="YZ1350">
        <v>1072</v>
      </c>
      <c r="ZA1350">
        <v>13697</v>
      </c>
      <c r="ZB1350">
        <v>12250</v>
      </c>
      <c r="ZC1350">
        <v>4</v>
      </c>
      <c r="ZD1350">
        <v>2</v>
      </c>
      <c r="ZE1350">
        <v>215</v>
      </c>
      <c r="ZF1350">
        <v>22</v>
      </c>
      <c r="ZG1350">
        <v>4</v>
      </c>
      <c r="ZH1350">
        <v>9</v>
      </c>
      <c r="ZI1350">
        <v>105</v>
      </c>
      <c r="ZJ1350">
        <v>15</v>
      </c>
      <c r="ZK1350">
        <v>0</v>
      </c>
      <c r="ZL1350">
        <v>0</v>
      </c>
      <c r="ZM1350">
        <v>11</v>
      </c>
      <c r="ZN1350">
        <v>4</v>
      </c>
      <c r="ZO1350" t="b">
        <v>0</v>
      </c>
      <c r="ZP1350" t="b">
        <v>0</v>
      </c>
      <c r="ZQ1350" t="b">
        <v>0</v>
      </c>
      <c r="ZR1350" t="b">
        <v>0</v>
      </c>
      <c r="ZS1350">
        <v>0</v>
      </c>
      <c r="ZT1350">
        <v>0</v>
      </c>
      <c r="ZU1350">
        <v>0</v>
      </c>
      <c r="ZV1350">
        <v>0</v>
      </c>
      <c r="ZW1350" s="1" t="s">
        <v>12595</v>
      </c>
      <c r="ZX1350">
        <v>41</v>
      </c>
      <c r="ZY1350" s="1" t="s">
        <v>782</v>
      </c>
      <c r="ZZ1350" s="1" t="s">
        <v>783</v>
      </c>
      <c r="AAA1350">
        <v>2</v>
      </c>
      <c r="AAB1350">
        <v>5341</v>
      </c>
      <c r="AAC1350">
        <v>1587780000000</v>
      </c>
      <c r="AAD1350">
        <v>3541</v>
      </c>
      <c r="AAE1350">
        <v>659</v>
      </c>
      <c r="AAF1350" t="b">
        <v>1</v>
      </c>
      <c r="AAG1350">
        <v>0</v>
      </c>
      <c r="AAH1350">
        <v>21</v>
      </c>
      <c r="AAI1350">
        <v>32</v>
      </c>
      <c r="AAJ1350">
        <v>4</v>
      </c>
      <c r="AAK1350">
        <v>11</v>
      </c>
      <c r="AAL1350">
        <v>3109</v>
      </c>
      <c r="AAM1350">
        <v>1413</v>
      </c>
      <c r="AAN1350">
        <v>2055</v>
      </c>
      <c r="AAO1350">
        <v>3111</v>
      </c>
      <c r="AAP1350">
        <v>3067</v>
      </c>
      <c r="AAQ1350">
        <v>3001</v>
      </c>
      <c r="AAR1350">
        <v>3364</v>
      </c>
      <c r="AAS1350">
        <v>4</v>
      </c>
      <c r="AAT1350">
        <v>3</v>
      </c>
      <c r="AAU1350">
        <v>16</v>
      </c>
      <c r="AAV1350">
        <v>3</v>
      </c>
      <c r="AAW1350">
        <v>1</v>
      </c>
      <c r="AAX1350">
        <v>1</v>
      </c>
      <c r="AAY1350">
        <v>905</v>
      </c>
      <c r="AAZ1350">
        <v>0</v>
      </c>
      <c r="ABA1350">
        <v>0</v>
      </c>
      <c r="ABB1350">
        <v>0</v>
      </c>
      <c r="ABC1350">
        <v>0</v>
      </c>
      <c r="ABD1350">
        <v>202419</v>
      </c>
      <c r="ABE1350">
        <v>149086</v>
      </c>
      <c r="ABF1350">
        <v>35122</v>
      </c>
      <c r="ABG1350">
        <v>18209</v>
      </c>
      <c r="ABH1350">
        <v>0</v>
      </c>
      <c r="ABI1350">
        <v>19880</v>
      </c>
      <c r="ABJ1350">
        <v>14228</v>
      </c>
      <c r="ABK1350">
        <v>2212</v>
      </c>
      <c r="ABL1350">
        <v>3439</v>
      </c>
      <c r="ABM1350">
        <v>14201</v>
      </c>
      <c r="ABN1350">
        <v>1</v>
      </c>
      <c r="ABO1350">
        <v>57087</v>
      </c>
      <c r="ABP1350">
        <v>35441</v>
      </c>
      <c r="ABQ1350">
        <v>3762</v>
      </c>
      <c r="ABR1350">
        <v>41</v>
      </c>
      <c r="ABS1350">
        <v>38</v>
      </c>
      <c r="ABT1350">
        <v>41901</v>
      </c>
      <c r="ABU1350">
        <v>11643</v>
      </c>
      <c r="ABV1350">
        <v>28305</v>
      </c>
      <c r="ABW1350">
        <v>1952</v>
      </c>
      <c r="ABX1350">
        <v>12705</v>
      </c>
      <c r="ABY1350">
        <v>10350</v>
      </c>
      <c r="ABZ1350">
        <v>1</v>
      </c>
      <c r="ACA1350">
        <v>0</v>
      </c>
      <c r="ACB1350">
        <v>34</v>
      </c>
      <c r="ACC1350">
        <v>153</v>
      </c>
      <c r="ACD1350">
        <v>105</v>
      </c>
      <c r="ACE1350">
        <v>4</v>
      </c>
      <c r="ACF1350">
        <v>252</v>
      </c>
      <c r="ACG1350">
        <v>16</v>
      </c>
      <c r="ACH1350">
        <v>8</v>
      </c>
      <c r="ACI1350">
        <v>0</v>
      </c>
      <c r="ACJ1350">
        <v>8</v>
      </c>
      <c r="ACK1350">
        <v>4</v>
      </c>
      <c r="ACL1350" t="b">
        <v>1</v>
      </c>
      <c r="ACM1350" t="b">
        <v>0</v>
      </c>
      <c r="ACN1350" t="b">
        <v>0</v>
      </c>
      <c r="ACO1350" t="b">
        <v>0</v>
      </c>
      <c r="ACP1350">
        <v>0</v>
      </c>
      <c r="ACQ1350">
        <v>0</v>
      </c>
      <c r="ACR1350">
        <v>0</v>
      </c>
      <c r="ACS1350">
        <v>0</v>
      </c>
      <c r="ACT1350">
        <v>0</v>
      </c>
      <c r="ACU1350">
        <v>1</v>
      </c>
    </row>
    <row r="1351" spans="1:775" x14ac:dyDescent="0.25">
      <c r="A1351">
        <v>3232740752</v>
      </c>
      <c r="B1351" t="b">
        <v>1</v>
      </c>
      <c r="C1351" t="b">
        <v>1</v>
      </c>
      <c r="D1351" t="b">
        <v>1</v>
      </c>
      <c r="E1351" t="b">
        <v>1</v>
      </c>
      <c r="F1351" t="b">
        <v>0</v>
      </c>
      <c r="G1351" t="b">
        <v>0</v>
      </c>
      <c r="H1351">
        <v>11</v>
      </c>
      <c r="I1351">
        <v>5</v>
      </c>
      <c r="J1351">
        <v>2</v>
      </c>
      <c r="K1351">
        <v>2</v>
      </c>
      <c r="L1351">
        <v>0</v>
      </c>
      <c r="M1351" t="b">
        <v>0</v>
      </c>
      <c r="N1351" t="b">
        <v>0</v>
      </c>
      <c r="O1351" t="b">
        <v>0</v>
      </c>
      <c r="P1351" t="b">
        <v>0</v>
      </c>
      <c r="Q1351" t="b">
        <v>1</v>
      </c>
      <c r="R1351" t="b">
        <v>1</v>
      </c>
      <c r="S1351">
        <v>1</v>
      </c>
      <c r="T1351">
        <v>0</v>
      </c>
      <c r="U1351">
        <v>0</v>
      </c>
      <c r="V1351">
        <v>2</v>
      </c>
      <c r="W1351">
        <v>1</v>
      </c>
      <c r="X1351" s="1" t="s">
        <v>12596</v>
      </c>
      <c r="Y1351">
        <v>118</v>
      </c>
      <c r="Z1351" s="1" t="s">
        <v>786</v>
      </c>
      <c r="AA1351" s="1" t="s">
        <v>780</v>
      </c>
      <c r="AB1351">
        <v>7</v>
      </c>
      <c r="AC1351">
        <v>92241</v>
      </c>
      <c r="AD1351">
        <v>1578500000000</v>
      </c>
      <c r="AE1351">
        <v>70641</v>
      </c>
      <c r="AF1351">
        <v>0</v>
      </c>
      <c r="AG1351" t="b">
        <v>0</v>
      </c>
      <c r="AH1351">
        <v>0</v>
      </c>
      <c r="AI1351">
        <v>207</v>
      </c>
      <c r="AJ1351">
        <v>26</v>
      </c>
      <c r="AK1351">
        <v>4</v>
      </c>
      <c r="AL1351">
        <v>14</v>
      </c>
      <c r="AM1351">
        <v>2065</v>
      </c>
      <c r="AN1351">
        <v>3107</v>
      </c>
      <c r="AO1351">
        <v>3853</v>
      </c>
      <c r="AP1351">
        <v>2055</v>
      </c>
      <c r="AQ1351">
        <v>3117</v>
      </c>
      <c r="AR1351">
        <v>3504</v>
      </c>
      <c r="AS1351">
        <v>3364</v>
      </c>
      <c r="AT1351">
        <v>1</v>
      </c>
      <c r="AU1351">
        <v>0</v>
      </c>
      <c r="AV1351">
        <v>19</v>
      </c>
      <c r="AW1351">
        <v>0</v>
      </c>
      <c r="AX1351">
        <v>1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17308</v>
      </c>
      <c r="BF1351">
        <v>13404</v>
      </c>
      <c r="BG1351">
        <v>3453</v>
      </c>
      <c r="BH1351">
        <v>450</v>
      </c>
      <c r="BI1351">
        <v>0</v>
      </c>
      <c r="BJ1351">
        <v>4384</v>
      </c>
      <c r="BK1351">
        <v>2954</v>
      </c>
      <c r="BL1351">
        <v>979</v>
      </c>
      <c r="BM1351">
        <v>450</v>
      </c>
      <c r="BN1351">
        <v>6286</v>
      </c>
      <c r="BO1351">
        <v>8</v>
      </c>
      <c r="BP1351">
        <v>3987</v>
      </c>
      <c r="BQ1351">
        <v>1090</v>
      </c>
      <c r="BR1351">
        <v>550</v>
      </c>
      <c r="BS1351">
        <v>36</v>
      </c>
      <c r="BT1351">
        <v>15</v>
      </c>
      <c r="BU1351">
        <v>10156</v>
      </c>
      <c r="BV1351">
        <v>3758</v>
      </c>
      <c r="BW1351">
        <v>6398</v>
      </c>
      <c r="BX1351">
        <v>0</v>
      </c>
      <c r="BY1351">
        <v>8695</v>
      </c>
      <c r="BZ1351">
        <v>8075</v>
      </c>
      <c r="CA1351">
        <v>1</v>
      </c>
      <c r="CB1351">
        <v>1</v>
      </c>
      <c r="CC1351">
        <v>19</v>
      </c>
      <c r="CD1351">
        <v>8</v>
      </c>
      <c r="CE1351">
        <v>4</v>
      </c>
      <c r="CF1351">
        <v>4</v>
      </c>
      <c r="CG1351">
        <v>80</v>
      </c>
      <c r="CH1351">
        <v>14</v>
      </c>
      <c r="CI1351">
        <v>3</v>
      </c>
      <c r="CJ1351">
        <v>0</v>
      </c>
      <c r="CK1351">
        <v>13</v>
      </c>
      <c r="CL1351">
        <v>7</v>
      </c>
      <c r="CM1351" t="b">
        <v>0</v>
      </c>
      <c r="CN1351" t="b">
        <v>0</v>
      </c>
      <c r="CO1351" t="b">
        <v>0</v>
      </c>
      <c r="CP1351" t="b">
        <v>0</v>
      </c>
      <c r="CQ1351">
        <v>0</v>
      </c>
      <c r="CR1351">
        <v>0</v>
      </c>
      <c r="CS1351">
        <v>0</v>
      </c>
      <c r="CT1351">
        <v>0</v>
      </c>
      <c r="CU1351" s="1" t="s">
        <v>12597</v>
      </c>
      <c r="CV1351">
        <v>251</v>
      </c>
      <c r="CW1351" s="1" t="s">
        <v>782</v>
      </c>
      <c r="CX1351" s="1" t="s">
        <v>783</v>
      </c>
      <c r="CY1351">
        <v>7</v>
      </c>
      <c r="CZ1351">
        <v>109843</v>
      </c>
      <c r="DA1351">
        <v>1588980000000</v>
      </c>
      <c r="DB1351">
        <v>88243</v>
      </c>
      <c r="DC1351">
        <v>0</v>
      </c>
      <c r="DD1351" t="b">
        <v>1</v>
      </c>
      <c r="DE1351">
        <v>0</v>
      </c>
      <c r="DF1351">
        <v>539</v>
      </c>
      <c r="DG1351">
        <v>245</v>
      </c>
      <c r="DH1351">
        <v>4</v>
      </c>
      <c r="DI1351">
        <v>11</v>
      </c>
      <c r="DJ1351">
        <v>1402</v>
      </c>
      <c r="DK1351">
        <v>2421</v>
      </c>
      <c r="DL1351">
        <v>3020</v>
      </c>
      <c r="DM1351">
        <v>3041</v>
      </c>
      <c r="DN1351">
        <v>3100</v>
      </c>
      <c r="DO1351">
        <v>3191</v>
      </c>
      <c r="DP1351">
        <v>3340</v>
      </c>
      <c r="DQ1351">
        <v>7</v>
      </c>
      <c r="DR1351">
        <v>2</v>
      </c>
      <c r="DS1351">
        <v>7</v>
      </c>
      <c r="DT1351">
        <v>6</v>
      </c>
      <c r="DU1351">
        <v>1</v>
      </c>
      <c r="DV1351">
        <v>1</v>
      </c>
      <c r="DW1351">
        <v>1041</v>
      </c>
      <c r="DX1351">
        <v>0</v>
      </c>
      <c r="DY1351">
        <v>0</v>
      </c>
      <c r="DZ1351">
        <v>0</v>
      </c>
      <c r="EA1351">
        <v>0</v>
      </c>
      <c r="EB1351">
        <v>157240</v>
      </c>
      <c r="EC1351">
        <v>114768</v>
      </c>
      <c r="ED1351">
        <v>32564</v>
      </c>
      <c r="EE1351">
        <v>9908</v>
      </c>
      <c r="EF1351">
        <v>0</v>
      </c>
      <c r="EG1351">
        <v>13827</v>
      </c>
      <c r="EH1351">
        <v>11179</v>
      </c>
      <c r="EI1351">
        <v>2223</v>
      </c>
      <c r="EJ1351">
        <v>425</v>
      </c>
      <c r="EK1351">
        <v>15393</v>
      </c>
      <c r="EL1351">
        <v>1</v>
      </c>
      <c r="EM1351">
        <v>19036</v>
      </c>
      <c r="EN1351">
        <v>31673</v>
      </c>
      <c r="EO1351">
        <v>5827</v>
      </c>
      <c r="EP1351">
        <v>32</v>
      </c>
      <c r="EQ1351">
        <v>13</v>
      </c>
      <c r="ER1351">
        <v>27467</v>
      </c>
      <c r="ES1351">
        <v>7109</v>
      </c>
      <c r="ET1351">
        <v>20042</v>
      </c>
      <c r="EU1351">
        <v>316</v>
      </c>
      <c r="EV1351">
        <v>11313</v>
      </c>
      <c r="EW1351">
        <v>10685</v>
      </c>
      <c r="EX1351">
        <v>2</v>
      </c>
      <c r="EY1351">
        <v>0</v>
      </c>
      <c r="EZ1351">
        <v>42</v>
      </c>
      <c r="FA1351">
        <v>115</v>
      </c>
      <c r="FB1351">
        <v>64</v>
      </c>
      <c r="FC1351">
        <v>19</v>
      </c>
      <c r="FD1351">
        <v>399</v>
      </c>
      <c r="FE1351">
        <v>15</v>
      </c>
      <c r="FF1351">
        <v>1</v>
      </c>
      <c r="FG1351">
        <v>0</v>
      </c>
      <c r="FH1351">
        <v>9</v>
      </c>
      <c r="FI1351">
        <v>2</v>
      </c>
      <c r="FJ1351" t="b">
        <v>0</v>
      </c>
      <c r="FK1351" t="b">
        <v>0</v>
      </c>
      <c r="FL1351" t="b">
        <v>0</v>
      </c>
      <c r="FM1351" t="b">
        <v>0</v>
      </c>
      <c r="FN1351">
        <v>0</v>
      </c>
      <c r="FO1351">
        <v>0</v>
      </c>
      <c r="FP1351">
        <v>0</v>
      </c>
      <c r="FQ1351">
        <v>0</v>
      </c>
      <c r="FR1351" s="1" t="s">
        <v>12598</v>
      </c>
      <c r="FS1351">
        <v>104</v>
      </c>
      <c r="FT1351" s="1" t="s">
        <v>776</v>
      </c>
      <c r="FU1351" s="1" t="s">
        <v>785</v>
      </c>
      <c r="FV1351">
        <v>5</v>
      </c>
      <c r="FW1351">
        <v>140017</v>
      </c>
      <c r="FX1351">
        <v>1586580000000</v>
      </c>
      <c r="FY1351">
        <v>118417</v>
      </c>
      <c r="FZ1351">
        <v>0</v>
      </c>
      <c r="GA1351" t="b">
        <v>1</v>
      </c>
      <c r="GB1351">
        <v>2</v>
      </c>
      <c r="GC1351">
        <v>209</v>
      </c>
      <c r="GD1351">
        <v>157</v>
      </c>
      <c r="GE1351">
        <v>4</v>
      </c>
      <c r="GF1351">
        <v>14</v>
      </c>
      <c r="GG1351">
        <v>3031</v>
      </c>
      <c r="GH1351">
        <v>3087</v>
      </c>
      <c r="GI1351">
        <v>3006</v>
      </c>
      <c r="GJ1351">
        <v>3053</v>
      </c>
      <c r="GK1351">
        <v>0</v>
      </c>
      <c r="GL1351">
        <v>1033</v>
      </c>
      <c r="GM1351">
        <v>3364</v>
      </c>
      <c r="GN1351">
        <v>6</v>
      </c>
      <c r="GO1351">
        <v>4</v>
      </c>
      <c r="GP1351">
        <v>8</v>
      </c>
      <c r="GQ1351">
        <v>2</v>
      </c>
      <c r="GR1351">
        <v>1</v>
      </c>
      <c r="GS1351">
        <v>2</v>
      </c>
      <c r="GT1351">
        <v>573</v>
      </c>
      <c r="GU1351">
        <v>0</v>
      </c>
      <c r="GV1351">
        <v>0</v>
      </c>
      <c r="GW1351">
        <v>0</v>
      </c>
      <c r="GX1351">
        <v>0</v>
      </c>
      <c r="GY1351">
        <v>183041</v>
      </c>
      <c r="GZ1351">
        <v>27932</v>
      </c>
      <c r="HA1351">
        <v>149637</v>
      </c>
      <c r="HB1351">
        <v>5471</v>
      </c>
      <c r="HC1351">
        <v>2119</v>
      </c>
      <c r="HD1351">
        <v>18440</v>
      </c>
      <c r="HE1351">
        <v>2770</v>
      </c>
      <c r="HF1351">
        <v>15038</v>
      </c>
      <c r="HG1351">
        <v>631</v>
      </c>
      <c r="HH1351">
        <v>7169</v>
      </c>
      <c r="HI1351">
        <v>1</v>
      </c>
      <c r="HJ1351">
        <v>17941</v>
      </c>
      <c r="HK1351">
        <v>18166</v>
      </c>
      <c r="HL1351">
        <v>5112</v>
      </c>
      <c r="HM1351">
        <v>33</v>
      </c>
      <c r="HN1351">
        <v>18</v>
      </c>
      <c r="HO1351">
        <v>22394</v>
      </c>
      <c r="HP1351">
        <v>9945</v>
      </c>
      <c r="HQ1351">
        <v>12040</v>
      </c>
      <c r="HR1351">
        <v>408</v>
      </c>
      <c r="HS1351">
        <v>12403</v>
      </c>
      <c r="HT1351">
        <v>11675</v>
      </c>
      <c r="HU1351">
        <v>1</v>
      </c>
      <c r="HV1351">
        <v>0</v>
      </c>
      <c r="HW1351">
        <v>170</v>
      </c>
      <c r="HX1351">
        <v>37</v>
      </c>
      <c r="HY1351">
        <v>12</v>
      </c>
      <c r="HZ1351">
        <v>25</v>
      </c>
      <c r="IA1351">
        <v>101</v>
      </c>
      <c r="IB1351">
        <v>15</v>
      </c>
      <c r="IC1351">
        <v>5</v>
      </c>
      <c r="ID1351">
        <v>0</v>
      </c>
      <c r="IE1351">
        <v>15</v>
      </c>
      <c r="IF1351">
        <v>3</v>
      </c>
      <c r="IG1351" t="b">
        <v>0</v>
      </c>
      <c r="IH1351" t="b">
        <v>0</v>
      </c>
      <c r="II1351" t="b">
        <v>0</v>
      </c>
      <c r="IJ1351" t="b">
        <v>0</v>
      </c>
      <c r="IK1351">
        <v>0</v>
      </c>
      <c r="IL1351">
        <v>0</v>
      </c>
      <c r="IM1351">
        <v>0</v>
      </c>
      <c r="IN1351">
        <v>0</v>
      </c>
      <c r="IO1351" s="1" t="s">
        <v>12599</v>
      </c>
      <c r="IP1351">
        <v>42</v>
      </c>
      <c r="IQ1351" s="1" t="s">
        <v>776</v>
      </c>
      <c r="IR1351" s="1" t="s">
        <v>777</v>
      </c>
      <c r="IS1351">
        <v>5</v>
      </c>
      <c r="IT1351">
        <v>53484</v>
      </c>
      <c r="IU1351">
        <v>1589170000000</v>
      </c>
      <c r="IV1351">
        <v>31884</v>
      </c>
      <c r="IW1351">
        <v>0</v>
      </c>
      <c r="IX1351" t="b">
        <v>1</v>
      </c>
      <c r="IY1351">
        <v>2</v>
      </c>
      <c r="IZ1351">
        <v>50</v>
      </c>
      <c r="JA1351">
        <v>39</v>
      </c>
      <c r="JB1351">
        <v>12</v>
      </c>
      <c r="JC1351">
        <v>4</v>
      </c>
      <c r="JD1351">
        <v>3748</v>
      </c>
      <c r="JE1351">
        <v>2033</v>
      </c>
      <c r="JF1351">
        <v>3078</v>
      </c>
      <c r="JG1351">
        <v>3111</v>
      </c>
      <c r="JH1351">
        <v>3091</v>
      </c>
      <c r="JI1351">
        <v>3033</v>
      </c>
      <c r="JJ1351">
        <v>3340</v>
      </c>
      <c r="JK1351">
        <v>13</v>
      </c>
      <c r="JL1351">
        <v>2</v>
      </c>
      <c r="JM1351">
        <v>3</v>
      </c>
      <c r="JN1351">
        <v>10</v>
      </c>
      <c r="JO1351">
        <v>2</v>
      </c>
      <c r="JP1351">
        <v>2</v>
      </c>
      <c r="JQ1351">
        <v>1144</v>
      </c>
      <c r="JR1351">
        <v>2</v>
      </c>
      <c r="JS1351">
        <v>0</v>
      </c>
      <c r="JT1351">
        <v>0</v>
      </c>
      <c r="JU1351">
        <v>0</v>
      </c>
      <c r="JV1351">
        <v>233257</v>
      </c>
      <c r="JW1351">
        <v>40798</v>
      </c>
      <c r="JX1351">
        <v>182467</v>
      </c>
      <c r="JY1351">
        <v>9992</v>
      </c>
      <c r="JZ1351">
        <v>0</v>
      </c>
      <c r="KA1351">
        <v>21732</v>
      </c>
      <c r="KB1351">
        <v>7219</v>
      </c>
      <c r="KC1351">
        <v>14282</v>
      </c>
      <c r="KD1351">
        <v>230</v>
      </c>
      <c r="KE1351">
        <v>11278</v>
      </c>
      <c r="KF1351">
        <v>1</v>
      </c>
      <c r="KG1351">
        <v>19068</v>
      </c>
      <c r="KH1351">
        <v>16602</v>
      </c>
      <c r="KI1351">
        <v>7411</v>
      </c>
      <c r="KJ1351">
        <v>16</v>
      </c>
      <c r="KK1351">
        <v>20</v>
      </c>
      <c r="KL1351">
        <v>27568</v>
      </c>
      <c r="KM1351">
        <v>5580</v>
      </c>
      <c r="KN1351">
        <v>21223</v>
      </c>
      <c r="KO1351">
        <v>764</v>
      </c>
      <c r="KP1351">
        <v>16253</v>
      </c>
      <c r="KQ1351">
        <v>14808</v>
      </c>
      <c r="KR1351">
        <v>1</v>
      </c>
      <c r="KS1351">
        <v>1</v>
      </c>
      <c r="KT1351">
        <v>222</v>
      </c>
      <c r="KU1351">
        <v>41</v>
      </c>
      <c r="KV1351">
        <v>4</v>
      </c>
      <c r="KW1351">
        <v>23</v>
      </c>
      <c r="KX1351">
        <v>110</v>
      </c>
      <c r="KY1351">
        <v>17</v>
      </c>
      <c r="KZ1351">
        <v>1</v>
      </c>
      <c r="LA1351">
        <v>0</v>
      </c>
      <c r="LB1351">
        <v>9</v>
      </c>
      <c r="LC1351">
        <v>1</v>
      </c>
      <c r="LD1351" t="b">
        <v>1</v>
      </c>
      <c r="LE1351" t="b">
        <v>0</v>
      </c>
      <c r="LF1351" t="b">
        <v>0</v>
      </c>
      <c r="LG1351" t="b">
        <v>0</v>
      </c>
      <c r="LH1351">
        <v>0</v>
      </c>
      <c r="LI1351">
        <v>0</v>
      </c>
      <c r="LJ1351">
        <v>0</v>
      </c>
      <c r="LK1351">
        <v>0</v>
      </c>
      <c r="LL1351" s="1" t="s">
        <v>12600</v>
      </c>
      <c r="LM1351">
        <v>215</v>
      </c>
      <c r="LN1351" s="1" t="s">
        <v>779</v>
      </c>
      <c r="LO1351" s="1" t="s">
        <v>780</v>
      </c>
      <c r="LP1351">
        <v>7</v>
      </c>
      <c r="LQ1351">
        <v>386086</v>
      </c>
      <c r="LR1351">
        <v>1586730000000</v>
      </c>
      <c r="LS1351">
        <v>364486</v>
      </c>
      <c r="LT1351">
        <v>0</v>
      </c>
      <c r="LU1351" t="b">
        <v>1</v>
      </c>
      <c r="LV1351">
        <v>0</v>
      </c>
      <c r="LW1351">
        <v>375</v>
      </c>
      <c r="LX1351">
        <v>202</v>
      </c>
      <c r="LY1351">
        <v>7</v>
      </c>
      <c r="LZ1351">
        <v>4</v>
      </c>
      <c r="MA1351">
        <v>3508</v>
      </c>
      <c r="MB1351">
        <v>3140</v>
      </c>
      <c r="MC1351">
        <v>3031</v>
      </c>
      <c r="MD1351">
        <v>3009</v>
      </c>
      <c r="ME1351">
        <v>3046</v>
      </c>
      <c r="MF1351">
        <v>0</v>
      </c>
      <c r="MG1351">
        <v>3340</v>
      </c>
      <c r="MH1351">
        <v>6</v>
      </c>
      <c r="MI1351">
        <v>2</v>
      </c>
      <c r="MJ1351">
        <v>9</v>
      </c>
      <c r="MK1351">
        <v>3</v>
      </c>
      <c r="ML1351">
        <v>2</v>
      </c>
      <c r="MM1351">
        <v>2</v>
      </c>
      <c r="MN1351">
        <v>895</v>
      </c>
      <c r="MO1351">
        <v>1</v>
      </c>
      <c r="MP1351">
        <v>0</v>
      </c>
      <c r="MQ1351">
        <v>0</v>
      </c>
      <c r="MR1351">
        <v>0</v>
      </c>
      <c r="MS1351">
        <v>171761</v>
      </c>
      <c r="MT1351">
        <v>11877</v>
      </c>
      <c r="MU1351">
        <v>158713</v>
      </c>
      <c r="MV1351">
        <v>1170</v>
      </c>
      <c r="MW1351">
        <v>1799</v>
      </c>
      <c r="MX1351">
        <v>17836</v>
      </c>
      <c r="MY1351">
        <v>1325</v>
      </c>
      <c r="MZ1351">
        <v>16427</v>
      </c>
      <c r="NA1351">
        <v>84</v>
      </c>
      <c r="NB1351">
        <v>5476</v>
      </c>
      <c r="NC1351">
        <v>3</v>
      </c>
      <c r="ND1351">
        <v>6222</v>
      </c>
      <c r="NE1351">
        <v>18329</v>
      </c>
      <c r="NF1351">
        <v>7038</v>
      </c>
      <c r="NG1351">
        <v>21</v>
      </c>
      <c r="NH1351">
        <v>26</v>
      </c>
      <c r="NI1351">
        <v>15616</v>
      </c>
      <c r="NJ1351">
        <v>6461</v>
      </c>
      <c r="NK1351">
        <v>9085</v>
      </c>
      <c r="NL1351">
        <v>70</v>
      </c>
      <c r="NM1351">
        <v>12637</v>
      </c>
      <c r="NN1351">
        <v>11975</v>
      </c>
      <c r="NO1351">
        <v>3</v>
      </c>
      <c r="NP1351">
        <v>1</v>
      </c>
      <c r="NQ1351">
        <v>146</v>
      </c>
      <c r="NR1351">
        <v>39</v>
      </c>
      <c r="NS1351">
        <v>17</v>
      </c>
      <c r="NT1351">
        <v>11</v>
      </c>
      <c r="NU1351">
        <v>185</v>
      </c>
      <c r="NV1351">
        <v>15</v>
      </c>
      <c r="NW1351">
        <v>1</v>
      </c>
      <c r="NX1351">
        <v>0</v>
      </c>
      <c r="NY1351">
        <v>10</v>
      </c>
      <c r="NZ1351">
        <v>0</v>
      </c>
      <c r="OA1351" t="b">
        <v>0</v>
      </c>
      <c r="OB1351" t="b">
        <v>0</v>
      </c>
      <c r="OC1351" t="b">
        <v>0</v>
      </c>
      <c r="OD1351" t="b">
        <v>0</v>
      </c>
      <c r="OE1351">
        <v>0</v>
      </c>
      <c r="OF1351">
        <v>0</v>
      </c>
      <c r="OG1351">
        <v>0</v>
      </c>
      <c r="OH1351">
        <v>0</v>
      </c>
      <c r="OI1351" s="1" t="s">
        <v>12601</v>
      </c>
      <c r="OJ1351">
        <v>94</v>
      </c>
      <c r="OK1351" s="1" t="s">
        <v>779</v>
      </c>
      <c r="OL1351" s="1" t="s">
        <v>780</v>
      </c>
      <c r="OM1351">
        <v>2</v>
      </c>
      <c r="ON1351">
        <v>3657</v>
      </c>
      <c r="OO1351">
        <v>1588810000000</v>
      </c>
      <c r="OP1351">
        <v>1857</v>
      </c>
      <c r="OQ1351">
        <v>2343</v>
      </c>
      <c r="OR1351" t="b">
        <v>1</v>
      </c>
      <c r="OS1351">
        <v>0</v>
      </c>
      <c r="OT1351">
        <v>244</v>
      </c>
      <c r="OU1351">
        <v>523</v>
      </c>
      <c r="OV1351">
        <v>4</v>
      </c>
      <c r="OW1351">
        <v>7</v>
      </c>
      <c r="OX1351">
        <v>3508</v>
      </c>
      <c r="OY1351">
        <v>3085</v>
      </c>
      <c r="OZ1351">
        <v>3094</v>
      </c>
      <c r="PA1351">
        <v>1042</v>
      </c>
      <c r="PB1351">
        <v>1055</v>
      </c>
      <c r="PC1351">
        <v>3006</v>
      </c>
      <c r="PD1351">
        <v>3363</v>
      </c>
      <c r="PE1351">
        <v>1</v>
      </c>
      <c r="PF1351">
        <v>6</v>
      </c>
      <c r="PG1351">
        <v>4</v>
      </c>
      <c r="PH1351">
        <v>0</v>
      </c>
      <c r="PI1351">
        <v>1</v>
      </c>
      <c r="PJ1351">
        <v>0</v>
      </c>
      <c r="PK1351">
        <v>625</v>
      </c>
      <c r="PL1351">
        <v>0</v>
      </c>
      <c r="PM1351">
        <v>0</v>
      </c>
      <c r="PN1351">
        <v>0</v>
      </c>
      <c r="PO1351">
        <v>0</v>
      </c>
      <c r="PP1351">
        <v>193269</v>
      </c>
      <c r="PQ1351">
        <v>2501</v>
      </c>
      <c r="PR1351">
        <v>182842</v>
      </c>
      <c r="PS1351">
        <v>7925</v>
      </c>
      <c r="PT1351">
        <v>417</v>
      </c>
      <c r="PU1351">
        <v>16347</v>
      </c>
      <c r="PV1351">
        <v>1353</v>
      </c>
      <c r="PW1351">
        <v>14994</v>
      </c>
      <c r="PX1351">
        <v>0</v>
      </c>
      <c r="PY1351">
        <v>3715</v>
      </c>
      <c r="PZ1351">
        <v>4</v>
      </c>
      <c r="QA1351">
        <v>15968</v>
      </c>
      <c r="QB1351">
        <v>2813</v>
      </c>
      <c r="QC1351">
        <v>2485</v>
      </c>
      <c r="QD1351">
        <v>26</v>
      </c>
      <c r="QE1351">
        <v>24</v>
      </c>
      <c r="QF1351">
        <v>20124</v>
      </c>
      <c r="QG1351">
        <v>5971</v>
      </c>
      <c r="QH1351">
        <v>13954</v>
      </c>
      <c r="QI1351">
        <v>199</v>
      </c>
      <c r="QJ1351">
        <v>11011</v>
      </c>
      <c r="QK1351">
        <v>10650</v>
      </c>
      <c r="QL1351">
        <v>0</v>
      </c>
      <c r="QM1351">
        <v>0</v>
      </c>
      <c r="QN1351">
        <v>233</v>
      </c>
      <c r="QO1351">
        <v>8</v>
      </c>
      <c r="QP1351">
        <v>8</v>
      </c>
      <c r="QQ1351">
        <v>0</v>
      </c>
      <c r="QR1351">
        <v>273</v>
      </c>
      <c r="QS1351">
        <v>14</v>
      </c>
      <c r="QT1351">
        <v>5</v>
      </c>
      <c r="QU1351">
        <v>0</v>
      </c>
      <c r="QV1351">
        <v>10</v>
      </c>
      <c r="QW1351">
        <v>7</v>
      </c>
      <c r="QX1351" t="b">
        <v>0</v>
      </c>
      <c r="QY1351" t="b">
        <v>0</v>
      </c>
      <c r="QZ1351" t="b">
        <v>0</v>
      </c>
      <c r="RA1351" t="b">
        <v>0</v>
      </c>
      <c r="RB1351">
        <v>0</v>
      </c>
      <c r="RC1351">
        <v>0</v>
      </c>
      <c r="RD1351">
        <v>0</v>
      </c>
      <c r="RE1351">
        <v>0</v>
      </c>
      <c r="RF1351" s="1" t="s">
        <v>12602</v>
      </c>
      <c r="RG1351">
        <v>378</v>
      </c>
      <c r="RH1351" s="1" t="s">
        <v>776</v>
      </c>
      <c r="RI1351" s="1" t="s">
        <v>785</v>
      </c>
      <c r="RJ1351">
        <v>7</v>
      </c>
      <c r="RK1351">
        <v>69136</v>
      </c>
      <c r="RL1351">
        <v>1589360000000</v>
      </c>
      <c r="RM1351">
        <v>47536</v>
      </c>
      <c r="RN1351">
        <v>0</v>
      </c>
      <c r="RO1351" t="b">
        <v>0</v>
      </c>
      <c r="RP1351">
        <v>0</v>
      </c>
      <c r="RQ1351">
        <v>615</v>
      </c>
      <c r="RR1351">
        <v>8</v>
      </c>
      <c r="RS1351">
        <v>14</v>
      </c>
      <c r="RT1351">
        <v>4</v>
      </c>
      <c r="RU1351">
        <v>3135</v>
      </c>
      <c r="RV1351">
        <v>3152</v>
      </c>
      <c r="RW1351">
        <v>3157</v>
      </c>
      <c r="RX1351">
        <v>3089</v>
      </c>
      <c r="RY1351">
        <v>3020</v>
      </c>
      <c r="RZ1351">
        <v>0</v>
      </c>
      <c r="SA1351">
        <v>3340</v>
      </c>
      <c r="SB1351">
        <v>6</v>
      </c>
      <c r="SC1351">
        <v>6</v>
      </c>
      <c r="SD1351">
        <v>3</v>
      </c>
      <c r="SE1351">
        <v>3</v>
      </c>
      <c r="SF1351">
        <v>2</v>
      </c>
      <c r="SG1351">
        <v>1</v>
      </c>
      <c r="SH1351">
        <v>701</v>
      </c>
      <c r="SI1351">
        <v>1</v>
      </c>
      <c r="SJ1351">
        <v>0</v>
      </c>
      <c r="SK1351">
        <v>0</v>
      </c>
      <c r="SL1351">
        <v>0</v>
      </c>
      <c r="SM1351">
        <v>210800</v>
      </c>
      <c r="SN1351">
        <v>194451</v>
      </c>
      <c r="SO1351">
        <v>15475</v>
      </c>
      <c r="SP1351">
        <v>872</v>
      </c>
      <c r="SQ1351">
        <v>0</v>
      </c>
      <c r="SR1351">
        <v>18038</v>
      </c>
      <c r="SS1351">
        <v>16059</v>
      </c>
      <c r="ST1351">
        <v>1105</v>
      </c>
      <c r="SU1351">
        <v>872</v>
      </c>
      <c r="SV1351">
        <v>22011</v>
      </c>
      <c r="SW1351">
        <v>1</v>
      </c>
      <c r="SX1351">
        <v>15811</v>
      </c>
      <c r="SY1351">
        <v>165</v>
      </c>
      <c r="SZ1351">
        <v>165</v>
      </c>
      <c r="TA1351">
        <v>12</v>
      </c>
      <c r="TB1351">
        <v>4</v>
      </c>
      <c r="TC1351">
        <v>24486</v>
      </c>
      <c r="TD1351">
        <v>5481</v>
      </c>
      <c r="TE1351">
        <v>18235</v>
      </c>
      <c r="TF1351">
        <v>770</v>
      </c>
      <c r="TG1351">
        <v>13633</v>
      </c>
      <c r="TH1351">
        <v>12950</v>
      </c>
      <c r="TI1351">
        <v>0</v>
      </c>
      <c r="TJ1351">
        <v>0</v>
      </c>
      <c r="TK1351">
        <v>275</v>
      </c>
      <c r="TL1351">
        <v>0</v>
      </c>
      <c r="TM1351">
        <v>0</v>
      </c>
      <c r="TN1351">
        <v>0</v>
      </c>
      <c r="TO1351">
        <v>112</v>
      </c>
      <c r="TP1351">
        <v>16</v>
      </c>
      <c r="TQ1351">
        <v>0</v>
      </c>
      <c r="TR1351">
        <v>0</v>
      </c>
      <c r="TS1351">
        <v>7</v>
      </c>
      <c r="TT1351">
        <v>2</v>
      </c>
      <c r="TU1351" t="b">
        <v>0</v>
      </c>
      <c r="TV1351" t="b">
        <v>0</v>
      </c>
      <c r="TW1351" t="b">
        <v>0</v>
      </c>
      <c r="TX1351" t="b">
        <v>0</v>
      </c>
      <c r="TY1351">
        <v>0</v>
      </c>
      <c r="TZ1351">
        <v>0</v>
      </c>
      <c r="UA1351">
        <v>0</v>
      </c>
      <c r="UB1351">
        <v>0</v>
      </c>
      <c r="UC1351" s="1" t="s">
        <v>12603</v>
      </c>
      <c r="UD1351">
        <v>192</v>
      </c>
      <c r="UE1351" s="1" t="s">
        <v>776</v>
      </c>
      <c r="UF1351" s="1" t="s">
        <v>777</v>
      </c>
      <c r="UG1351">
        <v>4</v>
      </c>
      <c r="UH1351">
        <v>18550</v>
      </c>
      <c r="UI1351">
        <v>1576190000000</v>
      </c>
      <c r="UJ1351">
        <v>5950</v>
      </c>
      <c r="UK1351">
        <v>3050</v>
      </c>
      <c r="UL1351" t="b">
        <v>0</v>
      </c>
      <c r="UM1351">
        <v>0</v>
      </c>
      <c r="UN1351">
        <v>421</v>
      </c>
      <c r="UO1351">
        <v>54</v>
      </c>
      <c r="UP1351">
        <v>4</v>
      </c>
      <c r="UQ1351">
        <v>12</v>
      </c>
      <c r="UR1351">
        <v>1054</v>
      </c>
      <c r="US1351">
        <v>3068</v>
      </c>
      <c r="UT1351">
        <v>3111</v>
      </c>
      <c r="UU1351">
        <v>3076</v>
      </c>
      <c r="UV1351">
        <v>2031</v>
      </c>
      <c r="UW1351">
        <v>3082</v>
      </c>
      <c r="UX1351">
        <v>3340</v>
      </c>
      <c r="UY1351">
        <v>1</v>
      </c>
      <c r="UZ1351">
        <v>9</v>
      </c>
      <c r="VA1351">
        <v>3</v>
      </c>
      <c r="VB1351">
        <v>0</v>
      </c>
      <c r="VC1351">
        <v>1</v>
      </c>
      <c r="VD1351">
        <v>0</v>
      </c>
      <c r="VE1351">
        <v>588</v>
      </c>
      <c r="VF1351">
        <v>0</v>
      </c>
      <c r="VG1351">
        <v>0</v>
      </c>
      <c r="VH1351">
        <v>0</v>
      </c>
      <c r="VI1351">
        <v>0</v>
      </c>
      <c r="VJ1351">
        <v>101713</v>
      </c>
      <c r="VK1351">
        <v>57365</v>
      </c>
      <c r="VL1351">
        <v>39518</v>
      </c>
      <c r="VM1351">
        <v>4830</v>
      </c>
      <c r="VN1351">
        <v>21</v>
      </c>
      <c r="VO1351">
        <v>10040</v>
      </c>
      <c r="VP1351">
        <v>6471</v>
      </c>
      <c r="VQ1351">
        <v>3569</v>
      </c>
      <c r="VR1351">
        <v>0</v>
      </c>
      <c r="VS1351">
        <v>554</v>
      </c>
      <c r="VT1351">
        <v>1</v>
      </c>
      <c r="VU1351">
        <v>41662</v>
      </c>
      <c r="VV1351">
        <v>1088</v>
      </c>
      <c r="VW1351">
        <v>1088</v>
      </c>
      <c r="VX1351">
        <v>7</v>
      </c>
      <c r="VY1351">
        <v>25</v>
      </c>
      <c r="VZ1351">
        <v>19697</v>
      </c>
      <c r="WA1351">
        <v>5230</v>
      </c>
      <c r="WB1351">
        <v>14237</v>
      </c>
      <c r="WC1351">
        <v>230</v>
      </c>
      <c r="WD1351">
        <v>7245</v>
      </c>
      <c r="WE1351">
        <v>6500</v>
      </c>
      <c r="WF1351">
        <v>0</v>
      </c>
      <c r="WG1351">
        <v>0</v>
      </c>
      <c r="WH1351">
        <v>106</v>
      </c>
      <c r="WI1351">
        <v>0</v>
      </c>
      <c r="WJ1351">
        <v>0</v>
      </c>
      <c r="WK1351">
        <v>0</v>
      </c>
      <c r="WL1351">
        <v>456</v>
      </c>
      <c r="WM1351">
        <v>14</v>
      </c>
      <c r="WN1351">
        <v>0</v>
      </c>
      <c r="WO1351">
        <v>0</v>
      </c>
      <c r="WP1351">
        <v>6</v>
      </c>
      <c r="WQ1351">
        <v>0</v>
      </c>
      <c r="WR1351" t="b">
        <v>0</v>
      </c>
      <c r="WS1351" t="b">
        <v>0</v>
      </c>
      <c r="WT1351" t="b">
        <v>0</v>
      </c>
      <c r="WU1351" t="b">
        <v>0</v>
      </c>
      <c r="WV1351">
        <v>0</v>
      </c>
      <c r="WW1351">
        <v>0</v>
      </c>
      <c r="WX1351">
        <v>0</v>
      </c>
      <c r="WY1351">
        <v>0</v>
      </c>
      <c r="WZ1351" s="1" t="s">
        <v>12448</v>
      </c>
      <c r="XA1351">
        <v>173</v>
      </c>
      <c r="XB1351" s="1" t="s">
        <v>782</v>
      </c>
      <c r="XC1351" s="1" t="s">
        <v>783</v>
      </c>
      <c r="XD1351">
        <v>5</v>
      </c>
      <c r="XE1351">
        <v>23197</v>
      </c>
      <c r="XF1351">
        <v>1585170000000</v>
      </c>
      <c r="XG1351">
        <v>1597</v>
      </c>
      <c r="XH1351">
        <v>0</v>
      </c>
      <c r="XI1351" t="b">
        <v>0</v>
      </c>
      <c r="XJ1351">
        <v>0</v>
      </c>
      <c r="XK1351">
        <v>400</v>
      </c>
      <c r="XL1351">
        <v>24</v>
      </c>
      <c r="XM1351">
        <v>4</v>
      </c>
      <c r="XN1351">
        <v>11</v>
      </c>
      <c r="XO1351">
        <v>3706</v>
      </c>
      <c r="XP1351">
        <v>3078</v>
      </c>
      <c r="XQ1351">
        <v>3082</v>
      </c>
      <c r="XR1351">
        <v>1011</v>
      </c>
      <c r="XS1351">
        <v>0</v>
      </c>
      <c r="XT1351">
        <v>3111</v>
      </c>
      <c r="XU1351">
        <v>3340</v>
      </c>
      <c r="XV1351">
        <v>2</v>
      </c>
      <c r="XW1351">
        <v>6</v>
      </c>
      <c r="XX1351">
        <v>2</v>
      </c>
      <c r="XY1351">
        <v>0</v>
      </c>
      <c r="XZ1351">
        <v>1</v>
      </c>
      <c r="YA1351">
        <v>0</v>
      </c>
      <c r="YB1351">
        <v>451</v>
      </c>
      <c r="YC1351">
        <v>0</v>
      </c>
      <c r="YD1351">
        <v>0</v>
      </c>
      <c r="YE1351">
        <v>0</v>
      </c>
      <c r="YF1351">
        <v>0</v>
      </c>
      <c r="YG1351">
        <v>109519</v>
      </c>
      <c r="YH1351">
        <v>27756</v>
      </c>
      <c r="YI1351">
        <v>69999</v>
      </c>
      <c r="YJ1351">
        <v>11763</v>
      </c>
      <c r="YK1351">
        <v>0</v>
      </c>
      <c r="YL1351">
        <v>6104</v>
      </c>
      <c r="YM1351">
        <v>1350</v>
      </c>
      <c r="YN1351">
        <v>4067</v>
      </c>
      <c r="YO1351">
        <v>686</v>
      </c>
      <c r="YP1351">
        <v>6664</v>
      </c>
      <c r="YQ1351">
        <v>1</v>
      </c>
      <c r="YR1351">
        <v>22653</v>
      </c>
      <c r="YS1351">
        <v>20066</v>
      </c>
      <c r="YT1351">
        <v>854</v>
      </c>
      <c r="YU1351">
        <v>20</v>
      </c>
      <c r="YV1351">
        <v>13</v>
      </c>
      <c r="YW1351">
        <v>29895</v>
      </c>
      <c r="YX1351">
        <v>6964</v>
      </c>
      <c r="YY1351">
        <v>22499</v>
      </c>
      <c r="YZ1351">
        <v>431</v>
      </c>
      <c r="ZA1351">
        <v>8682</v>
      </c>
      <c r="ZB1351">
        <v>8133</v>
      </c>
      <c r="ZC1351">
        <v>1</v>
      </c>
      <c r="ZD1351">
        <v>0</v>
      </c>
      <c r="ZE1351">
        <v>35</v>
      </c>
      <c r="ZF1351">
        <v>80</v>
      </c>
      <c r="ZG1351">
        <v>56</v>
      </c>
      <c r="ZH1351">
        <v>0</v>
      </c>
      <c r="ZI1351">
        <v>224</v>
      </c>
      <c r="ZJ1351">
        <v>13</v>
      </c>
      <c r="ZK1351">
        <v>2</v>
      </c>
      <c r="ZL1351">
        <v>0</v>
      </c>
      <c r="ZM1351">
        <v>11</v>
      </c>
      <c r="ZN1351">
        <v>2</v>
      </c>
      <c r="ZO1351" t="b">
        <v>0</v>
      </c>
      <c r="ZP1351" t="b">
        <v>0</v>
      </c>
      <c r="ZQ1351" t="b">
        <v>0</v>
      </c>
      <c r="ZR1351" t="b">
        <v>0</v>
      </c>
      <c r="ZS1351">
        <v>0</v>
      </c>
      <c r="ZT1351">
        <v>0</v>
      </c>
      <c r="ZU1351">
        <v>0</v>
      </c>
      <c r="ZV1351">
        <v>0</v>
      </c>
      <c r="ZW1351" s="1" t="s">
        <v>12604</v>
      </c>
      <c r="ZX1351">
        <v>291</v>
      </c>
      <c r="ZY1351" s="1" t="s">
        <v>786</v>
      </c>
      <c r="ZZ1351" s="1" t="s">
        <v>780</v>
      </c>
      <c r="AAA1351">
        <v>7</v>
      </c>
      <c r="AAB1351">
        <v>218304</v>
      </c>
      <c r="AAC1351">
        <v>1577640000000</v>
      </c>
      <c r="AAD1351">
        <v>196704</v>
      </c>
      <c r="AAE1351">
        <v>0</v>
      </c>
      <c r="AAF1351" t="b">
        <v>0</v>
      </c>
      <c r="AAG1351">
        <v>0</v>
      </c>
      <c r="AAH1351">
        <v>527</v>
      </c>
      <c r="AAI1351">
        <v>16</v>
      </c>
      <c r="AAJ1351">
        <v>21</v>
      </c>
      <c r="AAK1351">
        <v>4</v>
      </c>
      <c r="AAL1351">
        <v>3853</v>
      </c>
      <c r="AAM1351">
        <v>3174</v>
      </c>
      <c r="AAN1351">
        <v>3158</v>
      </c>
      <c r="AAO1351">
        <v>2055</v>
      </c>
      <c r="AAP1351">
        <v>2031</v>
      </c>
      <c r="AAQ1351">
        <v>3114</v>
      </c>
      <c r="AAR1351">
        <v>3364</v>
      </c>
      <c r="AAS1351">
        <v>0</v>
      </c>
      <c r="AAT1351">
        <v>6</v>
      </c>
      <c r="AAU1351">
        <v>5</v>
      </c>
      <c r="AAV1351">
        <v>0</v>
      </c>
      <c r="AAW1351">
        <v>0</v>
      </c>
      <c r="AAX1351">
        <v>0</v>
      </c>
      <c r="AAY1351">
        <v>437</v>
      </c>
      <c r="AAZ1351">
        <v>0</v>
      </c>
      <c r="ABA1351">
        <v>0</v>
      </c>
      <c r="ABB1351">
        <v>0</v>
      </c>
      <c r="ABC1351">
        <v>0</v>
      </c>
      <c r="ABD1351">
        <v>8487</v>
      </c>
      <c r="ABE1351">
        <v>6554</v>
      </c>
      <c r="ABF1351">
        <v>1933</v>
      </c>
      <c r="ABG1351">
        <v>0</v>
      </c>
      <c r="ABH1351">
        <v>0</v>
      </c>
      <c r="ABI1351">
        <v>3490</v>
      </c>
      <c r="ABJ1351">
        <v>2859</v>
      </c>
      <c r="ABK1351">
        <v>631</v>
      </c>
      <c r="ABL1351">
        <v>0</v>
      </c>
      <c r="ABM1351">
        <v>14152</v>
      </c>
      <c r="ABN1351">
        <v>5</v>
      </c>
      <c r="ABO1351">
        <v>5683</v>
      </c>
      <c r="ABP1351">
        <v>1078</v>
      </c>
      <c r="ABQ1351">
        <v>677</v>
      </c>
      <c r="ABR1351">
        <v>10</v>
      </c>
      <c r="ABS1351">
        <v>23</v>
      </c>
      <c r="ABT1351">
        <v>9775</v>
      </c>
      <c r="ABU1351">
        <v>3004</v>
      </c>
      <c r="ABV1351">
        <v>6580</v>
      </c>
      <c r="ABW1351">
        <v>190</v>
      </c>
      <c r="ABX1351">
        <v>5793</v>
      </c>
      <c r="ABY1351">
        <v>4725</v>
      </c>
      <c r="ABZ1351">
        <v>0</v>
      </c>
      <c r="ACA1351">
        <v>0</v>
      </c>
      <c r="ACB1351">
        <v>3</v>
      </c>
      <c r="ACC1351">
        <v>0</v>
      </c>
      <c r="ACD1351">
        <v>0</v>
      </c>
      <c r="ACE1351">
        <v>0</v>
      </c>
      <c r="ACF1351">
        <v>98</v>
      </c>
      <c r="ACG1351">
        <v>12</v>
      </c>
      <c r="ACH1351">
        <v>3</v>
      </c>
      <c r="ACI1351">
        <v>0</v>
      </c>
      <c r="ACJ1351">
        <v>9</v>
      </c>
      <c r="ACK1351">
        <v>2</v>
      </c>
      <c r="ACL1351" t="b">
        <v>0</v>
      </c>
      <c r="ACM1351" t="b">
        <v>0</v>
      </c>
      <c r="ACN1351" t="b">
        <v>0</v>
      </c>
      <c r="ACO1351" t="b">
        <v>0</v>
      </c>
      <c r="ACP1351">
        <v>0</v>
      </c>
      <c r="ACQ1351">
        <v>0</v>
      </c>
      <c r="ACR1351">
        <v>0</v>
      </c>
      <c r="ACS1351">
        <v>0</v>
      </c>
      <c r="ACT1351">
        <v>1</v>
      </c>
      <c r="ACU1351">
        <v>0</v>
      </c>
    </row>
    <row r="1352" spans="1:775" x14ac:dyDescent="0.25">
      <c r="A1352">
        <v>3396208571</v>
      </c>
      <c r="B1352" t="b">
        <v>1</v>
      </c>
      <c r="C1352" t="b">
        <v>1</v>
      </c>
      <c r="D1352" t="b">
        <v>1</v>
      </c>
      <c r="E1352" t="b">
        <v>1</v>
      </c>
      <c r="F1352" t="b">
        <v>1</v>
      </c>
      <c r="G1352" t="b">
        <v>1</v>
      </c>
      <c r="H1352">
        <v>10</v>
      </c>
      <c r="I1352">
        <v>3</v>
      </c>
      <c r="J1352">
        <v>1</v>
      </c>
      <c r="K1352">
        <v>4</v>
      </c>
      <c r="L1352">
        <v>2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>
        <v>2</v>
      </c>
      <c r="T1352">
        <v>0</v>
      </c>
      <c r="U1352">
        <v>0</v>
      </c>
      <c r="V1352">
        <v>1</v>
      </c>
      <c r="W1352">
        <v>0</v>
      </c>
      <c r="X1352" s="1" t="s">
        <v>12605</v>
      </c>
      <c r="Y1352">
        <v>146</v>
      </c>
      <c r="Z1352" s="1" t="s">
        <v>776</v>
      </c>
      <c r="AA1352" s="1" t="s">
        <v>777</v>
      </c>
      <c r="AB1352">
        <v>3</v>
      </c>
      <c r="AC1352">
        <v>6160</v>
      </c>
      <c r="AD1352">
        <v>1588380000000</v>
      </c>
      <c r="AE1352">
        <v>160</v>
      </c>
      <c r="AF1352">
        <v>6440</v>
      </c>
      <c r="AG1352" t="b">
        <v>0</v>
      </c>
      <c r="AH1352">
        <v>0</v>
      </c>
      <c r="AI1352">
        <v>335</v>
      </c>
      <c r="AJ1352">
        <v>516</v>
      </c>
      <c r="AK1352">
        <v>12</v>
      </c>
      <c r="AL1352">
        <v>4</v>
      </c>
      <c r="AM1352">
        <v>3373</v>
      </c>
      <c r="AN1352">
        <v>3075</v>
      </c>
      <c r="AO1352">
        <v>3379</v>
      </c>
      <c r="AP1352">
        <v>3067</v>
      </c>
      <c r="AQ1352">
        <v>1029</v>
      </c>
      <c r="AR1352">
        <v>3111</v>
      </c>
      <c r="AS1352">
        <v>3340</v>
      </c>
      <c r="AT1352">
        <v>3</v>
      </c>
      <c r="AU1352">
        <v>4</v>
      </c>
      <c r="AV1352">
        <v>12</v>
      </c>
      <c r="AW1352">
        <v>2</v>
      </c>
      <c r="AX1352">
        <v>1</v>
      </c>
      <c r="AY1352">
        <v>1</v>
      </c>
      <c r="AZ1352">
        <v>906</v>
      </c>
      <c r="BA1352">
        <v>0</v>
      </c>
      <c r="BB1352">
        <v>0</v>
      </c>
      <c r="BC1352">
        <v>0</v>
      </c>
      <c r="BD1352">
        <v>0</v>
      </c>
      <c r="BE1352">
        <v>140539</v>
      </c>
      <c r="BF1352">
        <v>72554</v>
      </c>
      <c r="BG1352">
        <v>67984</v>
      </c>
      <c r="BH1352">
        <v>0</v>
      </c>
      <c r="BI1352">
        <v>0</v>
      </c>
      <c r="BJ1352">
        <v>27055</v>
      </c>
      <c r="BK1352">
        <v>15450</v>
      </c>
      <c r="BL1352">
        <v>11604</v>
      </c>
      <c r="BM1352">
        <v>0</v>
      </c>
      <c r="BN1352">
        <v>5955</v>
      </c>
      <c r="BO1352">
        <v>1</v>
      </c>
      <c r="BP1352">
        <v>60641</v>
      </c>
      <c r="BQ1352">
        <v>7494</v>
      </c>
      <c r="BR1352">
        <v>4880</v>
      </c>
      <c r="BS1352">
        <v>21</v>
      </c>
      <c r="BT1352">
        <v>53</v>
      </c>
      <c r="BU1352">
        <v>31159</v>
      </c>
      <c r="BV1352">
        <v>18268</v>
      </c>
      <c r="BW1352">
        <v>11155</v>
      </c>
      <c r="BX1352">
        <v>1735</v>
      </c>
      <c r="BY1352">
        <v>12360</v>
      </c>
      <c r="BZ1352">
        <v>11525</v>
      </c>
      <c r="CA1352">
        <v>3</v>
      </c>
      <c r="CB1352">
        <v>1</v>
      </c>
      <c r="CC1352">
        <v>200</v>
      </c>
      <c r="CD1352">
        <v>1</v>
      </c>
      <c r="CE1352">
        <v>0</v>
      </c>
      <c r="CF1352">
        <v>0</v>
      </c>
      <c r="CG1352">
        <v>655</v>
      </c>
      <c r="CH1352">
        <v>16</v>
      </c>
      <c r="CI1352">
        <v>1</v>
      </c>
      <c r="CJ1352">
        <v>0</v>
      </c>
      <c r="CK1352">
        <v>9</v>
      </c>
      <c r="CL1352">
        <v>1</v>
      </c>
      <c r="CM1352" t="b">
        <v>0</v>
      </c>
      <c r="CN1352" t="b">
        <v>0</v>
      </c>
      <c r="CO1352" t="b">
        <v>0</v>
      </c>
      <c r="CP1352" t="b">
        <v>0</v>
      </c>
      <c r="CQ1352">
        <v>0</v>
      </c>
      <c r="CR1352">
        <v>0</v>
      </c>
      <c r="CS1352">
        <v>0</v>
      </c>
      <c r="CT1352">
        <v>0</v>
      </c>
      <c r="CU1352" s="1" t="s">
        <v>12606</v>
      </c>
      <c r="CV1352">
        <v>173</v>
      </c>
      <c r="CW1352" s="1" t="s">
        <v>776</v>
      </c>
      <c r="CX1352" s="1" t="s">
        <v>785</v>
      </c>
      <c r="CY1352">
        <v>4</v>
      </c>
      <c r="CZ1352">
        <v>13370</v>
      </c>
      <c r="DA1352">
        <v>1589040000000</v>
      </c>
      <c r="DB1352">
        <v>770</v>
      </c>
      <c r="DC1352">
        <v>8230</v>
      </c>
      <c r="DD1352" t="b">
        <v>0</v>
      </c>
      <c r="DE1352">
        <v>0</v>
      </c>
      <c r="DF1352">
        <v>269</v>
      </c>
      <c r="DG1352">
        <v>517</v>
      </c>
      <c r="DH1352">
        <v>4</v>
      </c>
      <c r="DI1352">
        <v>14</v>
      </c>
      <c r="DJ1352">
        <v>3152</v>
      </c>
      <c r="DK1352">
        <v>3157</v>
      </c>
      <c r="DL1352">
        <v>0</v>
      </c>
      <c r="DM1352">
        <v>3390</v>
      </c>
      <c r="DN1352">
        <v>3020</v>
      </c>
      <c r="DO1352">
        <v>3165</v>
      </c>
      <c r="DP1352">
        <v>3364</v>
      </c>
      <c r="DQ1352">
        <v>15</v>
      </c>
      <c r="DR1352">
        <v>6</v>
      </c>
      <c r="DS1352">
        <v>8</v>
      </c>
      <c r="DT1352">
        <v>8</v>
      </c>
      <c r="DU1352">
        <v>2</v>
      </c>
      <c r="DV1352">
        <v>3</v>
      </c>
      <c r="DW1352">
        <v>889</v>
      </c>
      <c r="DX1352">
        <v>3</v>
      </c>
      <c r="DY1352">
        <v>0</v>
      </c>
      <c r="DZ1352">
        <v>0</v>
      </c>
      <c r="EA1352">
        <v>0</v>
      </c>
      <c r="EB1352">
        <v>149078</v>
      </c>
      <c r="EC1352">
        <v>128992</v>
      </c>
      <c r="ED1352">
        <v>10874</v>
      </c>
      <c r="EE1352">
        <v>9211</v>
      </c>
      <c r="EF1352">
        <v>0</v>
      </c>
      <c r="EG1352">
        <v>45794</v>
      </c>
      <c r="EH1352">
        <v>42821</v>
      </c>
      <c r="EI1352">
        <v>831</v>
      </c>
      <c r="EJ1352">
        <v>2141</v>
      </c>
      <c r="EK1352">
        <v>24649</v>
      </c>
      <c r="EL1352">
        <v>1</v>
      </c>
      <c r="EM1352">
        <v>31325</v>
      </c>
      <c r="EN1352">
        <v>8607</v>
      </c>
      <c r="EO1352">
        <v>5287</v>
      </c>
      <c r="EP1352">
        <v>20</v>
      </c>
      <c r="EQ1352">
        <v>33</v>
      </c>
      <c r="ER1352">
        <v>49963</v>
      </c>
      <c r="ES1352">
        <v>21975</v>
      </c>
      <c r="ET1352">
        <v>25916</v>
      </c>
      <c r="EU1352">
        <v>2072</v>
      </c>
      <c r="EV1352">
        <v>15634</v>
      </c>
      <c r="EW1352">
        <v>13425</v>
      </c>
      <c r="EX1352">
        <v>2</v>
      </c>
      <c r="EY1352">
        <v>2</v>
      </c>
      <c r="EZ1352">
        <v>131</v>
      </c>
      <c r="FA1352">
        <v>13</v>
      </c>
      <c r="FB1352">
        <v>1</v>
      </c>
      <c r="FC1352">
        <v>12</v>
      </c>
      <c r="FD1352">
        <v>272</v>
      </c>
      <c r="FE1352">
        <v>16</v>
      </c>
      <c r="FF1352">
        <v>3</v>
      </c>
      <c r="FG1352">
        <v>0</v>
      </c>
      <c r="FH1352">
        <v>6</v>
      </c>
      <c r="FI1352">
        <v>5</v>
      </c>
      <c r="FJ1352" t="b">
        <v>1</v>
      </c>
      <c r="FK1352" t="b">
        <v>0</v>
      </c>
      <c r="FL1352" t="b">
        <v>0</v>
      </c>
      <c r="FM1352" t="b">
        <v>1</v>
      </c>
      <c r="FN1352">
        <v>0</v>
      </c>
      <c r="FO1352">
        <v>0</v>
      </c>
      <c r="FP1352">
        <v>0</v>
      </c>
      <c r="FQ1352">
        <v>0</v>
      </c>
      <c r="FR1352" s="1" t="s">
        <v>12607</v>
      </c>
      <c r="FS1352">
        <v>314</v>
      </c>
      <c r="FT1352" s="1" t="s">
        <v>786</v>
      </c>
      <c r="FU1352" s="1" t="s">
        <v>780</v>
      </c>
      <c r="FV1352">
        <v>7</v>
      </c>
      <c r="FW1352">
        <v>420720</v>
      </c>
      <c r="FX1352">
        <v>1589500000000</v>
      </c>
      <c r="FY1352">
        <v>399120</v>
      </c>
      <c r="FZ1352">
        <v>0</v>
      </c>
      <c r="GA1352" t="b">
        <v>1</v>
      </c>
      <c r="GB1352">
        <v>0</v>
      </c>
      <c r="GC1352">
        <v>278</v>
      </c>
      <c r="GD1352">
        <v>40</v>
      </c>
      <c r="GE1352">
        <v>4</v>
      </c>
      <c r="GF1352">
        <v>3</v>
      </c>
      <c r="GG1352">
        <v>3853</v>
      </c>
      <c r="GH1352">
        <v>3174</v>
      </c>
      <c r="GI1352">
        <v>3107</v>
      </c>
      <c r="GJ1352">
        <v>3117</v>
      </c>
      <c r="GK1352">
        <v>3108</v>
      </c>
      <c r="GL1352">
        <v>1033</v>
      </c>
      <c r="GM1352">
        <v>3364</v>
      </c>
      <c r="GN1352">
        <v>0</v>
      </c>
      <c r="GO1352">
        <v>7</v>
      </c>
      <c r="GP1352">
        <v>23</v>
      </c>
      <c r="GQ1352">
        <v>0</v>
      </c>
      <c r="GR1352">
        <v>0</v>
      </c>
      <c r="GS1352">
        <v>0</v>
      </c>
      <c r="GT1352">
        <v>586</v>
      </c>
      <c r="GU1352">
        <v>0</v>
      </c>
      <c r="GV1352">
        <v>0</v>
      </c>
      <c r="GW1352">
        <v>0</v>
      </c>
      <c r="GX1352">
        <v>0</v>
      </c>
      <c r="GY1352">
        <v>27620</v>
      </c>
      <c r="GZ1352">
        <v>22008</v>
      </c>
      <c r="HA1352">
        <v>3621</v>
      </c>
      <c r="HB1352">
        <v>1991</v>
      </c>
      <c r="HC1352">
        <v>0</v>
      </c>
      <c r="HD1352">
        <v>11050</v>
      </c>
      <c r="HE1352">
        <v>8825</v>
      </c>
      <c r="HF1352">
        <v>1233</v>
      </c>
      <c r="HG1352">
        <v>991</v>
      </c>
      <c r="HH1352">
        <v>16978</v>
      </c>
      <c r="HI1352">
        <v>15</v>
      </c>
      <c r="HJ1352">
        <v>13654</v>
      </c>
      <c r="HK1352">
        <v>1805</v>
      </c>
      <c r="HL1352">
        <v>396</v>
      </c>
      <c r="HM1352">
        <v>63</v>
      </c>
      <c r="HN1352">
        <v>49</v>
      </c>
      <c r="HO1352">
        <v>19703</v>
      </c>
      <c r="HP1352">
        <v>9783</v>
      </c>
      <c r="HQ1352">
        <v>8295</v>
      </c>
      <c r="HR1352">
        <v>1625</v>
      </c>
      <c r="HS1352">
        <v>9353</v>
      </c>
      <c r="HT1352">
        <v>7400</v>
      </c>
      <c r="HU1352">
        <v>0</v>
      </c>
      <c r="HV1352">
        <v>0</v>
      </c>
      <c r="HW1352">
        <v>15</v>
      </c>
      <c r="HX1352">
        <v>0</v>
      </c>
      <c r="HY1352">
        <v>0</v>
      </c>
      <c r="HZ1352">
        <v>0</v>
      </c>
      <c r="IA1352">
        <v>190</v>
      </c>
      <c r="IB1352">
        <v>14</v>
      </c>
      <c r="IC1352">
        <v>4</v>
      </c>
      <c r="ID1352">
        <v>0</v>
      </c>
      <c r="IE1352">
        <v>28</v>
      </c>
      <c r="IF1352">
        <v>6</v>
      </c>
      <c r="IG1352" t="b">
        <v>0</v>
      </c>
      <c r="IH1352" t="b">
        <v>0</v>
      </c>
      <c r="II1352" t="b">
        <v>0</v>
      </c>
      <c r="IJ1352" t="b">
        <v>0</v>
      </c>
      <c r="IK1352">
        <v>0</v>
      </c>
      <c r="IL1352">
        <v>0</v>
      </c>
      <c r="IM1352">
        <v>0</v>
      </c>
      <c r="IN1352">
        <v>0</v>
      </c>
      <c r="IO1352" s="1" t="s">
        <v>12608</v>
      </c>
      <c r="IP1352">
        <v>170</v>
      </c>
      <c r="IQ1352" s="1" t="s">
        <v>782</v>
      </c>
      <c r="IR1352" s="1" t="s">
        <v>783</v>
      </c>
      <c r="IS1352">
        <v>7</v>
      </c>
      <c r="IT1352">
        <v>243409</v>
      </c>
      <c r="IU1352">
        <v>1589500000000</v>
      </c>
      <c r="IV1352">
        <v>221809</v>
      </c>
      <c r="IW1352">
        <v>0</v>
      </c>
      <c r="IX1352" t="b">
        <v>1</v>
      </c>
      <c r="IY1352">
        <v>0</v>
      </c>
      <c r="IZ1352">
        <v>361</v>
      </c>
      <c r="JA1352">
        <v>76</v>
      </c>
      <c r="JB1352">
        <v>11</v>
      </c>
      <c r="JC1352">
        <v>4</v>
      </c>
      <c r="JD1352">
        <v>3157</v>
      </c>
      <c r="JE1352">
        <v>3174</v>
      </c>
      <c r="JF1352">
        <v>1414</v>
      </c>
      <c r="JG1352">
        <v>3020</v>
      </c>
      <c r="JH1352">
        <v>3165</v>
      </c>
      <c r="JI1352">
        <v>1026</v>
      </c>
      <c r="JJ1352">
        <v>3364</v>
      </c>
      <c r="JK1352">
        <v>8</v>
      </c>
      <c r="JL1352">
        <v>4</v>
      </c>
      <c r="JM1352">
        <v>13</v>
      </c>
      <c r="JN1352">
        <v>4</v>
      </c>
      <c r="JO1352">
        <v>2</v>
      </c>
      <c r="JP1352">
        <v>3</v>
      </c>
      <c r="JQ1352">
        <v>1085</v>
      </c>
      <c r="JR1352">
        <v>2</v>
      </c>
      <c r="JS1352">
        <v>0</v>
      </c>
      <c r="JT1352">
        <v>0</v>
      </c>
      <c r="JU1352">
        <v>0</v>
      </c>
      <c r="JV1352">
        <v>233128</v>
      </c>
      <c r="JW1352">
        <v>182636</v>
      </c>
      <c r="JX1352">
        <v>27720</v>
      </c>
      <c r="JY1352">
        <v>22771</v>
      </c>
      <c r="JZ1352">
        <v>0</v>
      </c>
      <c r="KA1352">
        <v>28712</v>
      </c>
      <c r="KB1352">
        <v>26149</v>
      </c>
      <c r="KC1352">
        <v>1801</v>
      </c>
      <c r="KD1352">
        <v>761</v>
      </c>
      <c r="KE1352">
        <v>28521</v>
      </c>
      <c r="KF1352">
        <v>5</v>
      </c>
      <c r="KG1352">
        <v>30204</v>
      </c>
      <c r="KH1352">
        <v>47755</v>
      </c>
      <c r="KI1352">
        <v>1843</v>
      </c>
      <c r="KJ1352">
        <v>40</v>
      </c>
      <c r="KK1352">
        <v>3</v>
      </c>
      <c r="KL1352">
        <v>40270</v>
      </c>
      <c r="KM1352">
        <v>15492</v>
      </c>
      <c r="KN1352">
        <v>23556</v>
      </c>
      <c r="KO1352">
        <v>1221</v>
      </c>
      <c r="KP1352">
        <v>13887</v>
      </c>
      <c r="KQ1352">
        <v>12575</v>
      </c>
      <c r="KR1352">
        <v>2</v>
      </c>
      <c r="KS1352">
        <v>0</v>
      </c>
      <c r="KT1352">
        <v>28</v>
      </c>
      <c r="KU1352">
        <v>174</v>
      </c>
      <c r="KV1352">
        <v>100</v>
      </c>
      <c r="KW1352">
        <v>20</v>
      </c>
      <c r="KX1352">
        <v>150</v>
      </c>
      <c r="KY1352">
        <v>16</v>
      </c>
      <c r="KZ1352">
        <v>3</v>
      </c>
      <c r="LA1352">
        <v>0</v>
      </c>
      <c r="LB1352">
        <v>4</v>
      </c>
      <c r="LC1352">
        <v>5</v>
      </c>
      <c r="LD1352" t="b">
        <v>0</v>
      </c>
      <c r="LE1352" t="b">
        <v>0</v>
      </c>
      <c r="LF1352" t="b">
        <v>1</v>
      </c>
      <c r="LG1352" t="b">
        <v>0</v>
      </c>
      <c r="LH1352">
        <v>0</v>
      </c>
      <c r="LI1352">
        <v>0</v>
      </c>
      <c r="LJ1352">
        <v>0</v>
      </c>
      <c r="LK1352">
        <v>0</v>
      </c>
      <c r="LL1352" s="1" t="s">
        <v>12609</v>
      </c>
      <c r="LM1352">
        <v>159</v>
      </c>
      <c r="LN1352" s="1" t="s">
        <v>779</v>
      </c>
      <c r="LO1352" s="1" t="s">
        <v>780</v>
      </c>
      <c r="LP1352">
        <v>7</v>
      </c>
      <c r="LQ1352">
        <v>270664</v>
      </c>
      <c r="LR1352">
        <v>1589600000000</v>
      </c>
      <c r="LS1352">
        <v>249064</v>
      </c>
      <c r="LT1352">
        <v>0</v>
      </c>
      <c r="LU1352" t="b">
        <v>1</v>
      </c>
      <c r="LV1352">
        <v>0</v>
      </c>
      <c r="LW1352">
        <v>478</v>
      </c>
      <c r="LX1352">
        <v>202</v>
      </c>
      <c r="LY1352">
        <v>4</v>
      </c>
      <c r="LZ1352">
        <v>7</v>
      </c>
      <c r="MA1352">
        <v>3094</v>
      </c>
      <c r="MB1352">
        <v>3095</v>
      </c>
      <c r="MC1352">
        <v>3371</v>
      </c>
      <c r="MD1352">
        <v>3047</v>
      </c>
      <c r="ME1352">
        <v>3123</v>
      </c>
      <c r="MF1352">
        <v>0</v>
      </c>
      <c r="MG1352">
        <v>3363</v>
      </c>
      <c r="MH1352">
        <v>6</v>
      </c>
      <c r="MI1352">
        <v>4</v>
      </c>
      <c r="MJ1352">
        <v>14</v>
      </c>
      <c r="MK1352">
        <v>2</v>
      </c>
      <c r="ML1352">
        <v>1</v>
      </c>
      <c r="MM1352">
        <v>2</v>
      </c>
      <c r="MN1352">
        <v>823</v>
      </c>
      <c r="MO1352">
        <v>0</v>
      </c>
      <c r="MP1352">
        <v>0</v>
      </c>
      <c r="MQ1352">
        <v>0</v>
      </c>
      <c r="MR1352">
        <v>0</v>
      </c>
      <c r="MS1352">
        <v>216954</v>
      </c>
      <c r="MT1352">
        <v>14672</v>
      </c>
      <c r="MU1352">
        <v>200750</v>
      </c>
      <c r="MV1352">
        <v>1532</v>
      </c>
      <c r="MW1352">
        <v>2059</v>
      </c>
      <c r="MX1352">
        <v>30846</v>
      </c>
      <c r="MY1352">
        <v>1772</v>
      </c>
      <c r="MZ1352">
        <v>28203</v>
      </c>
      <c r="NA1352">
        <v>870</v>
      </c>
      <c r="NB1352">
        <v>3848</v>
      </c>
      <c r="NC1352">
        <v>3</v>
      </c>
      <c r="ND1352">
        <v>8545</v>
      </c>
      <c r="NE1352">
        <v>10835</v>
      </c>
      <c r="NF1352">
        <v>4652</v>
      </c>
      <c r="NG1352">
        <v>25</v>
      </c>
      <c r="NH1352">
        <v>37</v>
      </c>
      <c r="NI1352">
        <v>18900</v>
      </c>
      <c r="NJ1352">
        <v>15218</v>
      </c>
      <c r="NK1352">
        <v>3473</v>
      </c>
      <c r="NL1352">
        <v>209</v>
      </c>
      <c r="NM1352">
        <v>14236</v>
      </c>
      <c r="NN1352">
        <v>11825</v>
      </c>
      <c r="NO1352">
        <v>2</v>
      </c>
      <c r="NP1352">
        <v>0</v>
      </c>
      <c r="NQ1352">
        <v>225</v>
      </c>
      <c r="NR1352">
        <v>36</v>
      </c>
      <c r="NS1352">
        <v>14</v>
      </c>
      <c r="NT1352">
        <v>9</v>
      </c>
      <c r="NU1352">
        <v>249</v>
      </c>
      <c r="NV1352">
        <v>16</v>
      </c>
      <c r="NW1352">
        <v>1</v>
      </c>
      <c r="NX1352">
        <v>0</v>
      </c>
      <c r="NY1352">
        <v>12</v>
      </c>
      <c r="NZ1352">
        <v>7</v>
      </c>
      <c r="OA1352" t="b">
        <v>0</v>
      </c>
      <c r="OB1352" t="b">
        <v>0</v>
      </c>
      <c r="OC1352" t="b">
        <v>0</v>
      </c>
      <c r="OD1352" t="b">
        <v>0</v>
      </c>
      <c r="OE1352">
        <v>0</v>
      </c>
      <c r="OF1352">
        <v>0</v>
      </c>
      <c r="OG1352">
        <v>0</v>
      </c>
      <c r="OH1352">
        <v>0</v>
      </c>
      <c r="OI1352" s="1" t="s">
        <v>12610</v>
      </c>
      <c r="OJ1352">
        <v>287</v>
      </c>
      <c r="OK1352" s="1" t="s">
        <v>776</v>
      </c>
      <c r="OL1352" s="1" t="s">
        <v>777</v>
      </c>
      <c r="OM1352">
        <v>4</v>
      </c>
      <c r="ON1352">
        <v>12729</v>
      </c>
      <c r="OO1352">
        <v>1588200000000</v>
      </c>
      <c r="OP1352">
        <v>129</v>
      </c>
      <c r="OQ1352">
        <v>8871</v>
      </c>
      <c r="OR1352" t="b">
        <v>0</v>
      </c>
      <c r="OS1352">
        <v>0</v>
      </c>
      <c r="OT1352">
        <v>464</v>
      </c>
      <c r="OU1352">
        <v>36</v>
      </c>
      <c r="OV1352">
        <v>4</v>
      </c>
      <c r="OW1352">
        <v>12</v>
      </c>
      <c r="OX1352">
        <v>1054</v>
      </c>
      <c r="OY1352">
        <v>3065</v>
      </c>
      <c r="OZ1352">
        <v>3068</v>
      </c>
      <c r="PA1352">
        <v>3111</v>
      </c>
      <c r="PB1352">
        <v>3194</v>
      </c>
      <c r="PC1352">
        <v>3082</v>
      </c>
      <c r="PD1352">
        <v>3340</v>
      </c>
      <c r="PE1352">
        <v>4</v>
      </c>
      <c r="PF1352">
        <v>6</v>
      </c>
      <c r="PG1352">
        <v>11</v>
      </c>
      <c r="PH1352">
        <v>2</v>
      </c>
      <c r="PI1352">
        <v>1</v>
      </c>
      <c r="PJ1352">
        <v>1</v>
      </c>
      <c r="PK1352">
        <v>948</v>
      </c>
      <c r="PL1352">
        <v>0</v>
      </c>
      <c r="PM1352">
        <v>0</v>
      </c>
      <c r="PN1352">
        <v>0</v>
      </c>
      <c r="PO1352">
        <v>0</v>
      </c>
      <c r="PP1352">
        <v>136786</v>
      </c>
      <c r="PQ1352">
        <v>91422</v>
      </c>
      <c r="PR1352">
        <v>43393</v>
      </c>
      <c r="PS1352">
        <v>1970</v>
      </c>
      <c r="PT1352">
        <v>0</v>
      </c>
      <c r="PU1352">
        <v>36211</v>
      </c>
      <c r="PV1352">
        <v>28452</v>
      </c>
      <c r="PW1352">
        <v>7758</v>
      </c>
      <c r="PX1352">
        <v>0</v>
      </c>
      <c r="PY1352">
        <v>11384</v>
      </c>
      <c r="PZ1352">
        <v>1</v>
      </c>
      <c r="QA1352">
        <v>82087</v>
      </c>
      <c r="QB1352">
        <v>9931</v>
      </c>
      <c r="QC1352">
        <v>6168</v>
      </c>
      <c r="QD1352">
        <v>15</v>
      </c>
      <c r="QE1352">
        <v>28</v>
      </c>
      <c r="QF1352">
        <v>56651</v>
      </c>
      <c r="QG1352">
        <v>26738</v>
      </c>
      <c r="QH1352">
        <v>27140</v>
      </c>
      <c r="QI1352">
        <v>2772</v>
      </c>
      <c r="QJ1352">
        <v>11572</v>
      </c>
      <c r="QK1352">
        <v>11000</v>
      </c>
      <c r="QL1352">
        <v>1</v>
      </c>
      <c r="QM1352">
        <v>0</v>
      </c>
      <c r="QN1352">
        <v>172</v>
      </c>
      <c r="QO1352">
        <v>5</v>
      </c>
      <c r="QP1352">
        <v>0</v>
      </c>
      <c r="QQ1352">
        <v>4</v>
      </c>
      <c r="QR1352">
        <v>300</v>
      </c>
      <c r="QS1352">
        <v>15</v>
      </c>
      <c r="QT1352">
        <v>0</v>
      </c>
      <c r="QU1352">
        <v>0</v>
      </c>
      <c r="QV1352">
        <v>8</v>
      </c>
      <c r="QW1352">
        <v>4</v>
      </c>
      <c r="QX1352" t="b">
        <v>0</v>
      </c>
      <c r="QY1352" t="b">
        <v>0</v>
      </c>
      <c r="QZ1352" t="b">
        <v>0</v>
      </c>
      <c r="RA1352" t="b">
        <v>0</v>
      </c>
      <c r="RB1352">
        <v>0</v>
      </c>
      <c r="RC1352">
        <v>0</v>
      </c>
      <c r="RD1352">
        <v>0</v>
      </c>
      <c r="RE1352">
        <v>0</v>
      </c>
      <c r="RF1352" s="1" t="s">
        <v>14168</v>
      </c>
      <c r="RG1352">
        <v>218</v>
      </c>
      <c r="RH1352" s="1" t="s">
        <v>776</v>
      </c>
      <c r="RI1352" s="1" t="s">
        <v>785</v>
      </c>
      <c r="RJ1352">
        <v>7</v>
      </c>
      <c r="RK1352">
        <v>278581</v>
      </c>
      <c r="RL1352">
        <v>1589560000000</v>
      </c>
      <c r="RM1352">
        <v>256981</v>
      </c>
      <c r="RN1352">
        <v>0</v>
      </c>
      <c r="RO1352" t="b">
        <v>1</v>
      </c>
      <c r="RP1352">
        <v>0</v>
      </c>
      <c r="RQ1352">
        <v>258</v>
      </c>
      <c r="RR1352">
        <v>555</v>
      </c>
      <c r="RS1352">
        <v>14</v>
      </c>
      <c r="RT1352">
        <v>4</v>
      </c>
      <c r="RU1352">
        <v>3147</v>
      </c>
      <c r="RV1352">
        <v>3142</v>
      </c>
      <c r="RW1352">
        <v>3814</v>
      </c>
      <c r="RX1352">
        <v>0</v>
      </c>
      <c r="RY1352">
        <v>3123</v>
      </c>
      <c r="RZ1352">
        <v>3111</v>
      </c>
      <c r="SA1352">
        <v>3364</v>
      </c>
      <c r="SB1352">
        <v>5</v>
      </c>
      <c r="SC1352">
        <v>3</v>
      </c>
      <c r="SD1352">
        <v>5</v>
      </c>
      <c r="SE1352">
        <v>2</v>
      </c>
      <c r="SF1352">
        <v>1</v>
      </c>
      <c r="SG1352">
        <v>1</v>
      </c>
      <c r="SH1352">
        <v>806</v>
      </c>
      <c r="SI1352">
        <v>0</v>
      </c>
      <c r="SJ1352">
        <v>0</v>
      </c>
      <c r="SK1352">
        <v>0</v>
      </c>
      <c r="SL1352">
        <v>0</v>
      </c>
      <c r="SM1352">
        <v>80501</v>
      </c>
      <c r="SN1352">
        <v>0</v>
      </c>
      <c r="SO1352">
        <v>56896</v>
      </c>
      <c r="SP1352">
        <v>23605</v>
      </c>
      <c r="SQ1352">
        <v>0</v>
      </c>
      <c r="SR1352">
        <v>16439</v>
      </c>
      <c r="SS1352">
        <v>0</v>
      </c>
      <c r="ST1352">
        <v>13404</v>
      </c>
      <c r="SU1352">
        <v>3035</v>
      </c>
      <c r="SV1352">
        <v>10433</v>
      </c>
      <c r="SW1352">
        <v>1</v>
      </c>
      <c r="SX1352">
        <v>20483</v>
      </c>
      <c r="SY1352">
        <v>1777</v>
      </c>
      <c r="SZ1352">
        <v>0</v>
      </c>
      <c r="TA1352">
        <v>19</v>
      </c>
      <c r="TB1352">
        <v>42</v>
      </c>
      <c r="TC1352">
        <v>30484</v>
      </c>
      <c r="TD1352">
        <v>22497</v>
      </c>
      <c r="TE1352">
        <v>6768</v>
      </c>
      <c r="TF1352">
        <v>1218</v>
      </c>
      <c r="TG1352">
        <v>11781</v>
      </c>
      <c r="TH1352">
        <v>11125</v>
      </c>
      <c r="TI1352">
        <v>0</v>
      </c>
      <c r="TJ1352">
        <v>0</v>
      </c>
      <c r="TK1352">
        <v>130</v>
      </c>
      <c r="TL1352">
        <v>0</v>
      </c>
      <c r="TM1352">
        <v>0</v>
      </c>
      <c r="TN1352">
        <v>0</v>
      </c>
      <c r="TO1352">
        <v>199</v>
      </c>
      <c r="TP1352">
        <v>15</v>
      </c>
      <c r="TQ1352">
        <v>5</v>
      </c>
      <c r="TR1352">
        <v>0</v>
      </c>
      <c r="TS1352">
        <v>8</v>
      </c>
      <c r="TT1352">
        <v>2</v>
      </c>
      <c r="TU1352" t="b">
        <v>0</v>
      </c>
      <c r="TV1352" t="b">
        <v>0</v>
      </c>
      <c r="TW1352" t="b">
        <v>0</v>
      </c>
      <c r="TX1352" t="b">
        <v>0</v>
      </c>
      <c r="TY1352">
        <v>0</v>
      </c>
      <c r="TZ1352">
        <v>0</v>
      </c>
      <c r="UA1352">
        <v>0</v>
      </c>
      <c r="UB1352">
        <v>0</v>
      </c>
      <c r="UC1352" s="1" t="s">
        <v>12611</v>
      </c>
      <c r="UD1352">
        <v>248</v>
      </c>
      <c r="UE1352" s="1" t="s">
        <v>782</v>
      </c>
      <c r="UF1352" s="1" t="s">
        <v>783</v>
      </c>
      <c r="UG1352">
        <v>7</v>
      </c>
      <c r="UH1352">
        <v>335327</v>
      </c>
      <c r="UI1352">
        <v>1588050000000</v>
      </c>
      <c r="UJ1352">
        <v>313727</v>
      </c>
      <c r="UK1352">
        <v>0</v>
      </c>
      <c r="UL1352" t="b">
        <v>1</v>
      </c>
      <c r="UM1352">
        <v>0</v>
      </c>
      <c r="UN1352">
        <v>300</v>
      </c>
      <c r="UO1352">
        <v>107</v>
      </c>
      <c r="UP1352">
        <v>11</v>
      </c>
      <c r="UQ1352">
        <v>14</v>
      </c>
      <c r="UR1352">
        <v>3071</v>
      </c>
      <c r="US1352">
        <v>3077</v>
      </c>
      <c r="UT1352">
        <v>1412</v>
      </c>
      <c r="UU1352">
        <v>3111</v>
      </c>
      <c r="UV1352">
        <v>3155</v>
      </c>
      <c r="UW1352">
        <v>3105</v>
      </c>
      <c r="UX1352">
        <v>3364</v>
      </c>
      <c r="UY1352">
        <v>5</v>
      </c>
      <c r="UZ1352">
        <v>14</v>
      </c>
      <c r="VA1352">
        <v>4</v>
      </c>
      <c r="VB1352">
        <v>2</v>
      </c>
      <c r="VC1352">
        <v>1</v>
      </c>
      <c r="VD1352">
        <v>1</v>
      </c>
      <c r="VE1352">
        <v>426</v>
      </c>
      <c r="VF1352">
        <v>0</v>
      </c>
      <c r="VG1352">
        <v>0</v>
      </c>
      <c r="VH1352">
        <v>0</v>
      </c>
      <c r="VI1352">
        <v>0</v>
      </c>
      <c r="VJ1352">
        <v>177890</v>
      </c>
      <c r="VK1352">
        <v>21754</v>
      </c>
      <c r="VL1352">
        <v>149186</v>
      </c>
      <c r="VM1352">
        <v>6949</v>
      </c>
      <c r="VN1352">
        <v>0</v>
      </c>
      <c r="VO1352">
        <v>19105</v>
      </c>
      <c r="VP1352">
        <v>2601</v>
      </c>
      <c r="VQ1352">
        <v>14830</v>
      </c>
      <c r="VR1352">
        <v>1673</v>
      </c>
      <c r="VS1352">
        <v>16380</v>
      </c>
      <c r="VT1352">
        <v>1</v>
      </c>
      <c r="VU1352">
        <v>36422</v>
      </c>
      <c r="VV1352">
        <v>14192</v>
      </c>
      <c r="VW1352">
        <v>0</v>
      </c>
      <c r="VX1352">
        <v>24</v>
      </c>
      <c r="VY1352">
        <v>24</v>
      </c>
      <c r="VZ1352">
        <v>50096</v>
      </c>
      <c r="WA1352">
        <v>24913</v>
      </c>
      <c r="WB1352">
        <v>25090</v>
      </c>
      <c r="WC1352">
        <v>92</v>
      </c>
      <c r="WD1352">
        <v>10980</v>
      </c>
      <c r="WE1352">
        <v>10600</v>
      </c>
      <c r="WF1352">
        <v>0</v>
      </c>
      <c r="WG1352">
        <v>0</v>
      </c>
      <c r="WH1352">
        <v>47</v>
      </c>
      <c r="WI1352">
        <v>130</v>
      </c>
      <c r="WJ1352">
        <v>101</v>
      </c>
      <c r="WK1352">
        <v>3</v>
      </c>
      <c r="WL1352">
        <v>269</v>
      </c>
      <c r="WM1352">
        <v>15</v>
      </c>
      <c r="WN1352">
        <v>4</v>
      </c>
      <c r="WO1352">
        <v>0</v>
      </c>
      <c r="WP1352">
        <v>6</v>
      </c>
      <c r="WQ1352">
        <v>4</v>
      </c>
      <c r="WR1352" t="b">
        <v>0</v>
      </c>
      <c r="WS1352" t="b">
        <v>0</v>
      </c>
      <c r="WT1352" t="b">
        <v>0</v>
      </c>
      <c r="WU1352" t="b">
        <v>0</v>
      </c>
      <c r="WV1352">
        <v>0</v>
      </c>
      <c r="WW1352">
        <v>0</v>
      </c>
      <c r="WX1352">
        <v>0</v>
      </c>
      <c r="WY1352">
        <v>0</v>
      </c>
      <c r="WZ1352" s="1" t="s">
        <v>12612</v>
      </c>
      <c r="XA1352">
        <v>44</v>
      </c>
      <c r="XB1352" s="1" t="s">
        <v>786</v>
      </c>
      <c r="XC1352" s="1" t="s">
        <v>780</v>
      </c>
      <c r="XD1352">
        <v>2</v>
      </c>
      <c r="XE1352">
        <v>2328</v>
      </c>
      <c r="XF1352">
        <v>1589130000000</v>
      </c>
      <c r="XG1352">
        <v>528</v>
      </c>
      <c r="XH1352">
        <v>3672</v>
      </c>
      <c r="XI1352" t="b">
        <v>0</v>
      </c>
      <c r="XJ1352">
        <v>0</v>
      </c>
      <c r="XK1352">
        <v>66</v>
      </c>
      <c r="XL1352">
        <v>350</v>
      </c>
      <c r="XM1352">
        <v>3</v>
      </c>
      <c r="XN1352">
        <v>7</v>
      </c>
      <c r="XO1352">
        <v>3853</v>
      </c>
      <c r="XP1352">
        <v>2065</v>
      </c>
      <c r="XQ1352">
        <v>3114</v>
      </c>
      <c r="XR1352">
        <v>3041</v>
      </c>
      <c r="XS1352">
        <v>3174</v>
      </c>
      <c r="XT1352">
        <v>1033</v>
      </c>
      <c r="XU1352">
        <v>3364</v>
      </c>
      <c r="XV1352">
        <v>2</v>
      </c>
      <c r="XW1352">
        <v>3</v>
      </c>
      <c r="XX1352">
        <v>16</v>
      </c>
      <c r="XY1352">
        <v>2</v>
      </c>
      <c r="XZ1352">
        <v>1</v>
      </c>
      <c r="YA1352">
        <v>1</v>
      </c>
      <c r="YB1352">
        <v>848</v>
      </c>
      <c r="YC1352">
        <v>0</v>
      </c>
      <c r="YD1352">
        <v>0</v>
      </c>
      <c r="YE1352">
        <v>0</v>
      </c>
      <c r="YF1352">
        <v>0</v>
      </c>
      <c r="YG1352">
        <v>21570</v>
      </c>
      <c r="YH1352">
        <v>19262</v>
      </c>
      <c r="YI1352">
        <v>2308</v>
      </c>
      <c r="YJ1352">
        <v>0</v>
      </c>
      <c r="YK1352">
        <v>0</v>
      </c>
      <c r="YL1352">
        <v>15533</v>
      </c>
      <c r="YM1352">
        <v>14756</v>
      </c>
      <c r="YN1352">
        <v>777</v>
      </c>
      <c r="YO1352">
        <v>0</v>
      </c>
      <c r="YP1352">
        <v>31256</v>
      </c>
      <c r="YQ1352">
        <v>5</v>
      </c>
      <c r="YR1352">
        <v>6761</v>
      </c>
      <c r="YS1352">
        <v>610</v>
      </c>
      <c r="YT1352">
        <v>402</v>
      </c>
      <c r="YU1352">
        <v>46</v>
      </c>
      <c r="YV1352">
        <v>26</v>
      </c>
      <c r="YW1352">
        <v>10071</v>
      </c>
      <c r="YX1352">
        <v>6930</v>
      </c>
      <c r="YY1352">
        <v>3030</v>
      </c>
      <c r="YZ1352">
        <v>110</v>
      </c>
      <c r="ZA1352">
        <v>8091</v>
      </c>
      <c r="ZB1352">
        <v>7675</v>
      </c>
      <c r="ZC1352">
        <v>0</v>
      </c>
      <c r="ZD1352">
        <v>0</v>
      </c>
      <c r="ZE1352">
        <v>6</v>
      </c>
      <c r="ZF1352">
        <v>0</v>
      </c>
      <c r="ZG1352">
        <v>0</v>
      </c>
      <c r="ZH1352">
        <v>0</v>
      </c>
      <c r="ZI1352">
        <v>63</v>
      </c>
      <c r="ZJ1352">
        <v>14</v>
      </c>
      <c r="ZK1352">
        <v>5</v>
      </c>
      <c r="ZL1352">
        <v>0</v>
      </c>
      <c r="ZM1352">
        <v>27</v>
      </c>
      <c r="ZN1352">
        <v>1</v>
      </c>
      <c r="ZO1352" t="b">
        <v>0</v>
      </c>
      <c r="ZP1352" t="b">
        <v>0</v>
      </c>
      <c r="ZQ1352" t="b">
        <v>0</v>
      </c>
      <c r="ZR1352" t="b">
        <v>0</v>
      </c>
      <c r="ZS1352">
        <v>0</v>
      </c>
      <c r="ZT1352">
        <v>0</v>
      </c>
      <c r="ZU1352">
        <v>0</v>
      </c>
      <c r="ZV1352">
        <v>0</v>
      </c>
      <c r="ZW1352" s="1" t="s">
        <v>12613</v>
      </c>
      <c r="ZX1352">
        <v>34</v>
      </c>
      <c r="ZY1352" s="1" t="s">
        <v>779</v>
      </c>
      <c r="ZZ1352" s="1" t="s">
        <v>780</v>
      </c>
      <c r="AAA1352">
        <v>1</v>
      </c>
      <c r="AAB1352">
        <v>389</v>
      </c>
      <c r="AAC1352">
        <v>1588540000000</v>
      </c>
      <c r="AAD1352">
        <v>389</v>
      </c>
      <c r="AAE1352">
        <v>1411</v>
      </c>
      <c r="AAF1352" t="b">
        <v>0</v>
      </c>
      <c r="AAG1352">
        <v>0</v>
      </c>
      <c r="AAH1352">
        <v>56</v>
      </c>
      <c r="AAI1352">
        <v>134</v>
      </c>
      <c r="AAJ1352">
        <v>4</v>
      </c>
      <c r="AAK1352">
        <v>21</v>
      </c>
      <c r="AAL1352">
        <v>1026</v>
      </c>
      <c r="AAM1352">
        <v>3089</v>
      </c>
      <c r="AAN1352">
        <v>3285</v>
      </c>
      <c r="AAO1352">
        <v>3020</v>
      </c>
      <c r="AAP1352">
        <v>1056</v>
      </c>
      <c r="AAQ1352">
        <v>3165</v>
      </c>
      <c r="AAR1352">
        <v>3363</v>
      </c>
      <c r="AAS1352">
        <v>9</v>
      </c>
      <c r="AAT1352">
        <v>6</v>
      </c>
      <c r="AAU1352">
        <v>7</v>
      </c>
      <c r="AAV1352">
        <v>5</v>
      </c>
      <c r="AAW1352">
        <v>3</v>
      </c>
      <c r="AAX1352">
        <v>2</v>
      </c>
      <c r="AAY1352">
        <v>847</v>
      </c>
      <c r="AAZ1352">
        <v>2</v>
      </c>
      <c r="ABA1352">
        <v>1</v>
      </c>
      <c r="ABB1352">
        <v>0</v>
      </c>
      <c r="ABC1352">
        <v>0</v>
      </c>
      <c r="ABD1352">
        <v>190975</v>
      </c>
      <c r="ABE1352">
        <v>177164</v>
      </c>
      <c r="ABF1352">
        <v>13023</v>
      </c>
      <c r="ABG1352">
        <v>788</v>
      </c>
      <c r="ABH1352">
        <v>0</v>
      </c>
      <c r="ABI1352">
        <v>33308</v>
      </c>
      <c r="ABJ1352">
        <v>31792</v>
      </c>
      <c r="ABK1352">
        <v>1359</v>
      </c>
      <c r="ABL1352">
        <v>156</v>
      </c>
      <c r="ABM1352">
        <v>3460</v>
      </c>
      <c r="ABN1352">
        <v>1</v>
      </c>
      <c r="ABO1352">
        <v>12102</v>
      </c>
      <c r="ABP1352">
        <v>2229</v>
      </c>
      <c r="ABQ1352">
        <v>2229</v>
      </c>
      <c r="ABR1352">
        <v>29</v>
      </c>
      <c r="ABS1352">
        <v>43</v>
      </c>
      <c r="ABT1352">
        <v>28573</v>
      </c>
      <c r="ABU1352">
        <v>16291</v>
      </c>
      <c r="ABV1352">
        <v>11711</v>
      </c>
      <c r="ABW1352">
        <v>570</v>
      </c>
      <c r="ABX1352">
        <v>14190</v>
      </c>
      <c r="ABY1352">
        <v>12785</v>
      </c>
      <c r="ABZ1352">
        <v>0</v>
      </c>
      <c r="ACA1352">
        <v>0</v>
      </c>
      <c r="ACB1352">
        <v>261</v>
      </c>
      <c r="ACC1352">
        <v>0</v>
      </c>
      <c r="ACD1352">
        <v>0</v>
      </c>
      <c r="ACE1352">
        <v>0</v>
      </c>
      <c r="ACF1352">
        <v>313</v>
      </c>
      <c r="ACG1352">
        <v>14</v>
      </c>
      <c r="ACH1352">
        <v>3</v>
      </c>
      <c r="ACI1352">
        <v>0</v>
      </c>
      <c r="ACJ1352">
        <v>10</v>
      </c>
      <c r="ACK1352">
        <v>5</v>
      </c>
      <c r="ACL1352" t="b">
        <v>0</v>
      </c>
      <c r="ACM1352" t="b">
        <v>0</v>
      </c>
      <c r="ACN1352" t="b">
        <v>0</v>
      </c>
      <c r="ACO1352" t="b">
        <v>0</v>
      </c>
      <c r="ACP1352">
        <v>0</v>
      </c>
      <c r="ACQ1352">
        <v>0</v>
      </c>
      <c r="ACR1352">
        <v>0</v>
      </c>
      <c r="ACS1352">
        <v>0</v>
      </c>
      <c r="ACT1352">
        <v>1</v>
      </c>
      <c r="ACU1352">
        <v>0</v>
      </c>
    </row>
    <row r="1353" spans="1:775" x14ac:dyDescent="0.25">
      <c r="A1353">
        <v>3382913614</v>
      </c>
      <c r="B1353" t="b">
        <v>1</v>
      </c>
      <c r="C1353" t="b">
        <v>1</v>
      </c>
      <c r="D1353" t="b">
        <v>1</v>
      </c>
      <c r="E1353" t="b">
        <v>0</v>
      </c>
      <c r="F1353" t="b">
        <v>1</v>
      </c>
      <c r="G1353" t="b">
        <v>1</v>
      </c>
      <c r="H1353">
        <v>11</v>
      </c>
      <c r="I1353">
        <v>3</v>
      </c>
      <c r="J1353">
        <v>1</v>
      </c>
      <c r="K1353">
        <v>4</v>
      </c>
      <c r="L1353">
        <v>2</v>
      </c>
      <c r="M1353" t="b">
        <v>0</v>
      </c>
      <c r="N1353" t="b">
        <v>0</v>
      </c>
      <c r="O1353" t="b">
        <v>0</v>
      </c>
      <c r="P1353" t="b">
        <v>1</v>
      </c>
      <c r="Q1353" t="b">
        <v>0</v>
      </c>
      <c r="R1353" t="b">
        <v>0</v>
      </c>
      <c r="S1353">
        <v>6</v>
      </c>
      <c r="T1353">
        <v>0</v>
      </c>
      <c r="U1353">
        <v>1</v>
      </c>
      <c r="V1353">
        <v>2</v>
      </c>
      <c r="W1353">
        <v>0</v>
      </c>
      <c r="X1353" s="1" t="s">
        <v>12614</v>
      </c>
      <c r="Y1353">
        <v>159</v>
      </c>
      <c r="Z1353" s="1" t="s">
        <v>786</v>
      </c>
      <c r="AA1353" s="1" t="s">
        <v>780</v>
      </c>
      <c r="AB1353">
        <v>4</v>
      </c>
      <c r="AC1353">
        <v>15526</v>
      </c>
      <c r="AD1353">
        <v>1587620000000</v>
      </c>
      <c r="AE1353">
        <v>2926</v>
      </c>
      <c r="AF1353">
        <v>6074</v>
      </c>
      <c r="AG1353" t="b">
        <v>0</v>
      </c>
      <c r="AH1353">
        <v>0</v>
      </c>
      <c r="AI1353">
        <v>505</v>
      </c>
      <c r="AJ1353">
        <v>57</v>
      </c>
      <c r="AK1353">
        <v>14</v>
      </c>
      <c r="AL1353">
        <v>4</v>
      </c>
      <c r="AM1353">
        <v>3860</v>
      </c>
      <c r="AN1353">
        <v>3050</v>
      </c>
      <c r="AO1353">
        <v>3193</v>
      </c>
      <c r="AP1353">
        <v>3117</v>
      </c>
      <c r="AQ1353">
        <v>3109</v>
      </c>
      <c r="AR1353">
        <v>0</v>
      </c>
      <c r="AS1353">
        <v>3364</v>
      </c>
      <c r="AT1353">
        <v>0</v>
      </c>
      <c r="AU1353">
        <v>11</v>
      </c>
      <c r="AV1353">
        <v>21</v>
      </c>
      <c r="AW1353">
        <v>0</v>
      </c>
      <c r="AX1353">
        <v>0</v>
      </c>
      <c r="AY1353">
        <v>0</v>
      </c>
      <c r="AZ1353">
        <v>644</v>
      </c>
      <c r="BA1353">
        <v>0</v>
      </c>
      <c r="BB1353">
        <v>0</v>
      </c>
      <c r="BC1353">
        <v>0</v>
      </c>
      <c r="BD1353">
        <v>0</v>
      </c>
      <c r="BE1353">
        <v>47844</v>
      </c>
      <c r="BF1353">
        <v>32495</v>
      </c>
      <c r="BG1353">
        <v>6649</v>
      </c>
      <c r="BH1353">
        <v>8699</v>
      </c>
      <c r="BI1353">
        <v>0</v>
      </c>
      <c r="BJ1353">
        <v>15950</v>
      </c>
      <c r="BK1353">
        <v>13747</v>
      </c>
      <c r="BL1353">
        <v>1600</v>
      </c>
      <c r="BM1353">
        <v>602</v>
      </c>
      <c r="BN1353">
        <v>4669</v>
      </c>
      <c r="BO1353">
        <v>1</v>
      </c>
      <c r="BP1353">
        <v>34635</v>
      </c>
      <c r="BQ1353">
        <v>4074</v>
      </c>
      <c r="BR1353">
        <v>0</v>
      </c>
      <c r="BS1353">
        <v>92</v>
      </c>
      <c r="BT1353">
        <v>95</v>
      </c>
      <c r="BU1353">
        <v>29414</v>
      </c>
      <c r="BV1353">
        <v>17414</v>
      </c>
      <c r="BW1353">
        <v>7771</v>
      </c>
      <c r="BX1353">
        <v>4229</v>
      </c>
      <c r="BY1353">
        <v>9832</v>
      </c>
      <c r="BZ1353">
        <v>9050</v>
      </c>
      <c r="CA1353">
        <v>0</v>
      </c>
      <c r="CB1353">
        <v>0</v>
      </c>
      <c r="CC1353">
        <v>45</v>
      </c>
      <c r="CD1353">
        <v>0</v>
      </c>
      <c r="CE1353">
        <v>0</v>
      </c>
      <c r="CF1353">
        <v>0</v>
      </c>
      <c r="CG1353">
        <v>391</v>
      </c>
      <c r="CH1353">
        <v>15</v>
      </c>
      <c r="CI1353">
        <v>8</v>
      </c>
      <c r="CJ1353">
        <v>0</v>
      </c>
      <c r="CK1353">
        <v>38</v>
      </c>
      <c r="CL1353">
        <v>13</v>
      </c>
      <c r="CM1353" t="b">
        <v>0</v>
      </c>
      <c r="CN1353" t="b">
        <v>0</v>
      </c>
      <c r="CO1353" t="b">
        <v>0</v>
      </c>
      <c r="CP1353" t="b">
        <v>0</v>
      </c>
      <c r="CQ1353">
        <v>0</v>
      </c>
      <c r="CR1353">
        <v>0</v>
      </c>
      <c r="CS1353">
        <v>0</v>
      </c>
      <c r="CT1353">
        <v>0</v>
      </c>
      <c r="CU1353" s="1" t="s">
        <v>12615</v>
      </c>
      <c r="CV1353">
        <v>51</v>
      </c>
      <c r="CW1353" s="1" t="s">
        <v>776</v>
      </c>
      <c r="CX1353" s="1" t="s">
        <v>777</v>
      </c>
      <c r="CY1353">
        <v>5</v>
      </c>
      <c r="CZ1353">
        <v>25410</v>
      </c>
      <c r="DA1353">
        <v>1589260000000</v>
      </c>
      <c r="DB1353">
        <v>3810</v>
      </c>
      <c r="DC1353">
        <v>0</v>
      </c>
      <c r="DD1353" t="b">
        <v>1</v>
      </c>
      <c r="DE1353">
        <v>2</v>
      </c>
      <c r="DF1353">
        <v>141</v>
      </c>
      <c r="DG1353">
        <v>266</v>
      </c>
      <c r="DH1353">
        <v>12</v>
      </c>
      <c r="DI1353">
        <v>4</v>
      </c>
      <c r="DJ1353">
        <v>3071</v>
      </c>
      <c r="DK1353">
        <v>3026</v>
      </c>
      <c r="DL1353">
        <v>3065</v>
      </c>
      <c r="DM1353">
        <v>3111</v>
      </c>
      <c r="DN1353">
        <v>3812</v>
      </c>
      <c r="DO1353">
        <v>3053</v>
      </c>
      <c r="DP1353">
        <v>3340</v>
      </c>
      <c r="DQ1353">
        <v>15</v>
      </c>
      <c r="DR1353">
        <v>3</v>
      </c>
      <c r="DS1353">
        <v>9</v>
      </c>
      <c r="DT1353">
        <v>8</v>
      </c>
      <c r="DU1353">
        <v>2</v>
      </c>
      <c r="DV1353">
        <v>3</v>
      </c>
      <c r="DW1353">
        <v>555</v>
      </c>
      <c r="DX1353">
        <v>1</v>
      </c>
      <c r="DY1353">
        <v>0</v>
      </c>
      <c r="DZ1353">
        <v>0</v>
      </c>
      <c r="EA1353">
        <v>0</v>
      </c>
      <c r="EB1353">
        <v>247903</v>
      </c>
      <c r="EC1353">
        <v>0</v>
      </c>
      <c r="ED1353">
        <v>230986</v>
      </c>
      <c r="EE1353">
        <v>16917</v>
      </c>
      <c r="EF1353">
        <v>0</v>
      </c>
      <c r="EG1353">
        <v>26920</v>
      </c>
      <c r="EH1353">
        <v>0</v>
      </c>
      <c r="EI1353">
        <v>26464</v>
      </c>
      <c r="EJ1353">
        <v>456</v>
      </c>
      <c r="EK1353">
        <v>30234</v>
      </c>
      <c r="EL1353">
        <v>1</v>
      </c>
      <c r="EM1353">
        <v>78241</v>
      </c>
      <c r="EN1353">
        <v>18656</v>
      </c>
      <c r="EO1353">
        <v>8624</v>
      </c>
      <c r="EP1353">
        <v>36</v>
      </c>
      <c r="EQ1353">
        <v>24</v>
      </c>
      <c r="ER1353">
        <v>48551</v>
      </c>
      <c r="ES1353">
        <v>23274</v>
      </c>
      <c r="ET1353">
        <v>12401</v>
      </c>
      <c r="EU1353">
        <v>12875</v>
      </c>
      <c r="EV1353">
        <v>19541</v>
      </c>
      <c r="EW1353">
        <v>17775</v>
      </c>
      <c r="EX1353">
        <v>3</v>
      </c>
      <c r="EY1353">
        <v>0</v>
      </c>
      <c r="EZ1353">
        <v>239</v>
      </c>
      <c r="FA1353">
        <v>14</v>
      </c>
      <c r="FB1353">
        <v>0</v>
      </c>
      <c r="FC1353">
        <v>10</v>
      </c>
      <c r="FD1353">
        <v>326</v>
      </c>
      <c r="FE1353">
        <v>18</v>
      </c>
      <c r="FF1353">
        <v>1</v>
      </c>
      <c r="FG1353">
        <v>0</v>
      </c>
      <c r="FH1353">
        <v>14</v>
      </c>
      <c r="FI1353">
        <v>1</v>
      </c>
      <c r="FJ1353" t="b">
        <v>0</v>
      </c>
      <c r="FK1353" t="b">
        <v>0</v>
      </c>
      <c r="FL1353" t="b">
        <v>0</v>
      </c>
      <c r="FM1353" t="b">
        <v>1</v>
      </c>
      <c r="FN1353">
        <v>0</v>
      </c>
      <c r="FO1353">
        <v>0</v>
      </c>
      <c r="FP1353">
        <v>0</v>
      </c>
      <c r="FQ1353">
        <v>0</v>
      </c>
      <c r="FR1353" s="1" t="s">
        <v>12616</v>
      </c>
      <c r="FS1353">
        <v>202</v>
      </c>
      <c r="FT1353" s="1" t="s">
        <v>776</v>
      </c>
      <c r="FU1353" s="1" t="s">
        <v>785</v>
      </c>
      <c r="FV1353">
        <v>7</v>
      </c>
      <c r="FW1353">
        <v>74634</v>
      </c>
      <c r="FX1353">
        <v>1589600000000</v>
      </c>
      <c r="FY1353">
        <v>53034</v>
      </c>
      <c r="FZ1353">
        <v>0</v>
      </c>
      <c r="GA1353" t="b">
        <v>0</v>
      </c>
      <c r="GB1353">
        <v>0</v>
      </c>
      <c r="GC1353">
        <v>549</v>
      </c>
      <c r="GD1353">
        <v>131</v>
      </c>
      <c r="GE1353">
        <v>4</v>
      </c>
      <c r="GF1353">
        <v>14</v>
      </c>
      <c r="GG1353">
        <v>3115</v>
      </c>
      <c r="GH1353">
        <v>3152</v>
      </c>
      <c r="GI1353">
        <v>3157</v>
      </c>
      <c r="GJ1353">
        <v>3020</v>
      </c>
      <c r="GK1353">
        <v>3102</v>
      </c>
      <c r="GL1353">
        <v>3116</v>
      </c>
      <c r="GM1353">
        <v>3340</v>
      </c>
      <c r="GN1353">
        <v>10</v>
      </c>
      <c r="GO1353">
        <v>6</v>
      </c>
      <c r="GP1353">
        <v>14</v>
      </c>
      <c r="GQ1353">
        <v>4</v>
      </c>
      <c r="GR1353">
        <v>2</v>
      </c>
      <c r="GS1353">
        <v>3</v>
      </c>
      <c r="GT1353">
        <v>577</v>
      </c>
      <c r="GU1353">
        <v>1</v>
      </c>
      <c r="GV1353">
        <v>0</v>
      </c>
      <c r="GW1353">
        <v>0</v>
      </c>
      <c r="GX1353">
        <v>0</v>
      </c>
      <c r="GY1353">
        <v>226764</v>
      </c>
      <c r="GZ1353">
        <v>193436</v>
      </c>
      <c r="HA1353">
        <v>32224</v>
      </c>
      <c r="HB1353">
        <v>1104</v>
      </c>
      <c r="HC1353">
        <v>0</v>
      </c>
      <c r="HD1353">
        <v>26896</v>
      </c>
      <c r="HE1353">
        <v>23190</v>
      </c>
      <c r="HF1353">
        <v>2625</v>
      </c>
      <c r="HG1353">
        <v>1080</v>
      </c>
      <c r="HH1353">
        <v>5619</v>
      </c>
      <c r="HI1353">
        <v>1</v>
      </c>
      <c r="HJ1353">
        <v>42310</v>
      </c>
      <c r="HK1353">
        <v>18595</v>
      </c>
      <c r="HL1353">
        <v>5399</v>
      </c>
      <c r="HM1353">
        <v>33</v>
      </c>
      <c r="HN1353">
        <v>12</v>
      </c>
      <c r="HO1353">
        <v>27159</v>
      </c>
      <c r="HP1353">
        <v>14662</v>
      </c>
      <c r="HQ1353">
        <v>10897</v>
      </c>
      <c r="HR1353">
        <v>1599</v>
      </c>
      <c r="HS1353">
        <v>17179</v>
      </c>
      <c r="HT1353">
        <v>16400</v>
      </c>
      <c r="HU1353">
        <v>3</v>
      </c>
      <c r="HV1353">
        <v>2</v>
      </c>
      <c r="HW1353">
        <v>202</v>
      </c>
      <c r="HX1353">
        <v>30</v>
      </c>
      <c r="HY1353">
        <v>14</v>
      </c>
      <c r="HZ1353">
        <v>8</v>
      </c>
      <c r="IA1353">
        <v>89</v>
      </c>
      <c r="IB1353">
        <v>18</v>
      </c>
      <c r="IC1353">
        <v>2</v>
      </c>
      <c r="ID1353">
        <v>0</v>
      </c>
      <c r="IE1353">
        <v>14</v>
      </c>
      <c r="IF1353">
        <v>4</v>
      </c>
      <c r="IG1353" t="b">
        <v>0</v>
      </c>
      <c r="IH1353" t="b">
        <v>0</v>
      </c>
      <c r="II1353" t="b">
        <v>0</v>
      </c>
      <c r="IJ1353" t="b">
        <v>0</v>
      </c>
      <c r="IK1353">
        <v>0</v>
      </c>
      <c r="IL1353">
        <v>0</v>
      </c>
      <c r="IM1353">
        <v>0</v>
      </c>
      <c r="IN1353">
        <v>0</v>
      </c>
      <c r="IO1353" s="1" t="s">
        <v>12617</v>
      </c>
      <c r="IP1353">
        <v>162</v>
      </c>
      <c r="IQ1353" s="1" t="s">
        <v>782</v>
      </c>
      <c r="IR1353" s="1" t="s">
        <v>783</v>
      </c>
      <c r="IS1353">
        <v>4</v>
      </c>
      <c r="IT1353">
        <v>15547</v>
      </c>
      <c r="IU1353">
        <v>1587680000000</v>
      </c>
      <c r="IV1353">
        <v>2947</v>
      </c>
      <c r="IW1353">
        <v>6053</v>
      </c>
      <c r="IX1353" t="b">
        <v>1</v>
      </c>
      <c r="IY1353">
        <v>0</v>
      </c>
      <c r="IZ1353">
        <v>338</v>
      </c>
      <c r="JA1353">
        <v>517</v>
      </c>
      <c r="JB1353">
        <v>11</v>
      </c>
      <c r="JC1353">
        <v>4</v>
      </c>
      <c r="JD1353">
        <v>1414</v>
      </c>
      <c r="JE1353">
        <v>3111</v>
      </c>
      <c r="JF1353">
        <v>3025</v>
      </c>
      <c r="JG1353">
        <v>3065</v>
      </c>
      <c r="JH1353">
        <v>2421</v>
      </c>
      <c r="JI1353">
        <v>3151</v>
      </c>
      <c r="JJ1353">
        <v>3364</v>
      </c>
      <c r="JK1353">
        <v>6</v>
      </c>
      <c r="JL1353">
        <v>9</v>
      </c>
      <c r="JM1353">
        <v>17</v>
      </c>
      <c r="JN1353">
        <v>2</v>
      </c>
      <c r="JO1353">
        <v>1</v>
      </c>
      <c r="JP1353">
        <v>1</v>
      </c>
      <c r="JQ1353">
        <v>462</v>
      </c>
      <c r="JR1353">
        <v>0</v>
      </c>
      <c r="JS1353">
        <v>0</v>
      </c>
      <c r="JT1353">
        <v>0</v>
      </c>
      <c r="JU1353">
        <v>0</v>
      </c>
      <c r="JV1353">
        <v>207122</v>
      </c>
      <c r="JW1353">
        <v>163056</v>
      </c>
      <c r="JX1353">
        <v>27513</v>
      </c>
      <c r="JY1353">
        <v>16552</v>
      </c>
      <c r="JZ1353">
        <v>0</v>
      </c>
      <c r="KA1353">
        <v>19627</v>
      </c>
      <c r="KB1353">
        <v>18647</v>
      </c>
      <c r="KC1353">
        <v>131</v>
      </c>
      <c r="KD1353">
        <v>849</v>
      </c>
      <c r="KE1353">
        <v>23790</v>
      </c>
      <c r="KF1353">
        <v>1</v>
      </c>
      <c r="KG1353">
        <v>64125</v>
      </c>
      <c r="KH1353">
        <v>26340</v>
      </c>
      <c r="KI1353">
        <v>1614</v>
      </c>
      <c r="KJ1353">
        <v>29</v>
      </c>
      <c r="KK1353">
        <v>27</v>
      </c>
      <c r="KL1353">
        <v>59056</v>
      </c>
      <c r="KM1353">
        <v>26681</v>
      </c>
      <c r="KN1353">
        <v>26641</v>
      </c>
      <c r="KO1353">
        <v>5733</v>
      </c>
      <c r="KP1353">
        <v>15466</v>
      </c>
      <c r="KQ1353">
        <v>13500</v>
      </c>
      <c r="KR1353">
        <v>2</v>
      </c>
      <c r="KS1353">
        <v>0</v>
      </c>
      <c r="KT1353">
        <v>31</v>
      </c>
      <c r="KU1353">
        <v>174</v>
      </c>
      <c r="KV1353">
        <v>111</v>
      </c>
      <c r="KW1353">
        <v>7</v>
      </c>
      <c r="KX1353">
        <v>718</v>
      </c>
      <c r="KY1353">
        <v>18</v>
      </c>
      <c r="KZ1353">
        <v>2</v>
      </c>
      <c r="LA1353">
        <v>0</v>
      </c>
      <c r="LB1353">
        <v>3</v>
      </c>
      <c r="LC1353">
        <v>4</v>
      </c>
      <c r="LD1353" t="b">
        <v>0</v>
      </c>
      <c r="LE1353" t="b">
        <v>0</v>
      </c>
      <c r="LF1353" t="b">
        <v>1</v>
      </c>
      <c r="LG1353" t="b">
        <v>0</v>
      </c>
      <c r="LH1353">
        <v>0</v>
      </c>
      <c r="LI1353">
        <v>0</v>
      </c>
      <c r="LJ1353">
        <v>0</v>
      </c>
      <c r="LK1353">
        <v>0</v>
      </c>
      <c r="LL1353" s="1" t="s">
        <v>12618</v>
      </c>
      <c r="LM1353">
        <v>180</v>
      </c>
      <c r="LN1353" s="1" t="s">
        <v>779</v>
      </c>
      <c r="LO1353" s="1" t="s">
        <v>780</v>
      </c>
      <c r="LP1353">
        <v>7</v>
      </c>
      <c r="LQ1353">
        <v>119999</v>
      </c>
      <c r="LR1353">
        <v>1587280000000</v>
      </c>
      <c r="LS1353">
        <v>98399</v>
      </c>
      <c r="LT1353">
        <v>0</v>
      </c>
      <c r="LU1353" t="b">
        <v>1</v>
      </c>
      <c r="LV1353">
        <v>0</v>
      </c>
      <c r="LW1353">
        <v>330</v>
      </c>
      <c r="LX1353">
        <v>22</v>
      </c>
      <c r="LY1353">
        <v>4</v>
      </c>
      <c r="LZ1353">
        <v>7</v>
      </c>
      <c r="MA1353">
        <v>3033</v>
      </c>
      <c r="MB1353">
        <v>3006</v>
      </c>
      <c r="MC1353">
        <v>3508</v>
      </c>
      <c r="MD1353">
        <v>3139</v>
      </c>
      <c r="ME1353">
        <v>3031</v>
      </c>
      <c r="MF1353">
        <v>3046</v>
      </c>
      <c r="MG1353">
        <v>3363</v>
      </c>
      <c r="MH1353">
        <v>18</v>
      </c>
      <c r="MI1353">
        <v>3</v>
      </c>
      <c r="MJ1353">
        <v>11</v>
      </c>
      <c r="MK1353">
        <v>8</v>
      </c>
      <c r="ML1353">
        <v>3</v>
      </c>
      <c r="MM1353">
        <v>3</v>
      </c>
      <c r="MN1353">
        <v>801</v>
      </c>
      <c r="MO1353">
        <v>2</v>
      </c>
      <c r="MP1353">
        <v>1</v>
      </c>
      <c r="MQ1353">
        <v>0</v>
      </c>
      <c r="MR1353">
        <v>0</v>
      </c>
      <c r="MS1353">
        <v>238017</v>
      </c>
      <c r="MT1353">
        <v>8428</v>
      </c>
      <c r="MU1353">
        <v>218687</v>
      </c>
      <c r="MV1353">
        <v>10901</v>
      </c>
      <c r="MW1353">
        <v>1123</v>
      </c>
      <c r="MX1353">
        <v>38802</v>
      </c>
      <c r="MY1353">
        <v>4843</v>
      </c>
      <c r="MZ1353">
        <v>33058</v>
      </c>
      <c r="NA1353">
        <v>900</v>
      </c>
      <c r="NB1353">
        <v>6133</v>
      </c>
      <c r="NC1353">
        <v>3</v>
      </c>
      <c r="ND1353">
        <v>19029</v>
      </c>
      <c r="NE1353">
        <v>29068</v>
      </c>
      <c r="NF1353">
        <v>7814</v>
      </c>
      <c r="NG1353">
        <v>45</v>
      </c>
      <c r="NH1353">
        <v>63</v>
      </c>
      <c r="NI1353">
        <v>23388</v>
      </c>
      <c r="NJ1353">
        <v>14630</v>
      </c>
      <c r="NK1353">
        <v>7989</v>
      </c>
      <c r="NL1353">
        <v>767</v>
      </c>
      <c r="NM1353">
        <v>19146</v>
      </c>
      <c r="NN1353">
        <v>17375</v>
      </c>
      <c r="NO1353">
        <v>3</v>
      </c>
      <c r="NP1353">
        <v>1</v>
      </c>
      <c r="NQ1353">
        <v>239</v>
      </c>
      <c r="NR1353">
        <v>20</v>
      </c>
      <c r="NS1353">
        <v>16</v>
      </c>
      <c r="NT1353">
        <v>4</v>
      </c>
      <c r="NU1353">
        <v>621</v>
      </c>
      <c r="NV1353">
        <v>17</v>
      </c>
      <c r="NW1353">
        <v>1</v>
      </c>
      <c r="NX1353">
        <v>0</v>
      </c>
      <c r="NY1353">
        <v>9</v>
      </c>
      <c r="NZ1353">
        <v>7</v>
      </c>
      <c r="OA1353" t="b">
        <v>1</v>
      </c>
      <c r="OB1353" t="b">
        <v>0</v>
      </c>
      <c r="OC1353" t="b">
        <v>0</v>
      </c>
      <c r="OD1353" t="b">
        <v>0</v>
      </c>
      <c r="OE1353">
        <v>0</v>
      </c>
      <c r="OF1353">
        <v>0</v>
      </c>
      <c r="OG1353">
        <v>0</v>
      </c>
      <c r="OH1353">
        <v>0</v>
      </c>
      <c r="OI1353" s="1" t="s">
        <v>12619</v>
      </c>
      <c r="OJ1353">
        <v>131</v>
      </c>
      <c r="OK1353" s="1" t="s">
        <v>776</v>
      </c>
      <c r="OL1353" s="1" t="s">
        <v>785</v>
      </c>
      <c r="OM1353">
        <v>7</v>
      </c>
      <c r="ON1353">
        <v>726255</v>
      </c>
      <c r="OO1353">
        <v>1589580000000</v>
      </c>
      <c r="OP1353">
        <v>704655</v>
      </c>
      <c r="OQ1353">
        <v>0</v>
      </c>
      <c r="OR1353" t="b">
        <v>1</v>
      </c>
      <c r="OS1353">
        <v>0</v>
      </c>
      <c r="OT1353">
        <v>156</v>
      </c>
      <c r="OU1353">
        <v>161</v>
      </c>
      <c r="OV1353">
        <v>21</v>
      </c>
      <c r="OW1353">
        <v>4</v>
      </c>
      <c r="OX1353">
        <v>3157</v>
      </c>
      <c r="OY1353">
        <v>1082</v>
      </c>
      <c r="OZ1353">
        <v>3151</v>
      </c>
      <c r="PA1353">
        <v>3165</v>
      </c>
      <c r="PB1353">
        <v>3285</v>
      </c>
      <c r="PC1353">
        <v>3020</v>
      </c>
      <c r="PD1353">
        <v>3363</v>
      </c>
      <c r="PE1353">
        <v>9</v>
      </c>
      <c r="PF1353">
        <v>6</v>
      </c>
      <c r="PG1353">
        <v>8</v>
      </c>
      <c r="PH1353">
        <v>2</v>
      </c>
      <c r="PI1353">
        <v>1</v>
      </c>
      <c r="PJ1353">
        <v>4</v>
      </c>
      <c r="PK1353">
        <v>755</v>
      </c>
      <c r="PL1353">
        <v>0</v>
      </c>
      <c r="PM1353">
        <v>0</v>
      </c>
      <c r="PN1353">
        <v>0</v>
      </c>
      <c r="PO1353">
        <v>0</v>
      </c>
      <c r="PP1353">
        <v>225297</v>
      </c>
      <c r="PQ1353">
        <v>169060</v>
      </c>
      <c r="PR1353">
        <v>10651</v>
      </c>
      <c r="PS1353">
        <v>45585</v>
      </c>
      <c r="PT1353">
        <v>0</v>
      </c>
      <c r="PU1353">
        <v>43337</v>
      </c>
      <c r="PV1353">
        <v>30695</v>
      </c>
      <c r="PW1353">
        <v>450</v>
      </c>
      <c r="PX1353">
        <v>12190</v>
      </c>
      <c r="PY1353">
        <v>1760</v>
      </c>
      <c r="PZ1353">
        <v>1</v>
      </c>
      <c r="QA1353">
        <v>14104</v>
      </c>
      <c r="QB1353">
        <v>9924</v>
      </c>
      <c r="QC1353">
        <v>730</v>
      </c>
      <c r="QD1353">
        <v>38</v>
      </c>
      <c r="QE1353">
        <v>40</v>
      </c>
      <c r="QF1353">
        <v>21951</v>
      </c>
      <c r="QG1353">
        <v>11974</v>
      </c>
      <c r="QH1353">
        <v>9604</v>
      </c>
      <c r="QI1353">
        <v>372</v>
      </c>
      <c r="QJ1353">
        <v>14613</v>
      </c>
      <c r="QK1353">
        <v>13775</v>
      </c>
      <c r="QL1353">
        <v>1</v>
      </c>
      <c r="QM1353">
        <v>0</v>
      </c>
      <c r="QN1353">
        <v>213</v>
      </c>
      <c r="QO1353">
        <v>16</v>
      </c>
      <c r="QP1353">
        <v>8</v>
      </c>
      <c r="QQ1353">
        <v>4</v>
      </c>
      <c r="QR1353">
        <v>384</v>
      </c>
      <c r="QS1353">
        <v>17</v>
      </c>
      <c r="QT1353">
        <v>3</v>
      </c>
      <c r="QU1353">
        <v>0</v>
      </c>
      <c r="QV1353">
        <v>15</v>
      </c>
      <c r="QW1353">
        <v>3</v>
      </c>
      <c r="QX1353" t="b">
        <v>0</v>
      </c>
      <c r="QY1353" t="b">
        <v>0</v>
      </c>
      <c r="QZ1353" t="b">
        <v>0</v>
      </c>
      <c r="RA1353" t="b">
        <v>0</v>
      </c>
      <c r="RB1353">
        <v>0</v>
      </c>
      <c r="RC1353">
        <v>0</v>
      </c>
      <c r="RD1353">
        <v>0</v>
      </c>
      <c r="RE1353">
        <v>0</v>
      </c>
      <c r="RF1353" s="1" t="s">
        <v>12620</v>
      </c>
      <c r="RG1353">
        <v>206</v>
      </c>
      <c r="RH1353" s="1" t="s">
        <v>776</v>
      </c>
      <c r="RI1353" s="1" t="s">
        <v>777</v>
      </c>
      <c r="RJ1353">
        <v>5</v>
      </c>
      <c r="RK1353">
        <v>172027</v>
      </c>
      <c r="RL1353">
        <v>1587980000000</v>
      </c>
      <c r="RM1353">
        <v>150427</v>
      </c>
      <c r="RN1353">
        <v>0</v>
      </c>
      <c r="RO1353" t="b">
        <v>1</v>
      </c>
      <c r="RP1353">
        <v>2</v>
      </c>
      <c r="RQ1353">
        <v>177</v>
      </c>
      <c r="RR1353">
        <v>90</v>
      </c>
      <c r="RS1353">
        <v>4</v>
      </c>
      <c r="RT1353">
        <v>12</v>
      </c>
      <c r="RU1353">
        <v>3116</v>
      </c>
      <c r="RV1353">
        <v>3285</v>
      </c>
      <c r="RW1353">
        <v>3158</v>
      </c>
      <c r="RX1353">
        <v>3151</v>
      </c>
      <c r="RY1353">
        <v>3165</v>
      </c>
      <c r="RZ1353">
        <v>3135</v>
      </c>
      <c r="SA1353">
        <v>3340</v>
      </c>
      <c r="SB1353">
        <v>10</v>
      </c>
      <c r="SC1353">
        <v>11</v>
      </c>
      <c r="SD1353">
        <v>6</v>
      </c>
      <c r="SE1353">
        <v>3</v>
      </c>
      <c r="SF1353">
        <v>2</v>
      </c>
      <c r="SG1353">
        <v>2</v>
      </c>
      <c r="SH1353">
        <v>545</v>
      </c>
      <c r="SI1353">
        <v>1</v>
      </c>
      <c r="SJ1353">
        <v>0</v>
      </c>
      <c r="SK1353">
        <v>0</v>
      </c>
      <c r="SL1353">
        <v>0</v>
      </c>
      <c r="SM1353">
        <v>319203</v>
      </c>
      <c r="SN1353">
        <v>285849</v>
      </c>
      <c r="SO1353">
        <v>12093</v>
      </c>
      <c r="SP1353">
        <v>21261</v>
      </c>
      <c r="SQ1353">
        <v>0</v>
      </c>
      <c r="SR1353">
        <v>43387</v>
      </c>
      <c r="SS1353">
        <v>38182</v>
      </c>
      <c r="ST1353">
        <v>539</v>
      </c>
      <c r="SU1353">
        <v>4666</v>
      </c>
      <c r="SV1353">
        <v>3263</v>
      </c>
      <c r="SW1353">
        <v>1</v>
      </c>
      <c r="SX1353">
        <v>21215</v>
      </c>
      <c r="SY1353">
        <v>17765</v>
      </c>
      <c r="SZ1353">
        <v>6876</v>
      </c>
      <c r="TA1353">
        <v>23</v>
      </c>
      <c r="TB1353">
        <v>110</v>
      </c>
      <c r="TC1353">
        <v>33231</v>
      </c>
      <c r="TD1353">
        <v>13756</v>
      </c>
      <c r="TE1353">
        <v>18483</v>
      </c>
      <c r="TF1353">
        <v>992</v>
      </c>
      <c r="TG1353">
        <v>19049</v>
      </c>
      <c r="TH1353">
        <v>16150</v>
      </c>
      <c r="TI1353">
        <v>3</v>
      </c>
      <c r="TJ1353">
        <v>0</v>
      </c>
      <c r="TK1353">
        <v>294</v>
      </c>
      <c r="TL1353">
        <v>18</v>
      </c>
      <c r="TM1353">
        <v>9</v>
      </c>
      <c r="TN1353">
        <v>0</v>
      </c>
      <c r="TO1353">
        <v>1049</v>
      </c>
      <c r="TP1353">
        <v>18</v>
      </c>
      <c r="TQ1353">
        <v>0</v>
      </c>
      <c r="TR1353">
        <v>0</v>
      </c>
      <c r="TS1353">
        <v>11</v>
      </c>
      <c r="TT1353">
        <v>3</v>
      </c>
      <c r="TU1353" t="b">
        <v>0</v>
      </c>
      <c r="TV1353" t="b">
        <v>0</v>
      </c>
      <c r="TW1353" t="b">
        <v>0</v>
      </c>
      <c r="TX1353" t="b">
        <v>0</v>
      </c>
      <c r="TY1353">
        <v>0</v>
      </c>
      <c r="TZ1353">
        <v>0</v>
      </c>
      <c r="UA1353">
        <v>0</v>
      </c>
      <c r="UB1353">
        <v>0</v>
      </c>
      <c r="UC1353" s="1" t="s">
        <v>12605</v>
      </c>
      <c r="UD1353">
        <v>146</v>
      </c>
      <c r="UE1353" s="1" t="s">
        <v>779</v>
      </c>
      <c r="UF1353" s="1" t="s">
        <v>780</v>
      </c>
      <c r="UG1353">
        <v>7</v>
      </c>
      <c r="UH1353">
        <v>49945</v>
      </c>
      <c r="UI1353">
        <v>1588590000000</v>
      </c>
      <c r="UJ1353">
        <v>28345</v>
      </c>
      <c r="UK1353">
        <v>0</v>
      </c>
      <c r="UL1353" t="b">
        <v>0</v>
      </c>
      <c r="UM1353">
        <v>0</v>
      </c>
      <c r="UN1353">
        <v>335</v>
      </c>
      <c r="UO1353">
        <v>110</v>
      </c>
      <c r="UP1353">
        <v>7</v>
      </c>
      <c r="UQ1353">
        <v>4</v>
      </c>
      <c r="UR1353">
        <v>3153</v>
      </c>
      <c r="US1353">
        <v>3124</v>
      </c>
      <c r="UT1353">
        <v>3006</v>
      </c>
      <c r="UU1353">
        <v>3085</v>
      </c>
      <c r="UV1353">
        <v>3033</v>
      </c>
      <c r="UW1353">
        <v>1038</v>
      </c>
      <c r="UX1353">
        <v>3340</v>
      </c>
      <c r="UY1353">
        <v>6</v>
      </c>
      <c r="UZ1353">
        <v>14</v>
      </c>
      <c r="VA1353">
        <v>9</v>
      </c>
      <c r="VB1353">
        <v>2</v>
      </c>
      <c r="VC1353">
        <v>2</v>
      </c>
      <c r="VD1353">
        <v>1</v>
      </c>
      <c r="VE1353">
        <v>400</v>
      </c>
      <c r="VF1353">
        <v>1</v>
      </c>
      <c r="VG1353">
        <v>0</v>
      </c>
      <c r="VH1353">
        <v>0</v>
      </c>
      <c r="VI1353">
        <v>0</v>
      </c>
      <c r="VJ1353">
        <v>288909</v>
      </c>
      <c r="VK1353">
        <v>34380</v>
      </c>
      <c r="VL1353">
        <v>224703</v>
      </c>
      <c r="VM1353">
        <v>29825</v>
      </c>
      <c r="VN1353">
        <v>723</v>
      </c>
      <c r="VO1353">
        <v>37094</v>
      </c>
      <c r="VP1353">
        <v>7461</v>
      </c>
      <c r="VQ1353">
        <v>26751</v>
      </c>
      <c r="VR1353">
        <v>2882</v>
      </c>
      <c r="VS1353">
        <v>1909</v>
      </c>
      <c r="VT1353">
        <v>4</v>
      </c>
      <c r="VU1353">
        <v>20752</v>
      </c>
      <c r="VV1353">
        <v>10966</v>
      </c>
      <c r="VW1353">
        <v>1886</v>
      </c>
      <c r="VX1353">
        <v>17</v>
      </c>
      <c r="VY1353">
        <v>45</v>
      </c>
      <c r="VZ1353">
        <v>27633</v>
      </c>
      <c r="WA1353">
        <v>12574</v>
      </c>
      <c r="WB1353">
        <v>14745</v>
      </c>
      <c r="WC1353">
        <v>314</v>
      </c>
      <c r="WD1353">
        <v>16863</v>
      </c>
      <c r="WE1353">
        <v>14775</v>
      </c>
      <c r="WF1353">
        <v>0</v>
      </c>
      <c r="WG1353">
        <v>0</v>
      </c>
      <c r="WH1353">
        <v>243</v>
      </c>
      <c r="WI1353">
        <v>58</v>
      </c>
      <c r="WJ1353">
        <v>53</v>
      </c>
      <c r="WK1353">
        <v>0</v>
      </c>
      <c r="WL1353">
        <v>400</v>
      </c>
      <c r="WM1353">
        <v>17</v>
      </c>
      <c r="WN1353">
        <v>1</v>
      </c>
      <c r="WO1353">
        <v>0</v>
      </c>
      <c r="WP1353">
        <v>11</v>
      </c>
      <c r="WQ1353">
        <v>1</v>
      </c>
      <c r="WR1353" t="b">
        <v>0</v>
      </c>
      <c r="WS1353" t="b">
        <v>0</v>
      </c>
      <c r="WT1353" t="b">
        <v>0</v>
      </c>
      <c r="WU1353" t="b">
        <v>0</v>
      </c>
      <c r="WV1353">
        <v>0</v>
      </c>
      <c r="WW1353">
        <v>0</v>
      </c>
      <c r="WX1353">
        <v>0</v>
      </c>
      <c r="WY1353">
        <v>0</v>
      </c>
      <c r="WZ1353" s="1" t="s">
        <v>12621</v>
      </c>
      <c r="XA1353">
        <v>176</v>
      </c>
      <c r="XB1353" s="1" t="s">
        <v>786</v>
      </c>
      <c r="XC1353" s="1" t="s">
        <v>780</v>
      </c>
      <c r="XD1353">
        <v>7</v>
      </c>
      <c r="XE1353">
        <v>696091</v>
      </c>
      <c r="XF1353">
        <v>1589300000000</v>
      </c>
      <c r="XG1353">
        <v>674491</v>
      </c>
      <c r="XH1353">
        <v>0</v>
      </c>
      <c r="XI1353" t="b">
        <v>1</v>
      </c>
      <c r="XJ1353">
        <v>0</v>
      </c>
      <c r="XK1353">
        <v>178</v>
      </c>
      <c r="XL1353">
        <v>267</v>
      </c>
      <c r="XM1353">
        <v>14</v>
      </c>
      <c r="XN1353">
        <v>4</v>
      </c>
      <c r="XO1353">
        <v>3853</v>
      </c>
      <c r="XP1353">
        <v>3174</v>
      </c>
      <c r="XQ1353">
        <v>3117</v>
      </c>
      <c r="XR1353">
        <v>3190</v>
      </c>
      <c r="XS1353">
        <v>3504</v>
      </c>
      <c r="XT1353">
        <v>3114</v>
      </c>
      <c r="XU1353">
        <v>3364</v>
      </c>
      <c r="XV1353">
        <v>2</v>
      </c>
      <c r="XW1353">
        <v>9</v>
      </c>
      <c r="XX1353">
        <v>22</v>
      </c>
      <c r="XY1353">
        <v>2</v>
      </c>
      <c r="XZ1353">
        <v>2</v>
      </c>
      <c r="YA1353">
        <v>1</v>
      </c>
      <c r="YB1353">
        <v>574</v>
      </c>
      <c r="YC1353">
        <v>1</v>
      </c>
      <c r="YD1353">
        <v>0</v>
      </c>
      <c r="YE1353">
        <v>0</v>
      </c>
      <c r="YF1353">
        <v>0</v>
      </c>
      <c r="YG1353">
        <v>22777</v>
      </c>
      <c r="YH1353">
        <v>17886</v>
      </c>
      <c r="YI1353">
        <v>2923</v>
      </c>
      <c r="YJ1353">
        <v>1967</v>
      </c>
      <c r="YK1353">
        <v>0</v>
      </c>
      <c r="YL1353">
        <v>11896</v>
      </c>
      <c r="YM1353">
        <v>9402</v>
      </c>
      <c r="YN1353">
        <v>965</v>
      </c>
      <c r="YO1353">
        <v>1527</v>
      </c>
      <c r="YP1353">
        <v>14718</v>
      </c>
      <c r="YQ1353">
        <v>5</v>
      </c>
      <c r="YR1353">
        <v>12224</v>
      </c>
      <c r="YS1353">
        <v>1055</v>
      </c>
      <c r="YT1353">
        <v>607</v>
      </c>
      <c r="YU1353">
        <v>83</v>
      </c>
      <c r="YV1353">
        <v>37</v>
      </c>
      <c r="YW1353">
        <v>16778</v>
      </c>
      <c r="YX1353">
        <v>8586</v>
      </c>
      <c r="YY1353">
        <v>7696</v>
      </c>
      <c r="YZ1353">
        <v>496</v>
      </c>
      <c r="ZA1353">
        <v>10657</v>
      </c>
      <c r="ZB1353">
        <v>9300</v>
      </c>
      <c r="ZC1353">
        <v>0</v>
      </c>
      <c r="ZD1353">
        <v>0</v>
      </c>
      <c r="ZE1353">
        <v>20</v>
      </c>
      <c r="ZF1353">
        <v>0</v>
      </c>
      <c r="ZG1353">
        <v>0</v>
      </c>
      <c r="ZH1353">
        <v>0</v>
      </c>
      <c r="ZI1353">
        <v>149</v>
      </c>
      <c r="ZJ1353">
        <v>15</v>
      </c>
      <c r="ZK1353">
        <v>7</v>
      </c>
      <c r="ZL1353">
        <v>0</v>
      </c>
      <c r="ZM1353">
        <v>42</v>
      </c>
      <c r="ZN1353">
        <v>9</v>
      </c>
      <c r="ZO1353" t="b">
        <v>0</v>
      </c>
      <c r="ZP1353" t="b">
        <v>0</v>
      </c>
      <c r="ZQ1353" t="b">
        <v>0</v>
      </c>
      <c r="ZR1353" t="b">
        <v>0</v>
      </c>
      <c r="ZS1353">
        <v>0</v>
      </c>
      <c r="ZT1353">
        <v>0</v>
      </c>
      <c r="ZU1353">
        <v>0</v>
      </c>
      <c r="ZV1353">
        <v>0</v>
      </c>
      <c r="ZW1353" s="1" t="s">
        <v>12622</v>
      </c>
      <c r="ZX1353">
        <v>207</v>
      </c>
      <c r="ZY1353" s="1" t="s">
        <v>782</v>
      </c>
      <c r="ZZ1353" s="1" t="s">
        <v>783</v>
      </c>
      <c r="AAA1353">
        <v>7</v>
      </c>
      <c r="AAB1353">
        <v>339184</v>
      </c>
      <c r="AAC1353">
        <v>1588820000000</v>
      </c>
      <c r="AAD1353">
        <v>317584</v>
      </c>
      <c r="AAE1353">
        <v>0</v>
      </c>
      <c r="AAF1353" t="b">
        <v>1</v>
      </c>
      <c r="AAG1353">
        <v>0</v>
      </c>
      <c r="AAH1353">
        <v>159</v>
      </c>
      <c r="AAI1353">
        <v>106</v>
      </c>
      <c r="AAJ1353">
        <v>4</v>
      </c>
      <c r="AAK1353">
        <v>11</v>
      </c>
      <c r="AAL1353">
        <v>1401</v>
      </c>
      <c r="AAM1353">
        <v>3111</v>
      </c>
      <c r="AAN1353">
        <v>3742</v>
      </c>
      <c r="AAO1353">
        <v>3065</v>
      </c>
      <c r="AAP1353">
        <v>3075</v>
      </c>
      <c r="AAQ1353">
        <v>0</v>
      </c>
      <c r="AAR1353">
        <v>3364</v>
      </c>
      <c r="AAS1353">
        <v>5</v>
      </c>
      <c r="AAT1353">
        <v>9</v>
      </c>
      <c r="AAU1353">
        <v>13</v>
      </c>
      <c r="AAV1353">
        <v>2</v>
      </c>
      <c r="AAW1353">
        <v>2</v>
      </c>
      <c r="AAX1353">
        <v>2</v>
      </c>
      <c r="AAY1353">
        <v>542</v>
      </c>
      <c r="AAZ1353">
        <v>1</v>
      </c>
      <c r="ABA1353">
        <v>0</v>
      </c>
      <c r="ABB1353">
        <v>0</v>
      </c>
      <c r="ABC1353">
        <v>0</v>
      </c>
      <c r="ABD1353">
        <v>153521</v>
      </c>
      <c r="ABE1353">
        <v>79716</v>
      </c>
      <c r="ABF1353">
        <v>63145</v>
      </c>
      <c r="ABG1353">
        <v>10659</v>
      </c>
      <c r="ABH1353">
        <v>28</v>
      </c>
      <c r="ABI1353">
        <v>17741</v>
      </c>
      <c r="ABJ1353">
        <v>9068</v>
      </c>
      <c r="ABK1353">
        <v>6436</v>
      </c>
      <c r="ABL1353">
        <v>2236</v>
      </c>
      <c r="ABM1353">
        <v>9866</v>
      </c>
      <c r="ABN1353">
        <v>1</v>
      </c>
      <c r="ABO1353">
        <v>63685</v>
      </c>
      <c r="ABP1353">
        <v>10503</v>
      </c>
      <c r="ABQ1353">
        <v>959</v>
      </c>
      <c r="ABR1353">
        <v>21</v>
      </c>
      <c r="ABS1353">
        <v>36</v>
      </c>
      <c r="ABT1353">
        <v>46599</v>
      </c>
      <c r="ABU1353">
        <v>16692</v>
      </c>
      <c r="ABV1353">
        <v>28194</v>
      </c>
      <c r="ABW1353">
        <v>1713</v>
      </c>
      <c r="ABX1353">
        <v>13346</v>
      </c>
      <c r="ABY1353">
        <v>12635</v>
      </c>
      <c r="ABZ1353">
        <v>1</v>
      </c>
      <c r="ACA1353">
        <v>0</v>
      </c>
      <c r="ACB1353">
        <v>56</v>
      </c>
      <c r="ACC1353">
        <v>107</v>
      </c>
      <c r="ACD1353">
        <v>78</v>
      </c>
      <c r="ACE1353">
        <v>4</v>
      </c>
      <c r="ACF1353">
        <v>1043</v>
      </c>
      <c r="ACG1353">
        <v>16</v>
      </c>
      <c r="ACH1353">
        <v>3</v>
      </c>
      <c r="ACI1353">
        <v>0</v>
      </c>
      <c r="ACJ1353">
        <v>4</v>
      </c>
      <c r="ACK1353">
        <v>5</v>
      </c>
      <c r="ACL1353" t="b">
        <v>0</v>
      </c>
      <c r="ACM1353" t="b">
        <v>0</v>
      </c>
      <c r="ACN1353" t="b">
        <v>0</v>
      </c>
      <c r="ACO1353" t="b">
        <v>0</v>
      </c>
      <c r="ACP1353">
        <v>0</v>
      </c>
      <c r="ACQ1353">
        <v>0</v>
      </c>
      <c r="ACR1353">
        <v>0</v>
      </c>
      <c r="ACS1353">
        <v>0</v>
      </c>
      <c r="ACT1353">
        <v>1</v>
      </c>
      <c r="ACU1353">
        <v>0</v>
      </c>
    </row>
    <row r="1354" spans="1:775" x14ac:dyDescent="0.25">
      <c r="A1354">
        <v>3312928473</v>
      </c>
      <c r="B1354" t="b">
        <v>0</v>
      </c>
      <c r="C1354" t="b">
        <v>0</v>
      </c>
      <c r="D1354" t="b">
        <v>1</v>
      </c>
      <c r="E1354" t="b">
        <v>0</v>
      </c>
      <c r="F1354" t="b">
        <v>1</v>
      </c>
      <c r="G1354" t="b">
        <v>0</v>
      </c>
      <c r="H1354">
        <v>10</v>
      </c>
      <c r="I1354">
        <v>2</v>
      </c>
      <c r="J1354">
        <v>1</v>
      </c>
      <c r="K1354">
        <v>3</v>
      </c>
      <c r="L1354">
        <v>0</v>
      </c>
      <c r="M1354" t="b">
        <v>1</v>
      </c>
      <c r="N1354" t="b">
        <v>1</v>
      </c>
      <c r="O1354" t="b">
        <v>0</v>
      </c>
      <c r="P1354" t="b">
        <v>1</v>
      </c>
      <c r="Q1354" t="b">
        <v>0</v>
      </c>
      <c r="R1354" t="b">
        <v>1</v>
      </c>
      <c r="S1354">
        <v>7</v>
      </c>
      <c r="T1354">
        <v>0</v>
      </c>
      <c r="U1354">
        <v>1</v>
      </c>
      <c r="V1354">
        <v>2</v>
      </c>
      <c r="W1354">
        <v>2</v>
      </c>
      <c r="X1354" s="1" t="s">
        <v>12448</v>
      </c>
      <c r="Y1354">
        <v>173</v>
      </c>
      <c r="Z1354" s="1" t="s">
        <v>779</v>
      </c>
      <c r="AA1354" s="1" t="s">
        <v>780</v>
      </c>
      <c r="AB1354">
        <v>6</v>
      </c>
      <c r="AC1354">
        <v>56804</v>
      </c>
      <c r="AD1354">
        <v>1585140000000</v>
      </c>
      <c r="AE1354">
        <v>35204</v>
      </c>
      <c r="AF1354">
        <v>0</v>
      </c>
      <c r="AG1354" t="b">
        <v>1</v>
      </c>
      <c r="AH1354">
        <v>2</v>
      </c>
      <c r="AI1354">
        <v>400</v>
      </c>
      <c r="AJ1354">
        <v>21</v>
      </c>
      <c r="AK1354">
        <v>4</v>
      </c>
      <c r="AL1354">
        <v>7</v>
      </c>
      <c r="AM1354">
        <v>1055</v>
      </c>
      <c r="AN1354">
        <v>3094</v>
      </c>
      <c r="AO1354">
        <v>1053</v>
      </c>
      <c r="AP1354">
        <v>3006</v>
      </c>
      <c r="AQ1354">
        <v>3031</v>
      </c>
      <c r="AR1354">
        <v>3508</v>
      </c>
      <c r="AS1354">
        <v>3340</v>
      </c>
      <c r="AT1354">
        <v>6</v>
      </c>
      <c r="AU1354">
        <v>5</v>
      </c>
      <c r="AV1354">
        <v>10</v>
      </c>
      <c r="AW1354">
        <v>2</v>
      </c>
      <c r="AX1354">
        <v>1</v>
      </c>
      <c r="AY1354">
        <v>1</v>
      </c>
      <c r="AZ1354">
        <v>443</v>
      </c>
      <c r="BA1354">
        <v>0</v>
      </c>
      <c r="BB1354">
        <v>0</v>
      </c>
      <c r="BC1354">
        <v>0</v>
      </c>
      <c r="BD1354">
        <v>0</v>
      </c>
      <c r="BE1354">
        <v>158360</v>
      </c>
      <c r="BF1354">
        <v>6289</v>
      </c>
      <c r="BG1354">
        <v>148946</v>
      </c>
      <c r="BH1354">
        <v>3123</v>
      </c>
      <c r="BI1354">
        <v>964</v>
      </c>
      <c r="BJ1354">
        <v>18242</v>
      </c>
      <c r="BK1354">
        <v>1625</v>
      </c>
      <c r="BL1354">
        <v>16220</v>
      </c>
      <c r="BM1354">
        <v>396</v>
      </c>
      <c r="BN1354">
        <v>3282</v>
      </c>
      <c r="BO1354">
        <v>4</v>
      </c>
      <c r="BP1354">
        <v>11442</v>
      </c>
      <c r="BQ1354">
        <v>15261</v>
      </c>
      <c r="BR1354">
        <v>8091</v>
      </c>
      <c r="BS1354">
        <v>31</v>
      </c>
      <c r="BT1354">
        <v>10</v>
      </c>
      <c r="BU1354">
        <v>19817</v>
      </c>
      <c r="BV1354">
        <v>8737</v>
      </c>
      <c r="BW1354">
        <v>10667</v>
      </c>
      <c r="BX1354">
        <v>412</v>
      </c>
      <c r="BY1354">
        <v>13781</v>
      </c>
      <c r="BZ1354">
        <v>13050</v>
      </c>
      <c r="CA1354">
        <v>4</v>
      </c>
      <c r="CB1354">
        <v>2</v>
      </c>
      <c r="CC1354">
        <v>226</v>
      </c>
      <c r="CD1354">
        <v>5</v>
      </c>
      <c r="CE1354">
        <v>1</v>
      </c>
      <c r="CF1354">
        <v>0</v>
      </c>
      <c r="CG1354">
        <v>150</v>
      </c>
      <c r="CH1354">
        <v>18</v>
      </c>
      <c r="CI1354">
        <v>4</v>
      </c>
      <c r="CJ1354">
        <v>0</v>
      </c>
      <c r="CK1354">
        <v>13</v>
      </c>
      <c r="CL1354">
        <v>5</v>
      </c>
      <c r="CM1354" t="b">
        <v>0</v>
      </c>
      <c r="CN1354" t="b">
        <v>0</v>
      </c>
      <c r="CO1354" t="b">
        <v>0</v>
      </c>
      <c r="CP1354" t="b">
        <v>0</v>
      </c>
      <c r="CQ1354">
        <v>0</v>
      </c>
      <c r="CR1354">
        <v>0</v>
      </c>
      <c r="CS1354">
        <v>0</v>
      </c>
      <c r="CT1354">
        <v>0</v>
      </c>
      <c r="CU1354" s="1" t="s">
        <v>12623</v>
      </c>
      <c r="CV1354">
        <v>226</v>
      </c>
      <c r="CW1354" s="1" t="s">
        <v>782</v>
      </c>
      <c r="CX1354" s="1" t="s">
        <v>783</v>
      </c>
      <c r="CY1354">
        <v>6</v>
      </c>
      <c r="CZ1354">
        <v>205522</v>
      </c>
      <c r="DA1354">
        <v>1583490000000</v>
      </c>
      <c r="DB1354">
        <v>183922</v>
      </c>
      <c r="DC1354">
        <v>0</v>
      </c>
      <c r="DD1354" t="b">
        <v>1</v>
      </c>
      <c r="DE1354">
        <v>3</v>
      </c>
      <c r="DF1354">
        <v>450</v>
      </c>
      <c r="DG1354">
        <v>121</v>
      </c>
      <c r="DH1354">
        <v>4</v>
      </c>
      <c r="DI1354">
        <v>11</v>
      </c>
      <c r="DJ1354">
        <v>3147</v>
      </c>
      <c r="DK1354">
        <v>3142</v>
      </c>
      <c r="DL1354">
        <v>1400</v>
      </c>
      <c r="DM1354">
        <v>3033</v>
      </c>
      <c r="DN1354">
        <v>3111</v>
      </c>
      <c r="DO1354">
        <v>0</v>
      </c>
      <c r="DP1354">
        <v>3364</v>
      </c>
      <c r="DQ1354">
        <v>6</v>
      </c>
      <c r="DR1354">
        <v>9</v>
      </c>
      <c r="DS1354">
        <v>11</v>
      </c>
      <c r="DT1354">
        <v>3</v>
      </c>
      <c r="DU1354">
        <v>2</v>
      </c>
      <c r="DV1354">
        <v>1</v>
      </c>
      <c r="DW1354">
        <v>303</v>
      </c>
      <c r="DX1354">
        <v>1</v>
      </c>
      <c r="DY1354">
        <v>0</v>
      </c>
      <c r="DZ1354">
        <v>0</v>
      </c>
      <c r="EA1354">
        <v>0</v>
      </c>
      <c r="EB1354">
        <v>193859</v>
      </c>
      <c r="EC1354">
        <v>7826</v>
      </c>
      <c r="ED1354">
        <v>177600</v>
      </c>
      <c r="EE1354">
        <v>8432</v>
      </c>
      <c r="EF1354">
        <v>0</v>
      </c>
      <c r="EG1354">
        <v>24562</v>
      </c>
      <c r="EH1354">
        <v>1736</v>
      </c>
      <c r="EI1354">
        <v>21178</v>
      </c>
      <c r="EJ1354">
        <v>1648</v>
      </c>
      <c r="EK1354">
        <v>18522</v>
      </c>
      <c r="EL1354">
        <v>1</v>
      </c>
      <c r="EM1354">
        <v>19680</v>
      </c>
      <c r="EN1354">
        <v>23248</v>
      </c>
      <c r="EO1354">
        <v>0</v>
      </c>
      <c r="EP1354">
        <v>19</v>
      </c>
      <c r="EQ1354">
        <v>8</v>
      </c>
      <c r="ER1354">
        <v>37458</v>
      </c>
      <c r="ES1354">
        <v>13727</v>
      </c>
      <c r="ET1354">
        <v>23586</v>
      </c>
      <c r="EU1354">
        <v>144</v>
      </c>
      <c r="EV1354">
        <v>13712</v>
      </c>
      <c r="EW1354">
        <v>13200</v>
      </c>
      <c r="EX1354">
        <v>0</v>
      </c>
      <c r="EY1354">
        <v>0</v>
      </c>
      <c r="EZ1354">
        <v>21</v>
      </c>
      <c r="FA1354">
        <v>148</v>
      </c>
      <c r="FB1354">
        <v>109</v>
      </c>
      <c r="FC1354">
        <v>4</v>
      </c>
      <c r="FD1354">
        <v>188</v>
      </c>
      <c r="FE1354">
        <v>17</v>
      </c>
      <c r="FF1354">
        <v>3</v>
      </c>
      <c r="FG1354">
        <v>0</v>
      </c>
      <c r="FH1354">
        <v>5</v>
      </c>
      <c r="FI1354">
        <v>1</v>
      </c>
      <c r="FJ1354" t="b">
        <v>0</v>
      </c>
      <c r="FK1354" t="b">
        <v>0</v>
      </c>
      <c r="FL1354" t="b">
        <v>0</v>
      </c>
      <c r="FM1354" t="b">
        <v>0</v>
      </c>
      <c r="FN1354">
        <v>0</v>
      </c>
      <c r="FO1354">
        <v>0</v>
      </c>
      <c r="FP1354">
        <v>0</v>
      </c>
      <c r="FQ1354">
        <v>0</v>
      </c>
      <c r="FR1354" s="1" t="s">
        <v>12624</v>
      </c>
      <c r="FS1354">
        <v>98</v>
      </c>
      <c r="FT1354" s="1" t="s">
        <v>776</v>
      </c>
      <c r="FU1354" s="1" t="s">
        <v>785</v>
      </c>
      <c r="FV1354">
        <v>7</v>
      </c>
      <c r="FW1354">
        <v>173531</v>
      </c>
      <c r="FX1354">
        <v>1586900000000</v>
      </c>
      <c r="FY1354">
        <v>151931</v>
      </c>
      <c r="FZ1354">
        <v>0</v>
      </c>
      <c r="GA1354" t="b">
        <v>1</v>
      </c>
      <c r="GB1354">
        <v>0</v>
      </c>
      <c r="GC1354">
        <v>151</v>
      </c>
      <c r="GD1354">
        <v>245</v>
      </c>
      <c r="GE1354">
        <v>4</v>
      </c>
      <c r="GF1354">
        <v>14</v>
      </c>
      <c r="GG1354">
        <v>3152</v>
      </c>
      <c r="GH1354">
        <v>3916</v>
      </c>
      <c r="GI1354">
        <v>3089</v>
      </c>
      <c r="GJ1354">
        <v>1026</v>
      </c>
      <c r="GK1354">
        <v>3020</v>
      </c>
      <c r="GL1354">
        <v>3100</v>
      </c>
      <c r="GM1354">
        <v>3364</v>
      </c>
      <c r="GN1354">
        <v>7</v>
      </c>
      <c r="GO1354">
        <v>6</v>
      </c>
      <c r="GP1354">
        <v>4</v>
      </c>
      <c r="GQ1354">
        <v>2</v>
      </c>
      <c r="GR1354">
        <v>1</v>
      </c>
      <c r="GS1354">
        <v>3</v>
      </c>
      <c r="GT1354">
        <v>562</v>
      </c>
      <c r="GU1354">
        <v>0</v>
      </c>
      <c r="GV1354">
        <v>0</v>
      </c>
      <c r="GW1354">
        <v>0</v>
      </c>
      <c r="GX1354">
        <v>0</v>
      </c>
      <c r="GY1354">
        <v>183921</v>
      </c>
      <c r="GZ1354">
        <v>160201</v>
      </c>
      <c r="HA1354">
        <v>22495</v>
      </c>
      <c r="HB1354">
        <v>1225</v>
      </c>
      <c r="HC1354">
        <v>0</v>
      </c>
      <c r="HD1354">
        <v>19927</v>
      </c>
      <c r="HE1354">
        <v>16616</v>
      </c>
      <c r="HF1354">
        <v>2085</v>
      </c>
      <c r="HG1354">
        <v>1225</v>
      </c>
      <c r="HH1354">
        <v>9007</v>
      </c>
      <c r="HI1354">
        <v>1</v>
      </c>
      <c r="HJ1354">
        <v>17215</v>
      </c>
      <c r="HK1354">
        <v>13690</v>
      </c>
      <c r="HL1354">
        <v>10306</v>
      </c>
      <c r="HM1354">
        <v>16</v>
      </c>
      <c r="HN1354">
        <v>12</v>
      </c>
      <c r="HO1354">
        <v>29856</v>
      </c>
      <c r="HP1354">
        <v>14018</v>
      </c>
      <c r="HQ1354">
        <v>15017</v>
      </c>
      <c r="HR1354">
        <v>820</v>
      </c>
      <c r="HS1354">
        <v>14678</v>
      </c>
      <c r="HT1354">
        <v>13960</v>
      </c>
      <c r="HU1354">
        <v>4</v>
      </c>
      <c r="HV1354">
        <v>0</v>
      </c>
      <c r="HW1354">
        <v>208</v>
      </c>
      <c r="HX1354">
        <v>23</v>
      </c>
      <c r="HY1354">
        <v>4</v>
      </c>
      <c r="HZ1354">
        <v>13</v>
      </c>
      <c r="IA1354">
        <v>216</v>
      </c>
      <c r="IB1354">
        <v>17</v>
      </c>
      <c r="IC1354">
        <v>0</v>
      </c>
      <c r="ID1354">
        <v>0</v>
      </c>
      <c r="IE1354">
        <v>8</v>
      </c>
      <c r="IF1354">
        <v>0</v>
      </c>
      <c r="IG1354" t="b">
        <v>0</v>
      </c>
      <c r="IH1354" t="b">
        <v>0</v>
      </c>
      <c r="II1354" t="b">
        <v>0</v>
      </c>
      <c r="IJ1354" t="b">
        <v>0</v>
      </c>
      <c r="IK1354">
        <v>0</v>
      </c>
      <c r="IL1354">
        <v>0</v>
      </c>
      <c r="IM1354">
        <v>0</v>
      </c>
      <c r="IN1354">
        <v>0</v>
      </c>
      <c r="IO1354" s="1" t="s">
        <v>12625</v>
      </c>
      <c r="IP1354">
        <v>196</v>
      </c>
      <c r="IQ1354" s="1" t="s">
        <v>786</v>
      </c>
      <c r="IR1354" s="1" t="s">
        <v>780</v>
      </c>
      <c r="IS1354">
        <v>5</v>
      </c>
      <c r="IT1354">
        <v>411057</v>
      </c>
      <c r="IU1354">
        <v>1588920000000</v>
      </c>
      <c r="IV1354">
        <v>389457</v>
      </c>
      <c r="IW1354">
        <v>0</v>
      </c>
      <c r="IX1354" t="b">
        <v>1</v>
      </c>
      <c r="IY1354">
        <v>2</v>
      </c>
      <c r="IZ1354">
        <v>206</v>
      </c>
      <c r="JA1354">
        <v>143</v>
      </c>
      <c r="JB1354">
        <v>14</v>
      </c>
      <c r="JC1354">
        <v>4</v>
      </c>
      <c r="JD1354">
        <v>3151</v>
      </c>
      <c r="JE1354">
        <v>3116</v>
      </c>
      <c r="JF1354">
        <v>3853</v>
      </c>
      <c r="JG1354">
        <v>3020</v>
      </c>
      <c r="JH1354">
        <v>1026</v>
      </c>
      <c r="JI1354">
        <v>3916</v>
      </c>
      <c r="JJ1354">
        <v>3364</v>
      </c>
      <c r="JK1354">
        <v>5</v>
      </c>
      <c r="JL1354">
        <v>11</v>
      </c>
      <c r="JM1354">
        <v>13</v>
      </c>
      <c r="JN1354">
        <v>2</v>
      </c>
      <c r="JO1354">
        <v>1</v>
      </c>
      <c r="JP1354">
        <v>1</v>
      </c>
      <c r="JQ1354">
        <v>300</v>
      </c>
      <c r="JR1354">
        <v>0</v>
      </c>
      <c r="JS1354">
        <v>0</v>
      </c>
      <c r="JT1354">
        <v>0</v>
      </c>
      <c r="JU1354">
        <v>0</v>
      </c>
      <c r="JV1354">
        <v>73405</v>
      </c>
      <c r="JW1354">
        <v>65535</v>
      </c>
      <c r="JX1354">
        <v>6002</v>
      </c>
      <c r="JY1354">
        <v>1867</v>
      </c>
      <c r="JZ1354">
        <v>0</v>
      </c>
      <c r="KA1354">
        <v>26089</v>
      </c>
      <c r="KB1354">
        <v>23160</v>
      </c>
      <c r="KC1354">
        <v>1149</v>
      </c>
      <c r="KD1354">
        <v>1779</v>
      </c>
      <c r="KE1354">
        <v>722</v>
      </c>
      <c r="KF1354">
        <v>1</v>
      </c>
      <c r="KG1354">
        <v>6591</v>
      </c>
      <c r="KH1354">
        <v>3923</v>
      </c>
      <c r="KI1354">
        <v>1088</v>
      </c>
      <c r="KJ1354">
        <v>84</v>
      </c>
      <c r="KK1354">
        <v>63</v>
      </c>
      <c r="KL1354">
        <v>19680</v>
      </c>
      <c r="KM1354">
        <v>12042</v>
      </c>
      <c r="KN1354">
        <v>7485</v>
      </c>
      <c r="KO1354">
        <v>152</v>
      </c>
      <c r="KP1354">
        <v>11036</v>
      </c>
      <c r="KQ1354">
        <v>10125</v>
      </c>
      <c r="KR1354">
        <v>0</v>
      </c>
      <c r="KS1354">
        <v>0</v>
      </c>
      <c r="KT1354">
        <v>36</v>
      </c>
      <c r="KU1354">
        <v>8</v>
      </c>
      <c r="KV1354">
        <v>4</v>
      </c>
      <c r="KW1354">
        <v>0</v>
      </c>
      <c r="KX1354">
        <v>416</v>
      </c>
      <c r="KY1354">
        <v>16</v>
      </c>
      <c r="KZ1354">
        <v>5</v>
      </c>
      <c r="LA1354">
        <v>0</v>
      </c>
      <c r="LB1354">
        <v>40</v>
      </c>
      <c r="LC1354">
        <v>7</v>
      </c>
      <c r="LD1354" t="b">
        <v>0</v>
      </c>
      <c r="LE1354" t="b">
        <v>0</v>
      </c>
      <c r="LF1354" t="b">
        <v>0</v>
      </c>
      <c r="LG1354" t="b">
        <v>0</v>
      </c>
      <c r="LH1354">
        <v>0</v>
      </c>
      <c r="LI1354">
        <v>0</v>
      </c>
      <c r="LJ1354">
        <v>0</v>
      </c>
      <c r="LK1354">
        <v>0</v>
      </c>
      <c r="LL1354" s="1" t="s">
        <v>12626</v>
      </c>
      <c r="LM1354">
        <v>358</v>
      </c>
      <c r="LN1354" s="1" t="s">
        <v>776</v>
      </c>
      <c r="LO1354" s="1" t="s">
        <v>777</v>
      </c>
      <c r="LP1354">
        <v>6</v>
      </c>
      <c r="LQ1354">
        <v>153045</v>
      </c>
      <c r="LR1354">
        <v>1589160000000</v>
      </c>
      <c r="LS1354">
        <v>131445</v>
      </c>
      <c r="LT1354">
        <v>0</v>
      </c>
      <c r="LU1354" t="b">
        <v>1</v>
      </c>
      <c r="LV1354">
        <v>3</v>
      </c>
      <c r="LW1354">
        <v>432</v>
      </c>
      <c r="LX1354">
        <v>6</v>
      </c>
      <c r="LY1354">
        <v>4</v>
      </c>
      <c r="LZ1354">
        <v>12</v>
      </c>
      <c r="MA1354">
        <v>3111</v>
      </c>
      <c r="MB1354">
        <v>3800</v>
      </c>
      <c r="MC1354">
        <v>3071</v>
      </c>
      <c r="MD1354">
        <v>3194</v>
      </c>
      <c r="ME1354">
        <v>3812</v>
      </c>
      <c r="MF1354">
        <v>3123</v>
      </c>
      <c r="MG1354">
        <v>3364</v>
      </c>
      <c r="MH1354">
        <v>11</v>
      </c>
      <c r="MI1354">
        <v>9</v>
      </c>
      <c r="MJ1354">
        <v>7</v>
      </c>
      <c r="MK1354">
        <v>4</v>
      </c>
      <c r="ML1354">
        <v>2</v>
      </c>
      <c r="MM1354">
        <v>4</v>
      </c>
      <c r="MN1354">
        <v>422</v>
      </c>
      <c r="MO1354">
        <v>1</v>
      </c>
      <c r="MP1354">
        <v>0</v>
      </c>
      <c r="MQ1354">
        <v>0</v>
      </c>
      <c r="MR1354">
        <v>0</v>
      </c>
      <c r="MS1354">
        <v>177107</v>
      </c>
      <c r="MT1354">
        <v>735</v>
      </c>
      <c r="MU1354">
        <v>165221</v>
      </c>
      <c r="MV1354">
        <v>11150</v>
      </c>
      <c r="MW1354">
        <v>0</v>
      </c>
      <c r="MX1354">
        <v>29827</v>
      </c>
      <c r="MY1354">
        <v>735</v>
      </c>
      <c r="MZ1354">
        <v>27425</v>
      </c>
      <c r="NA1354">
        <v>1666</v>
      </c>
      <c r="NB1354">
        <v>7188</v>
      </c>
      <c r="NC1354">
        <v>1</v>
      </c>
      <c r="ND1354">
        <v>49409</v>
      </c>
      <c r="NE1354">
        <v>7980</v>
      </c>
      <c r="NF1354">
        <v>2164</v>
      </c>
      <c r="NG1354">
        <v>18</v>
      </c>
      <c r="NH1354">
        <v>32</v>
      </c>
      <c r="NI1354">
        <v>34147</v>
      </c>
      <c r="NJ1354">
        <v>14988</v>
      </c>
      <c r="NK1354">
        <v>14833</v>
      </c>
      <c r="NL1354">
        <v>4324</v>
      </c>
      <c r="NM1354">
        <v>15005</v>
      </c>
      <c r="NN1354">
        <v>14875</v>
      </c>
      <c r="NO1354">
        <v>0</v>
      </c>
      <c r="NP1354">
        <v>0</v>
      </c>
      <c r="NQ1354">
        <v>182</v>
      </c>
      <c r="NR1354">
        <v>20</v>
      </c>
      <c r="NS1354">
        <v>5</v>
      </c>
      <c r="NT1354">
        <v>8</v>
      </c>
      <c r="NU1354">
        <v>323</v>
      </c>
      <c r="NV1354">
        <v>18</v>
      </c>
      <c r="NW1354">
        <v>3</v>
      </c>
      <c r="NX1354">
        <v>0</v>
      </c>
      <c r="NY1354">
        <v>6</v>
      </c>
      <c r="NZ1354">
        <v>4</v>
      </c>
      <c r="OA1354" t="b">
        <v>0</v>
      </c>
      <c r="OB1354" t="b">
        <v>0</v>
      </c>
      <c r="OC1354" t="b">
        <v>0</v>
      </c>
      <c r="OD1354" t="b">
        <v>0</v>
      </c>
      <c r="OE1354">
        <v>0</v>
      </c>
      <c r="OF1354">
        <v>0</v>
      </c>
      <c r="OG1354">
        <v>0</v>
      </c>
      <c r="OH1354">
        <v>0</v>
      </c>
      <c r="OI1354" s="1" t="s">
        <v>12627</v>
      </c>
      <c r="OJ1354">
        <v>203</v>
      </c>
      <c r="OK1354" s="1" t="s">
        <v>776</v>
      </c>
      <c r="OL1354" s="1" t="s">
        <v>785</v>
      </c>
      <c r="OM1354">
        <v>6</v>
      </c>
      <c r="ON1354">
        <v>70484</v>
      </c>
      <c r="OO1354">
        <v>1584590000000</v>
      </c>
      <c r="OP1354">
        <v>48884</v>
      </c>
      <c r="OQ1354">
        <v>0</v>
      </c>
      <c r="OR1354" t="b">
        <v>1</v>
      </c>
      <c r="OS1354">
        <v>3</v>
      </c>
      <c r="OT1354">
        <v>344</v>
      </c>
      <c r="OU1354">
        <v>69</v>
      </c>
      <c r="OV1354">
        <v>1</v>
      </c>
      <c r="OW1354">
        <v>4</v>
      </c>
      <c r="OX1354">
        <v>3001</v>
      </c>
      <c r="OY1354">
        <v>3040</v>
      </c>
      <c r="OZ1354">
        <v>3151</v>
      </c>
      <c r="PA1354">
        <v>3116</v>
      </c>
      <c r="PB1354">
        <v>3135</v>
      </c>
      <c r="PC1354">
        <v>3742</v>
      </c>
      <c r="PD1354">
        <v>3364</v>
      </c>
      <c r="PE1354">
        <v>15</v>
      </c>
      <c r="PF1354">
        <v>6</v>
      </c>
      <c r="PG1354">
        <v>3</v>
      </c>
      <c r="PH1354">
        <v>6</v>
      </c>
      <c r="PI1354">
        <v>2</v>
      </c>
      <c r="PJ1354">
        <v>5</v>
      </c>
      <c r="PK1354">
        <v>850</v>
      </c>
      <c r="PL1354">
        <v>2</v>
      </c>
      <c r="PM1354">
        <v>0</v>
      </c>
      <c r="PN1354">
        <v>0</v>
      </c>
      <c r="PO1354">
        <v>0</v>
      </c>
      <c r="PP1354">
        <v>236110</v>
      </c>
      <c r="PQ1354">
        <v>224470</v>
      </c>
      <c r="PR1354">
        <v>9637</v>
      </c>
      <c r="PS1354">
        <v>2002</v>
      </c>
      <c r="PT1354">
        <v>0</v>
      </c>
      <c r="PU1354">
        <v>33085</v>
      </c>
      <c r="PV1354">
        <v>31227</v>
      </c>
      <c r="PW1354">
        <v>320</v>
      </c>
      <c r="PX1354">
        <v>1536</v>
      </c>
      <c r="PY1354">
        <v>18937</v>
      </c>
      <c r="PZ1354">
        <v>1</v>
      </c>
      <c r="QA1354">
        <v>38790</v>
      </c>
      <c r="QB1354">
        <v>5302</v>
      </c>
      <c r="QC1354">
        <v>4424</v>
      </c>
      <c r="QD1354">
        <v>19</v>
      </c>
      <c r="QE1354">
        <v>47</v>
      </c>
      <c r="QF1354">
        <v>43032</v>
      </c>
      <c r="QG1354">
        <v>14781</v>
      </c>
      <c r="QH1354">
        <v>26033</v>
      </c>
      <c r="QI1354">
        <v>2217</v>
      </c>
      <c r="QJ1354">
        <v>18024</v>
      </c>
      <c r="QK1354">
        <v>18100</v>
      </c>
      <c r="QL1354">
        <v>3</v>
      </c>
      <c r="QM1354">
        <v>0</v>
      </c>
      <c r="QN1354">
        <v>229</v>
      </c>
      <c r="QO1354">
        <v>66</v>
      </c>
      <c r="QP1354">
        <v>44</v>
      </c>
      <c r="QQ1354">
        <v>8</v>
      </c>
      <c r="QR1354">
        <v>1196</v>
      </c>
      <c r="QS1354">
        <v>18</v>
      </c>
      <c r="QT1354">
        <v>2</v>
      </c>
      <c r="QU1354">
        <v>0</v>
      </c>
      <c r="QV1354">
        <v>4</v>
      </c>
      <c r="QW1354">
        <v>1</v>
      </c>
      <c r="QX1354" t="b">
        <v>0</v>
      </c>
      <c r="QY1354" t="b">
        <v>0</v>
      </c>
      <c r="QZ1354" t="b">
        <v>0</v>
      </c>
      <c r="RA1354" t="b">
        <v>0</v>
      </c>
      <c r="RB1354">
        <v>0</v>
      </c>
      <c r="RC1354">
        <v>0</v>
      </c>
      <c r="RD1354">
        <v>0</v>
      </c>
      <c r="RE1354">
        <v>0</v>
      </c>
      <c r="RF1354" s="1" t="s">
        <v>12628</v>
      </c>
      <c r="RG1354">
        <v>257</v>
      </c>
      <c r="RH1354" s="1" t="s">
        <v>786</v>
      </c>
      <c r="RI1354" s="1" t="s">
        <v>780</v>
      </c>
      <c r="RJ1354">
        <v>7</v>
      </c>
      <c r="RK1354">
        <v>124258</v>
      </c>
      <c r="RL1354">
        <v>1583600000000</v>
      </c>
      <c r="RM1354">
        <v>102658</v>
      </c>
      <c r="RN1354">
        <v>0</v>
      </c>
      <c r="RO1354" t="b">
        <v>0</v>
      </c>
      <c r="RP1354">
        <v>0</v>
      </c>
      <c r="RQ1354">
        <v>573</v>
      </c>
      <c r="RR1354">
        <v>43</v>
      </c>
      <c r="RS1354">
        <v>14</v>
      </c>
      <c r="RT1354">
        <v>4</v>
      </c>
      <c r="RU1354">
        <v>3504</v>
      </c>
      <c r="RV1354">
        <v>3107</v>
      </c>
      <c r="RW1354">
        <v>3853</v>
      </c>
      <c r="RX1354">
        <v>3020</v>
      </c>
      <c r="RY1354">
        <v>3174</v>
      </c>
      <c r="RZ1354">
        <v>0</v>
      </c>
      <c r="SA1354">
        <v>3364</v>
      </c>
      <c r="SB1354">
        <v>1</v>
      </c>
      <c r="SC1354">
        <v>8</v>
      </c>
      <c r="SD1354">
        <v>14</v>
      </c>
      <c r="SE1354">
        <v>0</v>
      </c>
      <c r="SF1354">
        <v>1</v>
      </c>
      <c r="SG1354">
        <v>0</v>
      </c>
      <c r="SH1354">
        <v>647</v>
      </c>
      <c r="SI1354">
        <v>0</v>
      </c>
      <c r="SJ1354">
        <v>0</v>
      </c>
      <c r="SK1354">
        <v>0</v>
      </c>
      <c r="SL1354">
        <v>0</v>
      </c>
      <c r="SM1354">
        <v>43284</v>
      </c>
      <c r="SN1354">
        <v>35453</v>
      </c>
      <c r="SO1354">
        <v>4232</v>
      </c>
      <c r="SP1354">
        <v>3599</v>
      </c>
      <c r="SQ1354">
        <v>0</v>
      </c>
      <c r="SR1354">
        <v>14078</v>
      </c>
      <c r="SS1354">
        <v>12124</v>
      </c>
      <c r="ST1354">
        <v>854</v>
      </c>
      <c r="SU1354">
        <v>1099</v>
      </c>
      <c r="SV1354">
        <v>2069</v>
      </c>
      <c r="SW1354">
        <v>3</v>
      </c>
      <c r="SX1354">
        <v>14261</v>
      </c>
      <c r="SY1354">
        <v>5149</v>
      </c>
      <c r="SZ1354">
        <v>2562</v>
      </c>
      <c r="TA1354">
        <v>68</v>
      </c>
      <c r="TB1354">
        <v>18</v>
      </c>
      <c r="TC1354">
        <v>19770</v>
      </c>
      <c r="TD1354">
        <v>8418</v>
      </c>
      <c r="TE1354">
        <v>10663</v>
      </c>
      <c r="TF1354">
        <v>688</v>
      </c>
      <c r="TG1354">
        <v>9359</v>
      </c>
      <c r="TH1354">
        <v>8150</v>
      </c>
      <c r="TI1354">
        <v>2</v>
      </c>
      <c r="TJ1354">
        <v>0</v>
      </c>
      <c r="TK1354">
        <v>33</v>
      </c>
      <c r="TL1354">
        <v>0</v>
      </c>
      <c r="TM1354">
        <v>0</v>
      </c>
      <c r="TN1354">
        <v>0</v>
      </c>
      <c r="TO1354">
        <v>167</v>
      </c>
      <c r="TP1354">
        <v>14</v>
      </c>
      <c r="TQ1354">
        <v>4</v>
      </c>
      <c r="TR1354">
        <v>0</v>
      </c>
      <c r="TS1354">
        <v>26</v>
      </c>
      <c r="TT1354">
        <v>12</v>
      </c>
      <c r="TU1354" t="b">
        <v>0</v>
      </c>
      <c r="TV1354" t="b">
        <v>0</v>
      </c>
      <c r="TW1354" t="b">
        <v>0</v>
      </c>
      <c r="TX1354" t="b">
        <v>0</v>
      </c>
      <c r="TY1354">
        <v>0</v>
      </c>
      <c r="TZ1354">
        <v>0</v>
      </c>
      <c r="UA1354">
        <v>0</v>
      </c>
      <c r="UB1354">
        <v>0</v>
      </c>
      <c r="UC1354" s="1" t="s">
        <v>12629</v>
      </c>
      <c r="UD1354">
        <v>211</v>
      </c>
      <c r="UE1354" s="1" t="s">
        <v>779</v>
      </c>
      <c r="UF1354" s="1" t="s">
        <v>780</v>
      </c>
      <c r="UG1354">
        <v>3</v>
      </c>
      <c r="UH1354">
        <v>10453</v>
      </c>
      <c r="UI1354">
        <v>1589340000000</v>
      </c>
      <c r="UJ1354">
        <v>4453</v>
      </c>
      <c r="UK1354">
        <v>2147</v>
      </c>
      <c r="UL1354" t="b">
        <v>1</v>
      </c>
      <c r="UM1354">
        <v>0</v>
      </c>
      <c r="UN1354">
        <v>559</v>
      </c>
      <c r="UO1354">
        <v>235</v>
      </c>
      <c r="UP1354">
        <v>4</v>
      </c>
      <c r="UQ1354">
        <v>7</v>
      </c>
      <c r="UR1354">
        <v>3158</v>
      </c>
      <c r="US1354">
        <v>3071</v>
      </c>
      <c r="UT1354">
        <v>3042</v>
      </c>
      <c r="UU1354">
        <v>3147</v>
      </c>
      <c r="UV1354">
        <v>0</v>
      </c>
      <c r="UW1354">
        <v>3814</v>
      </c>
      <c r="UX1354">
        <v>3340</v>
      </c>
      <c r="UY1354">
        <v>6</v>
      </c>
      <c r="UZ1354">
        <v>4</v>
      </c>
      <c r="VA1354">
        <v>10</v>
      </c>
      <c r="VB1354">
        <v>6</v>
      </c>
      <c r="VC1354">
        <v>1</v>
      </c>
      <c r="VD1354">
        <v>1</v>
      </c>
      <c r="VE1354">
        <v>856</v>
      </c>
      <c r="VF1354">
        <v>0</v>
      </c>
      <c r="VG1354">
        <v>0</v>
      </c>
      <c r="VH1354">
        <v>0</v>
      </c>
      <c r="VI1354">
        <v>0</v>
      </c>
      <c r="VJ1354">
        <v>121552</v>
      </c>
      <c r="VK1354">
        <v>38</v>
      </c>
      <c r="VL1354">
        <v>118062</v>
      </c>
      <c r="VM1354">
        <v>3452</v>
      </c>
      <c r="VN1354">
        <v>545</v>
      </c>
      <c r="VO1354">
        <v>20894</v>
      </c>
      <c r="VP1354">
        <v>38</v>
      </c>
      <c r="VQ1354">
        <v>19833</v>
      </c>
      <c r="VR1354">
        <v>1022</v>
      </c>
      <c r="VS1354">
        <v>11425</v>
      </c>
      <c r="VT1354">
        <v>3</v>
      </c>
      <c r="VU1354">
        <v>10780</v>
      </c>
      <c r="VV1354">
        <v>9780</v>
      </c>
      <c r="VW1354">
        <v>3988</v>
      </c>
      <c r="VX1354">
        <v>24</v>
      </c>
      <c r="VY1354">
        <v>50</v>
      </c>
      <c r="VZ1354">
        <v>21029</v>
      </c>
      <c r="WA1354">
        <v>6448</v>
      </c>
      <c r="WB1354">
        <v>13991</v>
      </c>
      <c r="WC1354">
        <v>589</v>
      </c>
      <c r="WD1354">
        <v>12871</v>
      </c>
      <c r="WE1354">
        <v>12525</v>
      </c>
      <c r="WF1354">
        <v>0</v>
      </c>
      <c r="WG1354">
        <v>0</v>
      </c>
      <c r="WH1354">
        <v>172</v>
      </c>
      <c r="WI1354">
        <v>8</v>
      </c>
      <c r="WJ1354">
        <v>8</v>
      </c>
      <c r="WK1354">
        <v>0</v>
      </c>
      <c r="WL1354">
        <v>210</v>
      </c>
      <c r="WM1354">
        <v>16</v>
      </c>
      <c r="WN1354">
        <v>3</v>
      </c>
      <c r="WO1354">
        <v>0</v>
      </c>
      <c r="WP1354">
        <v>10</v>
      </c>
      <c r="WQ1354">
        <v>2</v>
      </c>
      <c r="WR1354" t="b">
        <v>0</v>
      </c>
      <c r="WS1354" t="b">
        <v>0</v>
      </c>
      <c r="WT1354" t="b">
        <v>0</v>
      </c>
      <c r="WU1354" t="b">
        <v>0</v>
      </c>
      <c r="WV1354">
        <v>0</v>
      </c>
      <c r="WW1354">
        <v>0</v>
      </c>
      <c r="WX1354">
        <v>0</v>
      </c>
      <c r="WY1354">
        <v>0</v>
      </c>
      <c r="WZ1354" s="1" t="s">
        <v>12630</v>
      </c>
      <c r="XA1354">
        <v>46</v>
      </c>
      <c r="XB1354" s="1" t="s">
        <v>776</v>
      </c>
      <c r="XC1354" s="1" t="s">
        <v>777</v>
      </c>
      <c r="XD1354">
        <v>1</v>
      </c>
      <c r="XE1354">
        <v>216</v>
      </c>
      <c r="XF1354">
        <v>1583190000000</v>
      </c>
      <c r="XG1354">
        <v>216</v>
      </c>
      <c r="XH1354">
        <v>1584</v>
      </c>
      <c r="XI1354" t="b">
        <v>0</v>
      </c>
      <c r="XJ1354">
        <v>0</v>
      </c>
      <c r="XK1354">
        <v>69</v>
      </c>
      <c r="XL1354">
        <v>19</v>
      </c>
      <c r="XM1354">
        <v>4</v>
      </c>
      <c r="XN1354">
        <v>12</v>
      </c>
      <c r="XO1354">
        <v>3025</v>
      </c>
      <c r="XP1354">
        <v>3068</v>
      </c>
      <c r="XQ1354">
        <v>3047</v>
      </c>
      <c r="XR1354">
        <v>3076</v>
      </c>
      <c r="XS1354">
        <v>3151</v>
      </c>
      <c r="XT1354">
        <v>3211</v>
      </c>
      <c r="XU1354">
        <v>3340</v>
      </c>
      <c r="XV1354">
        <v>8</v>
      </c>
      <c r="XW1354">
        <v>9</v>
      </c>
      <c r="XX1354">
        <v>6</v>
      </c>
      <c r="XY1354">
        <v>4</v>
      </c>
      <c r="XZ1354">
        <v>2</v>
      </c>
      <c r="YA1354">
        <v>3</v>
      </c>
      <c r="YB1354">
        <v>377</v>
      </c>
      <c r="YC1354">
        <v>1</v>
      </c>
      <c r="YD1354">
        <v>0</v>
      </c>
      <c r="YE1354">
        <v>0</v>
      </c>
      <c r="YF1354">
        <v>0</v>
      </c>
      <c r="YG1354">
        <v>153633</v>
      </c>
      <c r="YH1354">
        <v>95330</v>
      </c>
      <c r="YI1354">
        <v>46700</v>
      </c>
      <c r="YJ1354">
        <v>11603</v>
      </c>
      <c r="YK1354">
        <v>19</v>
      </c>
      <c r="YL1354">
        <v>22646</v>
      </c>
      <c r="YM1354">
        <v>15673</v>
      </c>
      <c r="YN1354">
        <v>6000</v>
      </c>
      <c r="YO1354">
        <v>972</v>
      </c>
      <c r="YP1354">
        <v>23200</v>
      </c>
      <c r="YQ1354">
        <v>1</v>
      </c>
      <c r="YR1354">
        <v>63850</v>
      </c>
      <c r="YS1354">
        <v>12027</v>
      </c>
      <c r="YT1354">
        <v>1531</v>
      </c>
      <c r="YU1354">
        <v>22</v>
      </c>
      <c r="YV1354">
        <v>36</v>
      </c>
      <c r="YW1354">
        <v>50096</v>
      </c>
      <c r="YX1354">
        <v>12110</v>
      </c>
      <c r="YY1354">
        <v>35922</v>
      </c>
      <c r="YZ1354">
        <v>2063</v>
      </c>
      <c r="ZA1354">
        <v>13380</v>
      </c>
      <c r="ZB1354">
        <v>12550</v>
      </c>
      <c r="ZC1354">
        <v>1</v>
      </c>
      <c r="ZD1354">
        <v>0</v>
      </c>
      <c r="ZE1354">
        <v>191</v>
      </c>
      <c r="ZF1354">
        <v>12</v>
      </c>
      <c r="ZG1354">
        <v>4</v>
      </c>
      <c r="ZH1354">
        <v>4</v>
      </c>
      <c r="ZI1354">
        <v>191</v>
      </c>
      <c r="ZJ1354">
        <v>18</v>
      </c>
      <c r="ZK1354">
        <v>0</v>
      </c>
      <c r="ZL1354">
        <v>0</v>
      </c>
      <c r="ZM1354">
        <v>11</v>
      </c>
      <c r="ZN1354">
        <v>2</v>
      </c>
      <c r="ZO1354" t="b">
        <v>0</v>
      </c>
      <c r="ZP1354" t="b">
        <v>0</v>
      </c>
      <c r="ZQ1354" t="b">
        <v>0</v>
      </c>
      <c r="ZR1354" t="b">
        <v>0</v>
      </c>
      <c r="ZS1354">
        <v>0</v>
      </c>
      <c r="ZT1354">
        <v>0</v>
      </c>
      <c r="ZU1354">
        <v>0</v>
      </c>
      <c r="ZV1354">
        <v>0</v>
      </c>
      <c r="ZW1354" s="1" t="s">
        <v>12631</v>
      </c>
      <c r="ZX1354">
        <v>37</v>
      </c>
      <c r="ZY1354" s="1" t="s">
        <v>782</v>
      </c>
      <c r="ZZ1354" s="1" t="s">
        <v>783</v>
      </c>
      <c r="AAA1354">
        <v>3</v>
      </c>
      <c r="AAB1354">
        <v>9545</v>
      </c>
      <c r="AAC1354">
        <v>1585200000000</v>
      </c>
      <c r="AAD1354">
        <v>3545</v>
      </c>
      <c r="AAE1354">
        <v>3055</v>
      </c>
      <c r="AAF1354" t="b">
        <v>1</v>
      </c>
      <c r="AAG1354">
        <v>0</v>
      </c>
      <c r="AAH1354">
        <v>30</v>
      </c>
      <c r="AAI1354">
        <v>64</v>
      </c>
      <c r="AAJ1354">
        <v>11</v>
      </c>
      <c r="AAK1354">
        <v>4</v>
      </c>
      <c r="AAL1354">
        <v>3142</v>
      </c>
      <c r="AAM1354">
        <v>1412</v>
      </c>
      <c r="AAN1354">
        <v>3179</v>
      </c>
      <c r="AAO1354">
        <v>2055</v>
      </c>
      <c r="AAP1354">
        <v>3117</v>
      </c>
      <c r="AAQ1354">
        <v>3053</v>
      </c>
      <c r="AAR1354">
        <v>3340</v>
      </c>
      <c r="AAS1354">
        <v>10</v>
      </c>
      <c r="AAT1354">
        <v>8</v>
      </c>
      <c r="AAU1354">
        <v>4</v>
      </c>
      <c r="AAV1354">
        <v>3</v>
      </c>
      <c r="AAW1354">
        <v>1</v>
      </c>
      <c r="AAX1354">
        <v>4</v>
      </c>
      <c r="AAY1354">
        <v>504</v>
      </c>
      <c r="AAZ1354">
        <v>0</v>
      </c>
      <c r="ABA1354">
        <v>0</v>
      </c>
      <c r="ABB1354">
        <v>0</v>
      </c>
      <c r="ABC1354">
        <v>0</v>
      </c>
      <c r="ABD1354">
        <v>166160</v>
      </c>
      <c r="ABE1354">
        <v>28930</v>
      </c>
      <c r="ABF1354">
        <v>124874</v>
      </c>
      <c r="ABG1354">
        <v>12355</v>
      </c>
      <c r="ABH1354">
        <v>0</v>
      </c>
      <c r="ABI1354">
        <v>16646</v>
      </c>
      <c r="ABJ1354">
        <v>1588</v>
      </c>
      <c r="ABK1354">
        <v>14535</v>
      </c>
      <c r="ABL1354">
        <v>522</v>
      </c>
      <c r="ABM1354">
        <v>6753</v>
      </c>
      <c r="ABN1354">
        <v>1</v>
      </c>
      <c r="ABO1354">
        <v>19381</v>
      </c>
      <c r="ABP1354">
        <v>46218</v>
      </c>
      <c r="ABQ1354">
        <v>798</v>
      </c>
      <c r="ABR1354">
        <v>28</v>
      </c>
      <c r="ABS1354">
        <v>16</v>
      </c>
      <c r="ABT1354">
        <v>25330</v>
      </c>
      <c r="ABU1354">
        <v>7167</v>
      </c>
      <c r="ABV1354">
        <v>17007</v>
      </c>
      <c r="ABW1354">
        <v>1156</v>
      </c>
      <c r="ABX1354">
        <v>13383</v>
      </c>
      <c r="ABY1354">
        <v>12850</v>
      </c>
      <c r="ABZ1354">
        <v>1</v>
      </c>
      <c r="ACA1354">
        <v>0</v>
      </c>
      <c r="ACB1354">
        <v>21</v>
      </c>
      <c r="ACC1354">
        <v>123</v>
      </c>
      <c r="ACD1354">
        <v>63</v>
      </c>
      <c r="ACE1354">
        <v>16</v>
      </c>
      <c r="ACF1354">
        <v>327</v>
      </c>
      <c r="ACG1354">
        <v>14</v>
      </c>
      <c r="ACH1354">
        <v>13</v>
      </c>
      <c r="ACI1354">
        <v>0</v>
      </c>
      <c r="ACJ1354">
        <v>17</v>
      </c>
      <c r="ACK1354">
        <v>3</v>
      </c>
      <c r="ACL1354" t="b">
        <v>1</v>
      </c>
      <c r="ACM1354" t="b">
        <v>0</v>
      </c>
      <c r="ACN1354" t="b">
        <v>1</v>
      </c>
      <c r="ACO1354" t="b">
        <v>0</v>
      </c>
      <c r="ACP1354">
        <v>0</v>
      </c>
      <c r="ACQ1354">
        <v>0</v>
      </c>
      <c r="ACR1354">
        <v>0</v>
      </c>
      <c r="ACS1354">
        <v>0</v>
      </c>
      <c r="ACT1354">
        <v>1</v>
      </c>
      <c r="ACU1354">
        <v>0</v>
      </c>
    </row>
    <row r="1355" spans="1:775" x14ac:dyDescent="0.25">
      <c r="A1355">
        <v>3268262958</v>
      </c>
      <c r="B1355" t="b">
        <v>0</v>
      </c>
      <c r="C1355" t="b">
        <v>0</v>
      </c>
      <c r="D1355" t="b">
        <v>0</v>
      </c>
      <c r="E1355" t="b">
        <v>0</v>
      </c>
      <c r="F1355" t="b">
        <v>0</v>
      </c>
      <c r="G1355" t="b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 t="b">
        <v>1</v>
      </c>
      <c r="N1355" t="b">
        <v>1</v>
      </c>
      <c r="O1355" t="b">
        <v>1</v>
      </c>
      <c r="P1355" t="b">
        <v>0</v>
      </c>
      <c r="Q1355" t="b">
        <v>1</v>
      </c>
      <c r="R1355" t="b">
        <v>1</v>
      </c>
      <c r="S1355">
        <v>8</v>
      </c>
      <c r="T1355">
        <v>1</v>
      </c>
      <c r="U1355">
        <v>0</v>
      </c>
      <c r="V1355">
        <v>2</v>
      </c>
      <c r="W1355">
        <v>1</v>
      </c>
      <c r="X1355" s="1" t="s">
        <v>12632</v>
      </c>
      <c r="Y1355">
        <v>146</v>
      </c>
      <c r="Z1355" s="1" t="s">
        <v>786</v>
      </c>
      <c r="AA1355" s="1" t="s">
        <v>782</v>
      </c>
      <c r="AB1355">
        <v>6</v>
      </c>
      <c r="AC1355">
        <v>49152</v>
      </c>
      <c r="AD1355">
        <v>1584660000000</v>
      </c>
      <c r="AE1355">
        <v>27552</v>
      </c>
      <c r="AF1355">
        <v>0</v>
      </c>
      <c r="AG1355" t="b">
        <v>1</v>
      </c>
      <c r="AH1355">
        <v>0</v>
      </c>
      <c r="AI1355">
        <v>305</v>
      </c>
      <c r="AJ1355">
        <v>39</v>
      </c>
      <c r="AK1355">
        <v>4</v>
      </c>
      <c r="AL1355">
        <v>14</v>
      </c>
      <c r="AM1355">
        <v>1027</v>
      </c>
      <c r="AN1355">
        <v>1027</v>
      </c>
      <c r="AO1355">
        <v>1027</v>
      </c>
      <c r="AP1355">
        <v>1027</v>
      </c>
      <c r="AQ1355">
        <v>1027</v>
      </c>
      <c r="AR1355">
        <v>1027</v>
      </c>
      <c r="AS1355">
        <v>3363</v>
      </c>
      <c r="AT1355">
        <v>1</v>
      </c>
      <c r="AU1355">
        <v>5</v>
      </c>
      <c r="AV1355">
        <v>0</v>
      </c>
      <c r="AW1355">
        <v>0</v>
      </c>
      <c r="AX1355">
        <v>1</v>
      </c>
      <c r="AY1355">
        <v>0</v>
      </c>
      <c r="AZ1355">
        <v>380</v>
      </c>
      <c r="BA1355">
        <v>0</v>
      </c>
      <c r="BB1355">
        <v>0</v>
      </c>
      <c r="BC1355">
        <v>0</v>
      </c>
      <c r="BD1355">
        <v>0</v>
      </c>
      <c r="BE1355">
        <v>46064</v>
      </c>
      <c r="BF1355">
        <v>3082</v>
      </c>
      <c r="BG1355">
        <v>40225</v>
      </c>
      <c r="BH1355">
        <v>2757</v>
      </c>
      <c r="BI1355">
        <v>0</v>
      </c>
      <c r="BJ1355">
        <v>2933</v>
      </c>
      <c r="BK1355">
        <v>851</v>
      </c>
      <c r="BL1355">
        <v>1929</v>
      </c>
      <c r="BM1355">
        <v>152</v>
      </c>
      <c r="BN1355">
        <v>1681</v>
      </c>
      <c r="BO1355">
        <v>1</v>
      </c>
      <c r="BP1355">
        <v>3291</v>
      </c>
      <c r="BQ1355">
        <v>0</v>
      </c>
      <c r="BR1355">
        <v>0</v>
      </c>
      <c r="BS1355">
        <v>11</v>
      </c>
      <c r="BT1355">
        <v>6</v>
      </c>
      <c r="BU1355">
        <v>9773</v>
      </c>
      <c r="BV1355">
        <v>6113</v>
      </c>
      <c r="BW1355">
        <v>3185</v>
      </c>
      <c r="BX1355">
        <v>473</v>
      </c>
      <c r="BY1355">
        <v>5254</v>
      </c>
      <c r="BZ1355">
        <v>5975</v>
      </c>
      <c r="CA1355">
        <v>0</v>
      </c>
      <c r="CB1355">
        <v>0</v>
      </c>
      <c r="CC1355">
        <v>99</v>
      </c>
      <c r="CD1355">
        <v>0</v>
      </c>
      <c r="CE1355">
        <v>0</v>
      </c>
      <c r="CF1355">
        <v>0</v>
      </c>
      <c r="CG1355">
        <v>18</v>
      </c>
      <c r="CH1355">
        <v>9</v>
      </c>
      <c r="CI1355">
        <v>2</v>
      </c>
      <c r="CJ1355">
        <v>0</v>
      </c>
      <c r="CK1355">
        <v>6</v>
      </c>
      <c r="CL1355">
        <v>1</v>
      </c>
      <c r="CM1355" t="b">
        <v>0</v>
      </c>
      <c r="CN1355" t="b">
        <v>0</v>
      </c>
      <c r="CO1355" t="b">
        <v>0</v>
      </c>
      <c r="CP1355" t="b">
        <v>0</v>
      </c>
      <c r="CQ1355">
        <v>0</v>
      </c>
      <c r="CR1355">
        <v>0</v>
      </c>
      <c r="CS1355">
        <v>0</v>
      </c>
      <c r="CT1355">
        <v>0</v>
      </c>
      <c r="CU1355" s="1" t="s">
        <v>12633</v>
      </c>
      <c r="CV1355">
        <v>213</v>
      </c>
      <c r="CW1355" s="1" t="s">
        <v>850</v>
      </c>
      <c r="CX1355" s="1" t="s">
        <v>782</v>
      </c>
      <c r="CY1355">
        <v>7</v>
      </c>
      <c r="CZ1355">
        <v>279664</v>
      </c>
      <c r="DA1355">
        <v>1588130000000</v>
      </c>
      <c r="DB1355">
        <v>258064</v>
      </c>
      <c r="DC1355">
        <v>0</v>
      </c>
      <c r="DD1355" t="b">
        <v>1</v>
      </c>
      <c r="DE1355">
        <v>0</v>
      </c>
      <c r="DF1355">
        <v>536</v>
      </c>
      <c r="DG1355">
        <v>114</v>
      </c>
      <c r="DH1355">
        <v>4</v>
      </c>
      <c r="DI1355">
        <v>12</v>
      </c>
      <c r="DJ1355">
        <v>1054</v>
      </c>
      <c r="DK1355">
        <v>3155</v>
      </c>
      <c r="DL1355">
        <v>2055</v>
      </c>
      <c r="DM1355">
        <v>1036</v>
      </c>
      <c r="DN1355">
        <v>3111</v>
      </c>
      <c r="DO1355">
        <v>3077</v>
      </c>
      <c r="DP1355">
        <v>3340</v>
      </c>
      <c r="DQ1355">
        <v>3</v>
      </c>
      <c r="DR1355">
        <v>2</v>
      </c>
      <c r="DS1355">
        <v>0</v>
      </c>
      <c r="DT1355">
        <v>3</v>
      </c>
      <c r="DU1355">
        <v>1</v>
      </c>
      <c r="DV1355">
        <v>1</v>
      </c>
      <c r="DW1355">
        <v>716</v>
      </c>
      <c r="DX1355">
        <v>0</v>
      </c>
      <c r="DY1355">
        <v>0</v>
      </c>
      <c r="DZ1355">
        <v>0</v>
      </c>
      <c r="EA1355">
        <v>0</v>
      </c>
      <c r="EB1355">
        <v>34877</v>
      </c>
      <c r="EC1355">
        <v>323</v>
      </c>
      <c r="ED1355">
        <v>30186</v>
      </c>
      <c r="EE1355">
        <v>4367</v>
      </c>
      <c r="EF1355">
        <v>259</v>
      </c>
      <c r="EG1355">
        <v>4940</v>
      </c>
      <c r="EH1355">
        <v>213</v>
      </c>
      <c r="EI1355">
        <v>3901</v>
      </c>
      <c r="EJ1355">
        <v>825</v>
      </c>
      <c r="EK1355">
        <v>1567</v>
      </c>
      <c r="EL1355">
        <v>1</v>
      </c>
      <c r="EM1355">
        <v>6154</v>
      </c>
      <c r="EN1355">
        <v>720</v>
      </c>
      <c r="EO1355">
        <v>720</v>
      </c>
      <c r="EP1355">
        <v>4</v>
      </c>
      <c r="EQ1355">
        <v>2</v>
      </c>
      <c r="ER1355">
        <v>7446</v>
      </c>
      <c r="ES1355">
        <v>3502</v>
      </c>
      <c r="ET1355">
        <v>3738</v>
      </c>
      <c r="EU1355">
        <v>204</v>
      </c>
      <c r="EV1355">
        <v>5729</v>
      </c>
      <c r="EW1355">
        <v>4680</v>
      </c>
      <c r="EX1355">
        <v>0</v>
      </c>
      <c r="EY1355">
        <v>0</v>
      </c>
      <c r="EZ1355">
        <v>111</v>
      </c>
      <c r="FA1355">
        <v>0</v>
      </c>
      <c r="FB1355">
        <v>0</v>
      </c>
      <c r="FC1355">
        <v>0</v>
      </c>
      <c r="FD1355">
        <v>45</v>
      </c>
      <c r="FE1355">
        <v>10</v>
      </c>
      <c r="FF1355">
        <v>1</v>
      </c>
      <c r="FG1355">
        <v>0</v>
      </c>
      <c r="FH1355">
        <v>3</v>
      </c>
      <c r="FI1355">
        <v>0</v>
      </c>
      <c r="FJ1355" t="b">
        <v>0</v>
      </c>
      <c r="FK1355" t="b">
        <v>0</v>
      </c>
      <c r="FL1355" t="b">
        <v>0</v>
      </c>
      <c r="FM1355" t="b">
        <v>0</v>
      </c>
      <c r="FN1355">
        <v>0</v>
      </c>
      <c r="FO1355">
        <v>0</v>
      </c>
      <c r="FP1355">
        <v>0</v>
      </c>
      <c r="FQ1355">
        <v>0</v>
      </c>
      <c r="FR1355" s="1" t="s">
        <v>12634</v>
      </c>
      <c r="FS1355">
        <v>140</v>
      </c>
      <c r="FT1355" s="1" t="s">
        <v>786</v>
      </c>
      <c r="FU1355" s="1" t="s">
        <v>782</v>
      </c>
      <c r="FV1355">
        <v>6</v>
      </c>
      <c r="FW1355">
        <v>42059</v>
      </c>
      <c r="FX1355">
        <v>1585350000000</v>
      </c>
      <c r="FY1355">
        <v>20459</v>
      </c>
      <c r="FZ1355">
        <v>0</v>
      </c>
      <c r="GA1355" t="b">
        <v>0</v>
      </c>
      <c r="GB1355">
        <v>0</v>
      </c>
      <c r="GC1355">
        <v>324</v>
      </c>
      <c r="GD1355">
        <v>245</v>
      </c>
      <c r="GE1355">
        <v>11</v>
      </c>
      <c r="GF1355">
        <v>4</v>
      </c>
      <c r="GG1355">
        <v>1402</v>
      </c>
      <c r="GH1355">
        <v>2031</v>
      </c>
      <c r="GI1355">
        <v>3111</v>
      </c>
      <c r="GJ1355">
        <v>3145</v>
      </c>
      <c r="GK1355">
        <v>1028</v>
      </c>
      <c r="GL1355">
        <v>0</v>
      </c>
      <c r="GM1355">
        <v>3340</v>
      </c>
      <c r="GN1355">
        <v>0</v>
      </c>
      <c r="GO1355">
        <v>4</v>
      </c>
      <c r="GP1355">
        <v>1</v>
      </c>
      <c r="GQ1355">
        <v>0</v>
      </c>
      <c r="GR1355">
        <v>0</v>
      </c>
      <c r="GS1355">
        <v>0</v>
      </c>
      <c r="GT1355">
        <v>394</v>
      </c>
      <c r="GU1355">
        <v>0</v>
      </c>
      <c r="GV1355">
        <v>0</v>
      </c>
      <c r="GW1355">
        <v>0</v>
      </c>
      <c r="GX1355">
        <v>0</v>
      </c>
      <c r="GY1355">
        <v>79993</v>
      </c>
      <c r="GZ1355">
        <v>55618</v>
      </c>
      <c r="HA1355">
        <v>19633</v>
      </c>
      <c r="HB1355">
        <v>4742</v>
      </c>
      <c r="HC1355">
        <v>0</v>
      </c>
      <c r="HD1355">
        <v>2765</v>
      </c>
      <c r="HE1355">
        <v>2287</v>
      </c>
      <c r="HF1355">
        <v>376</v>
      </c>
      <c r="HG1355">
        <v>102</v>
      </c>
      <c r="HH1355">
        <v>5900</v>
      </c>
      <c r="HI1355">
        <v>1</v>
      </c>
      <c r="HJ1355">
        <v>6351</v>
      </c>
      <c r="HK1355">
        <v>1187</v>
      </c>
      <c r="HL1355">
        <v>0</v>
      </c>
      <c r="HM1355">
        <v>8</v>
      </c>
      <c r="HN1355">
        <v>3</v>
      </c>
      <c r="HO1355">
        <v>14936</v>
      </c>
      <c r="HP1355">
        <v>5551</v>
      </c>
      <c r="HQ1355">
        <v>8467</v>
      </c>
      <c r="HR1355">
        <v>917</v>
      </c>
      <c r="HS1355">
        <v>5187</v>
      </c>
      <c r="HT1355">
        <v>4900</v>
      </c>
      <c r="HU1355">
        <v>0</v>
      </c>
      <c r="HV1355">
        <v>0</v>
      </c>
      <c r="HW1355">
        <v>32</v>
      </c>
      <c r="HX1355">
        <v>76</v>
      </c>
      <c r="HY1355">
        <v>71</v>
      </c>
      <c r="HZ1355">
        <v>0</v>
      </c>
      <c r="IA1355">
        <v>298</v>
      </c>
      <c r="IB1355">
        <v>10</v>
      </c>
      <c r="IC1355">
        <v>0</v>
      </c>
      <c r="ID1355">
        <v>0</v>
      </c>
      <c r="IE1355">
        <v>4</v>
      </c>
      <c r="IF1355">
        <v>1</v>
      </c>
      <c r="IG1355" t="b">
        <v>0</v>
      </c>
      <c r="IH1355" t="b">
        <v>0</v>
      </c>
      <c r="II1355" t="b">
        <v>0</v>
      </c>
      <c r="IJ1355" t="b">
        <v>0</v>
      </c>
      <c r="IK1355">
        <v>0</v>
      </c>
      <c r="IL1355">
        <v>0</v>
      </c>
      <c r="IM1355">
        <v>0</v>
      </c>
      <c r="IN1355">
        <v>0</v>
      </c>
      <c r="IO1355" s="1" t="s">
        <v>12635</v>
      </c>
      <c r="IP1355">
        <v>146</v>
      </c>
      <c r="IQ1355" s="1" t="s">
        <v>786</v>
      </c>
      <c r="IR1355" s="1" t="s">
        <v>782</v>
      </c>
      <c r="IS1355">
        <v>6</v>
      </c>
      <c r="IT1355">
        <v>29963</v>
      </c>
      <c r="IU1355">
        <v>1586810000000</v>
      </c>
      <c r="IV1355">
        <v>8363</v>
      </c>
      <c r="IW1355">
        <v>0</v>
      </c>
      <c r="IX1355" t="b">
        <v>1</v>
      </c>
      <c r="IY1355">
        <v>1</v>
      </c>
      <c r="IZ1355">
        <v>374</v>
      </c>
      <c r="JA1355">
        <v>412</v>
      </c>
      <c r="JB1355">
        <v>4</v>
      </c>
      <c r="JC1355">
        <v>14</v>
      </c>
      <c r="JD1355">
        <v>2031</v>
      </c>
      <c r="JE1355">
        <v>0</v>
      </c>
      <c r="JF1355">
        <v>0</v>
      </c>
      <c r="JG1355">
        <v>1028</v>
      </c>
      <c r="JH1355">
        <v>3855</v>
      </c>
      <c r="JI1355">
        <v>1001</v>
      </c>
      <c r="JJ1355">
        <v>3340</v>
      </c>
      <c r="JK1355">
        <v>0</v>
      </c>
      <c r="JL1355">
        <v>3</v>
      </c>
      <c r="JM1355">
        <v>0</v>
      </c>
      <c r="JN1355">
        <v>0</v>
      </c>
      <c r="JO1355">
        <v>0</v>
      </c>
      <c r="JP1355">
        <v>0</v>
      </c>
      <c r="JQ1355">
        <v>322</v>
      </c>
      <c r="JR1355">
        <v>0</v>
      </c>
      <c r="JS1355">
        <v>0</v>
      </c>
      <c r="JT1355">
        <v>0</v>
      </c>
      <c r="JU1355">
        <v>0</v>
      </c>
      <c r="JV1355">
        <v>7132</v>
      </c>
      <c r="JW1355">
        <v>3445</v>
      </c>
      <c r="JX1355">
        <v>2439</v>
      </c>
      <c r="JY1355">
        <v>1246</v>
      </c>
      <c r="JZ1355">
        <v>0</v>
      </c>
      <c r="KA1355">
        <v>1256</v>
      </c>
      <c r="KB1355">
        <v>876</v>
      </c>
      <c r="KC1355">
        <v>276</v>
      </c>
      <c r="KD1355">
        <v>104</v>
      </c>
      <c r="KE1355">
        <v>52</v>
      </c>
      <c r="KF1355">
        <v>1</v>
      </c>
      <c r="KG1355">
        <v>3453</v>
      </c>
      <c r="KH1355">
        <v>355</v>
      </c>
      <c r="KI1355">
        <v>355</v>
      </c>
      <c r="KJ1355">
        <v>5</v>
      </c>
      <c r="KK1355">
        <v>8</v>
      </c>
      <c r="KL1355">
        <v>4571</v>
      </c>
      <c r="KM1355">
        <v>991</v>
      </c>
      <c r="KN1355">
        <v>3559</v>
      </c>
      <c r="KO1355">
        <v>20</v>
      </c>
      <c r="KP1355">
        <v>3256</v>
      </c>
      <c r="KQ1355">
        <v>1350</v>
      </c>
      <c r="KR1355">
        <v>0</v>
      </c>
      <c r="KS1355">
        <v>0</v>
      </c>
      <c r="KT1355">
        <v>14</v>
      </c>
      <c r="KU1355">
        <v>4</v>
      </c>
      <c r="KV1355">
        <v>0</v>
      </c>
      <c r="KW1355">
        <v>0</v>
      </c>
      <c r="KX1355">
        <v>36</v>
      </c>
      <c r="KY1355">
        <v>5</v>
      </c>
      <c r="KZ1355">
        <v>0</v>
      </c>
      <c r="LA1355">
        <v>0</v>
      </c>
      <c r="LB1355">
        <v>3</v>
      </c>
      <c r="LC1355">
        <v>0</v>
      </c>
      <c r="LD1355" t="b">
        <v>0</v>
      </c>
      <c r="LE1355" t="b">
        <v>0</v>
      </c>
      <c r="LF1355" t="b">
        <v>0</v>
      </c>
      <c r="LG1355" t="b">
        <v>0</v>
      </c>
      <c r="LH1355">
        <v>0</v>
      </c>
      <c r="LI1355">
        <v>0</v>
      </c>
      <c r="LJ1355">
        <v>0</v>
      </c>
      <c r="LK1355">
        <v>0</v>
      </c>
      <c r="LL1355" s="1" t="s">
        <v>12448</v>
      </c>
      <c r="LM1355">
        <v>173</v>
      </c>
      <c r="LN1355" s="1" t="s">
        <v>786</v>
      </c>
      <c r="LO1355" s="1" t="s">
        <v>782</v>
      </c>
      <c r="LP1355">
        <v>6</v>
      </c>
      <c r="LQ1355">
        <v>223989</v>
      </c>
      <c r="LR1355">
        <v>1586640000000</v>
      </c>
      <c r="LS1355">
        <v>202389</v>
      </c>
      <c r="LT1355">
        <v>0</v>
      </c>
      <c r="LU1355" t="b">
        <v>1</v>
      </c>
      <c r="LV1355">
        <v>3</v>
      </c>
      <c r="LW1355">
        <v>400</v>
      </c>
      <c r="LX1355">
        <v>51</v>
      </c>
      <c r="LY1355">
        <v>4</v>
      </c>
      <c r="LZ1355">
        <v>7</v>
      </c>
      <c r="MA1355">
        <v>3095</v>
      </c>
      <c r="MB1355">
        <v>2422</v>
      </c>
      <c r="MC1355">
        <v>2055</v>
      </c>
      <c r="MD1355">
        <v>1055</v>
      </c>
      <c r="ME1355">
        <v>1042</v>
      </c>
      <c r="MF1355">
        <v>2003</v>
      </c>
      <c r="MG1355">
        <v>3340</v>
      </c>
      <c r="MH1355">
        <v>0</v>
      </c>
      <c r="MI1355">
        <v>4</v>
      </c>
      <c r="MJ1355">
        <v>0</v>
      </c>
      <c r="MK1355">
        <v>0</v>
      </c>
      <c r="ML1355">
        <v>0</v>
      </c>
      <c r="MM1355">
        <v>0</v>
      </c>
      <c r="MN1355">
        <v>496</v>
      </c>
      <c r="MO1355">
        <v>0</v>
      </c>
      <c r="MP1355">
        <v>0</v>
      </c>
      <c r="MQ1355">
        <v>0</v>
      </c>
      <c r="MR1355">
        <v>0</v>
      </c>
      <c r="MS1355">
        <v>54818</v>
      </c>
      <c r="MT1355">
        <v>2917</v>
      </c>
      <c r="MU1355">
        <v>49516</v>
      </c>
      <c r="MV1355">
        <v>2385</v>
      </c>
      <c r="MW1355">
        <v>440</v>
      </c>
      <c r="MX1355">
        <v>5748</v>
      </c>
      <c r="MY1355">
        <v>715</v>
      </c>
      <c r="MZ1355">
        <v>5032</v>
      </c>
      <c r="NA1355">
        <v>0</v>
      </c>
      <c r="NB1355">
        <v>875</v>
      </c>
      <c r="NC1355">
        <v>1</v>
      </c>
      <c r="ND1355">
        <v>3380</v>
      </c>
      <c r="NE1355">
        <v>1282</v>
      </c>
      <c r="NF1355">
        <v>0</v>
      </c>
      <c r="NG1355">
        <v>8</v>
      </c>
      <c r="NH1355">
        <v>13</v>
      </c>
      <c r="NI1355">
        <v>8973</v>
      </c>
      <c r="NJ1355">
        <v>2738</v>
      </c>
      <c r="NK1355">
        <v>6162</v>
      </c>
      <c r="NL1355">
        <v>72</v>
      </c>
      <c r="NM1355">
        <v>4661</v>
      </c>
      <c r="NN1355">
        <v>4425</v>
      </c>
      <c r="NO1355">
        <v>0</v>
      </c>
      <c r="NP1355">
        <v>0</v>
      </c>
      <c r="NQ1355">
        <v>102</v>
      </c>
      <c r="NR1355">
        <v>5</v>
      </c>
      <c r="NS1355">
        <v>2</v>
      </c>
      <c r="NT1355">
        <v>0</v>
      </c>
      <c r="NU1355">
        <v>30</v>
      </c>
      <c r="NV1355">
        <v>9</v>
      </c>
      <c r="NW1355">
        <v>3</v>
      </c>
      <c r="NX1355">
        <v>0</v>
      </c>
      <c r="NY1355">
        <v>6</v>
      </c>
      <c r="NZ1355">
        <v>0</v>
      </c>
      <c r="OA1355" t="b">
        <v>0</v>
      </c>
      <c r="OB1355" t="b">
        <v>0</v>
      </c>
      <c r="OC1355" t="b">
        <v>0</v>
      </c>
      <c r="OD1355" t="b">
        <v>0</v>
      </c>
      <c r="OE1355">
        <v>0</v>
      </c>
      <c r="OF1355">
        <v>0</v>
      </c>
      <c r="OG1355">
        <v>0</v>
      </c>
      <c r="OH1355">
        <v>0</v>
      </c>
      <c r="OI1355" s="1" t="s">
        <v>12636</v>
      </c>
      <c r="OJ1355">
        <v>213</v>
      </c>
      <c r="OK1355" s="1" t="s">
        <v>786</v>
      </c>
      <c r="OL1355" s="1" t="s">
        <v>782</v>
      </c>
      <c r="OM1355">
        <v>7</v>
      </c>
      <c r="ON1355">
        <v>1181760</v>
      </c>
      <c r="OO1355">
        <v>1589600000000</v>
      </c>
      <c r="OP1355">
        <v>1160160</v>
      </c>
      <c r="OQ1355">
        <v>0</v>
      </c>
      <c r="OR1355" t="b">
        <v>1</v>
      </c>
      <c r="OS1355">
        <v>0</v>
      </c>
      <c r="OT1355">
        <v>372</v>
      </c>
      <c r="OU1355">
        <v>68</v>
      </c>
      <c r="OV1355">
        <v>14</v>
      </c>
      <c r="OW1355">
        <v>4</v>
      </c>
      <c r="OX1355">
        <v>1054</v>
      </c>
      <c r="OY1355">
        <v>3916</v>
      </c>
      <c r="OZ1355">
        <v>3020</v>
      </c>
      <c r="PA1355">
        <v>3136</v>
      </c>
      <c r="PB1355">
        <v>1026</v>
      </c>
      <c r="PC1355">
        <v>0</v>
      </c>
      <c r="PD1355">
        <v>3364</v>
      </c>
      <c r="PE1355">
        <v>6</v>
      </c>
      <c r="PF1355">
        <v>1</v>
      </c>
      <c r="PG1355">
        <v>5</v>
      </c>
      <c r="PH1355">
        <v>5</v>
      </c>
      <c r="PI1355">
        <v>1</v>
      </c>
      <c r="PJ1355">
        <v>1</v>
      </c>
      <c r="PK1355">
        <v>669</v>
      </c>
      <c r="PL1355">
        <v>0</v>
      </c>
      <c r="PM1355">
        <v>0</v>
      </c>
      <c r="PN1355">
        <v>0</v>
      </c>
      <c r="PO1355">
        <v>0</v>
      </c>
      <c r="PP1355">
        <v>73287</v>
      </c>
      <c r="PQ1355">
        <v>61720</v>
      </c>
      <c r="PR1355">
        <v>10210</v>
      </c>
      <c r="PS1355">
        <v>1357</v>
      </c>
      <c r="PT1355">
        <v>0</v>
      </c>
      <c r="PU1355">
        <v>10213</v>
      </c>
      <c r="PV1355">
        <v>8257</v>
      </c>
      <c r="PW1355">
        <v>823</v>
      </c>
      <c r="PX1355">
        <v>1133</v>
      </c>
      <c r="PY1355">
        <v>3295</v>
      </c>
      <c r="PZ1355">
        <v>1</v>
      </c>
      <c r="QA1355">
        <v>7595</v>
      </c>
      <c r="QB1355">
        <v>7700</v>
      </c>
      <c r="QC1355">
        <v>3068</v>
      </c>
      <c r="QD1355">
        <v>15</v>
      </c>
      <c r="QE1355">
        <v>8</v>
      </c>
      <c r="QF1355">
        <v>10073</v>
      </c>
      <c r="QG1355">
        <v>1301</v>
      </c>
      <c r="QH1355">
        <v>8368</v>
      </c>
      <c r="QI1355">
        <v>403</v>
      </c>
      <c r="QJ1355">
        <v>7895</v>
      </c>
      <c r="QK1355">
        <v>5725</v>
      </c>
      <c r="QL1355">
        <v>2</v>
      </c>
      <c r="QM1355">
        <v>1</v>
      </c>
      <c r="QN1355">
        <v>108</v>
      </c>
      <c r="QO1355">
        <v>16</v>
      </c>
      <c r="QP1355">
        <v>0</v>
      </c>
      <c r="QQ1355">
        <v>6</v>
      </c>
      <c r="QR1355">
        <v>124</v>
      </c>
      <c r="QS1355">
        <v>12</v>
      </c>
      <c r="QT1355">
        <v>1</v>
      </c>
      <c r="QU1355">
        <v>0</v>
      </c>
      <c r="QV1355">
        <v>4</v>
      </c>
      <c r="QW1355">
        <v>2</v>
      </c>
      <c r="QX1355" t="b">
        <v>0</v>
      </c>
      <c r="QY1355" t="b">
        <v>0</v>
      </c>
      <c r="QZ1355" t="b">
        <v>0</v>
      </c>
      <c r="RA1355" t="b">
        <v>0</v>
      </c>
      <c r="RB1355">
        <v>0</v>
      </c>
      <c r="RC1355">
        <v>0</v>
      </c>
      <c r="RD1355">
        <v>0</v>
      </c>
      <c r="RE1355">
        <v>0</v>
      </c>
      <c r="RF1355" s="1" t="s">
        <v>12637</v>
      </c>
      <c r="RG1355">
        <v>233</v>
      </c>
      <c r="RH1355" s="1" t="s">
        <v>786</v>
      </c>
      <c r="RI1355" s="1" t="s">
        <v>782</v>
      </c>
      <c r="RJ1355">
        <v>7</v>
      </c>
      <c r="RK1355">
        <v>95674</v>
      </c>
      <c r="RL1355">
        <v>1589600000000</v>
      </c>
      <c r="RM1355">
        <v>74074</v>
      </c>
      <c r="RN1355">
        <v>0</v>
      </c>
      <c r="RO1355" t="b">
        <v>1</v>
      </c>
      <c r="RP1355">
        <v>0</v>
      </c>
      <c r="RQ1355">
        <v>271</v>
      </c>
      <c r="RR1355">
        <v>523</v>
      </c>
      <c r="RS1355">
        <v>7</v>
      </c>
      <c r="RT1355">
        <v>4</v>
      </c>
      <c r="RU1355">
        <v>1055</v>
      </c>
      <c r="RV1355">
        <v>0</v>
      </c>
      <c r="RW1355">
        <v>2422</v>
      </c>
      <c r="RX1355">
        <v>3085</v>
      </c>
      <c r="RY1355">
        <v>1042</v>
      </c>
      <c r="RZ1355">
        <v>3508</v>
      </c>
      <c r="SA1355">
        <v>3363</v>
      </c>
      <c r="SB1355">
        <v>4</v>
      </c>
      <c r="SC1355">
        <v>0</v>
      </c>
      <c r="SD1355">
        <v>4</v>
      </c>
      <c r="SE1355">
        <v>4</v>
      </c>
      <c r="SF1355">
        <v>1</v>
      </c>
      <c r="SG1355">
        <v>1</v>
      </c>
      <c r="SH1355">
        <v>1072</v>
      </c>
      <c r="SI1355">
        <v>0</v>
      </c>
      <c r="SJ1355">
        <v>0</v>
      </c>
      <c r="SK1355">
        <v>0</v>
      </c>
      <c r="SL1355">
        <v>0</v>
      </c>
      <c r="SM1355">
        <v>80047</v>
      </c>
      <c r="SN1355">
        <v>278</v>
      </c>
      <c r="SO1355">
        <v>70513</v>
      </c>
      <c r="SP1355">
        <v>9256</v>
      </c>
      <c r="SQ1355">
        <v>464</v>
      </c>
      <c r="SR1355">
        <v>5545</v>
      </c>
      <c r="SS1355">
        <v>130</v>
      </c>
      <c r="ST1355">
        <v>5293</v>
      </c>
      <c r="SU1355">
        <v>122</v>
      </c>
      <c r="SV1355">
        <v>897</v>
      </c>
      <c r="SW1355">
        <v>2</v>
      </c>
      <c r="SX1355">
        <v>2168</v>
      </c>
      <c r="SY1355">
        <v>10869</v>
      </c>
      <c r="SZ1355">
        <v>10869</v>
      </c>
      <c r="TA1355">
        <v>9</v>
      </c>
      <c r="TB1355">
        <v>3</v>
      </c>
      <c r="TC1355">
        <v>3825</v>
      </c>
      <c r="TD1355">
        <v>804</v>
      </c>
      <c r="TE1355">
        <v>2917</v>
      </c>
      <c r="TF1355">
        <v>104</v>
      </c>
      <c r="TG1355">
        <v>8527</v>
      </c>
      <c r="TH1355">
        <v>6775</v>
      </c>
      <c r="TI1355">
        <v>4</v>
      </c>
      <c r="TJ1355">
        <v>0</v>
      </c>
      <c r="TK1355">
        <v>122</v>
      </c>
      <c r="TL1355">
        <v>4</v>
      </c>
      <c r="TM1355">
        <v>0</v>
      </c>
      <c r="TN1355">
        <v>4</v>
      </c>
      <c r="TO1355">
        <v>120</v>
      </c>
      <c r="TP1355">
        <v>11</v>
      </c>
      <c r="TQ1355">
        <v>1</v>
      </c>
      <c r="TR1355">
        <v>0</v>
      </c>
      <c r="TS1355">
        <v>5</v>
      </c>
      <c r="TT1355">
        <v>1</v>
      </c>
      <c r="TU1355" t="b">
        <v>0</v>
      </c>
      <c r="TV1355" t="b">
        <v>0</v>
      </c>
      <c r="TW1355" t="b">
        <v>0</v>
      </c>
      <c r="TX1355" t="b">
        <v>1</v>
      </c>
      <c r="TY1355">
        <v>0</v>
      </c>
      <c r="TZ1355">
        <v>0</v>
      </c>
      <c r="UA1355">
        <v>0</v>
      </c>
      <c r="UB1355">
        <v>0</v>
      </c>
      <c r="UC1355" s="1" t="s">
        <v>12638</v>
      </c>
      <c r="UD1355">
        <v>121</v>
      </c>
      <c r="UE1355" s="1" t="s">
        <v>786</v>
      </c>
      <c r="UF1355" s="1" t="s">
        <v>782</v>
      </c>
      <c r="UG1355">
        <v>7</v>
      </c>
      <c r="UH1355">
        <v>683502</v>
      </c>
      <c r="UI1355">
        <v>1588580000000</v>
      </c>
      <c r="UJ1355">
        <v>661902</v>
      </c>
      <c r="UK1355">
        <v>0</v>
      </c>
      <c r="UL1355" t="b">
        <v>1</v>
      </c>
      <c r="UM1355">
        <v>0</v>
      </c>
      <c r="UN1355">
        <v>139</v>
      </c>
      <c r="UO1355">
        <v>60</v>
      </c>
      <c r="UP1355">
        <v>11</v>
      </c>
      <c r="UQ1355">
        <v>4</v>
      </c>
      <c r="UR1355">
        <v>2055</v>
      </c>
      <c r="US1355">
        <v>2031</v>
      </c>
      <c r="UT1355">
        <v>3020</v>
      </c>
      <c r="UU1355">
        <v>1402</v>
      </c>
      <c r="UV1355">
        <v>3916</v>
      </c>
      <c r="UW1355">
        <v>0</v>
      </c>
      <c r="UX1355">
        <v>3364</v>
      </c>
      <c r="UY1355">
        <v>4</v>
      </c>
      <c r="UZ1355">
        <v>1</v>
      </c>
      <c r="VA1355">
        <v>1</v>
      </c>
      <c r="VB1355">
        <v>2</v>
      </c>
      <c r="VC1355">
        <v>1</v>
      </c>
      <c r="VD1355">
        <v>2</v>
      </c>
      <c r="VE1355">
        <v>679</v>
      </c>
      <c r="VF1355">
        <v>0</v>
      </c>
      <c r="VG1355">
        <v>0</v>
      </c>
      <c r="VH1355">
        <v>0</v>
      </c>
      <c r="VI1355">
        <v>0</v>
      </c>
      <c r="VJ1355">
        <v>96618</v>
      </c>
      <c r="VK1355">
        <v>55469</v>
      </c>
      <c r="VL1355">
        <v>31974</v>
      </c>
      <c r="VM1355">
        <v>9175</v>
      </c>
      <c r="VN1355">
        <v>0</v>
      </c>
      <c r="VO1355">
        <v>3565</v>
      </c>
      <c r="VP1355">
        <v>2812</v>
      </c>
      <c r="VQ1355">
        <v>319</v>
      </c>
      <c r="VR1355">
        <v>433</v>
      </c>
      <c r="VS1355">
        <v>8601</v>
      </c>
      <c r="VT1355">
        <v>1</v>
      </c>
      <c r="VU1355">
        <v>5026</v>
      </c>
      <c r="VV1355">
        <v>17972</v>
      </c>
      <c r="VW1355">
        <v>570</v>
      </c>
      <c r="VX1355">
        <v>11</v>
      </c>
      <c r="VY1355">
        <v>6</v>
      </c>
      <c r="VZ1355">
        <v>13068</v>
      </c>
      <c r="WA1355">
        <v>2563</v>
      </c>
      <c r="WB1355">
        <v>10305</v>
      </c>
      <c r="WC1355">
        <v>200</v>
      </c>
      <c r="WD1355">
        <v>7196</v>
      </c>
      <c r="WE1355">
        <v>5575</v>
      </c>
      <c r="WF1355">
        <v>0</v>
      </c>
      <c r="WG1355">
        <v>0</v>
      </c>
      <c r="WH1355">
        <v>22</v>
      </c>
      <c r="WI1355">
        <v>100</v>
      </c>
      <c r="WJ1355">
        <v>75</v>
      </c>
      <c r="WK1355">
        <v>0</v>
      </c>
      <c r="WL1355">
        <v>99</v>
      </c>
      <c r="WM1355">
        <v>11</v>
      </c>
      <c r="WN1355">
        <v>3</v>
      </c>
      <c r="WO1355">
        <v>0</v>
      </c>
      <c r="WP1355">
        <v>3</v>
      </c>
      <c r="WQ1355">
        <v>0</v>
      </c>
      <c r="WR1355" t="b">
        <v>1</v>
      </c>
      <c r="WS1355" t="b">
        <v>0</v>
      </c>
      <c r="WT1355" t="b">
        <v>0</v>
      </c>
      <c r="WU1355" t="b">
        <v>0</v>
      </c>
      <c r="WV1355">
        <v>0</v>
      </c>
      <c r="WW1355">
        <v>0</v>
      </c>
      <c r="WX1355">
        <v>0</v>
      </c>
      <c r="WY1355">
        <v>0</v>
      </c>
      <c r="WZ1355" s="1" t="s">
        <v>12639</v>
      </c>
      <c r="XA1355">
        <v>198</v>
      </c>
      <c r="XB1355" s="1" t="s">
        <v>786</v>
      </c>
      <c r="XC1355" s="1" t="s">
        <v>782</v>
      </c>
      <c r="XD1355">
        <v>7</v>
      </c>
      <c r="XE1355">
        <v>32743</v>
      </c>
      <c r="XF1355">
        <v>1589070000000</v>
      </c>
      <c r="XG1355">
        <v>11143</v>
      </c>
      <c r="XH1355">
        <v>0</v>
      </c>
      <c r="XI1355" t="b">
        <v>1</v>
      </c>
      <c r="XJ1355">
        <v>0</v>
      </c>
      <c r="XK1355">
        <v>497</v>
      </c>
      <c r="XL1355">
        <v>235</v>
      </c>
      <c r="XM1355">
        <v>21</v>
      </c>
      <c r="XN1355">
        <v>4</v>
      </c>
      <c r="XO1355">
        <v>2031</v>
      </c>
      <c r="XP1355">
        <v>2055</v>
      </c>
      <c r="XQ1355">
        <v>3864</v>
      </c>
      <c r="XR1355">
        <v>3009</v>
      </c>
      <c r="XS1355">
        <v>3179</v>
      </c>
      <c r="XT1355">
        <v>3133</v>
      </c>
      <c r="XU1355">
        <v>3364</v>
      </c>
      <c r="XV1355">
        <v>2</v>
      </c>
      <c r="XW1355">
        <v>0</v>
      </c>
      <c r="XX1355">
        <v>8</v>
      </c>
      <c r="XY1355">
        <v>2</v>
      </c>
      <c r="XZ1355">
        <v>1</v>
      </c>
      <c r="YA1355">
        <v>1</v>
      </c>
      <c r="YB1355">
        <v>0</v>
      </c>
      <c r="YC1355">
        <v>0</v>
      </c>
      <c r="YD1355">
        <v>0</v>
      </c>
      <c r="YE1355">
        <v>0</v>
      </c>
      <c r="YF1355">
        <v>0</v>
      </c>
      <c r="YG1355">
        <v>33327</v>
      </c>
      <c r="YH1355">
        <v>251</v>
      </c>
      <c r="YI1355">
        <v>33074</v>
      </c>
      <c r="YJ1355">
        <v>2</v>
      </c>
      <c r="YK1355">
        <v>253</v>
      </c>
      <c r="YL1355">
        <v>5806</v>
      </c>
      <c r="YM1355">
        <v>251</v>
      </c>
      <c r="YN1355">
        <v>5555</v>
      </c>
      <c r="YO1355">
        <v>0</v>
      </c>
      <c r="YP1355">
        <v>3601</v>
      </c>
      <c r="YQ1355">
        <v>4</v>
      </c>
      <c r="YR1355">
        <v>2037</v>
      </c>
      <c r="YS1355">
        <v>5925</v>
      </c>
      <c r="YT1355">
        <v>4084</v>
      </c>
      <c r="YU1355">
        <v>20</v>
      </c>
      <c r="YV1355">
        <v>8</v>
      </c>
      <c r="YW1355">
        <v>4720</v>
      </c>
      <c r="YX1355">
        <v>718</v>
      </c>
      <c r="YY1355">
        <v>4002</v>
      </c>
      <c r="YZ1355">
        <v>0</v>
      </c>
      <c r="ZA1355">
        <v>6523</v>
      </c>
      <c r="ZB1355">
        <v>5200</v>
      </c>
      <c r="ZC1355">
        <v>1</v>
      </c>
      <c r="ZD1355">
        <v>0</v>
      </c>
      <c r="ZE1355">
        <v>33</v>
      </c>
      <c r="ZF1355">
        <v>1</v>
      </c>
      <c r="ZG1355">
        <v>0</v>
      </c>
      <c r="ZH1355">
        <v>0</v>
      </c>
      <c r="ZI1355">
        <v>12</v>
      </c>
      <c r="ZJ1355">
        <v>10</v>
      </c>
      <c r="ZK1355">
        <v>2</v>
      </c>
      <c r="ZL1355">
        <v>0</v>
      </c>
      <c r="ZM1355">
        <v>10</v>
      </c>
      <c r="ZN1355">
        <v>2</v>
      </c>
      <c r="ZO1355" t="b">
        <v>0</v>
      </c>
      <c r="ZP1355" t="b">
        <v>0</v>
      </c>
      <c r="ZQ1355" t="b">
        <v>1</v>
      </c>
      <c r="ZR1355" t="b">
        <v>0</v>
      </c>
      <c r="ZS1355">
        <v>0</v>
      </c>
      <c r="ZT1355">
        <v>0</v>
      </c>
      <c r="ZU1355">
        <v>0</v>
      </c>
      <c r="ZV1355">
        <v>0</v>
      </c>
      <c r="ZW1355" s="1" t="s">
        <v>12640</v>
      </c>
      <c r="ZX1355">
        <v>297</v>
      </c>
      <c r="ZY1355" s="1" t="s">
        <v>786</v>
      </c>
      <c r="ZZ1355" s="1" t="s">
        <v>782</v>
      </c>
      <c r="AAA1355">
        <v>3</v>
      </c>
      <c r="AAB1355">
        <v>7388</v>
      </c>
      <c r="AAC1355">
        <v>1585430000000</v>
      </c>
      <c r="AAD1355">
        <v>1388</v>
      </c>
      <c r="AAE1355">
        <v>5212</v>
      </c>
      <c r="AAF1355" t="b">
        <v>0</v>
      </c>
      <c r="AAG1355">
        <v>0</v>
      </c>
      <c r="AAH1355">
        <v>396</v>
      </c>
      <c r="AAI1355">
        <v>69</v>
      </c>
      <c r="AAJ1355">
        <v>4</v>
      </c>
      <c r="AAK1355">
        <v>12</v>
      </c>
      <c r="AAL1355">
        <v>1056</v>
      </c>
      <c r="AAM1355">
        <v>2031</v>
      </c>
      <c r="AAN1355">
        <v>3003</v>
      </c>
      <c r="AAO1355">
        <v>0</v>
      </c>
      <c r="AAP1355">
        <v>1082</v>
      </c>
      <c r="AAQ1355">
        <v>1052</v>
      </c>
      <c r="AAR1355">
        <v>3340</v>
      </c>
      <c r="AAS1355">
        <v>2</v>
      </c>
      <c r="AAT1355">
        <v>2</v>
      </c>
      <c r="AAU1355">
        <v>0</v>
      </c>
      <c r="AAV1355">
        <v>2</v>
      </c>
      <c r="AAW1355">
        <v>1</v>
      </c>
      <c r="AAX1355">
        <v>1</v>
      </c>
      <c r="AAY1355">
        <v>323</v>
      </c>
      <c r="AAZ1355">
        <v>0</v>
      </c>
      <c r="ABA1355">
        <v>0</v>
      </c>
      <c r="ABB1355">
        <v>0</v>
      </c>
      <c r="ABC1355">
        <v>0</v>
      </c>
      <c r="ABD1355">
        <v>69873</v>
      </c>
      <c r="ABE1355">
        <v>60454</v>
      </c>
      <c r="ABF1355">
        <v>9418</v>
      </c>
      <c r="ABG1355">
        <v>0</v>
      </c>
      <c r="ABH1355">
        <v>0</v>
      </c>
      <c r="ABI1355">
        <v>6595</v>
      </c>
      <c r="ABJ1355">
        <v>6274</v>
      </c>
      <c r="ABK1355">
        <v>321</v>
      </c>
      <c r="ABL1355">
        <v>0</v>
      </c>
      <c r="ABM1355">
        <v>964</v>
      </c>
      <c r="ABN1355">
        <v>1</v>
      </c>
      <c r="ABO1355">
        <v>2577</v>
      </c>
      <c r="ABP1355">
        <v>4217</v>
      </c>
      <c r="ABQ1355">
        <v>4217</v>
      </c>
      <c r="ABR1355">
        <v>9</v>
      </c>
      <c r="ABS1355">
        <v>6</v>
      </c>
      <c r="ABT1355">
        <v>6440</v>
      </c>
      <c r="ABU1355">
        <v>500</v>
      </c>
      <c r="ABV1355">
        <v>5462</v>
      </c>
      <c r="ABW1355">
        <v>476</v>
      </c>
      <c r="ABX1355">
        <v>7264</v>
      </c>
      <c r="ABY1355">
        <v>4710</v>
      </c>
      <c r="ABZ1355">
        <v>0</v>
      </c>
      <c r="ACA1355">
        <v>0</v>
      </c>
      <c r="ACB1355">
        <v>147</v>
      </c>
      <c r="ACC1355">
        <v>3</v>
      </c>
      <c r="ACD1355">
        <v>0</v>
      </c>
      <c r="ACE1355">
        <v>3</v>
      </c>
      <c r="ACF1355">
        <v>148</v>
      </c>
      <c r="ACG1355">
        <v>12</v>
      </c>
      <c r="ACH1355">
        <v>1</v>
      </c>
      <c r="ACI1355">
        <v>0</v>
      </c>
      <c r="ACJ1355">
        <v>5</v>
      </c>
      <c r="ACK1355">
        <v>0</v>
      </c>
      <c r="ACL1355" t="b">
        <v>0</v>
      </c>
      <c r="ACM1355" t="b">
        <v>0</v>
      </c>
      <c r="ACN1355" t="b">
        <v>0</v>
      </c>
      <c r="ACO1355" t="b">
        <v>0</v>
      </c>
      <c r="ACP1355">
        <v>0</v>
      </c>
      <c r="ACQ1355">
        <v>0</v>
      </c>
      <c r="ACR1355">
        <v>0</v>
      </c>
      <c r="ACS1355">
        <v>0</v>
      </c>
      <c r="ACT1355">
        <v>0</v>
      </c>
      <c r="ACU1355">
        <v>1</v>
      </c>
    </row>
    <row r="1356" spans="1:775" x14ac:dyDescent="0.25">
      <c r="A1356">
        <v>3302524418</v>
      </c>
      <c r="B1356" t="b">
        <v>0</v>
      </c>
      <c r="C1356" t="b">
        <v>1</v>
      </c>
      <c r="D1356" t="b">
        <v>1</v>
      </c>
      <c r="E1356" t="b">
        <v>0</v>
      </c>
      <c r="F1356" t="b">
        <v>1</v>
      </c>
      <c r="G1356" t="b">
        <v>1</v>
      </c>
      <c r="H1356">
        <v>7</v>
      </c>
      <c r="I1356">
        <v>1</v>
      </c>
      <c r="J1356">
        <v>0</v>
      </c>
      <c r="K1356">
        <v>2</v>
      </c>
      <c r="L1356">
        <v>1</v>
      </c>
      <c r="M1356" t="b">
        <v>1</v>
      </c>
      <c r="N1356" t="b">
        <v>0</v>
      </c>
      <c r="O1356" t="b">
        <v>0</v>
      </c>
      <c r="P1356" t="b">
        <v>0</v>
      </c>
      <c r="Q1356" t="b">
        <v>0</v>
      </c>
      <c r="R1356" t="b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 s="1" t="s">
        <v>12641</v>
      </c>
      <c r="Y1356">
        <v>112</v>
      </c>
      <c r="Z1356" s="1" t="s">
        <v>786</v>
      </c>
      <c r="AA1356" s="1" t="s">
        <v>782</v>
      </c>
      <c r="AB1356">
        <v>5</v>
      </c>
      <c r="AC1356">
        <v>37130</v>
      </c>
      <c r="AD1356">
        <v>1584470000000</v>
      </c>
      <c r="AE1356">
        <v>15530</v>
      </c>
      <c r="AF1356">
        <v>0</v>
      </c>
      <c r="AG1356" t="b">
        <v>1</v>
      </c>
      <c r="AH1356">
        <v>1</v>
      </c>
      <c r="AI1356">
        <v>150</v>
      </c>
      <c r="AJ1356">
        <v>24</v>
      </c>
      <c r="AK1356">
        <v>12</v>
      </c>
      <c r="AL1356">
        <v>4</v>
      </c>
      <c r="AM1356">
        <v>2033</v>
      </c>
      <c r="AN1356">
        <v>3047</v>
      </c>
      <c r="AO1356">
        <v>3078</v>
      </c>
      <c r="AP1356">
        <v>1053</v>
      </c>
      <c r="AQ1356">
        <v>0</v>
      </c>
      <c r="AR1356">
        <v>0</v>
      </c>
      <c r="AS1356">
        <v>3340</v>
      </c>
      <c r="AT1356">
        <v>3</v>
      </c>
      <c r="AU1356">
        <v>3</v>
      </c>
      <c r="AV1356">
        <v>13</v>
      </c>
      <c r="AW1356">
        <v>2</v>
      </c>
      <c r="AX1356">
        <v>1</v>
      </c>
      <c r="AY1356">
        <v>1</v>
      </c>
      <c r="AZ1356">
        <v>814</v>
      </c>
      <c r="BA1356">
        <v>0</v>
      </c>
      <c r="BB1356">
        <v>0</v>
      </c>
      <c r="BC1356">
        <v>0</v>
      </c>
      <c r="BD1356">
        <v>0</v>
      </c>
      <c r="BE1356">
        <v>34306</v>
      </c>
      <c r="BF1356">
        <v>9112</v>
      </c>
      <c r="BG1356">
        <v>25194</v>
      </c>
      <c r="BH1356">
        <v>0</v>
      </c>
      <c r="BI1356">
        <v>0</v>
      </c>
      <c r="BJ1356">
        <v>9128</v>
      </c>
      <c r="BK1356">
        <v>3552</v>
      </c>
      <c r="BL1356">
        <v>5575</v>
      </c>
      <c r="BM1356">
        <v>0</v>
      </c>
      <c r="BN1356">
        <v>2289</v>
      </c>
      <c r="BO1356">
        <v>1</v>
      </c>
      <c r="BP1356">
        <v>7092</v>
      </c>
      <c r="BQ1356">
        <v>1936</v>
      </c>
      <c r="BR1356">
        <v>1936</v>
      </c>
      <c r="BS1356">
        <v>4</v>
      </c>
      <c r="BT1356">
        <v>7</v>
      </c>
      <c r="BU1356">
        <v>12493</v>
      </c>
      <c r="BV1356">
        <v>1012</v>
      </c>
      <c r="BW1356">
        <v>8230</v>
      </c>
      <c r="BX1356">
        <v>3249</v>
      </c>
      <c r="BY1356">
        <v>6286</v>
      </c>
      <c r="BZ1356">
        <v>6233</v>
      </c>
      <c r="CA1356">
        <v>0</v>
      </c>
      <c r="CB1356">
        <v>1</v>
      </c>
      <c r="CC1356">
        <v>77</v>
      </c>
      <c r="CD1356">
        <v>0</v>
      </c>
      <c r="CE1356">
        <v>0</v>
      </c>
      <c r="CF1356">
        <v>0</v>
      </c>
      <c r="CG1356">
        <v>33</v>
      </c>
      <c r="CH1356">
        <v>11</v>
      </c>
      <c r="CI1356">
        <v>0</v>
      </c>
      <c r="CJ1356">
        <v>0</v>
      </c>
      <c r="CK1356">
        <v>3</v>
      </c>
      <c r="CL1356">
        <v>0</v>
      </c>
      <c r="CM1356" t="b">
        <v>0</v>
      </c>
      <c r="CN1356" t="b">
        <v>0</v>
      </c>
      <c r="CO1356" t="b">
        <v>0</v>
      </c>
      <c r="CP1356" t="b">
        <v>0</v>
      </c>
      <c r="CQ1356">
        <v>0</v>
      </c>
      <c r="CR1356">
        <v>0</v>
      </c>
      <c r="CS1356">
        <v>0</v>
      </c>
      <c r="CT1356">
        <v>0</v>
      </c>
      <c r="CU1356" s="1" t="s">
        <v>12642</v>
      </c>
      <c r="CV1356">
        <v>264</v>
      </c>
      <c r="CW1356" s="1" t="s">
        <v>786</v>
      </c>
      <c r="CX1356" s="1" t="s">
        <v>782</v>
      </c>
      <c r="CY1356">
        <v>7</v>
      </c>
      <c r="CZ1356">
        <v>140590</v>
      </c>
      <c r="DA1356">
        <v>1582790000000</v>
      </c>
      <c r="DB1356">
        <v>118990</v>
      </c>
      <c r="DC1356">
        <v>0</v>
      </c>
      <c r="DD1356" t="b">
        <v>0</v>
      </c>
      <c r="DE1356">
        <v>0</v>
      </c>
      <c r="DF1356">
        <v>386</v>
      </c>
      <c r="DG1356">
        <v>57</v>
      </c>
      <c r="DH1356">
        <v>4</v>
      </c>
      <c r="DI1356">
        <v>11</v>
      </c>
      <c r="DJ1356">
        <v>1413</v>
      </c>
      <c r="DK1356">
        <v>2031</v>
      </c>
      <c r="DL1356">
        <v>3047</v>
      </c>
      <c r="DM1356">
        <v>3067</v>
      </c>
      <c r="DN1356">
        <v>3024</v>
      </c>
      <c r="DO1356">
        <v>3082</v>
      </c>
      <c r="DP1356">
        <v>3364</v>
      </c>
      <c r="DQ1356">
        <v>5</v>
      </c>
      <c r="DR1356">
        <v>2</v>
      </c>
      <c r="DS1356">
        <v>19</v>
      </c>
      <c r="DT1356">
        <v>4</v>
      </c>
      <c r="DU1356">
        <v>1</v>
      </c>
      <c r="DV1356">
        <v>1</v>
      </c>
      <c r="DW1356">
        <v>734</v>
      </c>
      <c r="DX1356">
        <v>0</v>
      </c>
      <c r="DY1356">
        <v>0</v>
      </c>
      <c r="DZ1356">
        <v>0</v>
      </c>
      <c r="EA1356">
        <v>0</v>
      </c>
      <c r="EB1356">
        <v>85064</v>
      </c>
      <c r="EC1356">
        <v>56529</v>
      </c>
      <c r="ED1356">
        <v>22705</v>
      </c>
      <c r="EE1356">
        <v>5830</v>
      </c>
      <c r="EF1356">
        <v>0</v>
      </c>
      <c r="EG1356">
        <v>10585</v>
      </c>
      <c r="EH1356">
        <v>7746</v>
      </c>
      <c r="EI1356">
        <v>2116</v>
      </c>
      <c r="EJ1356">
        <v>722</v>
      </c>
      <c r="EK1356">
        <v>8953</v>
      </c>
      <c r="EL1356">
        <v>5</v>
      </c>
      <c r="EM1356">
        <v>12746</v>
      </c>
      <c r="EN1356">
        <v>15751</v>
      </c>
      <c r="EO1356">
        <v>462</v>
      </c>
      <c r="EP1356">
        <v>12</v>
      </c>
      <c r="EQ1356">
        <v>45</v>
      </c>
      <c r="ER1356">
        <v>17338</v>
      </c>
      <c r="ES1356">
        <v>3369</v>
      </c>
      <c r="ET1356">
        <v>13577</v>
      </c>
      <c r="EU1356">
        <v>391</v>
      </c>
      <c r="EV1356">
        <v>8023</v>
      </c>
      <c r="EW1356">
        <v>6525</v>
      </c>
      <c r="EX1356">
        <v>1</v>
      </c>
      <c r="EY1356">
        <v>0</v>
      </c>
      <c r="EZ1356">
        <v>22</v>
      </c>
      <c r="FA1356">
        <v>71</v>
      </c>
      <c r="FB1356">
        <v>27</v>
      </c>
      <c r="FC1356">
        <v>16</v>
      </c>
      <c r="FD1356">
        <v>468</v>
      </c>
      <c r="FE1356">
        <v>11</v>
      </c>
      <c r="FF1356">
        <v>1</v>
      </c>
      <c r="FG1356">
        <v>0</v>
      </c>
      <c r="FH1356">
        <v>3</v>
      </c>
      <c r="FI1356">
        <v>1</v>
      </c>
      <c r="FJ1356" t="b">
        <v>0</v>
      </c>
      <c r="FK1356" t="b">
        <v>0</v>
      </c>
      <c r="FL1356" t="b">
        <v>0</v>
      </c>
      <c r="FM1356" t="b">
        <v>0</v>
      </c>
      <c r="FN1356">
        <v>0</v>
      </c>
      <c r="FO1356">
        <v>0</v>
      </c>
      <c r="FP1356">
        <v>0</v>
      </c>
      <c r="FQ1356">
        <v>0</v>
      </c>
      <c r="FR1356" s="1" t="s">
        <v>12643</v>
      </c>
      <c r="FS1356">
        <v>54</v>
      </c>
      <c r="FT1356" s="1" t="s">
        <v>850</v>
      </c>
      <c r="FU1356" s="1" t="s">
        <v>782</v>
      </c>
      <c r="FV1356">
        <v>5</v>
      </c>
      <c r="FW1356">
        <v>66596</v>
      </c>
      <c r="FX1356">
        <v>1583390000000</v>
      </c>
      <c r="FY1356">
        <v>44996</v>
      </c>
      <c r="FZ1356">
        <v>0</v>
      </c>
      <c r="GA1356" t="b">
        <v>1</v>
      </c>
      <c r="GB1356">
        <v>2</v>
      </c>
      <c r="GC1356">
        <v>118</v>
      </c>
      <c r="GD1356">
        <v>157</v>
      </c>
      <c r="GE1356">
        <v>4</v>
      </c>
      <c r="GF1356">
        <v>14</v>
      </c>
      <c r="GG1356">
        <v>1055</v>
      </c>
      <c r="GH1356">
        <v>3006</v>
      </c>
      <c r="GI1356">
        <v>2031</v>
      </c>
      <c r="GJ1356">
        <v>3046</v>
      </c>
      <c r="GK1356">
        <v>1038</v>
      </c>
      <c r="GL1356">
        <v>1018</v>
      </c>
      <c r="GM1356">
        <v>3363</v>
      </c>
      <c r="GN1356">
        <v>14</v>
      </c>
      <c r="GO1356">
        <v>5</v>
      </c>
      <c r="GP1356">
        <v>10</v>
      </c>
      <c r="GQ1356">
        <v>6</v>
      </c>
      <c r="GR1356">
        <v>3</v>
      </c>
      <c r="GS1356">
        <v>3</v>
      </c>
      <c r="GT1356">
        <v>299</v>
      </c>
      <c r="GU1356">
        <v>1</v>
      </c>
      <c r="GV1356">
        <v>1</v>
      </c>
      <c r="GW1356">
        <v>0</v>
      </c>
      <c r="GX1356">
        <v>0</v>
      </c>
      <c r="GY1356">
        <v>97850</v>
      </c>
      <c r="GZ1356">
        <v>8879</v>
      </c>
      <c r="HA1356">
        <v>79620</v>
      </c>
      <c r="HB1356">
        <v>9351</v>
      </c>
      <c r="HC1356">
        <v>997</v>
      </c>
      <c r="HD1356">
        <v>20499</v>
      </c>
      <c r="HE1356">
        <v>1078</v>
      </c>
      <c r="HF1356">
        <v>18442</v>
      </c>
      <c r="HG1356">
        <v>978</v>
      </c>
      <c r="HH1356">
        <v>4384</v>
      </c>
      <c r="HI1356">
        <v>1</v>
      </c>
      <c r="HJ1356">
        <v>10862</v>
      </c>
      <c r="HK1356">
        <v>9247</v>
      </c>
      <c r="HL1356">
        <v>4829</v>
      </c>
      <c r="HM1356">
        <v>3</v>
      </c>
      <c r="HN1356">
        <v>29</v>
      </c>
      <c r="HO1356">
        <v>15037</v>
      </c>
      <c r="HP1356">
        <v>3575</v>
      </c>
      <c r="HQ1356">
        <v>9694</v>
      </c>
      <c r="HR1356">
        <v>1767</v>
      </c>
      <c r="HS1356">
        <v>10802</v>
      </c>
      <c r="HT1356">
        <v>6500</v>
      </c>
      <c r="HU1356">
        <v>1</v>
      </c>
      <c r="HV1356">
        <v>0</v>
      </c>
      <c r="HW1356">
        <v>123</v>
      </c>
      <c r="HX1356">
        <v>8</v>
      </c>
      <c r="HY1356">
        <v>4</v>
      </c>
      <c r="HZ1356">
        <v>0</v>
      </c>
      <c r="IA1356">
        <v>145</v>
      </c>
      <c r="IB1356">
        <v>13</v>
      </c>
      <c r="IC1356">
        <v>0</v>
      </c>
      <c r="ID1356">
        <v>0</v>
      </c>
      <c r="IE1356">
        <v>3</v>
      </c>
      <c r="IF1356">
        <v>0</v>
      </c>
      <c r="IG1356" t="b">
        <v>0</v>
      </c>
      <c r="IH1356" t="b">
        <v>0</v>
      </c>
      <c r="II1356" t="b">
        <v>0</v>
      </c>
      <c r="IJ1356" t="b">
        <v>0</v>
      </c>
      <c r="IK1356">
        <v>0</v>
      </c>
      <c r="IL1356">
        <v>0</v>
      </c>
      <c r="IM1356">
        <v>0</v>
      </c>
      <c r="IN1356">
        <v>0</v>
      </c>
      <c r="IO1356" s="1" t="s">
        <v>12644</v>
      </c>
      <c r="IP1356">
        <v>342</v>
      </c>
      <c r="IQ1356" s="1" t="s">
        <v>786</v>
      </c>
      <c r="IR1356" s="1" t="s">
        <v>782</v>
      </c>
      <c r="IS1356">
        <v>7</v>
      </c>
      <c r="IT1356">
        <v>351596</v>
      </c>
      <c r="IU1356">
        <v>1587960000000</v>
      </c>
      <c r="IV1356">
        <v>329996</v>
      </c>
      <c r="IW1356">
        <v>0</v>
      </c>
      <c r="IX1356" t="b">
        <v>1</v>
      </c>
      <c r="IY1356">
        <v>0</v>
      </c>
      <c r="IZ1356">
        <v>368</v>
      </c>
      <c r="JA1356">
        <v>99</v>
      </c>
      <c r="JB1356">
        <v>4</v>
      </c>
      <c r="JC1356">
        <v>21</v>
      </c>
      <c r="JD1356">
        <v>3285</v>
      </c>
      <c r="JE1356">
        <v>3020</v>
      </c>
      <c r="JF1356">
        <v>3853</v>
      </c>
      <c r="JG1356">
        <v>3108</v>
      </c>
      <c r="JH1356">
        <v>1052</v>
      </c>
      <c r="JI1356">
        <v>1029</v>
      </c>
      <c r="JJ1356">
        <v>3364</v>
      </c>
      <c r="JK1356">
        <v>9</v>
      </c>
      <c r="JL1356">
        <v>1</v>
      </c>
      <c r="JM1356">
        <v>19</v>
      </c>
      <c r="JN1356">
        <v>8</v>
      </c>
      <c r="JO1356">
        <v>2</v>
      </c>
      <c r="JP1356">
        <v>1</v>
      </c>
      <c r="JQ1356">
        <v>303</v>
      </c>
      <c r="JR1356">
        <v>1</v>
      </c>
      <c r="JS1356">
        <v>0</v>
      </c>
      <c r="JT1356">
        <v>0</v>
      </c>
      <c r="JU1356">
        <v>0</v>
      </c>
      <c r="JV1356">
        <v>38696</v>
      </c>
      <c r="JW1356">
        <v>34970</v>
      </c>
      <c r="JX1356">
        <v>3211</v>
      </c>
      <c r="JY1356">
        <v>514</v>
      </c>
      <c r="JZ1356">
        <v>0</v>
      </c>
      <c r="KA1356">
        <v>21132</v>
      </c>
      <c r="KB1356">
        <v>18328</v>
      </c>
      <c r="KC1356">
        <v>2288</v>
      </c>
      <c r="KD1356">
        <v>514</v>
      </c>
      <c r="KE1356">
        <v>0</v>
      </c>
      <c r="KF1356">
        <v>0</v>
      </c>
      <c r="KG1356">
        <v>4465</v>
      </c>
      <c r="KH1356">
        <v>2809</v>
      </c>
      <c r="KI1356">
        <v>2809</v>
      </c>
      <c r="KJ1356">
        <v>17</v>
      </c>
      <c r="KK1356">
        <v>56</v>
      </c>
      <c r="KL1356">
        <v>5224</v>
      </c>
      <c r="KM1356">
        <v>1602</v>
      </c>
      <c r="KN1356">
        <v>3297</v>
      </c>
      <c r="KO1356">
        <v>324</v>
      </c>
      <c r="KP1356">
        <v>8577</v>
      </c>
      <c r="KQ1356">
        <v>6435</v>
      </c>
      <c r="KR1356">
        <v>0</v>
      </c>
      <c r="KS1356">
        <v>0</v>
      </c>
      <c r="KT1356">
        <v>24</v>
      </c>
      <c r="KU1356">
        <v>0</v>
      </c>
      <c r="KV1356">
        <v>0</v>
      </c>
      <c r="KW1356">
        <v>0</v>
      </c>
      <c r="KX1356">
        <v>106</v>
      </c>
      <c r="KY1356">
        <v>11</v>
      </c>
      <c r="KZ1356">
        <v>0</v>
      </c>
      <c r="LA1356">
        <v>0</v>
      </c>
      <c r="LB1356">
        <v>8</v>
      </c>
      <c r="LC1356">
        <v>1</v>
      </c>
      <c r="LD1356" t="b">
        <v>0</v>
      </c>
      <c r="LE1356" t="b">
        <v>0</v>
      </c>
      <c r="LF1356" t="b">
        <v>0</v>
      </c>
      <c r="LG1356" t="b">
        <v>1</v>
      </c>
      <c r="LH1356">
        <v>0</v>
      </c>
      <c r="LI1356">
        <v>0</v>
      </c>
      <c r="LJ1356">
        <v>0</v>
      </c>
      <c r="LK1356">
        <v>0</v>
      </c>
      <c r="LL1356" s="1" t="s">
        <v>12448</v>
      </c>
      <c r="LM1356">
        <v>173</v>
      </c>
      <c r="LN1356" s="1" t="s">
        <v>786</v>
      </c>
      <c r="LO1356" s="1" t="s">
        <v>782</v>
      </c>
      <c r="LP1356">
        <v>6</v>
      </c>
      <c r="LQ1356">
        <v>223989</v>
      </c>
      <c r="LR1356">
        <v>1586640000000</v>
      </c>
      <c r="LS1356">
        <v>202389</v>
      </c>
      <c r="LT1356">
        <v>0</v>
      </c>
      <c r="LU1356" t="b">
        <v>1</v>
      </c>
      <c r="LV1356">
        <v>3</v>
      </c>
      <c r="LW1356">
        <v>400</v>
      </c>
      <c r="LX1356">
        <v>51</v>
      </c>
      <c r="LY1356">
        <v>4</v>
      </c>
      <c r="LZ1356">
        <v>7</v>
      </c>
      <c r="MA1356">
        <v>3006</v>
      </c>
      <c r="MB1356">
        <v>1037</v>
      </c>
      <c r="MC1356">
        <v>1018</v>
      </c>
      <c r="MD1356">
        <v>3095</v>
      </c>
      <c r="ME1356">
        <v>1055</v>
      </c>
      <c r="MF1356">
        <v>1038</v>
      </c>
      <c r="MG1356">
        <v>3340</v>
      </c>
      <c r="MH1356">
        <v>11</v>
      </c>
      <c r="MI1356">
        <v>2</v>
      </c>
      <c r="MJ1356">
        <v>13</v>
      </c>
      <c r="MK1356">
        <v>6</v>
      </c>
      <c r="ML1356">
        <v>2</v>
      </c>
      <c r="MM1356">
        <v>3</v>
      </c>
      <c r="MN1356">
        <v>613</v>
      </c>
      <c r="MO1356">
        <v>2</v>
      </c>
      <c r="MP1356">
        <v>0</v>
      </c>
      <c r="MQ1356">
        <v>0</v>
      </c>
      <c r="MR1356">
        <v>0</v>
      </c>
      <c r="MS1356">
        <v>91224</v>
      </c>
      <c r="MT1356">
        <v>3823</v>
      </c>
      <c r="MU1356">
        <v>81900</v>
      </c>
      <c r="MV1356">
        <v>5500</v>
      </c>
      <c r="MW1356">
        <v>768</v>
      </c>
      <c r="MX1356">
        <v>19155</v>
      </c>
      <c r="MY1356">
        <v>1068</v>
      </c>
      <c r="MZ1356">
        <v>18086</v>
      </c>
      <c r="NA1356">
        <v>0</v>
      </c>
      <c r="NB1356">
        <v>2414</v>
      </c>
      <c r="NC1356">
        <v>4</v>
      </c>
      <c r="ND1356">
        <v>4266</v>
      </c>
      <c r="NE1356">
        <v>9060</v>
      </c>
      <c r="NF1356">
        <v>9060</v>
      </c>
      <c r="NG1356">
        <v>16</v>
      </c>
      <c r="NH1356">
        <v>19</v>
      </c>
      <c r="NI1356">
        <v>10178</v>
      </c>
      <c r="NJ1356">
        <v>3374</v>
      </c>
      <c r="NK1356">
        <v>6486</v>
      </c>
      <c r="NL1356">
        <v>317</v>
      </c>
      <c r="NM1356">
        <v>9976</v>
      </c>
      <c r="NN1356">
        <v>7775</v>
      </c>
      <c r="NO1356">
        <v>5</v>
      </c>
      <c r="NP1356">
        <v>0</v>
      </c>
      <c r="NQ1356">
        <v>101</v>
      </c>
      <c r="NR1356">
        <v>12</v>
      </c>
      <c r="NS1356">
        <v>0</v>
      </c>
      <c r="NT1356">
        <v>12</v>
      </c>
      <c r="NU1356">
        <v>45</v>
      </c>
      <c r="NV1356">
        <v>11</v>
      </c>
      <c r="NW1356">
        <v>2</v>
      </c>
      <c r="NX1356">
        <v>0</v>
      </c>
      <c r="NY1356">
        <v>7</v>
      </c>
      <c r="NZ1356">
        <v>0</v>
      </c>
      <c r="OA1356" t="b">
        <v>0</v>
      </c>
      <c r="OB1356" t="b">
        <v>0</v>
      </c>
      <c r="OC1356" t="b">
        <v>1</v>
      </c>
      <c r="OD1356" t="b">
        <v>0</v>
      </c>
      <c r="OE1356">
        <v>0</v>
      </c>
      <c r="OF1356">
        <v>0</v>
      </c>
      <c r="OG1356">
        <v>0</v>
      </c>
      <c r="OH1356">
        <v>0</v>
      </c>
      <c r="OI1356" s="1" t="s">
        <v>12645</v>
      </c>
      <c r="OJ1356">
        <v>87</v>
      </c>
      <c r="OK1356" s="1" t="s">
        <v>786</v>
      </c>
      <c r="OL1356" s="1" t="s">
        <v>782</v>
      </c>
      <c r="OM1356">
        <v>5</v>
      </c>
      <c r="ON1356">
        <v>23290</v>
      </c>
      <c r="OO1356">
        <v>1586140000000</v>
      </c>
      <c r="OP1356">
        <v>1690</v>
      </c>
      <c r="OQ1356">
        <v>0</v>
      </c>
      <c r="OR1356" t="b">
        <v>1</v>
      </c>
      <c r="OS1356">
        <v>0</v>
      </c>
      <c r="OT1356">
        <v>189</v>
      </c>
      <c r="OU1356">
        <v>131</v>
      </c>
      <c r="OV1356">
        <v>4</v>
      </c>
      <c r="OW1356">
        <v>12</v>
      </c>
      <c r="OX1356">
        <v>1056</v>
      </c>
      <c r="OY1356">
        <v>3115</v>
      </c>
      <c r="OZ1356">
        <v>0</v>
      </c>
      <c r="PA1356">
        <v>3020</v>
      </c>
      <c r="PB1356">
        <v>0</v>
      </c>
      <c r="PC1356">
        <v>2033</v>
      </c>
      <c r="PD1356">
        <v>3340</v>
      </c>
      <c r="PE1356">
        <v>3</v>
      </c>
      <c r="PF1356">
        <v>8</v>
      </c>
      <c r="PG1356">
        <v>2</v>
      </c>
      <c r="PH1356">
        <v>3</v>
      </c>
      <c r="PI1356">
        <v>2</v>
      </c>
      <c r="PJ1356">
        <v>1</v>
      </c>
      <c r="PK1356">
        <v>356</v>
      </c>
      <c r="PL1356">
        <v>1</v>
      </c>
      <c r="PM1356">
        <v>0</v>
      </c>
      <c r="PN1356">
        <v>0</v>
      </c>
      <c r="PO1356">
        <v>0</v>
      </c>
      <c r="PP1356">
        <v>42974</v>
      </c>
      <c r="PQ1356">
        <v>32333</v>
      </c>
      <c r="PR1356">
        <v>8945</v>
      </c>
      <c r="PS1356">
        <v>1695</v>
      </c>
      <c r="PT1356">
        <v>0</v>
      </c>
      <c r="PU1356">
        <v>8422</v>
      </c>
      <c r="PV1356">
        <v>6807</v>
      </c>
      <c r="PW1356">
        <v>1614</v>
      </c>
      <c r="PX1356">
        <v>0</v>
      </c>
      <c r="PY1356">
        <v>458</v>
      </c>
      <c r="PZ1356">
        <v>1</v>
      </c>
      <c r="QA1356">
        <v>11328</v>
      </c>
      <c r="QB1356">
        <v>3237</v>
      </c>
      <c r="QC1356">
        <v>1208</v>
      </c>
      <c r="QD1356">
        <v>4</v>
      </c>
      <c r="QE1356">
        <v>4</v>
      </c>
      <c r="QF1356">
        <v>17056</v>
      </c>
      <c r="QG1356">
        <v>4376</v>
      </c>
      <c r="QH1356">
        <v>11897</v>
      </c>
      <c r="QI1356">
        <v>782</v>
      </c>
      <c r="QJ1356">
        <v>5226</v>
      </c>
      <c r="QK1356">
        <v>5000</v>
      </c>
      <c r="QL1356">
        <v>0</v>
      </c>
      <c r="QM1356">
        <v>0</v>
      </c>
      <c r="QN1356">
        <v>73</v>
      </c>
      <c r="QO1356">
        <v>0</v>
      </c>
      <c r="QP1356">
        <v>0</v>
      </c>
      <c r="QQ1356">
        <v>0</v>
      </c>
      <c r="QR1356">
        <v>28</v>
      </c>
      <c r="QS1356">
        <v>10</v>
      </c>
      <c r="QT1356">
        <v>0</v>
      </c>
      <c r="QU1356">
        <v>0</v>
      </c>
      <c r="QV1356">
        <v>3</v>
      </c>
      <c r="QW1356">
        <v>0</v>
      </c>
      <c r="QX1356" t="b">
        <v>0</v>
      </c>
      <c r="QY1356" t="b">
        <v>0</v>
      </c>
      <c r="QZ1356" t="b">
        <v>0</v>
      </c>
      <c r="RA1356" t="b">
        <v>0</v>
      </c>
      <c r="RB1356">
        <v>0</v>
      </c>
      <c r="RC1356">
        <v>0</v>
      </c>
      <c r="RD1356">
        <v>0</v>
      </c>
      <c r="RE1356">
        <v>0</v>
      </c>
      <c r="RF1356" s="1" t="s">
        <v>12646</v>
      </c>
      <c r="RG1356">
        <v>55</v>
      </c>
      <c r="RH1356" s="1" t="s">
        <v>786</v>
      </c>
      <c r="RI1356" s="1" t="s">
        <v>782</v>
      </c>
      <c r="RJ1356">
        <v>4</v>
      </c>
      <c r="RK1356">
        <v>15324</v>
      </c>
      <c r="RL1356">
        <v>1584500000000</v>
      </c>
      <c r="RM1356">
        <v>2724</v>
      </c>
      <c r="RN1356">
        <v>6276</v>
      </c>
      <c r="RO1356" t="b">
        <v>1</v>
      </c>
      <c r="RP1356">
        <v>0</v>
      </c>
      <c r="RQ1356">
        <v>141</v>
      </c>
      <c r="RR1356">
        <v>145</v>
      </c>
      <c r="RS1356">
        <v>7</v>
      </c>
      <c r="RT1356">
        <v>4</v>
      </c>
      <c r="RU1356">
        <v>2031</v>
      </c>
      <c r="RV1356">
        <v>1055</v>
      </c>
      <c r="RW1356">
        <v>3004</v>
      </c>
      <c r="RX1356">
        <v>1042</v>
      </c>
      <c r="RY1356">
        <v>1001</v>
      </c>
      <c r="RZ1356">
        <v>0</v>
      </c>
      <c r="SA1356">
        <v>3340</v>
      </c>
      <c r="SB1356">
        <v>2</v>
      </c>
      <c r="SC1356">
        <v>7</v>
      </c>
      <c r="SD1356">
        <v>5</v>
      </c>
      <c r="SE1356">
        <v>0</v>
      </c>
      <c r="SF1356">
        <v>1</v>
      </c>
      <c r="SG1356">
        <v>0</v>
      </c>
      <c r="SH1356">
        <v>298</v>
      </c>
      <c r="SI1356">
        <v>0</v>
      </c>
      <c r="SJ1356">
        <v>0</v>
      </c>
      <c r="SK1356">
        <v>0</v>
      </c>
      <c r="SL1356">
        <v>0</v>
      </c>
      <c r="SM1356">
        <v>20165</v>
      </c>
      <c r="SN1356">
        <v>2436</v>
      </c>
      <c r="SO1356">
        <v>17729</v>
      </c>
      <c r="SP1356">
        <v>0</v>
      </c>
      <c r="SQ1356">
        <v>0</v>
      </c>
      <c r="SR1356">
        <v>5132</v>
      </c>
      <c r="SS1356">
        <v>948</v>
      </c>
      <c r="ST1356">
        <v>4183</v>
      </c>
      <c r="SU1356">
        <v>0</v>
      </c>
      <c r="SV1356">
        <v>1267</v>
      </c>
      <c r="SW1356">
        <v>3</v>
      </c>
      <c r="SX1356">
        <v>5139</v>
      </c>
      <c r="SY1356">
        <v>0</v>
      </c>
      <c r="SZ1356">
        <v>0</v>
      </c>
      <c r="TA1356">
        <v>4</v>
      </c>
      <c r="TB1356">
        <v>0</v>
      </c>
      <c r="TC1356">
        <v>11787</v>
      </c>
      <c r="TD1356">
        <v>4926</v>
      </c>
      <c r="TE1356">
        <v>6806</v>
      </c>
      <c r="TF1356">
        <v>54</v>
      </c>
      <c r="TG1356">
        <v>4774</v>
      </c>
      <c r="TH1356">
        <v>3700</v>
      </c>
      <c r="TI1356">
        <v>0</v>
      </c>
      <c r="TJ1356">
        <v>0</v>
      </c>
      <c r="TK1356">
        <v>54</v>
      </c>
      <c r="TL1356">
        <v>0</v>
      </c>
      <c r="TM1356">
        <v>0</v>
      </c>
      <c r="TN1356">
        <v>0</v>
      </c>
      <c r="TO1356">
        <v>0</v>
      </c>
      <c r="TP1356">
        <v>8</v>
      </c>
      <c r="TQ1356">
        <v>0</v>
      </c>
      <c r="TR1356">
        <v>0</v>
      </c>
      <c r="TS1356">
        <v>3</v>
      </c>
      <c r="TT1356">
        <v>0</v>
      </c>
      <c r="TU1356" t="b">
        <v>0</v>
      </c>
      <c r="TV1356" t="b">
        <v>0</v>
      </c>
      <c r="TW1356" t="b">
        <v>0</v>
      </c>
      <c r="TX1356" t="b">
        <v>0</v>
      </c>
      <c r="TY1356">
        <v>0</v>
      </c>
      <c r="TZ1356">
        <v>0</v>
      </c>
      <c r="UA1356">
        <v>0</v>
      </c>
      <c r="UB1356">
        <v>0</v>
      </c>
      <c r="UC1356" s="1" t="s">
        <v>12647</v>
      </c>
      <c r="UD1356">
        <v>224</v>
      </c>
      <c r="UE1356" s="1" t="s">
        <v>850</v>
      </c>
      <c r="UF1356" s="1" t="s">
        <v>782</v>
      </c>
      <c r="UG1356">
        <v>7</v>
      </c>
      <c r="UH1356">
        <v>359345</v>
      </c>
      <c r="UI1356">
        <v>1589630000000</v>
      </c>
      <c r="UJ1356">
        <v>337745</v>
      </c>
      <c r="UK1356">
        <v>0</v>
      </c>
      <c r="UL1356" t="b">
        <v>1</v>
      </c>
      <c r="UM1356">
        <v>0</v>
      </c>
      <c r="UN1356">
        <v>164</v>
      </c>
      <c r="UO1356">
        <v>114</v>
      </c>
      <c r="UP1356">
        <v>12</v>
      </c>
      <c r="UQ1356">
        <v>4</v>
      </c>
      <c r="UR1356">
        <v>0</v>
      </c>
      <c r="US1356">
        <v>3074</v>
      </c>
      <c r="UT1356">
        <v>1042</v>
      </c>
      <c r="UU1356">
        <v>1055</v>
      </c>
      <c r="UV1356">
        <v>3044</v>
      </c>
      <c r="UW1356">
        <v>3047</v>
      </c>
      <c r="UX1356">
        <v>3340</v>
      </c>
      <c r="UY1356">
        <v>4</v>
      </c>
      <c r="UZ1356">
        <v>8</v>
      </c>
      <c r="VA1356">
        <v>3</v>
      </c>
      <c r="VB1356">
        <v>2</v>
      </c>
      <c r="VC1356">
        <v>1</v>
      </c>
      <c r="VD1356">
        <v>1</v>
      </c>
      <c r="VE1356">
        <v>335</v>
      </c>
      <c r="VF1356">
        <v>0</v>
      </c>
      <c r="VG1356">
        <v>0</v>
      </c>
      <c r="VH1356">
        <v>0</v>
      </c>
      <c r="VI1356">
        <v>0</v>
      </c>
      <c r="VJ1356">
        <v>53430</v>
      </c>
      <c r="VK1356">
        <v>639</v>
      </c>
      <c r="VL1356">
        <v>46095</v>
      </c>
      <c r="VM1356">
        <v>6695</v>
      </c>
      <c r="VN1356">
        <v>361</v>
      </c>
      <c r="VO1356">
        <v>11289</v>
      </c>
      <c r="VP1356">
        <v>419</v>
      </c>
      <c r="VQ1356">
        <v>9020</v>
      </c>
      <c r="VR1356">
        <v>1850</v>
      </c>
      <c r="VS1356">
        <v>4306</v>
      </c>
      <c r="VT1356">
        <v>4</v>
      </c>
      <c r="VU1356">
        <v>13322</v>
      </c>
      <c r="VV1356">
        <v>1505</v>
      </c>
      <c r="VW1356">
        <v>1505</v>
      </c>
      <c r="VX1356">
        <v>4</v>
      </c>
      <c r="VY1356">
        <v>7</v>
      </c>
      <c r="VZ1356">
        <v>16887</v>
      </c>
      <c r="WA1356">
        <v>6631</v>
      </c>
      <c r="WB1356">
        <v>9858</v>
      </c>
      <c r="WC1356">
        <v>397</v>
      </c>
      <c r="WD1356">
        <v>7282</v>
      </c>
      <c r="WE1356">
        <v>6750</v>
      </c>
      <c r="WF1356">
        <v>0</v>
      </c>
      <c r="WG1356">
        <v>0</v>
      </c>
      <c r="WH1356">
        <v>110</v>
      </c>
      <c r="WI1356">
        <v>0</v>
      </c>
      <c r="WJ1356">
        <v>0</v>
      </c>
      <c r="WK1356">
        <v>0</v>
      </c>
      <c r="WL1356">
        <v>41</v>
      </c>
      <c r="WM1356">
        <v>10</v>
      </c>
      <c r="WN1356">
        <v>0</v>
      </c>
      <c r="WO1356">
        <v>0</v>
      </c>
      <c r="WP1356">
        <v>4</v>
      </c>
      <c r="WQ1356">
        <v>0</v>
      </c>
      <c r="WR1356" t="b">
        <v>0</v>
      </c>
      <c r="WS1356" t="b">
        <v>0</v>
      </c>
      <c r="WT1356" t="b">
        <v>0</v>
      </c>
      <c r="WU1356" t="b">
        <v>0</v>
      </c>
      <c r="WV1356">
        <v>0</v>
      </c>
      <c r="WW1356">
        <v>0</v>
      </c>
      <c r="WX1356">
        <v>0</v>
      </c>
      <c r="WY1356">
        <v>0</v>
      </c>
      <c r="WZ1356" s="1" t="s">
        <v>12648</v>
      </c>
      <c r="XA1356">
        <v>99</v>
      </c>
      <c r="XB1356" s="1" t="s">
        <v>786</v>
      </c>
      <c r="XC1356" s="1" t="s">
        <v>782</v>
      </c>
      <c r="XD1356">
        <v>1</v>
      </c>
      <c r="XE1356">
        <v>112</v>
      </c>
      <c r="XF1356">
        <v>1582240000000</v>
      </c>
      <c r="XG1356">
        <v>112</v>
      </c>
      <c r="XH1356">
        <v>1688</v>
      </c>
      <c r="XI1356" t="b">
        <v>0</v>
      </c>
      <c r="XJ1356">
        <v>0</v>
      </c>
      <c r="XK1356">
        <v>233</v>
      </c>
      <c r="XL1356">
        <v>44</v>
      </c>
      <c r="XM1356">
        <v>4</v>
      </c>
      <c r="XN1356">
        <v>14</v>
      </c>
      <c r="XO1356">
        <v>3114</v>
      </c>
      <c r="XP1356">
        <v>0</v>
      </c>
      <c r="XQ1356">
        <v>3024</v>
      </c>
      <c r="XR1356">
        <v>3859</v>
      </c>
      <c r="XS1356">
        <v>1028</v>
      </c>
      <c r="XT1356">
        <v>3117</v>
      </c>
      <c r="XU1356">
        <v>3340</v>
      </c>
      <c r="XV1356">
        <v>0</v>
      </c>
      <c r="XW1356">
        <v>8</v>
      </c>
      <c r="XX1356">
        <v>8</v>
      </c>
      <c r="XY1356">
        <v>0</v>
      </c>
      <c r="XZ1356">
        <v>0</v>
      </c>
      <c r="YA1356">
        <v>0</v>
      </c>
      <c r="YB1356">
        <v>415</v>
      </c>
      <c r="YC1356">
        <v>0</v>
      </c>
      <c r="YD1356">
        <v>0</v>
      </c>
      <c r="YE1356">
        <v>0</v>
      </c>
      <c r="YF1356">
        <v>0</v>
      </c>
      <c r="YG1356">
        <v>16050</v>
      </c>
      <c r="YH1356">
        <v>5552</v>
      </c>
      <c r="YI1356">
        <v>6551</v>
      </c>
      <c r="YJ1356">
        <v>3946</v>
      </c>
      <c r="YK1356">
        <v>0</v>
      </c>
      <c r="YL1356">
        <v>4592</v>
      </c>
      <c r="YM1356">
        <v>2763</v>
      </c>
      <c r="YN1356">
        <v>1454</v>
      </c>
      <c r="YO1356">
        <v>374</v>
      </c>
      <c r="YP1356">
        <v>3663</v>
      </c>
      <c r="YQ1356">
        <v>5</v>
      </c>
      <c r="YR1356">
        <v>14001</v>
      </c>
      <c r="YS1356">
        <v>0</v>
      </c>
      <c r="YT1356">
        <v>0</v>
      </c>
      <c r="YU1356">
        <v>10</v>
      </c>
      <c r="YV1356">
        <v>16</v>
      </c>
      <c r="YW1356">
        <v>16752</v>
      </c>
      <c r="YX1356">
        <v>6449</v>
      </c>
      <c r="YY1356">
        <v>10006</v>
      </c>
      <c r="YZ1356">
        <v>296</v>
      </c>
      <c r="ZA1356">
        <v>4038</v>
      </c>
      <c r="ZB1356">
        <v>3750</v>
      </c>
      <c r="ZC1356">
        <v>0</v>
      </c>
      <c r="ZD1356">
        <v>0</v>
      </c>
      <c r="ZE1356">
        <v>26</v>
      </c>
      <c r="ZF1356">
        <v>0</v>
      </c>
      <c r="ZG1356">
        <v>0</v>
      </c>
      <c r="ZH1356">
        <v>0</v>
      </c>
      <c r="ZI1356">
        <v>33</v>
      </c>
      <c r="ZJ1356">
        <v>9</v>
      </c>
      <c r="ZK1356">
        <v>1</v>
      </c>
      <c r="ZL1356">
        <v>0</v>
      </c>
      <c r="ZM1356">
        <v>4</v>
      </c>
      <c r="ZN1356">
        <v>1</v>
      </c>
      <c r="ZO1356" t="b">
        <v>0</v>
      </c>
      <c r="ZP1356" t="b">
        <v>0</v>
      </c>
      <c r="ZQ1356" t="b">
        <v>0</v>
      </c>
      <c r="ZR1356" t="b">
        <v>0</v>
      </c>
      <c r="ZS1356">
        <v>0</v>
      </c>
      <c r="ZT1356">
        <v>0</v>
      </c>
      <c r="ZU1356">
        <v>0</v>
      </c>
      <c r="ZV1356">
        <v>0</v>
      </c>
      <c r="ZW1356" s="1" t="s">
        <v>12649</v>
      </c>
      <c r="ZX1356">
        <v>167</v>
      </c>
      <c r="ZY1356" s="1" t="s">
        <v>786</v>
      </c>
      <c r="ZZ1356" s="1" t="s">
        <v>782</v>
      </c>
      <c r="AAA1356">
        <v>6</v>
      </c>
      <c r="AAB1356">
        <v>109724</v>
      </c>
      <c r="AAC1356">
        <v>1586030000000</v>
      </c>
      <c r="AAD1356">
        <v>88124</v>
      </c>
      <c r="AAE1356">
        <v>0</v>
      </c>
      <c r="AAF1356" t="b">
        <v>1</v>
      </c>
      <c r="AAG1356">
        <v>3</v>
      </c>
      <c r="AAH1356">
        <v>374</v>
      </c>
      <c r="AAI1356">
        <v>48</v>
      </c>
      <c r="AAJ1356">
        <v>11</v>
      </c>
      <c r="AAK1356">
        <v>4</v>
      </c>
      <c r="AAL1356">
        <v>1011</v>
      </c>
      <c r="AAM1356">
        <v>1011</v>
      </c>
      <c r="AAN1356">
        <v>0</v>
      </c>
      <c r="AAO1356">
        <v>0</v>
      </c>
      <c r="AAP1356">
        <v>0</v>
      </c>
      <c r="AAQ1356">
        <v>0</v>
      </c>
      <c r="AAR1356">
        <v>3364</v>
      </c>
      <c r="AAS1356">
        <v>4</v>
      </c>
      <c r="AAT1356">
        <v>11</v>
      </c>
      <c r="AAU1356">
        <v>4</v>
      </c>
      <c r="AAV1356">
        <v>0</v>
      </c>
      <c r="AAW1356">
        <v>1</v>
      </c>
      <c r="AAX1356">
        <v>0</v>
      </c>
      <c r="AAY1356">
        <v>274</v>
      </c>
      <c r="AAZ1356">
        <v>0</v>
      </c>
      <c r="ABA1356">
        <v>0</v>
      </c>
      <c r="ABB1356">
        <v>0</v>
      </c>
      <c r="ABC1356">
        <v>0</v>
      </c>
      <c r="ABD1356">
        <v>55325</v>
      </c>
      <c r="ABE1356">
        <v>3683</v>
      </c>
      <c r="ABF1356">
        <v>48849</v>
      </c>
      <c r="ABG1356">
        <v>2792</v>
      </c>
      <c r="ABH1356">
        <v>0</v>
      </c>
      <c r="ABI1356">
        <v>8762</v>
      </c>
      <c r="ABJ1356">
        <v>900</v>
      </c>
      <c r="ABK1356">
        <v>7035</v>
      </c>
      <c r="ABL1356">
        <v>826</v>
      </c>
      <c r="ABM1356">
        <v>7152</v>
      </c>
      <c r="ABN1356">
        <v>1</v>
      </c>
      <c r="ABO1356">
        <v>16031</v>
      </c>
      <c r="ABP1356">
        <v>1051</v>
      </c>
      <c r="ABQ1356">
        <v>0</v>
      </c>
      <c r="ABR1356">
        <v>9</v>
      </c>
      <c r="ABS1356">
        <v>21</v>
      </c>
      <c r="ABT1356">
        <v>28736</v>
      </c>
      <c r="ABU1356">
        <v>10334</v>
      </c>
      <c r="ABV1356">
        <v>17716</v>
      </c>
      <c r="ABW1356">
        <v>684</v>
      </c>
      <c r="ABX1356">
        <v>7068</v>
      </c>
      <c r="ABY1356">
        <v>11560</v>
      </c>
      <c r="ABZ1356">
        <v>0</v>
      </c>
      <c r="ACA1356">
        <v>0</v>
      </c>
      <c r="ACB1356">
        <v>5</v>
      </c>
      <c r="ACC1356">
        <v>64</v>
      </c>
      <c r="ACD1356">
        <v>53</v>
      </c>
      <c r="ACE1356">
        <v>4</v>
      </c>
      <c r="ACF1356">
        <v>331</v>
      </c>
      <c r="ACG1356">
        <v>8</v>
      </c>
      <c r="ACH1356">
        <v>1</v>
      </c>
      <c r="ACI1356">
        <v>0</v>
      </c>
      <c r="ACJ1356">
        <v>3</v>
      </c>
      <c r="ACK1356">
        <v>0</v>
      </c>
      <c r="ACL1356" t="b">
        <v>1</v>
      </c>
      <c r="ACM1356" t="b">
        <v>0</v>
      </c>
      <c r="ACN1356" t="b">
        <v>0</v>
      </c>
      <c r="ACO1356" t="b">
        <v>0</v>
      </c>
      <c r="ACP1356">
        <v>0</v>
      </c>
      <c r="ACQ1356">
        <v>0</v>
      </c>
      <c r="ACR1356">
        <v>0</v>
      </c>
      <c r="ACS1356">
        <v>0</v>
      </c>
      <c r="ACT1356">
        <v>1</v>
      </c>
      <c r="ACU1356">
        <v>0</v>
      </c>
    </row>
    <row r="1357" spans="1:775" x14ac:dyDescent="0.25">
      <c r="A1357">
        <v>3307251406</v>
      </c>
      <c r="B1357" t="b">
        <v>0</v>
      </c>
      <c r="C1357" t="b">
        <v>1</v>
      </c>
      <c r="D1357" t="b">
        <v>0</v>
      </c>
      <c r="E1357" t="b">
        <v>0</v>
      </c>
      <c r="F1357" t="b">
        <v>1</v>
      </c>
      <c r="G1357" t="b">
        <v>1</v>
      </c>
      <c r="H1357">
        <v>5</v>
      </c>
      <c r="I1357">
        <v>0</v>
      </c>
      <c r="J1357">
        <v>0</v>
      </c>
      <c r="K1357">
        <v>3</v>
      </c>
      <c r="L1357">
        <v>1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 s="1" t="s">
        <v>12641</v>
      </c>
      <c r="Y1357">
        <v>112</v>
      </c>
      <c r="Z1357" s="1" t="s">
        <v>786</v>
      </c>
      <c r="AA1357" s="1" t="s">
        <v>782</v>
      </c>
      <c r="AB1357">
        <v>6</v>
      </c>
      <c r="AC1357">
        <v>407043</v>
      </c>
      <c r="AD1357">
        <v>1584600000000</v>
      </c>
      <c r="AE1357">
        <v>385443</v>
      </c>
      <c r="AF1357">
        <v>0</v>
      </c>
      <c r="AG1357" t="b">
        <v>1</v>
      </c>
      <c r="AH1357">
        <v>3</v>
      </c>
      <c r="AI1357">
        <v>150</v>
      </c>
      <c r="AJ1357">
        <v>142</v>
      </c>
      <c r="AK1357">
        <v>14</v>
      </c>
      <c r="AL1357">
        <v>4</v>
      </c>
      <c r="AM1357">
        <v>3165</v>
      </c>
      <c r="AN1357">
        <v>1056</v>
      </c>
      <c r="AO1357">
        <v>3285</v>
      </c>
      <c r="AP1357">
        <v>3020</v>
      </c>
      <c r="AQ1357">
        <v>0</v>
      </c>
      <c r="AR1357">
        <v>0</v>
      </c>
      <c r="AS1357">
        <v>3340</v>
      </c>
      <c r="AT1357">
        <v>5</v>
      </c>
      <c r="AU1357">
        <v>0</v>
      </c>
      <c r="AV1357">
        <v>6</v>
      </c>
      <c r="AW1357">
        <v>5</v>
      </c>
      <c r="AX1357">
        <v>1</v>
      </c>
      <c r="AY1357">
        <v>1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69364</v>
      </c>
      <c r="BF1357">
        <v>58404</v>
      </c>
      <c r="BG1357">
        <v>8920</v>
      </c>
      <c r="BH1357">
        <v>2038</v>
      </c>
      <c r="BI1357">
        <v>0</v>
      </c>
      <c r="BJ1357">
        <v>12764</v>
      </c>
      <c r="BK1357">
        <v>10413</v>
      </c>
      <c r="BL1357">
        <v>912</v>
      </c>
      <c r="BM1357">
        <v>1438</v>
      </c>
      <c r="BN1357">
        <v>2534</v>
      </c>
      <c r="BO1357">
        <v>5</v>
      </c>
      <c r="BP1357">
        <v>3186</v>
      </c>
      <c r="BQ1357">
        <v>3826</v>
      </c>
      <c r="BR1357">
        <v>1033</v>
      </c>
      <c r="BS1357">
        <v>11</v>
      </c>
      <c r="BT1357">
        <v>10</v>
      </c>
      <c r="BU1357">
        <v>9090</v>
      </c>
      <c r="BV1357">
        <v>5397</v>
      </c>
      <c r="BW1357">
        <v>3115</v>
      </c>
      <c r="BX1357">
        <v>577</v>
      </c>
      <c r="BY1357">
        <v>7911</v>
      </c>
      <c r="BZ1357">
        <v>7950</v>
      </c>
      <c r="CA1357">
        <v>0</v>
      </c>
      <c r="CB1357">
        <v>0</v>
      </c>
      <c r="CC1357">
        <v>129</v>
      </c>
      <c r="CD1357">
        <v>4</v>
      </c>
      <c r="CE1357">
        <v>0</v>
      </c>
      <c r="CF1357">
        <v>0</v>
      </c>
      <c r="CG1357">
        <v>47</v>
      </c>
      <c r="CH1357">
        <v>13</v>
      </c>
      <c r="CI1357">
        <v>0</v>
      </c>
      <c r="CJ1357">
        <v>0</v>
      </c>
      <c r="CK1357">
        <v>8</v>
      </c>
      <c r="CL1357">
        <v>1</v>
      </c>
      <c r="CM1357" t="b">
        <v>0</v>
      </c>
      <c r="CN1357" t="b">
        <v>0</v>
      </c>
      <c r="CO1357" t="b">
        <v>0</v>
      </c>
      <c r="CP1357" t="b">
        <v>0</v>
      </c>
      <c r="CQ1357">
        <v>0</v>
      </c>
      <c r="CR1357">
        <v>0</v>
      </c>
      <c r="CS1357">
        <v>0</v>
      </c>
      <c r="CT1357">
        <v>0</v>
      </c>
      <c r="CU1357" s="1" t="s">
        <v>12650</v>
      </c>
      <c r="CV1357">
        <v>147</v>
      </c>
      <c r="CW1357" s="1" t="s">
        <v>786</v>
      </c>
      <c r="CX1357" s="1" t="s">
        <v>782</v>
      </c>
      <c r="CY1357">
        <v>5</v>
      </c>
      <c r="CZ1357">
        <v>419684</v>
      </c>
      <c r="DA1357">
        <v>1589160000000</v>
      </c>
      <c r="DB1357">
        <v>398084</v>
      </c>
      <c r="DC1357">
        <v>0</v>
      </c>
      <c r="DD1357" t="b">
        <v>1</v>
      </c>
      <c r="DE1357">
        <v>2</v>
      </c>
      <c r="DF1357">
        <v>274</v>
      </c>
      <c r="DG1357">
        <v>497</v>
      </c>
      <c r="DH1357">
        <v>14</v>
      </c>
      <c r="DI1357">
        <v>4</v>
      </c>
      <c r="DJ1357">
        <v>3851</v>
      </c>
      <c r="DK1357">
        <v>3504</v>
      </c>
      <c r="DL1357">
        <v>1001</v>
      </c>
      <c r="DM1357">
        <v>1058</v>
      </c>
      <c r="DN1357">
        <v>0</v>
      </c>
      <c r="DO1357">
        <v>0</v>
      </c>
      <c r="DP1357">
        <v>3364</v>
      </c>
      <c r="DQ1357">
        <v>2</v>
      </c>
      <c r="DR1357">
        <v>3</v>
      </c>
      <c r="DS1357">
        <v>15</v>
      </c>
      <c r="DT1357">
        <v>2</v>
      </c>
      <c r="DU1357">
        <v>1</v>
      </c>
      <c r="DV1357">
        <v>1</v>
      </c>
      <c r="DW1357">
        <v>309</v>
      </c>
      <c r="DX1357">
        <v>0</v>
      </c>
      <c r="DY1357">
        <v>0</v>
      </c>
      <c r="DZ1357">
        <v>0</v>
      </c>
      <c r="EA1357">
        <v>0</v>
      </c>
      <c r="EB1357">
        <v>14403</v>
      </c>
      <c r="EC1357">
        <v>10866</v>
      </c>
      <c r="ED1357">
        <v>3322</v>
      </c>
      <c r="EE1357">
        <v>214</v>
      </c>
      <c r="EF1357">
        <v>0</v>
      </c>
      <c r="EG1357">
        <v>5411</v>
      </c>
      <c r="EH1357">
        <v>4343</v>
      </c>
      <c r="EI1357">
        <v>854</v>
      </c>
      <c r="EJ1357">
        <v>214</v>
      </c>
      <c r="EK1357">
        <v>2456</v>
      </c>
      <c r="EL1357">
        <v>4</v>
      </c>
      <c r="EM1357">
        <v>6374</v>
      </c>
      <c r="EN1357">
        <v>4105</v>
      </c>
      <c r="EO1357">
        <v>2569</v>
      </c>
      <c r="EP1357">
        <v>27</v>
      </c>
      <c r="EQ1357">
        <v>20</v>
      </c>
      <c r="ER1357">
        <v>6951</v>
      </c>
      <c r="ES1357">
        <v>1015</v>
      </c>
      <c r="ET1357">
        <v>5321</v>
      </c>
      <c r="EU1357">
        <v>614</v>
      </c>
      <c r="EV1357">
        <v>6406</v>
      </c>
      <c r="EW1357">
        <v>4575</v>
      </c>
      <c r="EX1357">
        <v>0</v>
      </c>
      <c r="EY1357">
        <v>0</v>
      </c>
      <c r="EZ1357">
        <v>8</v>
      </c>
      <c r="FA1357">
        <v>0</v>
      </c>
      <c r="FB1357">
        <v>0</v>
      </c>
      <c r="FC1357">
        <v>0</v>
      </c>
      <c r="FD1357">
        <v>56</v>
      </c>
      <c r="FE1357">
        <v>10</v>
      </c>
      <c r="FF1357">
        <v>3</v>
      </c>
      <c r="FG1357">
        <v>0</v>
      </c>
      <c r="FH1357">
        <v>12</v>
      </c>
      <c r="FI1357">
        <v>5</v>
      </c>
      <c r="FJ1357" t="b">
        <v>0</v>
      </c>
      <c r="FK1357" t="b">
        <v>0</v>
      </c>
      <c r="FL1357" t="b">
        <v>0</v>
      </c>
      <c r="FM1357" t="b">
        <v>1</v>
      </c>
      <c r="FN1357">
        <v>0</v>
      </c>
      <c r="FO1357">
        <v>0</v>
      </c>
      <c r="FP1357">
        <v>0</v>
      </c>
      <c r="FQ1357">
        <v>0</v>
      </c>
      <c r="FR1357" s="1" t="s">
        <v>12651</v>
      </c>
      <c r="FS1357">
        <v>37</v>
      </c>
      <c r="FT1357" s="1" t="s">
        <v>786</v>
      </c>
      <c r="FU1357" s="1" t="s">
        <v>782</v>
      </c>
      <c r="FV1357">
        <v>2</v>
      </c>
      <c r="FW1357">
        <v>2664</v>
      </c>
      <c r="FX1357">
        <v>1582670000000</v>
      </c>
      <c r="FY1357">
        <v>864</v>
      </c>
      <c r="FZ1357">
        <v>3336</v>
      </c>
      <c r="GA1357" t="b">
        <v>0</v>
      </c>
      <c r="GB1357">
        <v>0</v>
      </c>
      <c r="GC1357">
        <v>427</v>
      </c>
      <c r="GD1357">
        <v>122</v>
      </c>
      <c r="GE1357">
        <v>4</v>
      </c>
      <c r="GF1357">
        <v>12</v>
      </c>
      <c r="GG1357">
        <v>1054</v>
      </c>
      <c r="GH1357">
        <v>3111</v>
      </c>
      <c r="GI1357">
        <v>3078</v>
      </c>
      <c r="GJ1357">
        <v>1029</v>
      </c>
      <c r="GK1357">
        <v>1036</v>
      </c>
      <c r="GL1357">
        <v>1006</v>
      </c>
      <c r="GM1357">
        <v>3340</v>
      </c>
      <c r="GN1357">
        <v>5</v>
      </c>
      <c r="GO1357">
        <v>3</v>
      </c>
      <c r="GP1357">
        <v>3</v>
      </c>
      <c r="GQ1357">
        <v>2</v>
      </c>
      <c r="GR1357">
        <v>1</v>
      </c>
      <c r="GS1357">
        <v>2</v>
      </c>
      <c r="GT1357">
        <v>445</v>
      </c>
      <c r="GU1357">
        <v>0</v>
      </c>
      <c r="GV1357">
        <v>0</v>
      </c>
      <c r="GW1357">
        <v>0</v>
      </c>
      <c r="GX1357">
        <v>0</v>
      </c>
      <c r="GY1357">
        <v>78886</v>
      </c>
      <c r="GZ1357">
        <v>41</v>
      </c>
      <c r="HA1357">
        <v>70574</v>
      </c>
      <c r="HB1357">
        <v>8269</v>
      </c>
      <c r="HC1357">
        <v>0</v>
      </c>
      <c r="HD1357">
        <v>9623</v>
      </c>
      <c r="HE1357">
        <v>41</v>
      </c>
      <c r="HF1357">
        <v>8024</v>
      </c>
      <c r="HG1357">
        <v>1556</v>
      </c>
      <c r="HH1357">
        <v>1381</v>
      </c>
      <c r="HI1357">
        <v>1</v>
      </c>
      <c r="HJ1357">
        <v>7115</v>
      </c>
      <c r="HK1357">
        <v>3912</v>
      </c>
      <c r="HL1357">
        <v>1706</v>
      </c>
      <c r="HM1357">
        <v>24</v>
      </c>
      <c r="HN1357">
        <v>20</v>
      </c>
      <c r="HO1357">
        <v>12235</v>
      </c>
      <c r="HP1357">
        <v>4452</v>
      </c>
      <c r="HQ1357">
        <v>6910</v>
      </c>
      <c r="HR1357">
        <v>872</v>
      </c>
      <c r="HS1357">
        <v>7556</v>
      </c>
      <c r="HT1357">
        <v>6433</v>
      </c>
      <c r="HU1357">
        <v>1</v>
      </c>
      <c r="HV1357">
        <v>0</v>
      </c>
      <c r="HW1357">
        <v>136</v>
      </c>
      <c r="HX1357">
        <v>0</v>
      </c>
      <c r="HY1357">
        <v>0</v>
      </c>
      <c r="HZ1357">
        <v>0</v>
      </c>
      <c r="IA1357">
        <v>148</v>
      </c>
      <c r="IB1357">
        <v>13</v>
      </c>
      <c r="IC1357">
        <v>2</v>
      </c>
      <c r="ID1357">
        <v>0</v>
      </c>
      <c r="IE1357">
        <v>7</v>
      </c>
      <c r="IF1357">
        <v>4</v>
      </c>
      <c r="IG1357" t="b">
        <v>0</v>
      </c>
      <c r="IH1357" t="b">
        <v>0</v>
      </c>
      <c r="II1357" t="b">
        <v>0</v>
      </c>
      <c r="IJ1357" t="b">
        <v>0</v>
      </c>
      <c r="IK1357">
        <v>0</v>
      </c>
      <c r="IL1357">
        <v>0</v>
      </c>
      <c r="IM1357">
        <v>0</v>
      </c>
      <c r="IN1357">
        <v>0</v>
      </c>
      <c r="IO1357" s="1" t="s">
        <v>12652</v>
      </c>
      <c r="IP1357">
        <v>167</v>
      </c>
      <c r="IQ1357" s="1" t="s">
        <v>786</v>
      </c>
      <c r="IR1357" s="1" t="s">
        <v>782</v>
      </c>
      <c r="IS1357">
        <v>2</v>
      </c>
      <c r="IT1357">
        <v>4886</v>
      </c>
      <c r="IU1357">
        <v>1588900000000</v>
      </c>
      <c r="IV1357">
        <v>3086</v>
      </c>
      <c r="IW1357">
        <v>1114</v>
      </c>
      <c r="IX1357" t="b">
        <v>0</v>
      </c>
      <c r="IY1357">
        <v>0</v>
      </c>
      <c r="IZ1357">
        <v>301</v>
      </c>
      <c r="JA1357">
        <v>21</v>
      </c>
      <c r="JB1357">
        <v>4</v>
      </c>
      <c r="JC1357">
        <v>7</v>
      </c>
      <c r="JD1357">
        <v>1055</v>
      </c>
      <c r="JE1357">
        <v>3508</v>
      </c>
      <c r="JF1357">
        <v>3111</v>
      </c>
      <c r="JG1357">
        <v>3031</v>
      </c>
      <c r="JH1357">
        <v>0</v>
      </c>
      <c r="JI1357">
        <v>0</v>
      </c>
      <c r="JJ1357">
        <v>3340</v>
      </c>
      <c r="JK1357">
        <v>6</v>
      </c>
      <c r="JL1357">
        <v>2</v>
      </c>
      <c r="JM1357">
        <v>8</v>
      </c>
      <c r="JN1357">
        <v>4</v>
      </c>
      <c r="JO1357">
        <v>2</v>
      </c>
      <c r="JP1357">
        <v>1</v>
      </c>
      <c r="JQ1357">
        <v>302</v>
      </c>
      <c r="JR1357">
        <v>1</v>
      </c>
      <c r="JS1357">
        <v>0</v>
      </c>
      <c r="JT1357">
        <v>0</v>
      </c>
      <c r="JU1357">
        <v>0</v>
      </c>
      <c r="JV1357">
        <v>85512</v>
      </c>
      <c r="JW1357">
        <v>2877</v>
      </c>
      <c r="JX1357">
        <v>79979</v>
      </c>
      <c r="JY1357">
        <v>2656</v>
      </c>
      <c r="JZ1357">
        <v>791</v>
      </c>
      <c r="KA1357">
        <v>8220</v>
      </c>
      <c r="KB1357">
        <v>807</v>
      </c>
      <c r="KC1357">
        <v>7293</v>
      </c>
      <c r="KD1357">
        <v>120</v>
      </c>
      <c r="KE1357">
        <v>548</v>
      </c>
      <c r="KF1357">
        <v>2</v>
      </c>
      <c r="KG1357">
        <v>4245</v>
      </c>
      <c r="KH1357">
        <v>10615</v>
      </c>
      <c r="KI1357">
        <v>5183</v>
      </c>
      <c r="KJ1357">
        <v>8</v>
      </c>
      <c r="KK1357">
        <v>7</v>
      </c>
      <c r="KL1357">
        <v>6309</v>
      </c>
      <c r="KM1357">
        <v>1632</v>
      </c>
      <c r="KN1357">
        <v>4242</v>
      </c>
      <c r="KO1357">
        <v>434</v>
      </c>
      <c r="KP1357">
        <v>9291</v>
      </c>
      <c r="KQ1357">
        <v>8375</v>
      </c>
      <c r="KR1357">
        <v>2</v>
      </c>
      <c r="KS1357">
        <v>0</v>
      </c>
      <c r="KT1357">
        <v>152</v>
      </c>
      <c r="KU1357">
        <v>4</v>
      </c>
      <c r="KV1357">
        <v>0</v>
      </c>
      <c r="KW1357">
        <v>0</v>
      </c>
      <c r="KX1357">
        <v>119</v>
      </c>
      <c r="KY1357">
        <v>11</v>
      </c>
      <c r="KZ1357">
        <v>1</v>
      </c>
      <c r="LA1357">
        <v>0</v>
      </c>
      <c r="LB1357">
        <v>5</v>
      </c>
      <c r="LC1357">
        <v>1</v>
      </c>
      <c r="LD1357" t="b">
        <v>0</v>
      </c>
      <c r="LE1357" t="b">
        <v>0</v>
      </c>
      <c r="LF1357" t="b">
        <v>1</v>
      </c>
      <c r="LG1357" t="b">
        <v>0</v>
      </c>
      <c r="LH1357">
        <v>0</v>
      </c>
      <c r="LI1357">
        <v>0</v>
      </c>
      <c r="LJ1357">
        <v>0</v>
      </c>
      <c r="LK1357">
        <v>0</v>
      </c>
      <c r="LL1357" s="1" t="s">
        <v>12653</v>
      </c>
      <c r="LM1357">
        <v>143</v>
      </c>
      <c r="LN1357" s="1" t="s">
        <v>786</v>
      </c>
      <c r="LO1357" s="1" t="s">
        <v>782</v>
      </c>
      <c r="LP1357">
        <v>6</v>
      </c>
      <c r="LQ1357">
        <v>143415</v>
      </c>
      <c r="LR1357">
        <v>1584850000000</v>
      </c>
      <c r="LS1357">
        <v>121815</v>
      </c>
      <c r="LT1357">
        <v>0</v>
      </c>
      <c r="LU1357" t="b">
        <v>1</v>
      </c>
      <c r="LV1357">
        <v>0</v>
      </c>
      <c r="LW1357">
        <v>228</v>
      </c>
      <c r="LX1357">
        <v>254</v>
      </c>
      <c r="LY1357">
        <v>11</v>
      </c>
      <c r="LZ1357">
        <v>4</v>
      </c>
      <c r="MA1357">
        <v>2031</v>
      </c>
      <c r="MB1357">
        <v>1400</v>
      </c>
      <c r="MC1357">
        <v>2055</v>
      </c>
      <c r="MD1357">
        <v>3111</v>
      </c>
      <c r="ME1357">
        <v>1029</v>
      </c>
      <c r="MF1357">
        <v>3078</v>
      </c>
      <c r="MG1357">
        <v>3364</v>
      </c>
      <c r="MH1357">
        <v>7</v>
      </c>
      <c r="MI1357">
        <v>1</v>
      </c>
      <c r="MJ1357">
        <v>9</v>
      </c>
      <c r="MK1357">
        <v>6</v>
      </c>
      <c r="ML1357">
        <v>2</v>
      </c>
      <c r="MM1357">
        <v>1</v>
      </c>
      <c r="MN1357">
        <v>1039</v>
      </c>
      <c r="MO1357">
        <v>1</v>
      </c>
      <c r="MP1357">
        <v>0</v>
      </c>
      <c r="MQ1357">
        <v>0</v>
      </c>
      <c r="MR1357">
        <v>0</v>
      </c>
      <c r="MS1357">
        <v>109150</v>
      </c>
      <c r="MT1357">
        <v>3776</v>
      </c>
      <c r="MU1357">
        <v>95621</v>
      </c>
      <c r="MV1357">
        <v>9752</v>
      </c>
      <c r="MW1357">
        <v>0</v>
      </c>
      <c r="MX1357">
        <v>7746</v>
      </c>
      <c r="MY1357">
        <v>69</v>
      </c>
      <c r="MZ1357">
        <v>7068</v>
      </c>
      <c r="NA1357">
        <v>608</v>
      </c>
      <c r="NB1357">
        <v>4751</v>
      </c>
      <c r="NC1357">
        <v>1</v>
      </c>
      <c r="ND1357">
        <v>11210</v>
      </c>
      <c r="NE1357">
        <v>22588</v>
      </c>
      <c r="NF1357">
        <v>1339</v>
      </c>
      <c r="NG1357">
        <v>19</v>
      </c>
      <c r="NH1357">
        <v>15</v>
      </c>
      <c r="NI1357">
        <v>9654</v>
      </c>
      <c r="NJ1357">
        <v>2566</v>
      </c>
      <c r="NK1357">
        <v>6937</v>
      </c>
      <c r="NL1357">
        <v>150</v>
      </c>
      <c r="NM1357">
        <v>9205</v>
      </c>
      <c r="NN1357">
        <v>8058</v>
      </c>
      <c r="NO1357">
        <v>2</v>
      </c>
      <c r="NP1357">
        <v>0</v>
      </c>
      <c r="NQ1357">
        <v>19</v>
      </c>
      <c r="NR1357">
        <v>99</v>
      </c>
      <c r="NS1357">
        <v>55</v>
      </c>
      <c r="NT1357">
        <v>9</v>
      </c>
      <c r="NU1357">
        <v>216</v>
      </c>
      <c r="NV1357">
        <v>12</v>
      </c>
      <c r="NW1357">
        <v>3</v>
      </c>
      <c r="NX1357">
        <v>0</v>
      </c>
      <c r="NY1357">
        <v>3</v>
      </c>
      <c r="NZ1357">
        <v>4</v>
      </c>
      <c r="OA1357" t="b">
        <v>0</v>
      </c>
      <c r="OB1357" t="b">
        <v>0</v>
      </c>
      <c r="OC1357" t="b">
        <v>0</v>
      </c>
      <c r="OD1357" t="b">
        <v>0</v>
      </c>
      <c r="OE1357">
        <v>0</v>
      </c>
      <c r="OF1357">
        <v>0</v>
      </c>
      <c r="OG1357">
        <v>0</v>
      </c>
      <c r="OH1357">
        <v>0</v>
      </c>
      <c r="OI1357" s="1" t="s">
        <v>12654</v>
      </c>
      <c r="OJ1357">
        <v>234</v>
      </c>
      <c r="OK1357" s="1" t="s">
        <v>786</v>
      </c>
      <c r="OL1357" s="1" t="s">
        <v>782</v>
      </c>
      <c r="OM1357">
        <v>3</v>
      </c>
      <c r="ON1357">
        <v>11955</v>
      </c>
      <c r="OO1357">
        <v>1586470000000</v>
      </c>
      <c r="OP1357">
        <v>5955</v>
      </c>
      <c r="OQ1357">
        <v>645</v>
      </c>
      <c r="OR1357" t="b">
        <v>1</v>
      </c>
      <c r="OS1357">
        <v>0</v>
      </c>
      <c r="OT1357">
        <v>348</v>
      </c>
      <c r="OU1357">
        <v>131</v>
      </c>
      <c r="OV1357">
        <v>14</v>
      </c>
      <c r="OW1357">
        <v>4</v>
      </c>
      <c r="OX1357">
        <v>1056</v>
      </c>
      <c r="OY1357">
        <v>3027</v>
      </c>
      <c r="OZ1357">
        <v>3101</v>
      </c>
      <c r="PA1357">
        <v>1001</v>
      </c>
      <c r="PB1357">
        <v>0</v>
      </c>
      <c r="PC1357">
        <v>0</v>
      </c>
      <c r="PD1357">
        <v>3340</v>
      </c>
      <c r="PE1357">
        <v>0</v>
      </c>
      <c r="PF1357">
        <v>5</v>
      </c>
      <c r="PG1357">
        <v>1</v>
      </c>
      <c r="PH1357">
        <v>0</v>
      </c>
      <c r="PI1357">
        <v>0</v>
      </c>
      <c r="PJ1357">
        <v>0</v>
      </c>
      <c r="PK1357">
        <v>542</v>
      </c>
      <c r="PL1357">
        <v>0</v>
      </c>
      <c r="PM1357">
        <v>0</v>
      </c>
      <c r="PN1357">
        <v>0</v>
      </c>
      <c r="PO1357">
        <v>0</v>
      </c>
      <c r="PP1357">
        <v>65653</v>
      </c>
      <c r="PQ1357">
        <v>43653</v>
      </c>
      <c r="PR1357">
        <v>17470</v>
      </c>
      <c r="PS1357">
        <v>4530</v>
      </c>
      <c r="PT1357">
        <v>0</v>
      </c>
      <c r="PU1357">
        <v>5074</v>
      </c>
      <c r="PV1357">
        <v>3884</v>
      </c>
      <c r="PW1357">
        <v>980</v>
      </c>
      <c r="PX1357">
        <v>210</v>
      </c>
      <c r="PY1357">
        <v>1269</v>
      </c>
      <c r="PZ1357">
        <v>1</v>
      </c>
      <c r="QA1357">
        <v>6553</v>
      </c>
      <c r="QB1357">
        <v>0</v>
      </c>
      <c r="QC1357">
        <v>0</v>
      </c>
      <c r="QD1357">
        <v>12</v>
      </c>
      <c r="QE1357">
        <v>2</v>
      </c>
      <c r="QF1357">
        <v>12108</v>
      </c>
      <c r="QG1357">
        <v>6659</v>
      </c>
      <c r="QH1357">
        <v>4041</v>
      </c>
      <c r="QI1357">
        <v>1406</v>
      </c>
      <c r="QJ1357">
        <v>5378</v>
      </c>
      <c r="QK1357">
        <v>4650</v>
      </c>
      <c r="QL1357">
        <v>0</v>
      </c>
      <c r="QM1357">
        <v>0</v>
      </c>
      <c r="QN1357">
        <v>127</v>
      </c>
      <c r="QO1357">
        <v>0</v>
      </c>
      <c r="QP1357">
        <v>0</v>
      </c>
      <c r="QQ1357">
        <v>0</v>
      </c>
      <c r="QR1357">
        <v>17</v>
      </c>
      <c r="QS1357">
        <v>11</v>
      </c>
      <c r="QT1357">
        <v>2</v>
      </c>
      <c r="QU1357">
        <v>0</v>
      </c>
      <c r="QV1357">
        <v>7</v>
      </c>
      <c r="QW1357">
        <v>0</v>
      </c>
      <c r="QX1357" t="b">
        <v>0</v>
      </c>
      <c r="QY1357" t="b">
        <v>0</v>
      </c>
      <c r="QZ1357" t="b">
        <v>0</v>
      </c>
      <c r="RA1357" t="b">
        <v>0</v>
      </c>
      <c r="RB1357">
        <v>0</v>
      </c>
      <c r="RC1357">
        <v>0</v>
      </c>
      <c r="RD1357">
        <v>0</v>
      </c>
      <c r="RE1357">
        <v>0</v>
      </c>
      <c r="RF1357" s="1" t="s">
        <v>12655</v>
      </c>
      <c r="RG1357">
        <v>229</v>
      </c>
      <c r="RH1357" s="1" t="s">
        <v>786</v>
      </c>
      <c r="RI1357" s="1" t="s">
        <v>782</v>
      </c>
      <c r="RJ1357">
        <v>3</v>
      </c>
      <c r="RK1357">
        <v>6488</v>
      </c>
      <c r="RL1357">
        <v>1582670000000</v>
      </c>
      <c r="RM1357">
        <v>488</v>
      </c>
      <c r="RN1357">
        <v>6112</v>
      </c>
      <c r="RO1357" t="b">
        <v>0</v>
      </c>
      <c r="RP1357">
        <v>0</v>
      </c>
      <c r="RQ1357">
        <v>466</v>
      </c>
      <c r="RR1357">
        <v>84</v>
      </c>
      <c r="RS1357">
        <v>4</v>
      </c>
      <c r="RT1357">
        <v>14</v>
      </c>
      <c r="RU1357">
        <v>3146</v>
      </c>
      <c r="RV1357">
        <v>3020</v>
      </c>
      <c r="RW1357">
        <v>1052</v>
      </c>
      <c r="RX1357">
        <v>1056</v>
      </c>
      <c r="RY1357">
        <v>0</v>
      </c>
      <c r="RZ1357">
        <v>2031</v>
      </c>
      <c r="SA1357">
        <v>3364</v>
      </c>
      <c r="SB1357">
        <v>1</v>
      </c>
      <c r="SC1357">
        <v>5</v>
      </c>
      <c r="SD1357">
        <v>3</v>
      </c>
      <c r="SE1357">
        <v>0</v>
      </c>
      <c r="SF1357">
        <v>1</v>
      </c>
      <c r="SG1357">
        <v>0</v>
      </c>
      <c r="SH1357">
        <v>589</v>
      </c>
      <c r="SI1357">
        <v>0</v>
      </c>
      <c r="SJ1357">
        <v>0</v>
      </c>
      <c r="SK1357">
        <v>0</v>
      </c>
      <c r="SL1357">
        <v>0</v>
      </c>
      <c r="SM1357">
        <v>53457</v>
      </c>
      <c r="SN1357">
        <v>32690</v>
      </c>
      <c r="SO1357">
        <v>15195</v>
      </c>
      <c r="SP1357">
        <v>5572</v>
      </c>
      <c r="SQ1357">
        <v>0</v>
      </c>
      <c r="SR1357">
        <v>6430</v>
      </c>
      <c r="SS1357">
        <v>3783</v>
      </c>
      <c r="ST1357">
        <v>2255</v>
      </c>
      <c r="SU1357">
        <v>392</v>
      </c>
      <c r="SV1357">
        <v>1336</v>
      </c>
      <c r="SW1357">
        <v>1</v>
      </c>
      <c r="SX1357">
        <v>4388</v>
      </c>
      <c r="SY1357">
        <v>89</v>
      </c>
      <c r="SZ1357">
        <v>89</v>
      </c>
      <c r="TA1357">
        <v>5</v>
      </c>
      <c r="TB1357">
        <v>1</v>
      </c>
      <c r="TC1357">
        <v>11597</v>
      </c>
      <c r="TD1357">
        <v>2320</v>
      </c>
      <c r="TE1357">
        <v>8453</v>
      </c>
      <c r="TF1357">
        <v>822</v>
      </c>
      <c r="TG1357">
        <v>5898</v>
      </c>
      <c r="TH1357">
        <v>5660</v>
      </c>
      <c r="TI1357">
        <v>0</v>
      </c>
      <c r="TJ1357">
        <v>0</v>
      </c>
      <c r="TK1357">
        <v>105</v>
      </c>
      <c r="TL1357">
        <v>0</v>
      </c>
      <c r="TM1357">
        <v>0</v>
      </c>
      <c r="TN1357">
        <v>0</v>
      </c>
      <c r="TO1357">
        <v>30</v>
      </c>
      <c r="TP1357">
        <v>11</v>
      </c>
      <c r="TQ1357">
        <v>1</v>
      </c>
      <c r="TR1357">
        <v>0</v>
      </c>
      <c r="TS1357">
        <v>4</v>
      </c>
      <c r="TT1357">
        <v>1</v>
      </c>
      <c r="TU1357" t="b">
        <v>0</v>
      </c>
      <c r="TV1357" t="b">
        <v>0</v>
      </c>
      <c r="TW1357" t="b">
        <v>0</v>
      </c>
      <c r="TX1357" t="b">
        <v>0</v>
      </c>
      <c r="TY1357">
        <v>0</v>
      </c>
      <c r="TZ1357">
        <v>0</v>
      </c>
      <c r="UA1357">
        <v>0</v>
      </c>
      <c r="UB1357">
        <v>0</v>
      </c>
      <c r="UC1357" s="1" t="s">
        <v>12656</v>
      </c>
      <c r="UD1357">
        <v>97</v>
      </c>
      <c r="UE1357" s="1" t="s">
        <v>786</v>
      </c>
      <c r="UF1357" s="1" t="s">
        <v>782</v>
      </c>
      <c r="UG1357">
        <v>7</v>
      </c>
      <c r="UH1357">
        <v>429052</v>
      </c>
      <c r="UI1357">
        <v>1589580000000</v>
      </c>
      <c r="UJ1357">
        <v>407452</v>
      </c>
      <c r="UK1357">
        <v>0</v>
      </c>
      <c r="UL1357" t="b">
        <v>1</v>
      </c>
      <c r="UM1357">
        <v>0</v>
      </c>
      <c r="UN1357">
        <v>233</v>
      </c>
      <c r="UO1357">
        <v>67</v>
      </c>
      <c r="UP1357">
        <v>7</v>
      </c>
      <c r="UQ1357">
        <v>4</v>
      </c>
      <c r="UR1357">
        <v>3153</v>
      </c>
      <c r="US1357">
        <v>1055</v>
      </c>
      <c r="UT1357">
        <v>3006</v>
      </c>
      <c r="UU1357">
        <v>1043</v>
      </c>
      <c r="UV1357">
        <v>1037</v>
      </c>
      <c r="UW1357">
        <v>0</v>
      </c>
      <c r="UX1357">
        <v>3363</v>
      </c>
      <c r="UY1357">
        <v>3</v>
      </c>
      <c r="UZ1357">
        <v>5</v>
      </c>
      <c r="VA1357">
        <v>4</v>
      </c>
      <c r="VB1357">
        <v>2</v>
      </c>
      <c r="VC1357">
        <v>2</v>
      </c>
      <c r="VD1357">
        <v>1</v>
      </c>
      <c r="VE1357">
        <v>297</v>
      </c>
      <c r="VF1357">
        <v>1</v>
      </c>
      <c r="VG1357">
        <v>0</v>
      </c>
      <c r="VH1357">
        <v>0</v>
      </c>
      <c r="VI1357">
        <v>0</v>
      </c>
      <c r="VJ1357">
        <v>49867</v>
      </c>
      <c r="VK1357">
        <v>75</v>
      </c>
      <c r="VL1357">
        <v>41254</v>
      </c>
      <c r="VM1357">
        <v>8537</v>
      </c>
      <c r="VN1357">
        <v>0</v>
      </c>
      <c r="VO1357">
        <v>5995</v>
      </c>
      <c r="VP1357">
        <v>75</v>
      </c>
      <c r="VQ1357">
        <v>4749</v>
      </c>
      <c r="VR1357">
        <v>1170</v>
      </c>
      <c r="VS1357">
        <v>1208</v>
      </c>
      <c r="VT1357">
        <v>2</v>
      </c>
      <c r="VU1357">
        <v>3253</v>
      </c>
      <c r="VV1357">
        <v>1407</v>
      </c>
      <c r="VW1357">
        <v>0</v>
      </c>
      <c r="VX1357">
        <v>14</v>
      </c>
      <c r="VY1357">
        <v>6</v>
      </c>
      <c r="VZ1357">
        <v>8794</v>
      </c>
      <c r="WA1357">
        <v>1582</v>
      </c>
      <c r="WB1357">
        <v>6870</v>
      </c>
      <c r="WC1357">
        <v>342</v>
      </c>
      <c r="WD1357">
        <v>7560</v>
      </c>
      <c r="WE1357">
        <v>6850</v>
      </c>
      <c r="WF1357">
        <v>0</v>
      </c>
      <c r="WG1357">
        <v>0</v>
      </c>
      <c r="WH1357">
        <v>120</v>
      </c>
      <c r="WI1357">
        <v>4</v>
      </c>
      <c r="WJ1357">
        <v>4</v>
      </c>
      <c r="WK1357">
        <v>0</v>
      </c>
      <c r="WL1357">
        <v>15</v>
      </c>
      <c r="WM1357">
        <v>10</v>
      </c>
      <c r="WN1357">
        <v>1</v>
      </c>
      <c r="WO1357">
        <v>0</v>
      </c>
      <c r="WP1357">
        <v>7</v>
      </c>
      <c r="WQ1357">
        <v>1</v>
      </c>
      <c r="WR1357" t="b">
        <v>0</v>
      </c>
      <c r="WS1357" t="b">
        <v>0</v>
      </c>
      <c r="WT1357" t="b">
        <v>0</v>
      </c>
      <c r="WU1357" t="b">
        <v>0</v>
      </c>
      <c r="WV1357">
        <v>0</v>
      </c>
      <c r="WW1357">
        <v>0</v>
      </c>
      <c r="WX1357">
        <v>0</v>
      </c>
      <c r="WY1357">
        <v>0</v>
      </c>
      <c r="WZ1357" s="1" t="s">
        <v>12657</v>
      </c>
      <c r="XA1357">
        <v>137</v>
      </c>
      <c r="XB1357" s="1" t="s">
        <v>786</v>
      </c>
      <c r="XC1357" s="1" t="s">
        <v>782</v>
      </c>
      <c r="XD1357">
        <v>6</v>
      </c>
      <c r="XE1357">
        <v>81161</v>
      </c>
      <c r="XF1357">
        <v>1589350000000</v>
      </c>
      <c r="XG1357">
        <v>59561</v>
      </c>
      <c r="XH1357">
        <v>0</v>
      </c>
      <c r="XI1357" t="b">
        <v>0</v>
      </c>
      <c r="XJ1357">
        <v>1</v>
      </c>
      <c r="XK1357">
        <v>482</v>
      </c>
      <c r="XL1357">
        <v>60</v>
      </c>
      <c r="XM1357">
        <v>4</v>
      </c>
      <c r="XN1357">
        <v>11</v>
      </c>
      <c r="XO1357">
        <v>3020</v>
      </c>
      <c r="XP1357">
        <v>1414</v>
      </c>
      <c r="XQ1357">
        <v>2031</v>
      </c>
      <c r="XR1357">
        <v>3191</v>
      </c>
      <c r="XS1357">
        <v>3108</v>
      </c>
      <c r="XT1357">
        <v>0</v>
      </c>
      <c r="XU1357">
        <v>3364</v>
      </c>
      <c r="XV1357">
        <v>4</v>
      </c>
      <c r="XW1357">
        <v>6</v>
      </c>
      <c r="XX1357">
        <v>2</v>
      </c>
      <c r="XY1357">
        <v>2</v>
      </c>
      <c r="XZ1357">
        <v>2</v>
      </c>
      <c r="YA1357">
        <v>1</v>
      </c>
      <c r="YB1357">
        <v>300</v>
      </c>
      <c r="YC1357">
        <v>1</v>
      </c>
      <c r="YD1357">
        <v>0</v>
      </c>
      <c r="YE1357">
        <v>0</v>
      </c>
      <c r="YF1357">
        <v>0</v>
      </c>
      <c r="YG1357">
        <v>86513</v>
      </c>
      <c r="YH1357">
        <v>60034</v>
      </c>
      <c r="YI1357">
        <v>24290</v>
      </c>
      <c r="YJ1357">
        <v>2189</v>
      </c>
      <c r="YK1357">
        <v>0</v>
      </c>
      <c r="YL1357">
        <v>7268</v>
      </c>
      <c r="YM1357">
        <v>5542</v>
      </c>
      <c r="YN1357">
        <v>1211</v>
      </c>
      <c r="YO1357">
        <v>513</v>
      </c>
      <c r="YP1357">
        <v>4234</v>
      </c>
      <c r="YQ1357">
        <v>1</v>
      </c>
      <c r="YR1357">
        <v>5287</v>
      </c>
      <c r="YS1357">
        <v>7834</v>
      </c>
      <c r="YT1357">
        <v>491</v>
      </c>
      <c r="YU1357">
        <v>14</v>
      </c>
      <c r="YV1357">
        <v>18</v>
      </c>
      <c r="YW1357">
        <v>13473</v>
      </c>
      <c r="YX1357">
        <v>4258</v>
      </c>
      <c r="YY1357">
        <v>8076</v>
      </c>
      <c r="YZ1357">
        <v>1137</v>
      </c>
      <c r="ZA1357">
        <v>6911</v>
      </c>
      <c r="ZB1357">
        <v>5900</v>
      </c>
      <c r="ZC1357">
        <v>0</v>
      </c>
      <c r="ZD1357">
        <v>0</v>
      </c>
      <c r="ZE1357">
        <v>17</v>
      </c>
      <c r="ZF1357">
        <v>84</v>
      </c>
      <c r="ZG1357">
        <v>63</v>
      </c>
      <c r="ZH1357">
        <v>4</v>
      </c>
      <c r="ZI1357">
        <v>90</v>
      </c>
      <c r="ZJ1357">
        <v>10</v>
      </c>
      <c r="ZK1357">
        <v>2</v>
      </c>
      <c r="ZL1357">
        <v>0</v>
      </c>
      <c r="ZM1357">
        <v>3</v>
      </c>
      <c r="ZN1357">
        <v>1</v>
      </c>
      <c r="ZO1357" t="b">
        <v>1</v>
      </c>
      <c r="ZP1357" t="b">
        <v>0</v>
      </c>
      <c r="ZQ1357" t="b">
        <v>0</v>
      </c>
      <c r="ZR1357" t="b">
        <v>0</v>
      </c>
      <c r="ZS1357">
        <v>0</v>
      </c>
      <c r="ZT1357">
        <v>0</v>
      </c>
      <c r="ZU1357">
        <v>0</v>
      </c>
      <c r="ZV1357">
        <v>0</v>
      </c>
      <c r="ZW1357" s="1" t="s">
        <v>12658</v>
      </c>
      <c r="ZX1357">
        <v>185</v>
      </c>
      <c r="ZY1357" s="1" t="s">
        <v>786</v>
      </c>
      <c r="ZZ1357" s="1" t="s">
        <v>782</v>
      </c>
      <c r="AAA1357">
        <v>5</v>
      </c>
      <c r="AAB1357">
        <v>36214</v>
      </c>
      <c r="AAC1357">
        <v>1589430000000</v>
      </c>
      <c r="AAD1357">
        <v>14614</v>
      </c>
      <c r="AAE1357">
        <v>0</v>
      </c>
      <c r="AAF1357" t="b">
        <v>1</v>
      </c>
      <c r="AAG1357">
        <v>2</v>
      </c>
      <c r="AAH1357">
        <v>322</v>
      </c>
      <c r="AAI1357">
        <v>412</v>
      </c>
      <c r="AAJ1357">
        <v>14</v>
      </c>
      <c r="AAK1357">
        <v>4</v>
      </c>
      <c r="AAL1357">
        <v>3860</v>
      </c>
      <c r="AAM1357">
        <v>3109</v>
      </c>
      <c r="AAN1357">
        <v>3047</v>
      </c>
      <c r="AAO1357">
        <v>1028</v>
      </c>
      <c r="AAP1357">
        <v>0</v>
      </c>
      <c r="AAQ1357">
        <v>0</v>
      </c>
      <c r="AAR1357">
        <v>3364</v>
      </c>
      <c r="AAS1357">
        <v>1</v>
      </c>
      <c r="AAT1357">
        <v>4</v>
      </c>
      <c r="AAU1357">
        <v>4</v>
      </c>
      <c r="AAV1357">
        <v>0</v>
      </c>
      <c r="AAW1357">
        <v>1</v>
      </c>
      <c r="AAX1357">
        <v>0</v>
      </c>
      <c r="AAY1357">
        <v>407</v>
      </c>
      <c r="AAZ1357">
        <v>0</v>
      </c>
      <c r="ABA1357">
        <v>0</v>
      </c>
      <c r="ABB1357">
        <v>0</v>
      </c>
      <c r="ABC1357">
        <v>0</v>
      </c>
      <c r="ABD1357">
        <v>11042</v>
      </c>
      <c r="ABE1357">
        <v>5476</v>
      </c>
      <c r="ABF1357">
        <v>2904</v>
      </c>
      <c r="ABG1357">
        <v>2661</v>
      </c>
      <c r="ABH1357">
        <v>0</v>
      </c>
      <c r="ABI1357">
        <v>2409</v>
      </c>
      <c r="ABJ1357">
        <v>1493</v>
      </c>
      <c r="ABK1357">
        <v>552</v>
      </c>
      <c r="ABL1357">
        <v>364</v>
      </c>
      <c r="ABM1357">
        <v>380</v>
      </c>
      <c r="ABN1357">
        <v>3</v>
      </c>
      <c r="ABO1357">
        <v>7029</v>
      </c>
      <c r="ABP1357">
        <v>458</v>
      </c>
      <c r="ABQ1357">
        <v>0</v>
      </c>
      <c r="ABR1357">
        <v>24</v>
      </c>
      <c r="ABS1357">
        <v>11</v>
      </c>
      <c r="ABT1357">
        <v>8733</v>
      </c>
      <c r="ABU1357">
        <v>2615</v>
      </c>
      <c r="ABV1357">
        <v>5890</v>
      </c>
      <c r="ABW1357">
        <v>228</v>
      </c>
      <c r="ABX1357">
        <v>4543</v>
      </c>
      <c r="ABY1357">
        <v>4775</v>
      </c>
      <c r="ABZ1357">
        <v>0</v>
      </c>
      <c r="ACA1357">
        <v>0</v>
      </c>
      <c r="ACB1357">
        <v>31</v>
      </c>
      <c r="ACC1357">
        <v>0</v>
      </c>
      <c r="ACD1357">
        <v>0</v>
      </c>
      <c r="ACE1357">
        <v>0</v>
      </c>
      <c r="ACF1357">
        <v>61</v>
      </c>
      <c r="ACG1357">
        <v>9</v>
      </c>
      <c r="ACH1357">
        <v>1</v>
      </c>
      <c r="ACI1357">
        <v>0</v>
      </c>
      <c r="ACJ1357">
        <v>10</v>
      </c>
      <c r="ACK1357">
        <v>8</v>
      </c>
      <c r="ACL1357" t="b">
        <v>0</v>
      </c>
      <c r="ACM1357" t="b">
        <v>0</v>
      </c>
      <c r="ACN1357" t="b">
        <v>0</v>
      </c>
      <c r="ACO1357" t="b">
        <v>0</v>
      </c>
      <c r="ACP1357">
        <v>0</v>
      </c>
      <c r="ACQ1357">
        <v>0</v>
      </c>
      <c r="ACR1357">
        <v>0</v>
      </c>
      <c r="ACS1357">
        <v>0</v>
      </c>
      <c r="ACT1357">
        <v>1</v>
      </c>
      <c r="ACU1357">
        <v>0</v>
      </c>
    </row>
    <row r="1358" spans="1:775" x14ac:dyDescent="0.25">
      <c r="A1358">
        <v>3271547197</v>
      </c>
      <c r="B1358" t="b">
        <v>1</v>
      </c>
      <c r="C1358" t="b">
        <v>1</v>
      </c>
      <c r="D1358" t="b">
        <v>1</v>
      </c>
      <c r="E1358" t="b">
        <v>1</v>
      </c>
      <c r="F1358" t="b">
        <v>1</v>
      </c>
      <c r="G1358" t="b">
        <v>1</v>
      </c>
      <c r="H1358">
        <v>10</v>
      </c>
      <c r="I1358">
        <v>2</v>
      </c>
      <c r="J1358">
        <v>1</v>
      </c>
      <c r="K1358">
        <v>3</v>
      </c>
      <c r="L1358">
        <v>2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>
        <v>1</v>
      </c>
      <c r="T1358">
        <v>0</v>
      </c>
      <c r="U1358">
        <v>0</v>
      </c>
      <c r="V1358">
        <v>0</v>
      </c>
      <c r="W1358">
        <v>0</v>
      </c>
      <c r="X1358" s="1" t="s">
        <v>12659</v>
      </c>
      <c r="Y1358">
        <v>177</v>
      </c>
      <c r="Z1358" s="1" t="s">
        <v>786</v>
      </c>
      <c r="AA1358" s="1" t="s">
        <v>780</v>
      </c>
      <c r="AB1358">
        <v>7</v>
      </c>
      <c r="AC1358">
        <v>93007</v>
      </c>
      <c r="AD1358">
        <v>1588830000000</v>
      </c>
      <c r="AE1358">
        <v>71407</v>
      </c>
      <c r="AF1358">
        <v>0</v>
      </c>
      <c r="AG1358" t="b">
        <v>1</v>
      </c>
      <c r="AH1358">
        <v>0</v>
      </c>
      <c r="AI1358">
        <v>410</v>
      </c>
      <c r="AJ1358">
        <v>412</v>
      </c>
      <c r="AK1358">
        <v>14</v>
      </c>
      <c r="AL1358">
        <v>4</v>
      </c>
      <c r="AM1358">
        <v>3109</v>
      </c>
      <c r="AN1358">
        <v>3107</v>
      </c>
      <c r="AO1358">
        <v>3855</v>
      </c>
      <c r="AP1358">
        <v>3117</v>
      </c>
      <c r="AQ1358">
        <v>3105</v>
      </c>
      <c r="AR1358">
        <v>1029</v>
      </c>
      <c r="AS1358">
        <v>3364</v>
      </c>
      <c r="AT1358">
        <v>4</v>
      </c>
      <c r="AU1358">
        <v>1</v>
      </c>
      <c r="AV1358">
        <v>15</v>
      </c>
      <c r="AW1358">
        <v>3</v>
      </c>
      <c r="AX1358">
        <v>1</v>
      </c>
      <c r="AY1358">
        <v>1</v>
      </c>
      <c r="AZ1358">
        <v>239</v>
      </c>
      <c r="BA1358">
        <v>0</v>
      </c>
      <c r="BB1358">
        <v>0</v>
      </c>
      <c r="BC1358">
        <v>0</v>
      </c>
      <c r="BD1358">
        <v>0</v>
      </c>
      <c r="BE1358">
        <v>27636</v>
      </c>
      <c r="BF1358">
        <v>13274</v>
      </c>
      <c r="BG1358">
        <v>10563</v>
      </c>
      <c r="BH1358">
        <v>3798</v>
      </c>
      <c r="BI1358">
        <v>0</v>
      </c>
      <c r="BJ1358">
        <v>6706</v>
      </c>
      <c r="BK1358">
        <v>4512</v>
      </c>
      <c r="BL1358">
        <v>1806</v>
      </c>
      <c r="BM1358">
        <v>388</v>
      </c>
      <c r="BN1358">
        <v>3873</v>
      </c>
      <c r="BO1358">
        <v>10</v>
      </c>
      <c r="BP1358">
        <v>8242</v>
      </c>
      <c r="BQ1358">
        <v>6007</v>
      </c>
      <c r="BR1358">
        <v>3348</v>
      </c>
      <c r="BS1358">
        <v>33</v>
      </c>
      <c r="BT1358">
        <v>25</v>
      </c>
      <c r="BU1358">
        <v>8936</v>
      </c>
      <c r="BV1358">
        <v>3594</v>
      </c>
      <c r="BW1358">
        <v>5179</v>
      </c>
      <c r="BX1358">
        <v>162</v>
      </c>
      <c r="BY1358">
        <v>8143</v>
      </c>
      <c r="BZ1358">
        <v>7250</v>
      </c>
      <c r="CA1358">
        <v>1</v>
      </c>
      <c r="CB1358">
        <v>1</v>
      </c>
      <c r="CC1358">
        <v>36</v>
      </c>
      <c r="CD1358">
        <v>0</v>
      </c>
      <c r="CE1358">
        <v>0</v>
      </c>
      <c r="CF1358">
        <v>0</v>
      </c>
      <c r="CG1358">
        <v>71</v>
      </c>
      <c r="CH1358">
        <v>12</v>
      </c>
      <c r="CI1358">
        <v>2</v>
      </c>
      <c r="CJ1358">
        <v>0</v>
      </c>
      <c r="CK1358">
        <v>11</v>
      </c>
      <c r="CL1358">
        <v>3</v>
      </c>
      <c r="CM1358" t="b">
        <v>0</v>
      </c>
      <c r="CN1358" t="b">
        <v>0</v>
      </c>
      <c r="CO1358" t="b">
        <v>0</v>
      </c>
      <c r="CP1358" t="b">
        <v>1</v>
      </c>
      <c r="CQ1358">
        <v>0</v>
      </c>
      <c r="CR1358">
        <v>0</v>
      </c>
      <c r="CS1358">
        <v>0</v>
      </c>
      <c r="CT1358">
        <v>0</v>
      </c>
      <c r="CU1358" s="1" t="s">
        <v>12660</v>
      </c>
      <c r="CV1358">
        <v>230</v>
      </c>
      <c r="CW1358" s="1" t="s">
        <v>776</v>
      </c>
      <c r="CX1358" s="1" t="s">
        <v>777</v>
      </c>
      <c r="CY1358">
        <v>6</v>
      </c>
      <c r="CZ1358">
        <v>34315</v>
      </c>
      <c r="DA1358">
        <v>1585520000000</v>
      </c>
      <c r="DB1358">
        <v>12715</v>
      </c>
      <c r="DC1358">
        <v>0</v>
      </c>
      <c r="DD1358" t="b">
        <v>1</v>
      </c>
      <c r="DE1358">
        <v>1</v>
      </c>
      <c r="DF1358">
        <v>604</v>
      </c>
      <c r="DG1358">
        <v>875</v>
      </c>
      <c r="DH1358">
        <v>4</v>
      </c>
      <c r="DI1358">
        <v>12</v>
      </c>
      <c r="DJ1358">
        <v>2055</v>
      </c>
      <c r="DK1358">
        <v>3077</v>
      </c>
      <c r="DL1358">
        <v>3111</v>
      </c>
      <c r="DM1358">
        <v>3065</v>
      </c>
      <c r="DN1358">
        <v>3044</v>
      </c>
      <c r="DO1358">
        <v>3067</v>
      </c>
      <c r="DP1358">
        <v>3340</v>
      </c>
      <c r="DQ1358">
        <v>5</v>
      </c>
      <c r="DR1358">
        <v>2</v>
      </c>
      <c r="DS1358">
        <v>4</v>
      </c>
      <c r="DT1358">
        <v>5</v>
      </c>
      <c r="DU1358">
        <v>1</v>
      </c>
      <c r="DV1358">
        <v>1</v>
      </c>
      <c r="DW1358">
        <v>556</v>
      </c>
      <c r="DX1358">
        <v>0</v>
      </c>
      <c r="DY1358">
        <v>0</v>
      </c>
      <c r="DZ1358">
        <v>0</v>
      </c>
      <c r="EA1358">
        <v>0</v>
      </c>
      <c r="EB1358">
        <v>104658</v>
      </c>
      <c r="EC1358">
        <v>0</v>
      </c>
      <c r="ED1358">
        <v>75417</v>
      </c>
      <c r="EE1358">
        <v>29241</v>
      </c>
      <c r="EF1358">
        <v>0</v>
      </c>
      <c r="EG1358">
        <v>14904</v>
      </c>
      <c r="EH1358">
        <v>0</v>
      </c>
      <c r="EI1358">
        <v>11414</v>
      </c>
      <c r="EJ1358">
        <v>3490</v>
      </c>
      <c r="EK1358">
        <v>2859</v>
      </c>
      <c r="EL1358">
        <v>1</v>
      </c>
      <c r="EM1358">
        <v>24090</v>
      </c>
      <c r="EN1358">
        <v>16908</v>
      </c>
      <c r="EO1358">
        <v>2527</v>
      </c>
      <c r="EP1358">
        <v>13</v>
      </c>
      <c r="EQ1358">
        <v>14</v>
      </c>
      <c r="ER1358">
        <v>20743</v>
      </c>
      <c r="ES1358">
        <v>10205</v>
      </c>
      <c r="ET1358">
        <v>10230</v>
      </c>
      <c r="EU1358">
        <v>308</v>
      </c>
      <c r="EV1358">
        <v>9511</v>
      </c>
      <c r="EW1358">
        <v>8180</v>
      </c>
      <c r="EX1358">
        <v>2</v>
      </c>
      <c r="EY1358">
        <v>0</v>
      </c>
      <c r="EZ1358">
        <v>141</v>
      </c>
      <c r="FA1358">
        <v>8</v>
      </c>
      <c r="FB1358">
        <v>0</v>
      </c>
      <c r="FC1358">
        <v>0</v>
      </c>
      <c r="FD1358">
        <v>112</v>
      </c>
      <c r="FE1358">
        <v>14</v>
      </c>
      <c r="FF1358">
        <v>3</v>
      </c>
      <c r="FG1358">
        <v>0</v>
      </c>
      <c r="FH1358">
        <v>7</v>
      </c>
      <c r="FI1358">
        <v>1</v>
      </c>
      <c r="FJ1358" t="b">
        <v>0</v>
      </c>
      <c r="FK1358" t="b">
        <v>0</v>
      </c>
      <c r="FL1358" t="b">
        <v>0</v>
      </c>
      <c r="FM1358" t="b">
        <v>0</v>
      </c>
      <c r="FN1358">
        <v>0</v>
      </c>
      <c r="FO1358">
        <v>0</v>
      </c>
      <c r="FP1358">
        <v>0</v>
      </c>
      <c r="FQ1358">
        <v>0</v>
      </c>
      <c r="FR1358" s="1" t="s">
        <v>12448</v>
      </c>
      <c r="FS1358">
        <v>173</v>
      </c>
      <c r="FT1358" s="1" t="s">
        <v>779</v>
      </c>
      <c r="FU1358" s="1" t="s">
        <v>780</v>
      </c>
      <c r="FV1358">
        <v>6</v>
      </c>
      <c r="FW1358">
        <v>223989</v>
      </c>
      <c r="FX1358">
        <v>1586640000000</v>
      </c>
      <c r="FY1358">
        <v>202389</v>
      </c>
      <c r="FZ1358">
        <v>0</v>
      </c>
      <c r="GA1358" t="b">
        <v>1</v>
      </c>
      <c r="GB1358">
        <v>3</v>
      </c>
      <c r="GC1358">
        <v>400</v>
      </c>
      <c r="GD1358">
        <v>51</v>
      </c>
      <c r="GE1358">
        <v>4</v>
      </c>
      <c r="GF1358">
        <v>7</v>
      </c>
      <c r="GG1358">
        <v>1055</v>
      </c>
      <c r="GH1358">
        <v>3031</v>
      </c>
      <c r="GI1358">
        <v>3086</v>
      </c>
      <c r="GJ1358">
        <v>3095</v>
      </c>
      <c r="GK1358">
        <v>1042</v>
      </c>
      <c r="GL1358">
        <v>3006</v>
      </c>
      <c r="GM1358">
        <v>3340</v>
      </c>
      <c r="GN1358">
        <v>9</v>
      </c>
      <c r="GO1358">
        <v>4</v>
      </c>
      <c r="GP1358">
        <v>10</v>
      </c>
      <c r="GQ1358">
        <v>6</v>
      </c>
      <c r="GR1358">
        <v>2</v>
      </c>
      <c r="GS1358">
        <v>2</v>
      </c>
      <c r="GT1358">
        <v>426</v>
      </c>
      <c r="GU1358">
        <v>1</v>
      </c>
      <c r="GV1358">
        <v>0</v>
      </c>
      <c r="GW1358">
        <v>0</v>
      </c>
      <c r="GX1358">
        <v>0</v>
      </c>
      <c r="GY1358">
        <v>144735</v>
      </c>
      <c r="GZ1358">
        <v>5259</v>
      </c>
      <c r="HA1358">
        <v>134415</v>
      </c>
      <c r="HB1358">
        <v>5060</v>
      </c>
      <c r="HC1358">
        <v>1315</v>
      </c>
      <c r="HD1358">
        <v>14754</v>
      </c>
      <c r="HE1358">
        <v>1290</v>
      </c>
      <c r="HF1358">
        <v>13203</v>
      </c>
      <c r="HG1358">
        <v>260</v>
      </c>
      <c r="HH1358">
        <v>2957</v>
      </c>
      <c r="HI1358">
        <v>2</v>
      </c>
      <c r="HJ1358">
        <v>7390</v>
      </c>
      <c r="HK1358">
        <v>15146</v>
      </c>
      <c r="HL1358">
        <v>7201</v>
      </c>
      <c r="HM1358">
        <v>19</v>
      </c>
      <c r="HN1358">
        <v>18</v>
      </c>
      <c r="HO1358">
        <v>15520</v>
      </c>
      <c r="HP1358">
        <v>4740</v>
      </c>
      <c r="HQ1358">
        <v>10643</v>
      </c>
      <c r="HR1358">
        <v>136</v>
      </c>
      <c r="HS1358">
        <v>12176</v>
      </c>
      <c r="HT1358">
        <v>10665</v>
      </c>
      <c r="HU1358">
        <v>3</v>
      </c>
      <c r="HV1358">
        <v>0</v>
      </c>
      <c r="HW1358">
        <v>149</v>
      </c>
      <c r="HX1358">
        <v>28</v>
      </c>
      <c r="HY1358">
        <v>28</v>
      </c>
      <c r="HZ1358">
        <v>0</v>
      </c>
      <c r="IA1358">
        <v>123</v>
      </c>
      <c r="IB1358">
        <v>13</v>
      </c>
      <c r="IC1358">
        <v>3</v>
      </c>
      <c r="ID1358">
        <v>0</v>
      </c>
      <c r="IE1358">
        <v>9</v>
      </c>
      <c r="IF1358">
        <v>0</v>
      </c>
      <c r="IG1358" t="b">
        <v>0</v>
      </c>
      <c r="IH1358" t="b">
        <v>0</v>
      </c>
      <c r="II1358" t="b">
        <v>1</v>
      </c>
      <c r="IJ1358" t="b">
        <v>0</v>
      </c>
      <c r="IK1358">
        <v>0</v>
      </c>
      <c r="IL1358">
        <v>0</v>
      </c>
      <c r="IM1358">
        <v>0</v>
      </c>
      <c r="IN1358">
        <v>0</v>
      </c>
      <c r="IO1358" s="1" t="s">
        <v>12661</v>
      </c>
      <c r="IP1358">
        <v>164</v>
      </c>
      <c r="IQ1358" s="1" t="s">
        <v>776</v>
      </c>
      <c r="IR1358" s="1" t="s">
        <v>785</v>
      </c>
      <c r="IS1358">
        <v>5</v>
      </c>
      <c r="IT1358">
        <v>43007</v>
      </c>
      <c r="IU1358">
        <v>1589420000000</v>
      </c>
      <c r="IV1358">
        <v>21407</v>
      </c>
      <c r="IW1358">
        <v>0</v>
      </c>
      <c r="IX1358" t="b">
        <v>0</v>
      </c>
      <c r="IY1358">
        <v>2</v>
      </c>
      <c r="IZ1358">
        <v>489</v>
      </c>
      <c r="JA1358">
        <v>555</v>
      </c>
      <c r="JB1358">
        <v>14</v>
      </c>
      <c r="JC1358">
        <v>4</v>
      </c>
      <c r="JD1358">
        <v>3134</v>
      </c>
      <c r="JE1358">
        <v>3142</v>
      </c>
      <c r="JF1358">
        <v>3077</v>
      </c>
      <c r="JG1358">
        <v>3147</v>
      </c>
      <c r="JH1358">
        <v>1028</v>
      </c>
      <c r="JI1358">
        <v>3117</v>
      </c>
      <c r="JJ1358">
        <v>3363</v>
      </c>
      <c r="JK1358">
        <v>10</v>
      </c>
      <c r="JL1358">
        <v>2</v>
      </c>
      <c r="JM1358">
        <v>8</v>
      </c>
      <c r="JN1358">
        <v>5</v>
      </c>
      <c r="JO1358">
        <v>1</v>
      </c>
      <c r="JP1358">
        <v>3</v>
      </c>
      <c r="JQ1358">
        <v>851</v>
      </c>
      <c r="JR1358">
        <v>0</v>
      </c>
      <c r="JS1358">
        <v>0</v>
      </c>
      <c r="JT1358">
        <v>0</v>
      </c>
      <c r="JU1358">
        <v>0</v>
      </c>
      <c r="JV1358">
        <v>88430</v>
      </c>
      <c r="JW1358">
        <v>0</v>
      </c>
      <c r="JX1358">
        <v>81464</v>
      </c>
      <c r="JY1358">
        <v>6965</v>
      </c>
      <c r="JZ1358">
        <v>0</v>
      </c>
      <c r="KA1358">
        <v>15455</v>
      </c>
      <c r="KB1358">
        <v>0</v>
      </c>
      <c r="KC1358">
        <v>14290</v>
      </c>
      <c r="KD1358">
        <v>1165</v>
      </c>
      <c r="KE1358">
        <v>2568</v>
      </c>
      <c r="KF1358">
        <v>1</v>
      </c>
      <c r="KG1358">
        <v>8274</v>
      </c>
      <c r="KH1358">
        <v>5199</v>
      </c>
      <c r="KI1358">
        <v>4419</v>
      </c>
      <c r="KJ1358">
        <v>14</v>
      </c>
      <c r="KK1358">
        <v>11</v>
      </c>
      <c r="KL1358">
        <v>12266</v>
      </c>
      <c r="KM1358">
        <v>5809</v>
      </c>
      <c r="KN1358">
        <v>6235</v>
      </c>
      <c r="KO1358">
        <v>222</v>
      </c>
      <c r="KP1358">
        <v>11217</v>
      </c>
      <c r="KQ1358">
        <v>9750</v>
      </c>
      <c r="KR1358">
        <v>2</v>
      </c>
      <c r="KS1358">
        <v>1</v>
      </c>
      <c r="KT1358">
        <v>135</v>
      </c>
      <c r="KU1358">
        <v>8</v>
      </c>
      <c r="KV1358">
        <v>0</v>
      </c>
      <c r="KW1358">
        <v>8</v>
      </c>
      <c r="KX1358">
        <v>104</v>
      </c>
      <c r="KY1358">
        <v>14</v>
      </c>
      <c r="KZ1358">
        <v>1</v>
      </c>
      <c r="LA1358">
        <v>0</v>
      </c>
      <c r="LB1358">
        <v>6</v>
      </c>
      <c r="LC1358">
        <v>1</v>
      </c>
      <c r="LD1358" t="b">
        <v>1</v>
      </c>
      <c r="LE1358" t="b">
        <v>0</v>
      </c>
      <c r="LF1358" t="b">
        <v>0</v>
      </c>
      <c r="LG1358" t="b">
        <v>0</v>
      </c>
      <c r="LH1358">
        <v>0</v>
      </c>
      <c r="LI1358">
        <v>0</v>
      </c>
      <c r="LJ1358">
        <v>0</v>
      </c>
      <c r="LK1358">
        <v>0</v>
      </c>
      <c r="LL1358" s="1" t="s">
        <v>6432</v>
      </c>
      <c r="LM1358">
        <v>331</v>
      </c>
      <c r="LN1358" s="1" t="s">
        <v>782</v>
      </c>
      <c r="LO1358" s="1" t="s">
        <v>783</v>
      </c>
      <c r="LP1358">
        <v>7</v>
      </c>
      <c r="LQ1358">
        <v>521575</v>
      </c>
      <c r="LR1358">
        <v>1589580000000</v>
      </c>
      <c r="LS1358">
        <v>499975</v>
      </c>
      <c r="LT1358">
        <v>0</v>
      </c>
      <c r="LU1358" t="b">
        <v>1</v>
      </c>
      <c r="LV1358">
        <v>0</v>
      </c>
      <c r="LW1358">
        <v>389</v>
      </c>
      <c r="LX1358">
        <v>59</v>
      </c>
      <c r="LY1358">
        <v>11</v>
      </c>
      <c r="LZ1358">
        <v>4</v>
      </c>
      <c r="MA1358">
        <v>3026</v>
      </c>
      <c r="MB1358">
        <v>2055</v>
      </c>
      <c r="MC1358">
        <v>0</v>
      </c>
      <c r="MD1358">
        <v>3117</v>
      </c>
      <c r="ME1358">
        <v>3071</v>
      </c>
      <c r="MF1358">
        <v>1412</v>
      </c>
      <c r="MG1358">
        <v>3364</v>
      </c>
      <c r="MH1358">
        <v>9</v>
      </c>
      <c r="MI1358">
        <v>2</v>
      </c>
      <c r="MJ1358">
        <v>9</v>
      </c>
      <c r="MK1358">
        <v>6</v>
      </c>
      <c r="ML1358">
        <v>2</v>
      </c>
      <c r="MM1358">
        <v>2</v>
      </c>
      <c r="MN1358">
        <v>989</v>
      </c>
      <c r="MO1358">
        <v>1</v>
      </c>
      <c r="MP1358">
        <v>0</v>
      </c>
      <c r="MQ1358">
        <v>0</v>
      </c>
      <c r="MR1358">
        <v>0</v>
      </c>
      <c r="MS1358">
        <v>107629</v>
      </c>
      <c r="MT1358">
        <v>9969</v>
      </c>
      <c r="MU1358">
        <v>86952</v>
      </c>
      <c r="MV1358">
        <v>10707</v>
      </c>
      <c r="MW1358">
        <v>0</v>
      </c>
      <c r="MX1358">
        <v>8655</v>
      </c>
      <c r="MY1358">
        <v>142</v>
      </c>
      <c r="MZ1358">
        <v>8215</v>
      </c>
      <c r="NA1358">
        <v>297</v>
      </c>
      <c r="NB1358">
        <v>7611</v>
      </c>
      <c r="NC1358">
        <v>1</v>
      </c>
      <c r="ND1358">
        <v>16417</v>
      </c>
      <c r="NE1358">
        <v>31547</v>
      </c>
      <c r="NF1358">
        <v>2966</v>
      </c>
      <c r="NG1358">
        <v>11</v>
      </c>
      <c r="NH1358">
        <v>11</v>
      </c>
      <c r="NI1358">
        <v>17828</v>
      </c>
      <c r="NJ1358">
        <v>6165</v>
      </c>
      <c r="NK1358">
        <v>11362</v>
      </c>
      <c r="NL1358">
        <v>300</v>
      </c>
      <c r="NM1358">
        <v>10207</v>
      </c>
      <c r="NN1358">
        <v>9300</v>
      </c>
      <c r="NO1358">
        <v>1</v>
      </c>
      <c r="NP1358">
        <v>0</v>
      </c>
      <c r="NQ1358">
        <v>25</v>
      </c>
      <c r="NR1358">
        <v>97</v>
      </c>
      <c r="NS1358">
        <v>36</v>
      </c>
      <c r="NT1358">
        <v>25</v>
      </c>
      <c r="NU1358">
        <v>308</v>
      </c>
      <c r="NV1358">
        <v>13</v>
      </c>
      <c r="NW1358">
        <v>1</v>
      </c>
      <c r="NX1358">
        <v>0</v>
      </c>
      <c r="NY1358">
        <v>2</v>
      </c>
      <c r="NZ1358">
        <v>0</v>
      </c>
      <c r="OA1358" t="b">
        <v>0</v>
      </c>
      <c r="OB1358" t="b">
        <v>0</v>
      </c>
      <c r="OC1358" t="b">
        <v>0</v>
      </c>
      <c r="OD1358" t="b">
        <v>0</v>
      </c>
      <c r="OE1358">
        <v>0</v>
      </c>
      <c r="OF1358">
        <v>0</v>
      </c>
      <c r="OG1358">
        <v>0</v>
      </c>
      <c r="OH1358">
        <v>0</v>
      </c>
      <c r="OI1358" s="1" t="s">
        <v>12662</v>
      </c>
      <c r="OJ1358">
        <v>304</v>
      </c>
      <c r="OK1358" s="1" t="s">
        <v>776</v>
      </c>
      <c r="OL1358" s="1" t="s">
        <v>777</v>
      </c>
      <c r="OM1358">
        <v>7</v>
      </c>
      <c r="ON1358">
        <v>142843</v>
      </c>
      <c r="OO1358">
        <v>1584460000000</v>
      </c>
      <c r="OP1358">
        <v>121243</v>
      </c>
      <c r="OQ1358">
        <v>0</v>
      </c>
      <c r="OR1358" t="b">
        <v>0</v>
      </c>
      <c r="OS1358">
        <v>0</v>
      </c>
      <c r="OT1358">
        <v>560</v>
      </c>
      <c r="OU1358">
        <v>13</v>
      </c>
      <c r="OV1358">
        <v>12</v>
      </c>
      <c r="OW1358">
        <v>4</v>
      </c>
      <c r="OX1358">
        <v>3800</v>
      </c>
      <c r="OY1358">
        <v>3040</v>
      </c>
      <c r="OZ1358">
        <v>2031</v>
      </c>
      <c r="PA1358">
        <v>3047</v>
      </c>
      <c r="PB1358">
        <v>1026</v>
      </c>
      <c r="PC1358">
        <v>1052</v>
      </c>
      <c r="PD1358">
        <v>3340</v>
      </c>
      <c r="PE1358">
        <v>2</v>
      </c>
      <c r="PF1358">
        <v>7</v>
      </c>
      <c r="PG1358">
        <v>4</v>
      </c>
      <c r="PH1358">
        <v>2</v>
      </c>
      <c r="PI1358">
        <v>2</v>
      </c>
      <c r="PJ1358">
        <v>1</v>
      </c>
      <c r="PK1358">
        <v>575</v>
      </c>
      <c r="PL1358">
        <v>1</v>
      </c>
      <c r="PM1358">
        <v>0</v>
      </c>
      <c r="PN1358">
        <v>0</v>
      </c>
      <c r="PO1358">
        <v>0</v>
      </c>
      <c r="PP1358">
        <v>95460</v>
      </c>
      <c r="PQ1358">
        <v>87865</v>
      </c>
      <c r="PR1358">
        <v>7552</v>
      </c>
      <c r="PS1358">
        <v>42</v>
      </c>
      <c r="PT1358">
        <v>0</v>
      </c>
      <c r="PU1358">
        <v>18353</v>
      </c>
      <c r="PV1358">
        <v>16410</v>
      </c>
      <c r="PW1358">
        <v>1901</v>
      </c>
      <c r="PX1358">
        <v>42</v>
      </c>
      <c r="PY1358">
        <v>2017</v>
      </c>
      <c r="PZ1358">
        <v>1</v>
      </c>
      <c r="QA1358">
        <v>11302</v>
      </c>
      <c r="QB1358">
        <v>158</v>
      </c>
      <c r="QC1358">
        <v>158</v>
      </c>
      <c r="QD1358">
        <v>11</v>
      </c>
      <c r="QE1358">
        <v>18</v>
      </c>
      <c r="QF1358">
        <v>17968</v>
      </c>
      <c r="QG1358">
        <v>725</v>
      </c>
      <c r="QH1358">
        <v>14445</v>
      </c>
      <c r="QI1358">
        <v>2797</v>
      </c>
      <c r="QJ1358">
        <v>8587</v>
      </c>
      <c r="QK1358">
        <v>8460</v>
      </c>
      <c r="QL1358">
        <v>0</v>
      </c>
      <c r="QM1358">
        <v>0</v>
      </c>
      <c r="QN1358">
        <v>151</v>
      </c>
      <c r="QO1358">
        <v>1</v>
      </c>
      <c r="QP1358">
        <v>1</v>
      </c>
      <c r="QQ1358">
        <v>0</v>
      </c>
      <c r="QR1358">
        <v>43</v>
      </c>
      <c r="QS1358">
        <v>13</v>
      </c>
      <c r="QT1358">
        <v>1</v>
      </c>
      <c r="QU1358">
        <v>0</v>
      </c>
      <c r="QV1358">
        <v>8</v>
      </c>
      <c r="QW1358">
        <v>1</v>
      </c>
      <c r="QX1358" t="b">
        <v>0</v>
      </c>
      <c r="QY1358" t="b">
        <v>0</v>
      </c>
      <c r="QZ1358" t="b">
        <v>0</v>
      </c>
      <c r="RA1358" t="b">
        <v>0</v>
      </c>
      <c r="RB1358">
        <v>0</v>
      </c>
      <c r="RC1358">
        <v>0</v>
      </c>
      <c r="RD1358">
        <v>0</v>
      </c>
      <c r="RE1358">
        <v>0</v>
      </c>
      <c r="RF1358" s="1" t="s">
        <v>12663</v>
      </c>
      <c r="RG1358">
        <v>144</v>
      </c>
      <c r="RH1358" s="1" t="s">
        <v>782</v>
      </c>
      <c r="RI1358" s="1" t="s">
        <v>783</v>
      </c>
      <c r="RJ1358">
        <v>3</v>
      </c>
      <c r="RK1358">
        <v>11258</v>
      </c>
      <c r="RL1358">
        <v>1587770000000</v>
      </c>
      <c r="RM1358">
        <v>5258</v>
      </c>
      <c r="RN1358">
        <v>1342</v>
      </c>
      <c r="RO1358" t="b">
        <v>0</v>
      </c>
      <c r="RP1358">
        <v>0</v>
      </c>
      <c r="RQ1358">
        <v>507</v>
      </c>
      <c r="RR1358">
        <v>38</v>
      </c>
      <c r="RS1358">
        <v>4</v>
      </c>
      <c r="RT1358">
        <v>14</v>
      </c>
      <c r="RU1358">
        <v>2033</v>
      </c>
      <c r="RV1358">
        <v>3003</v>
      </c>
      <c r="RW1358">
        <v>3158</v>
      </c>
      <c r="RX1358">
        <v>3027</v>
      </c>
      <c r="RY1358">
        <v>1052</v>
      </c>
      <c r="RZ1358">
        <v>0</v>
      </c>
      <c r="SA1358">
        <v>3340</v>
      </c>
      <c r="SB1358">
        <v>3</v>
      </c>
      <c r="SC1358">
        <v>8</v>
      </c>
      <c r="SD1358">
        <v>2</v>
      </c>
      <c r="SE1358">
        <v>0</v>
      </c>
      <c r="SF1358">
        <v>1</v>
      </c>
      <c r="SG1358">
        <v>0</v>
      </c>
      <c r="SH1358">
        <v>244</v>
      </c>
      <c r="SI1358">
        <v>0</v>
      </c>
      <c r="SJ1358">
        <v>0</v>
      </c>
      <c r="SK1358">
        <v>0</v>
      </c>
      <c r="SL1358">
        <v>0</v>
      </c>
      <c r="SM1358">
        <v>68337</v>
      </c>
      <c r="SN1358">
        <v>54254</v>
      </c>
      <c r="SO1358">
        <v>13591</v>
      </c>
      <c r="SP1358">
        <v>492</v>
      </c>
      <c r="SQ1358">
        <v>0</v>
      </c>
      <c r="SR1358">
        <v>6609</v>
      </c>
      <c r="SS1358">
        <v>5083</v>
      </c>
      <c r="ST1358">
        <v>1034</v>
      </c>
      <c r="SU1358">
        <v>492</v>
      </c>
      <c r="SV1358">
        <v>3546</v>
      </c>
      <c r="SW1358">
        <v>1</v>
      </c>
      <c r="SX1358">
        <v>8019</v>
      </c>
      <c r="SY1358">
        <v>0</v>
      </c>
      <c r="SZ1358">
        <v>0</v>
      </c>
      <c r="TA1358">
        <v>9</v>
      </c>
      <c r="TB1358">
        <v>13</v>
      </c>
      <c r="TC1358">
        <v>19946</v>
      </c>
      <c r="TD1358">
        <v>803</v>
      </c>
      <c r="TE1358">
        <v>18449</v>
      </c>
      <c r="TF1358">
        <v>693</v>
      </c>
      <c r="TG1358">
        <v>8399</v>
      </c>
      <c r="TH1358">
        <v>7635</v>
      </c>
      <c r="TI1358">
        <v>0</v>
      </c>
      <c r="TJ1358">
        <v>0</v>
      </c>
      <c r="TK1358">
        <v>131</v>
      </c>
      <c r="TL1358">
        <v>0</v>
      </c>
      <c r="TM1358">
        <v>0</v>
      </c>
      <c r="TN1358">
        <v>0</v>
      </c>
      <c r="TO1358">
        <v>95</v>
      </c>
      <c r="TP1358">
        <v>12</v>
      </c>
      <c r="TQ1358">
        <v>0</v>
      </c>
      <c r="TR1358">
        <v>0</v>
      </c>
      <c r="TS1358">
        <v>7</v>
      </c>
      <c r="TT1358">
        <v>0</v>
      </c>
      <c r="TU1358" t="b">
        <v>0</v>
      </c>
      <c r="TV1358" t="b">
        <v>0</v>
      </c>
      <c r="TW1358" t="b">
        <v>0</v>
      </c>
      <c r="TX1358" t="b">
        <v>0</v>
      </c>
      <c r="TY1358">
        <v>0</v>
      </c>
      <c r="TZ1358">
        <v>0</v>
      </c>
      <c r="UA1358">
        <v>0</v>
      </c>
      <c r="UB1358">
        <v>0</v>
      </c>
      <c r="UC1358" s="1" t="s">
        <v>12664</v>
      </c>
      <c r="UD1358">
        <v>223</v>
      </c>
      <c r="UE1358" s="1" t="s">
        <v>782</v>
      </c>
      <c r="UF1358" s="1" t="s">
        <v>783</v>
      </c>
      <c r="UG1358">
        <v>7</v>
      </c>
      <c r="UH1358">
        <v>254293</v>
      </c>
      <c r="UI1358">
        <v>1589570000000</v>
      </c>
      <c r="UJ1358">
        <v>232693</v>
      </c>
      <c r="UK1358">
        <v>0</v>
      </c>
      <c r="UL1358" t="b">
        <v>1</v>
      </c>
      <c r="UM1358">
        <v>0</v>
      </c>
      <c r="UN1358">
        <v>516</v>
      </c>
      <c r="UO1358">
        <v>56</v>
      </c>
      <c r="UP1358">
        <v>4</v>
      </c>
      <c r="UQ1358">
        <v>11</v>
      </c>
      <c r="UR1358">
        <v>1400</v>
      </c>
      <c r="US1358">
        <v>2031</v>
      </c>
      <c r="UT1358">
        <v>3147</v>
      </c>
      <c r="UU1358">
        <v>1001</v>
      </c>
      <c r="UV1358">
        <v>3134</v>
      </c>
      <c r="UW1358">
        <v>1053</v>
      </c>
      <c r="UX1358">
        <v>3363</v>
      </c>
      <c r="UY1358">
        <v>4</v>
      </c>
      <c r="UZ1358">
        <v>7</v>
      </c>
      <c r="VA1358">
        <v>0</v>
      </c>
      <c r="VB1358">
        <v>3</v>
      </c>
      <c r="VC1358">
        <v>1</v>
      </c>
      <c r="VD1358">
        <v>1</v>
      </c>
      <c r="VE1358">
        <v>580</v>
      </c>
      <c r="VF1358">
        <v>0</v>
      </c>
      <c r="VG1358">
        <v>0</v>
      </c>
      <c r="VH1358">
        <v>0</v>
      </c>
      <c r="VI1358">
        <v>0</v>
      </c>
      <c r="VJ1358">
        <v>114702</v>
      </c>
      <c r="VK1358">
        <v>5281</v>
      </c>
      <c r="VL1358">
        <v>105458</v>
      </c>
      <c r="VM1358">
        <v>3962</v>
      </c>
      <c r="VN1358">
        <v>0</v>
      </c>
      <c r="VO1358">
        <v>8776</v>
      </c>
      <c r="VP1358">
        <v>450</v>
      </c>
      <c r="VQ1358">
        <v>7767</v>
      </c>
      <c r="VR1358">
        <v>558</v>
      </c>
      <c r="VS1358">
        <v>6543</v>
      </c>
      <c r="VT1358">
        <v>1</v>
      </c>
      <c r="VU1358">
        <v>9757</v>
      </c>
      <c r="VV1358">
        <v>6110</v>
      </c>
      <c r="VW1358">
        <v>4406</v>
      </c>
      <c r="VX1358">
        <v>10</v>
      </c>
      <c r="VY1358">
        <v>83</v>
      </c>
      <c r="VZ1358">
        <v>18597</v>
      </c>
      <c r="WA1358">
        <v>3078</v>
      </c>
      <c r="WB1358">
        <v>14442</v>
      </c>
      <c r="WC1358">
        <v>1076</v>
      </c>
      <c r="WD1358">
        <v>8360</v>
      </c>
      <c r="WE1358">
        <v>8050</v>
      </c>
      <c r="WF1358">
        <v>1</v>
      </c>
      <c r="WG1358">
        <v>0</v>
      </c>
      <c r="WH1358">
        <v>43</v>
      </c>
      <c r="WI1358">
        <v>83</v>
      </c>
      <c r="WJ1358">
        <v>76</v>
      </c>
      <c r="WK1358">
        <v>0</v>
      </c>
      <c r="WL1358">
        <v>253</v>
      </c>
      <c r="WM1358">
        <v>11</v>
      </c>
      <c r="WN1358">
        <v>1</v>
      </c>
      <c r="WO1358">
        <v>0</v>
      </c>
      <c r="WP1358">
        <v>6</v>
      </c>
      <c r="WQ1358">
        <v>0</v>
      </c>
      <c r="WR1358" t="b">
        <v>0</v>
      </c>
      <c r="WS1358" t="b">
        <v>0</v>
      </c>
      <c r="WT1358" t="b">
        <v>0</v>
      </c>
      <c r="WU1358" t="b">
        <v>0</v>
      </c>
      <c r="WV1358">
        <v>0</v>
      </c>
      <c r="WW1358">
        <v>0</v>
      </c>
      <c r="WX1358">
        <v>0</v>
      </c>
      <c r="WY1358">
        <v>0</v>
      </c>
      <c r="WZ1358" s="1" t="s">
        <v>12665</v>
      </c>
      <c r="XA1358">
        <v>206</v>
      </c>
      <c r="XB1358" s="1" t="s">
        <v>786</v>
      </c>
      <c r="XC1358" s="1" t="s">
        <v>780</v>
      </c>
      <c r="XD1358">
        <v>7</v>
      </c>
      <c r="XE1358">
        <v>83980</v>
      </c>
      <c r="XF1358">
        <v>1583830000000</v>
      </c>
      <c r="XG1358">
        <v>62380</v>
      </c>
      <c r="XH1358">
        <v>0</v>
      </c>
      <c r="XI1358" t="b">
        <v>1</v>
      </c>
      <c r="XJ1358">
        <v>0</v>
      </c>
      <c r="XK1358">
        <v>241</v>
      </c>
      <c r="XL1358">
        <v>350</v>
      </c>
      <c r="XM1358">
        <v>3</v>
      </c>
      <c r="XN1358">
        <v>7</v>
      </c>
      <c r="XO1358">
        <v>3851</v>
      </c>
      <c r="XP1358">
        <v>3504</v>
      </c>
      <c r="XQ1358">
        <v>3174</v>
      </c>
      <c r="XR1358">
        <v>0</v>
      </c>
      <c r="XS1358">
        <v>0</v>
      </c>
      <c r="XT1358">
        <v>0</v>
      </c>
      <c r="XU1358">
        <v>3364</v>
      </c>
      <c r="XV1358">
        <v>0</v>
      </c>
      <c r="XW1358">
        <v>4</v>
      </c>
      <c r="XX1358">
        <v>6</v>
      </c>
      <c r="XY1358">
        <v>0</v>
      </c>
      <c r="XZ1358">
        <v>0</v>
      </c>
      <c r="YA1358">
        <v>0</v>
      </c>
      <c r="YB1358">
        <v>606</v>
      </c>
      <c r="YC1358">
        <v>0</v>
      </c>
      <c r="YD1358">
        <v>0</v>
      </c>
      <c r="YE1358">
        <v>0</v>
      </c>
      <c r="YF1358">
        <v>0</v>
      </c>
      <c r="YG1358">
        <v>8718</v>
      </c>
      <c r="YH1358">
        <v>5879</v>
      </c>
      <c r="YI1358">
        <v>2833</v>
      </c>
      <c r="YJ1358">
        <v>6</v>
      </c>
      <c r="YK1358">
        <v>0</v>
      </c>
      <c r="YL1358">
        <v>5323</v>
      </c>
      <c r="YM1358">
        <v>4333</v>
      </c>
      <c r="YN1358">
        <v>984</v>
      </c>
      <c r="YO1358">
        <v>6</v>
      </c>
      <c r="YP1358">
        <v>7374</v>
      </c>
      <c r="YQ1358">
        <v>5</v>
      </c>
      <c r="YR1358">
        <v>3654</v>
      </c>
      <c r="YS1358">
        <v>0</v>
      </c>
      <c r="YT1358">
        <v>0</v>
      </c>
      <c r="YU1358">
        <v>12</v>
      </c>
      <c r="YV1358">
        <v>23</v>
      </c>
      <c r="YW1358">
        <v>6801</v>
      </c>
      <c r="YX1358">
        <v>1049</v>
      </c>
      <c r="YY1358">
        <v>5353</v>
      </c>
      <c r="YZ1358">
        <v>398</v>
      </c>
      <c r="ZA1358">
        <v>4982</v>
      </c>
      <c r="ZB1358">
        <v>4900</v>
      </c>
      <c r="ZC1358">
        <v>0</v>
      </c>
      <c r="ZD1358">
        <v>0</v>
      </c>
      <c r="ZE1358">
        <v>5</v>
      </c>
      <c r="ZF1358">
        <v>0</v>
      </c>
      <c r="ZG1358">
        <v>0</v>
      </c>
      <c r="ZH1358">
        <v>0</v>
      </c>
      <c r="ZI1358">
        <v>45</v>
      </c>
      <c r="ZJ1358">
        <v>11</v>
      </c>
      <c r="ZK1358">
        <v>0</v>
      </c>
      <c r="ZL1358">
        <v>0</v>
      </c>
      <c r="ZM1358">
        <v>6</v>
      </c>
      <c r="ZN1358">
        <v>0</v>
      </c>
      <c r="ZO1358" t="b">
        <v>0</v>
      </c>
      <c r="ZP1358" t="b">
        <v>0</v>
      </c>
      <c r="ZQ1358" t="b">
        <v>0</v>
      </c>
      <c r="ZR1358" t="b">
        <v>0</v>
      </c>
      <c r="ZS1358">
        <v>0</v>
      </c>
      <c r="ZT1358">
        <v>0</v>
      </c>
      <c r="ZU1358">
        <v>0</v>
      </c>
      <c r="ZV1358">
        <v>0</v>
      </c>
      <c r="ZW1358" s="1" t="s">
        <v>12666</v>
      </c>
      <c r="ZX1358">
        <v>223</v>
      </c>
      <c r="ZY1358" s="1" t="s">
        <v>779</v>
      </c>
      <c r="ZZ1358" s="1" t="s">
        <v>780</v>
      </c>
      <c r="AAA1358">
        <v>6</v>
      </c>
      <c r="AAB1358">
        <v>35852</v>
      </c>
      <c r="AAC1358">
        <v>1585980000000</v>
      </c>
      <c r="AAD1358">
        <v>14252</v>
      </c>
      <c r="AAE1358">
        <v>0</v>
      </c>
      <c r="AAF1358" t="b">
        <v>0</v>
      </c>
      <c r="AAG1358">
        <v>0</v>
      </c>
      <c r="AAH1358">
        <v>398</v>
      </c>
      <c r="AAI1358">
        <v>145</v>
      </c>
      <c r="AAJ1358">
        <v>7</v>
      </c>
      <c r="AAK1358">
        <v>4</v>
      </c>
      <c r="AAL1358">
        <v>1055</v>
      </c>
      <c r="AAM1358">
        <v>3006</v>
      </c>
      <c r="AAN1358">
        <v>3095</v>
      </c>
      <c r="AAO1358">
        <v>1043</v>
      </c>
      <c r="AAP1358">
        <v>0</v>
      </c>
      <c r="AAQ1358">
        <v>0</v>
      </c>
      <c r="AAR1358">
        <v>3340</v>
      </c>
      <c r="AAS1358">
        <v>2</v>
      </c>
      <c r="AAT1358">
        <v>12</v>
      </c>
      <c r="AAU1358">
        <v>1</v>
      </c>
      <c r="AAV1358">
        <v>0</v>
      </c>
      <c r="AAW1358">
        <v>1</v>
      </c>
      <c r="AAX1358">
        <v>0</v>
      </c>
      <c r="AAY1358">
        <v>231</v>
      </c>
      <c r="AAZ1358">
        <v>0</v>
      </c>
      <c r="ABA1358">
        <v>0</v>
      </c>
      <c r="ABB1358">
        <v>0</v>
      </c>
      <c r="ABC1358">
        <v>0</v>
      </c>
      <c r="ABD1358">
        <v>47983</v>
      </c>
      <c r="ABE1358">
        <v>8597</v>
      </c>
      <c r="ABF1358">
        <v>37660</v>
      </c>
      <c r="ABG1358">
        <v>1725</v>
      </c>
      <c r="ABH1358">
        <v>274</v>
      </c>
      <c r="ABI1358">
        <v>6540</v>
      </c>
      <c r="ABJ1358">
        <v>2530</v>
      </c>
      <c r="ABK1358">
        <v>3979</v>
      </c>
      <c r="ABL1358">
        <v>30</v>
      </c>
      <c r="ABM1358">
        <v>341</v>
      </c>
      <c r="ABN1358">
        <v>2</v>
      </c>
      <c r="ABO1358">
        <v>7885</v>
      </c>
      <c r="ABP1358">
        <v>1984</v>
      </c>
      <c r="ABQ1358">
        <v>0</v>
      </c>
      <c r="ABR1358">
        <v>7</v>
      </c>
      <c r="ABS1358">
        <v>0</v>
      </c>
      <c r="ABT1358">
        <v>17816</v>
      </c>
      <c r="ABU1358">
        <v>2172</v>
      </c>
      <c r="ABV1358">
        <v>15008</v>
      </c>
      <c r="ABW1358">
        <v>634</v>
      </c>
      <c r="ABX1358">
        <v>5799</v>
      </c>
      <c r="ABY1358">
        <v>5500</v>
      </c>
      <c r="ABZ1358">
        <v>0</v>
      </c>
      <c r="ACA1358">
        <v>0</v>
      </c>
      <c r="ACB1358">
        <v>96</v>
      </c>
      <c r="ACC1358">
        <v>0</v>
      </c>
      <c r="ACD1358">
        <v>0</v>
      </c>
      <c r="ACE1358">
        <v>0</v>
      </c>
      <c r="ACF1358">
        <v>9</v>
      </c>
      <c r="ACG1358">
        <v>9</v>
      </c>
      <c r="ACH1358">
        <v>0</v>
      </c>
      <c r="ACI1358">
        <v>0</v>
      </c>
      <c r="ACJ1358">
        <v>5</v>
      </c>
      <c r="ACK1358">
        <v>2</v>
      </c>
      <c r="ACL1358" t="b">
        <v>0</v>
      </c>
      <c r="ACM1358" t="b">
        <v>0</v>
      </c>
      <c r="ACN1358" t="b">
        <v>0</v>
      </c>
      <c r="ACO1358" t="b">
        <v>0</v>
      </c>
      <c r="ACP1358">
        <v>0</v>
      </c>
      <c r="ACQ1358">
        <v>0</v>
      </c>
      <c r="ACR1358">
        <v>0</v>
      </c>
      <c r="ACS1358">
        <v>0</v>
      </c>
      <c r="ACT1358">
        <v>1</v>
      </c>
      <c r="ACU1358">
        <v>0</v>
      </c>
    </row>
    <row r="1359" spans="1:775" x14ac:dyDescent="0.25">
      <c r="A1359">
        <v>3405029619</v>
      </c>
      <c r="B1359" t="b">
        <v>0</v>
      </c>
      <c r="C1359" t="b">
        <v>0</v>
      </c>
      <c r="D1359" t="b">
        <v>0</v>
      </c>
      <c r="E1359" t="b">
        <v>0</v>
      </c>
      <c r="F1359" t="b">
        <v>0</v>
      </c>
      <c r="G1359" t="b">
        <v>0</v>
      </c>
      <c r="H1359">
        <v>2</v>
      </c>
      <c r="I1359">
        <v>0</v>
      </c>
      <c r="J1359">
        <v>0</v>
      </c>
      <c r="K1359">
        <v>3</v>
      </c>
      <c r="L1359">
        <v>0</v>
      </c>
      <c r="M1359" t="b">
        <v>1</v>
      </c>
      <c r="N1359" t="b">
        <v>1</v>
      </c>
      <c r="O1359" t="b">
        <v>1</v>
      </c>
      <c r="P1359" t="b">
        <v>1</v>
      </c>
      <c r="Q1359" t="b">
        <v>1</v>
      </c>
      <c r="R1359" t="b">
        <v>1</v>
      </c>
      <c r="S1359">
        <v>10</v>
      </c>
      <c r="T1359">
        <v>2</v>
      </c>
      <c r="U1359">
        <v>2</v>
      </c>
      <c r="V1359">
        <v>2</v>
      </c>
      <c r="W1359">
        <v>1</v>
      </c>
      <c r="X1359" s="1" t="s">
        <v>6235</v>
      </c>
      <c r="Y1359">
        <v>216</v>
      </c>
      <c r="Z1359" s="1" t="s">
        <v>776</v>
      </c>
      <c r="AA1359" s="1" t="s">
        <v>785</v>
      </c>
      <c r="AB1359">
        <v>5</v>
      </c>
      <c r="AC1359">
        <v>34645</v>
      </c>
      <c r="AD1359">
        <v>1588560000000</v>
      </c>
      <c r="AE1359">
        <v>13045</v>
      </c>
      <c r="AF1359">
        <v>0</v>
      </c>
      <c r="AG1359" t="b">
        <v>0</v>
      </c>
      <c r="AH1359">
        <v>2</v>
      </c>
      <c r="AI1359">
        <v>365</v>
      </c>
      <c r="AJ1359">
        <v>25</v>
      </c>
      <c r="AK1359">
        <v>4</v>
      </c>
      <c r="AL1359">
        <v>14</v>
      </c>
      <c r="AM1359">
        <v>3285</v>
      </c>
      <c r="AN1359">
        <v>3157</v>
      </c>
      <c r="AO1359">
        <v>3135</v>
      </c>
      <c r="AP1359">
        <v>1052</v>
      </c>
      <c r="AQ1359">
        <v>3020</v>
      </c>
      <c r="AR1359">
        <v>0</v>
      </c>
      <c r="AS1359">
        <v>3364</v>
      </c>
      <c r="AT1359">
        <v>6</v>
      </c>
      <c r="AU1359">
        <v>6</v>
      </c>
      <c r="AV1359">
        <v>16</v>
      </c>
      <c r="AW1359">
        <v>3</v>
      </c>
      <c r="AX1359">
        <v>2</v>
      </c>
      <c r="AY1359">
        <v>2</v>
      </c>
      <c r="AZ1359">
        <v>727</v>
      </c>
      <c r="BA1359">
        <v>1</v>
      </c>
      <c r="BB1359">
        <v>0</v>
      </c>
      <c r="BC1359">
        <v>0</v>
      </c>
      <c r="BD1359">
        <v>0</v>
      </c>
      <c r="BE1359">
        <v>110074</v>
      </c>
      <c r="BF1359">
        <v>97448</v>
      </c>
      <c r="BG1359">
        <v>10801</v>
      </c>
      <c r="BH1359">
        <v>1824</v>
      </c>
      <c r="BI1359">
        <v>0</v>
      </c>
      <c r="BJ1359">
        <v>25140</v>
      </c>
      <c r="BK1359">
        <v>22086</v>
      </c>
      <c r="BL1359">
        <v>1230</v>
      </c>
      <c r="BM1359">
        <v>1824</v>
      </c>
      <c r="BN1359">
        <v>5756</v>
      </c>
      <c r="BO1359">
        <v>1</v>
      </c>
      <c r="BP1359">
        <v>20468</v>
      </c>
      <c r="BQ1359">
        <v>3608</v>
      </c>
      <c r="BR1359">
        <v>1348</v>
      </c>
      <c r="BS1359">
        <v>29</v>
      </c>
      <c r="BT1359">
        <v>63</v>
      </c>
      <c r="BU1359">
        <v>25721</v>
      </c>
      <c r="BV1359">
        <v>5226</v>
      </c>
      <c r="BW1359">
        <v>17892</v>
      </c>
      <c r="BX1359">
        <v>2602</v>
      </c>
      <c r="BY1359">
        <v>11877</v>
      </c>
      <c r="BZ1359">
        <v>11035</v>
      </c>
      <c r="CA1359">
        <v>0</v>
      </c>
      <c r="CB1359">
        <v>0</v>
      </c>
      <c r="CC1359">
        <v>165</v>
      </c>
      <c r="CD1359">
        <v>2</v>
      </c>
      <c r="CE1359">
        <v>2</v>
      </c>
      <c r="CF1359">
        <v>0</v>
      </c>
      <c r="CG1359">
        <v>92</v>
      </c>
      <c r="CH1359">
        <v>16</v>
      </c>
      <c r="CI1359">
        <v>6</v>
      </c>
      <c r="CJ1359">
        <v>0</v>
      </c>
      <c r="CK1359">
        <v>14</v>
      </c>
      <c r="CL1359">
        <v>3</v>
      </c>
      <c r="CM1359" t="b">
        <v>0</v>
      </c>
      <c r="CN1359" t="b">
        <v>0</v>
      </c>
      <c r="CO1359" t="b">
        <v>0</v>
      </c>
      <c r="CP1359" t="b">
        <v>0</v>
      </c>
      <c r="CQ1359">
        <v>0</v>
      </c>
      <c r="CR1359">
        <v>0</v>
      </c>
      <c r="CS1359">
        <v>0</v>
      </c>
      <c r="CT1359">
        <v>0</v>
      </c>
      <c r="CU1359" s="1" t="s">
        <v>12667</v>
      </c>
      <c r="CV1359">
        <v>186</v>
      </c>
      <c r="CW1359" s="1" t="s">
        <v>786</v>
      </c>
      <c r="CX1359" s="1" t="s">
        <v>780</v>
      </c>
      <c r="CY1359">
        <v>6</v>
      </c>
      <c r="CZ1359">
        <v>41353</v>
      </c>
      <c r="DA1359">
        <v>1589560000000</v>
      </c>
      <c r="DB1359">
        <v>19753</v>
      </c>
      <c r="DC1359">
        <v>0</v>
      </c>
      <c r="DD1359" t="b">
        <v>0</v>
      </c>
      <c r="DE1359">
        <v>2</v>
      </c>
      <c r="DF1359">
        <v>297</v>
      </c>
      <c r="DG1359">
        <v>16</v>
      </c>
      <c r="DH1359">
        <v>21</v>
      </c>
      <c r="DI1359">
        <v>4</v>
      </c>
      <c r="DJ1359">
        <v>3107</v>
      </c>
      <c r="DK1359">
        <v>0</v>
      </c>
      <c r="DL1359">
        <v>3860</v>
      </c>
      <c r="DM1359">
        <v>3158</v>
      </c>
      <c r="DN1359">
        <v>3504</v>
      </c>
      <c r="DO1359">
        <v>3174</v>
      </c>
      <c r="DP1359">
        <v>3364</v>
      </c>
      <c r="DQ1359">
        <v>3</v>
      </c>
      <c r="DR1359">
        <v>10</v>
      </c>
      <c r="DS1359">
        <v>17</v>
      </c>
      <c r="DT1359">
        <v>2</v>
      </c>
      <c r="DU1359">
        <v>1</v>
      </c>
      <c r="DV1359">
        <v>1</v>
      </c>
      <c r="DW1359">
        <v>599</v>
      </c>
      <c r="DX1359">
        <v>0</v>
      </c>
      <c r="DY1359">
        <v>0</v>
      </c>
      <c r="DZ1359">
        <v>0</v>
      </c>
      <c r="EA1359">
        <v>0</v>
      </c>
      <c r="EB1359">
        <v>44455</v>
      </c>
      <c r="EC1359">
        <v>32245</v>
      </c>
      <c r="ED1359">
        <v>5639</v>
      </c>
      <c r="EE1359">
        <v>6570</v>
      </c>
      <c r="EF1359">
        <v>0</v>
      </c>
      <c r="EG1359">
        <v>7160</v>
      </c>
      <c r="EH1359">
        <v>5989</v>
      </c>
      <c r="EI1359">
        <v>713</v>
      </c>
      <c r="EJ1359">
        <v>457</v>
      </c>
      <c r="EK1359">
        <v>34771</v>
      </c>
      <c r="EL1359">
        <v>8</v>
      </c>
      <c r="EM1359">
        <v>21060</v>
      </c>
      <c r="EN1359">
        <v>1916</v>
      </c>
      <c r="EO1359">
        <v>980</v>
      </c>
      <c r="EP1359">
        <v>62</v>
      </c>
      <c r="EQ1359">
        <v>52</v>
      </c>
      <c r="ER1359">
        <v>24979</v>
      </c>
      <c r="ES1359">
        <v>6923</v>
      </c>
      <c r="ET1359">
        <v>16965</v>
      </c>
      <c r="EU1359">
        <v>1090</v>
      </c>
      <c r="EV1359">
        <v>9304</v>
      </c>
      <c r="EW1359">
        <v>8250</v>
      </c>
      <c r="EX1359">
        <v>0</v>
      </c>
      <c r="EY1359">
        <v>0</v>
      </c>
      <c r="EZ1359">
        <v>55</v>
      </c>
      <c r="FA1359">
        <v>4</v>
      </c>
      <c r="FB1359">
        <v>0</v>
      </c>
      <c r="FC1359">
        <v>0</v>
      </c>
      <c r="FD1359">
        <v>297</v>
      </c>
      <c r="FE1359">
        <v>14</v>
      </c>
      <c r="FF1359">
        <v>2</v>
      </c>
      <c r="FG1359">
        <v>0</v>
      </c>
      <c r="FH1359">
        <v>32</v>
      </c>
      <c r="FI1359">
        <v>11</v>
      </c>
      <c r="FJ1359" t="b">
        <v>0</v>
      </c>
      <c r="FK1359" t="b">
        <v>0</v>
      </c>
      <c r="FL1359" t="b">
        <v>0</v>
      </c>
      <c r="FM1359" t="b">
        <v>0</v>
      </c>
      <c r="FN1359">
        <v>0</v>
      </c>
      <c r="FO1359">
        <v>0</v>
      </c>
      <c r="FP1359">
        <v>0</v>
      </c>
      <c r="FQ1359">
        <v>0</v>
      </c>
      <c r="FR1359" s="1" t="s">
        <v>12668</v>
      </c>
      <c r="FS1359">
        <v>415</v>
      </c>
      <c r="FT1359" s="1" t="s">
        <v>779</v>
      </c>
      <c r="FU1359" s="1" t="s">
        <v>780</v>
      </c>
      <c r="FV1359">
        <v>7</v>
      </c>
      <c r="FW1359">
        <v>143368</v>
      </c>
      <c r="FX1359">
        <v>1589500000000</v>
      </c>
      <c r="FY1359">
        <v>121768</v>
      </c>
      <c r="FZ1359">
        <v>0</v>
      </c>
      <c r="GA1359" t="b">
        <v>1</v>
      </c>
      <c r="GB1359">
        <v>0</v>
      </c>
      <c r="GC1359">
        <v>304</v>
      </c>
      <c r="GD1359">
        <v>110</v>
      </c>
      <c r="GE1359">
        <v>7</v>
      </c>
      <c r="GF1359">
        <v>4</v>
      </c>
      <c r="GG1359">
        <v>3085</v>
      </c>
      <c r="GH1359">
        <v>3153</v>
      </c>
      <c r="GI1359">
        <v>3006</v>
      </c>
      <c r="GJ1359">
        <v>3124</v>
      </c>
      <c r="GK1359">
        <v>3031</v>
      </c>
      <c r="GL1359">
        <v>3046</v>
      </c>
      <c r="GM1359">
        <v>3363</v>
      </c>
      <c r="GN1359">
        <v>13</v>
      </c>
      <c r="GO1359">
        <v>7</v>
      </c>
      <c r="GP1359">
        <v>9</v>
      </c>
      <c r="GQ1359">
        <v>4</v>
      </c>
      <c r="GR1359">
        <v>2</v>
      </c>
      <c r="GS1359">
        <v>4</v>
      </c>
      <c r="GT1359">
        <v>764</v>
      </c>
      <c r="GU1359">
        <v>3</v>
      </c>
      <c r="GV1359">
        <v>0</v>
      </c>
      <c r="GW1359">
        <v>0</v>
      </c>
      <c r="GX1359">
        <v>0</v>
      </c>
      <c r="GY1359">
        <v>250835</v>
      </c>
      <c r="GZ1359">
        <v>26490</v>
      </c>
      <c r="HA1359">
        <v>212985</v>
      </c>
      <c r="HB1359">
        <v>11359</v>
      </c>
      <c r="HC1359">
        <v>915</v>
      </c>
      <c r="HD1359">
        <v>33859</v>
      </c>
      <c r="HE1359">
        <v>6620</v>
      </c>
      <c r="HF1359">
        <v>25129</v>
      </c>
      <c r="HG1359">
        <v>2109</v>
      </c>
      <c r="HH1359">
        <v>3948</v>
      </c>
      <c r="HI1359">
        <v>4</v>
      </c>
      <c r="HJ1359">
        <v>13130</v>
      </c>
      <c r="HK1359">
        <v>8438</v>
      </c>
      <c r="HL1359">
        <v>3949</v>
      </c>
      <c r="HM1359">
        <v>25</v>
      </c>
      <c r="HN1359">
        <v>47</v>
      </c>
      <c r="HO1359">
        <v>30494</v>
      </c>
      <c r="HP1359">
        <v>9440</v>
      </c>
      <c r="HQ1359">
        <v>19235</v>
      </c>
      <c r="HR1359">
        <v>1818</v>
      </c>
      <c r="HS1359">
        <v>18278</v>
      </c>
      <c r="HT1359">
        <v>17100</v>
      </c>
      <c r="HU1359">
        <v>2</v>
      </c>
      <c r="HV1359">
        <v>0</v>
      </c>
      <c r="HW1359">
        <v>231</v>
      </c>
      <c r="HX1359">
        <v>35</v>
      </c>
      <c r="HY1359">
        <v>27</v>
      </c>
      <c r="HZ1359">
        <v>0</v>
      </c>
      <c r="IA1359">
        <v>302</v>
      </c>
      <c r="IB1359">
        <v>17</v>
      </c>
      <c r="IC1359">
        <v>0</v>
      </c>
      <c r="ID1359">
        <v>0</v>
      </c>
      <c r="IE1359">
        <v>10</v>
      </c>
      <c r="IF1359">
        <v>9</v>
      </c>
      <c r="IG1359" t="b">
        <v>0</v>
      </c>
      <c r="IH1359" t="b">
        <v>0</v>
      </c>
      <c r="II1359" t="b">
        <v>0</v>
      </c>
      <c r="IJ1359" t="b">
        <v>0</v>
      </c>
      <c r="IK1359">
        <v>0</v>
      </c>
      <c r="IL1359">
        <v>0</v>
      </c>
      <c r="IM1359">
        <v>0</v>
      </c>
      <c r="IN1359">
        <v>0</v>
      </c>
      <c r="IO1359" s="1" t="s">
        <v>12669</v>
      </c>
      <c r="IP1359">
        <v>390</v>
      </c>
      <c r="IQ1359" s="1" t="s">
        <v>776</v>
      </c>
      <c r="IR1359" s="1" t="s">
        <v>777</v>
      </c>
      <c r="IS1359">
        <v>6</v>
      </c>
      <c r="IT1359">
        <v>36711</v>
      </c>
      <c r="IU1359">
        <v>1588830000000</v>
      </c>
      <c r="IV1359">
        <v>15111</v>
      </c>
      <c r="IW1359">
        <v>0</v>
      </c>
      <c r="IX1359" t="b">
        <v>1</v>
      </c>
      <c r="IY1359">
        <v>0</v>
      </c>
      <c r="IZ1359">
        <v>725</v>
      </c>
      <c r="JA1359">
        <v>10</v>
      </c>
      <c r="JB1359">
        <v>12</v>
      </c>
      <c r="JC1359">
        <v>4</v>
      </c>
      <c r="JD1359">
        <v>3006</v>
      </c>
      <c r="JE1359">
        <v>3157</v>
      </c>
      <c r="JF1359">
        <v>1037</v>
      </c>
      <c r="JG1359">
        <v>3115</v>
      </c>
      <c r="JH1359">
        <v>1043</v>
      </c>
      <c r="JI1359">
        <v>3146</v>
      </c>
      <c r="JJ1359">
        <v>3340</v>
      </c>
      <c r="JK1359">
        <v>5</v>
      </c>
      <c r="JL1359">
        <v>6</v>
      </c>
      <c r="JM1359">
        <v>11</v>
      </c>
      <c r="JN1359">
        <v>3</v>
      </c>
      <c r="JO1359">
        <v>1</v>
      </c>
      <c r="JP1359">
        <v>1</v>
      </c>
      <c r="JQ1359">
        <v>533</v>
      </c>
      <c r="JR1359">
        <v>0</v>
      </c>
      <c r="JS1359">
        <v>0</v>
      </c>
      <c r="JT1359">
        <v>0</v>
      </c>
      <c r="JU1359">
        <v>0</v>
      </c>
      <c r="JV1359">
        <v>199766</v>
      </c>
      <c r="JW1359">
        <v>133645</v>
      </c>
      <c r="JX1359">
        <v>64103</v>
      </c>
      <c r="JY1359">
        <v>2018</v>
      </c>
      <c r="JZ1359">
        <v>0</v>
      </c>
      <c r="KA1359">
        <v>24773</v>
      </c>
      <c r="KB1359">
        <v>16754</v>
      </c>
      <c r="KC1359">
        <v>6666</v>
      </c>
      <c r="KD1359">
        <v>1352</v>
      </c>
      <c r="KE1359">
        <v>17311</v>
      </c>
      <c r="KF1359">
        <v>6</v>
      </c>
      <c r="KG1359">
        <v>33331</v>
      </c>
      <c r="KH1359">
        <v>17351</v>
      </c>
      <c r="KI1359">
        <v>1579</v>
      </c>
      <c r="KJ1359">
        <v>16</v>
      </c>
      <c r="KK1359">
        <v>15</v>
      </c>
      <c r="KL1359">
        <v>36875</v>
      </c>
      <c r="KM1359">
        <v>7001</v>
      </c>
      <c r="KN1359">
        <v>27326</v>
      </c>
      <c r="KO1359">
        <v>2548</v>
      </c>
      <c r="KP1359">
        <v>13668</v>
      </c>
      <c r="KQ1359">
        <v>12850</v>
      </c>
      <c r="KR1359">
        <v>0</v>
      </c>
      <c r="KS1359">
        <v>0</v>
      </c>
      <c r="KT1359">
        <v>235</v>
      </c>
      <c r="KU1359">
        <v>37</v>
      </c>
      <c r="KV1359">
        <v>12</v>
      </c>
      <c r="KW1359">
        <v>12</v>
      </c>
      <c r="KX1359">
        <v>382</v>
      </c>
      <c r="KY1359">
        <v>18</v>
      </c>
      <c r="KZ1359">
        <v>1</v>
      </c>
      <c r="LA1359">
        <v>0</v>
      </c>
      <c r="LB1359">
        <v>8</v>
      </c>
      <c r="LC1359">
        <v>5</v>
      </c>
      <c r="LD1359" t="b">
        <v>0</v>
      </c>
      <c r="LE1359" t="b">
        <v>0</v>
      </c>
      <c r="LF1359" t="b">
        <v>0</v>
      </c>
      <c r="LG1359" t="b">
        <v>0</v>
      </c>
      <c r="LH1359">
        <v>0</v>
      </c>
      <c r="LI1359">
        <v>0</v>
      </c>
      <c r="LJ1359">
        <v>0</v>
      </c>
      <c r="LK1359">
        <v>0</v>
      </c>
      <c r="LL1359" s="1" t="s">
        <v>12670</v>
      </c>
      <c r="LM1359">
        <v>247</v>
      </c>
      <c r="LN1359" s="1" t="s">
        <v>782</v>
      </c>
      <c r="LO1359" s="1" t="s">
        <v>783</v>
      </c>
      <c r="LP1359">
        <v>7</v>
      </c>
      <c r="LQ1359">
        <v>845533</v>
      </c>
      <c r="LR1359">
        <v>1589620000000</v>
      </c>
      <c r="LS1359">
        <v>823933</v>
      </c>
      <c r="LT1359">
        <v>0</v>
      </c>
      <c r="LU1359" t="b">
        <v>1</v>
      </c>
      <c r="LV1359">
        <v>0</v>
      </c>
      <c r="LW1359">
        <v>337</v>
      </c>
      <c r="LX1359">
        <v>35</v>
      </c>
      <c r="LY1359">
        <v>11</v>
      </c>
      <c r="LZ1359">
        <v>4</v>
      </c>
      <c r="MA1359">
        <v>1416</v>
      </c>
      <c r="MB1359">
        <v>2031</v>
      </c>
      <c r="MC1359">
        <v>3047</v>
      </c>
      <c r="MD1359">
        <v>3068</v>
      </c>
      <c r="ME1359">
        <v>3091</v>
      </c>
      <c r="MF1359">
        <v>1029</v>
      </c>
      <c r="MG1359">
        <v>3340</v>
      </c>
      <c r="MH1359">
        <v>2</v>
      </c>
      <c r="MI1359">
        <v>9</v>
      </c>
      <c r="MJ1359">
        <v>14</v>
      </c>
      <c r="MK1359">
        <v>2</v>
      </c>
      <c r="ML1359">
        <v>1</v>
      </c>
      <c r="MM1359">
        <v>1</v>
      </c>
      <c r="MN1359">
        <v>626</v>
      </c>
      <c r="MO1359">
        <v>0</v>
      </c>
      <c r="MP1359">
        <v>0</v>
      </c>
      <c r="MQ1359">
        <v>0</v>
      </c>
      <c r="MR1359">
        <v>0</v>
      </c>
      <c r="MS1359">
        <v>117095</v>
      </c>
      <c r="MT1359">
        <v>64422</v>
      </c>
      <c r="MU1359">
        <v>44777</v>
      </c>
      <c r="MV1359">
        <v>7893</v>
      </c>
      <c r="MW1359">
        <v>0</v>
      </c>
      <c r="MX1359">
        <v>13671</v>
      </c>
      <c r="MY1359">
        <v>8279</v>
      </c>
      <c r="MZ1359">
        <v>3580</v>
      </c>
      <c r="NA1359">
        <v>1811</v>
      </c>
      <c r="NB1359">
        <v>10715</v>
      </c>
      <c r="NC1359">
        <v>1</v>
      </c>
      <c r="ND1359">
        <v>38759</v>
      </c>
      <c r="NE1359">
        <v>8803</v>
      </c>
      <c r="NF1359">
        <v>0</v>
      </c>
      <c r="NG1359">
        <v>30</v>
      </c>
      <c r="NH1359">
        <v>38</v>
      </c>
      <c r="NI1359">
        <v>44787</v>
      </c>
      <c r="NJ1359">
        <v>12389</v>
      </c>
      <c r="NK1359">
        <v>29304</v>
      </c>
      <c r="NL1359">
        <v>3093</v>
      </c>
      <c r="NM1359">
        <v>9967</v>
      </c>
      <c r="NN1359">
        <v>9825</v>
      </c>
      <c r="NO1359">
        <v>0</v>
      </c>
      <c r="NP1359">
        <v>0</v>
      </c>
      <c r="NQ1359">
        <v>31</v>
      </c>
      <c r="NR1359">
        <v>96</v>
      </c>
      <c r="NS1359">
        <v>79</v>
      </c>
      <c r="NT1359">
        <v>4</v>
      </c>
      <c r="NU1359">
        <v>744</v>
      </c>
      <c r="NV1359">
        <v>14</v>
      </c>
      <c r="NW1359">
        <v>0</v>
      </c>
      <c r="NX1359">
        <v>0</v>
      </c>
      <c r="NY1359">
        <v>12</v>
      </c>
      <c r="NZ1359">
        <v>8</v>
      </c>
      <c r="OA1359" t="b">
        <v>0</v>
      </c>
      <c r="OB1359" t="b">
        <v>0</v>
      </c>
      <c r="OC1359" t="b">
        <v>0</v>
      </c>
      <c r="OD1359" t="b">
        <v>0</v>
      </c>
      <c r="OE1359">
        <v>0</v>
      </c>
      <c r="OF1359">
        <v>0</v>
      </c>
      <c r="OG1359">
        <v>0</v>
      </c>
      <c r="OH1359">
        <v>0</v>
      </c>
      <c r="OI1359" s="1" t="s">
        <v>12671</v>
      </c>
      <c r="OJ1359">
        <v>94</v>
      </c>
      <c r="OK1359" s="1" t="s">
        <v>776</v>
      </c>
      <c r="OL1359" s="1" t="s">
        <v>777</v>
      </c>
      <c r="OM1359">
        <v>5</v>
      </c>
      <c r="ON1359">
        <v>43357</v>
      </c>
      <c r="OO1359">
        <v>1589350000000</v>
      </c>
      <c r="OP1359">
        <v>21757</v>
      </c>
      <c r="OQ1359">
        <v>0</v>
      </c>
      <c r="OR1359" t="b">
        <v>1</v>
      </c>
      <c r="OS1359">
        <v>2</v>
      </c>
      <c r="OT1359">
        <v>138</v>
      </c>
      <c r="OU1359">
        <v>114</v>
      </c>
      <c r="OV1359">
        <v>4</v>
      </c>
      <c r="OW1359">
        <v>12</v>
      </c>
      <c r="OX1359">
        <v>3078</v>
      </c>
      <c r="OY1359">
        <v>3111</v>
      </c>
      <c r="OZ1359">
        <v>3812</v>
      </c>
      <c r="PA1359">
        <v>3074</v>
      </c>
      <c r="PB1359">
        <v>3026</v>
      </c>
      <c r="PC1359">
        <v>3123</v>
      </c>
      <c r="PD1359">
        <v>3340</v>
      </c>
      <c r="PE1359">
        <v>14</v>
      </c>
      <c r="PF1359">
        <v>4</v>
      </c>
      <c r="PG1359">
        <v>10</v>
      </c>
      <c r="PH1359">
        <v>4</v>
      </c>
      <c r="PI1359">
        <v>1</v>
      </c>
      <c r="PJ1359">
        <v>4</v>
      </c>
      <c r="PK1359">
        <v>1251</v>
      </c>
      <c r="PL1359">
        <v>0</v>
      </c>
      <c r="PM1359">
        <v>0</v>
      </c>
      <c r="PN1359">
        <v>0</v>
      </c>
      <c r="PO1359">
        <v>0</v>
      </c>
      <c r="PP1359">
        <v>219400</v>
      </c>
      <c r="PQ1359">
        <v>3284</v>
      </c>
      <c r="PR1359">
        <v>196313</v>
      </c>
      <c r="PS1359">
        <v>19801</v>
      </c>
      <c r="PT1359">
        <v>1282</v>
      </c>
      <c r="PU1359">
        <v>37098</v>
      </c>
      <c r="PV1359">
        <v>1248</v>
      </c>
      <c r="PW1359">
        <v>30695</v>
      </c>
      <c r="PX1359">
        <v>5154</v>
      </c>
      <c r="PY1359">
        <v>14710</v>
      </c>
      <c r="PZ1359">
        <v>2</v>
      </c>
      <c r="QA1359">
        <v>62388</v>
      </c>
      <c r="QB1359">
        <v>32359</v>
      </c>
      <c r="QC1359">
        <v>9034</v>
      </c>
      <c r="QD1359">
        <v>27</v>
      </c>
      <c r="QE1359">
        <v>12</v>
      </c>
      <c r="QF1359">
        <v>50428</v>
      </c>
      <c r="QG1359">
        <v>18644</v>
      </c>
      <c r="QH1359">
        <v>24958</v>
      </c>
      <c r="QI1359">
        <v>6826</v>
      </c>
      <c r="QJ1359">
        <v>18077</v>
      </c>
      <c r="QK1359">
        <v>15958</v>
      </c>
      <c r="QL1359">
        <v>5</v>
      </c>
      <c r="QM1359">
        <v>0</v>
      </c>
      <c r="QN1359">
        <v>203</v>
      </c>
      <c r="QO1359">
        <v>28</v>
      </c>
      <c r="QP1359">
        <v>4</v>
      </c>
      <c r="QQ1359">
        <v>16</v>
      </c>
      <c r="QR1359">
        <v>183</v>
      </c>
      <c r="QS1359">
        <v>18</v>
      </c>
      <c r="QT1359">
        <v>1</v>
      </c>
      <c r="QU1359">
        <v>0</v>
      </c>
      <c r="QV1359">
        <v>12</v>
      </c>
      <c r="QW1359">
        <v>3</v>
      </c>
      <c r="QX1359" t="b">
        <v>1</v>
      </c>
      <c r="QY1359" t="b">
        <v>0</v>
      </c>
      <c r="QZ1359" t="b">
        <v>0</v>
      </c>
      <c r="RA1359" t="b">
        <v>0</v>
      </c>
      <c r="RB1359">
        <v>0</v>
      </c>
      <c r="RC1359">
        <v>0</v>
      </c>
      <c r="RD1359">
        <v>0</v>
      </c>
      <c r="RE1359">
        <v>0</v>
      </c>
      <c r="RF1359" s="1" t="s">
        <v>12672</v>
      </c>
      <c r="RG1359">
        <v>258</v>
      </c>
      <c r="RH1359" s="1" t="s">
        <v>782</v>
      </c>
      <c r="RI1359" s="1" t="s">
        <v>783</v>
      </c>
      <c r="RJ1359">
        <v>3</v>
      </c>
      <c r="RK1359">
        <v>12433</v>
      </c>
      <c r="RL1359">
        <v>1588560000000</v>
      </c>
      <c r="RM1359">
        <v>6433</v>
      </c>
      <c r="RN1359">
        <v>167</v>
      </c>
      <c r="RO1359" t="b">
        <v>1</v>
      </c>
      <c r="RP1359">
        <v>0</v>
      </c>
      <c r="RQ1359">
        <v>407</v>
      </c>
      <c r="RR1359">
        <v>60</v>
      </c>
      <c r="RS1359">
        <v>11</v>
      </c>
      <c r="RT1359">
        <v>4</v>
      </c>
      <c r="RU1359">
        <v>1402</v>
      </c>
      <c r="RV1359">
        <v>3157</v>
      </c>
      <c r="RW1359">
        <v>3020</v>
      </c>
      <c r="RX1359">
        <v>3165</v>
      </c>
      <c r="RY1359">
        <v>1026</v>
      </c>
      <c r="RZ1359">
        <v>1052</v>
      </c>
      <c r="SA1359">
        <v>3364</v>
      </c>
      <c r="SB1359">
        <v>9</v>
      </c>
      <c r="SC1359">
        <v>7</v>
      </c>
      <c r="SD1359">
        <v>12</v>
      </c>
      <c r="SE1359">
        <v>5</v>
      </c>
      <c r="SF1359">
        <v>1</v>
      </c>
      <c r="SG1359">
        <v>2</v>
      </c>
      <c r="SH1359">
        <v>895</v>
      </c>
      <c r="SI1359">
        <v>0</v>
      </c>
      <c r="SJ1359">
        <v>0</v>
      </c>
      <c r="SK1359">
        <v>0</v>
      </c>
      <c r="SL1359">
        <v>0</v>
      </c>
      <c r="SM1359">
        <v>162330</v>
      </c>
      <c r="SN1359">
        <v>120214</v>
      </c>
      <c r="SO1359">
        <v>33036</v>
      </c>
      <c r="SP1359">
        <v>9079</v>
      </c>
      <c r="SQ1359">
        <v>0</v>
      </c>
      <c r="SR1359">
        <v>22148</v>
      </c>
      <c r="SS1359">
        <v>19004</v>
      </c>
      <c r="ST1359">
        <v>1380</v>
      </c>
      <c r="SU1359">
        <v>1763</v>
      </c>
      <c r="SV1359">
        <v>8756</v>
      </c>
      <c r="SW1359">
        <v>1</v>
      </c>
      <c r="SX1359">
        <v>16672</v>
      </c>
      <c r="SY1359">
        <v>21725</v>
      </c>
      <c r="SZ1359">
        <v>1921</v>
      </c>
      <c r="TA1359">
        <v>41</v>
      </c>
      <c r="TB1359">
        <v>42</v>
      </c>
      <c r="TC1359">
        <v>28927</v>
      </c>
      <c r="TD1359">
        <v>11028</v>
      </c>
      <c r="TE1359">
        <v>17261</v>
      </c>
      <c r="TF1359">
        <v>638</v>
      </c>
      <c r="TG1359">
        <v>14045</v>
      </c>
      <c r="TH1359">
        <v>11995</v>
      </c>
      <c r="TI1359">
        <v>0</v>
      </c>
      <c r="TJ1359">
        <v>0</v>
      </c>
      <c r="TK1359">
        <v>41</v>
      </c>
      <c r="TL1359">
        <v>118</v>
      </c>
      <c r="TM1359">
        <v>83</v>
      </c>
      <c r="TN1359">
        <v>5</v>
      </c>
      <c r="TO1359">
        <v>197</v>
      </c>
      <c r="TP1359">
        <v>17</v>
      </c>
      <c r="TQ1359">
        <v>3</v>
      </c>
      <c r="TR1359">
        <v>0</v>
      </c>
      <c r="TS1359">
        <v>5</v>
      </c>
      <c r="TT1359">
        <v>6</v>
      </c>
      <c r="TU1359" t="b">
        <v>0</v>
      </c>
      <c r="TV1359" t="b">
        <v>0</v>
      </c>
      <c r="TW1359" t="b">
        <v>0</v>
      </c>
      <c r="TX1359" t="b">
        <v>0</v>
      </c>
      <c r="TY1359">
        <v>0</v>
      </c>
      <c r="TZ1359">
        <v>0</v>
      </c>
      <c r="UA1359">
        <v>0</v>
      </c>
      <c r="UB1359">
        <v>0</v>
      </c>
      <c r="UC1359" s="1" t="s">
        <v>12659</v>
      </c>
      <c r="UD1359">
        <v>177</v>
      </c>
      <c r="UE1359" s="1" t="s">
        <v>779</v>
      </c>
      <c r="UF1359" s="1" t="s">
        <v>780</v>
      </c>
      <c r="UG1359">
        <v>7</v>
      </c>
      <c r="UH1359">
        <v>241159</v>
      </c>
      <c r="UI1359">
        <v>1588900000000</v>
      </c>
      <c r="UJ1359">
        <v>219559</v>
      </c>
      <c r="UK1359">
        <v>0</v>
      </c>
      <c r="UL1359" t="b">
        <v>1</v>
      </c>
      <c r="UM1359">
        <v>0</v>
      </c>
      <c r="UN1359">
        <v>410</v>
      </c>
      <c r="UO1359">
        <v>51</v>
      </c>
      <c r="UP1359">
        <v>7</v>
      </c>
      <c r="UQ1359">
        <v>4</v>
      </c>
      <c r="UR1359">
        <v>3094</v>
      </c>
      <c r="US1359">
        <v>3140</v>
      </c>
      <c r="UT1359">
        <v>3123</v>
      </c>
      <c r="UU1359">
        <v>3006</v>
      </c>
      <c r="UV1359">
        <v>3095</v>
      </c>
      <c r="UW1359">
        <v>3031</v>
      </c>
      <c r="UX1359">
        <v>3363</v>
      </c>
      <c r="UY1359">
        <v>9</v>
      </c>
      <c r="UZ1359">
        <v>3</v>
      </c>
      <c r="VA1359">
        <v>14</v>
      </c>
      <c r="VB1359">
        <v>5</v>
      </c>
      <c r="VC1359">
        <v>1</v>
      </c>
      <c r="VD1359">
        <v>3</v>
      </c>
      <c r="VE1359">
        <v>1134</v>
      </c>
      <c r="VF1359">
        <v>0</v>
      </c>
      <c r="VG1359">
        <v>0</v>
      </c>
      <c r="VH1359">
        <v>0</v>
      </c>
      <c r="VI1359">
        <v>0</v>
      </c>
      <c r="VJ1359">
        <v>233525</v>
      </c>
      <c r="VK1359">
        <v>11477</v>
      </c>
      <c r="VL1359">
        <v>209437</v>
      </c>
      <c r="VM1359">
        <v>12610</v>
      </c>
      <c r="VN1359">
        <v>1054</v>
      </c>
      <c r="VO1359">
        <v>41888</v>
      </c>
      <c r="VP1359">
        <v>4536</v>
      </c>
      <c r="VQ1359">
        <v>36181</v>
      </c>
      <c r="VR1359">
        <v>1170</v>
      </c>
      <c r="VS1359">
        <v>5242</v>
      </c>
      <c r="VT1359">
        <v>3</v>
      </c>
      <c r="VU1359">
        <v>22678</v>
      </c>
      <c r="VV1359">
        <v>23219</v>
      </c>
      <c r="VW1359">
        <v>7448</v>
      </c>
      <c r="VX1359">
        <v>41</v>
      </c>
      <c r="VY1359">
        <v>52</v>
      </c>
      <c r="VZ1359">
        <v>25429</v>
      </c>
      <c r="WA1359">
        <v>12794</v>
      </c>
      <c r="WB1359">
        <v>12166</v>
      </c>
      <c r="WC1359">
        <v>468</v>
      </c>
      <c r="WD1359">
        <v>15636</v>
      </c>
      <c r="WE1359">
        <v>13550</v>
      </c>
      <c r="WF1359">
        <v>3</v>
      </c>
      <c r="WG1359">
        <v>0</v>
      </c>
      <c r="WH1359">
        <v>200</v>
      </c>
      <c r="WI1359">
        <v>26</v>
      </c>
      <c r="WJ1359">
        <v>10</v>
      </c>
      <c r="WK1359">
        <v>8</v>
      </c>
      <c r="WL1359">
        <v>229</v>
      </c>
      <c r="WM1359">
        <v>16</v>
      </c>
      <c r="WN1359">
        <v>2</v>
      </c>
      <c r="WO1359">
        <v>0</v>
      </c>
      <c r="WP1359">
        <v>15</v>
      </c>
      <c r="WQ1359">
        <v>2</v>
      </c>
      <c r="WR1359" t="b">
        <v>0</v>
      </c>
      <c r="WS1359" t="b">
        <v>0</v>
      </c>
      <c r="WT1359" t="b">
        <v>0</v>
      </c>
      <c r="WU1359" t="b">
        <v>0</v>
      </c>
      <c r="WV1359">
        <v>0</v>
      </c>
      <c r="WW1359">
        <v>0</v>
      </c>
      <c r="WX1359">
        <v>0</v>
      </c>
      <c r="WY1359">
        <v>0</v>
      </c>
      <c r="WZ1359" s="1" t="s">
        <v>12673</v>
      </c>
      <c r="XA1359">
        <v>177</v>
      </c>
      <c r="XB1359" s="1" t="s">
        <v>786</v>
      </c>
      <c r="XC1359" s="1" t="s">
        <v>780</v>
      </c>
      <c r="XD1359">
        <v>4</v>
      </c>
      <c r="XE1359">
        <v>18888</v>
      </c>
      <c r="XF1359">
        <v>1589250000000</v>
      </c>
      <c r="XG1359">
        <v>6288</v>
      </c>
      <c r="XH1359">
        <v>2712</v>
      </c>
      <c r="XI1359" t="b">
        <v>1</v>
      </c>
      <c r="XJ1359">
        <v>0</v>
      </c>
      <c r="XK1359">
        <v>201</v>
      </c>
      <c r="XL1359">
        <v>43</v>
      </c>
      <c r="XM1359">
        <v>4</v>
      </c>
      <c r="XN1359">
        <v>14</v>
      </c>
      <c r="XO1359">
        <v>3174</v>
      </c>
      <c r="XP1359">
        <v>3107</v>
      </c>
      <c r="XQ1359">
        <v>3853</v>
      </c>
      <c r="XR1359">
        <v>3504</v>
      </c>
      <c r="XS1359">
        <v>3117</v>
      </c>
      <c r="XT1359">
        <v>0</v>
      </c>
      <c r="XU1359">
        <v>3364</v>
      </c>
      <c r="XV1359">
        <v>1</v>
      </c>
      <c r="XW1359">
        <v>8</v>
      </c>
      <c r="XX1359">
        <v>21</v>
      </c>
      <c r="XY1359">
        <v>0</v>
      </c>
      <c r="XZ1359">
        <v>1</v>
      </c>
      <c r="YA1359">
        <v>0</v>
      </c>
      <c r="YB1359">
        <v>408</v>
      </c>
      <c r="YC1359">
        <v>0</v>
      </c>
      <c r="YD1359">
        <v>0</v>
      </c>
      <c r="YE1359">
        <v>0</v>
      </c>
      <c r="YF1359">
        <v>0</v>
      </c>
      <c r="YG1359">
        <v>47920</v>
      </c>
      <c r="YH1359">
        <v>40355</v>
      </c>
      <c r="YI1359">
        <v>6015</v>
      </c>
      <c r="YJ1359">
        <v>1550</v>
      </c>
      <c r="YK1359">
        <v>0</v>
      </c>
      <c r="YL1359">
        <v>15619</v>
      </c>
      <c r="YM1359">
        <v>13759</v>
      </c>
      <c r="YN1359">
        <v>890</v>
      </c>
      <c r="YO1359">
        <v>970</v>
      </c>
      <c r="YP1359">
        <v>5556</v>
      </c>
      <c r="YQ1359">
        <v>5</v>
      </c>
      <c r="YR1359">
        <v>13762</v>
      </c>
      <c r="YS1359">
        <v>5779</v>
      </c>
      <c r="YT1359">
        <v>1812</v>
      </c>
      <c r="YU1359">
        <v>63</v>
      </c>
      <c r="YV1359">
        <v>28</v>
      </c>
      <c r="YW1359">
        <v>18523</v>
      </c>
      <c r="YX1359">
        <v>9820</v>
      </c>
      <c r="YY1359">
        <v>8484</v>
      </c>
      <c r="YZ1359">
        <v>218</v>
      </c>
      <c r="ZA1359">
        <v>10057</v>
      </c>
      <c r="ZB1359">
        <v>8475</v>
      </c>
      <c r="ZC1359">
        <v>1</v>
      </c>
      <c r="ZD1359">
        <v>1</v>
      </c>
      <c r="ZE1359">
        <v>18</v>
      </c>
      <c r="ZF1359">
        <v>0</v>
      </c>
      <c r="ZG1359">
        <v>0</v>
      </c>
      <c r="ZH1359">
        <v>0</v>
      </c>
      <c r="ZI1359">
        <v>243</v>
      </c>
      <c r="ZJ1359">
        <v>15</v>
      </c>
      <c r="ZK1359">
        <v>5</v>
      </c>
      <c r="ZL1359">
        <v>0</v>
      </c>
      <c r="ZM1359">
        <v>30</v>
      </c>
      <c r="ZN1359">
        <v>5</v>
      </c>
      <c r="ZO1359" t="b">
        <v>0</v>
      </c>
      <c r="ZP1359" t="b">
        <v>0</v>
      </c>
      <c r="ZQ1359" t="b">
        <v>0</v>
      </c>
      <c r="ZR1359" t="b">
        <v>1</v>
      </c>
      <c r="ZS1359">
        <v>0</v>
      </c>
      <c r="ZT1359">
        <v>0</v>
      </c>
      <c r="ZU1359">
        <v>0</v>
      </c>
      <c r="ZV1359">
        <v>0</v>
      </c>
      <c r="ZW1359" s="1" t="s">
        <v>12674</v>
      </c>
      <c r="ZX1359">
        <v>345</v>
      </c>
      <c r="ZY1359" s="1" t="s">
        <v>776</v>
      </c>
      <c r="ZZ1359" s="1" t="s">
        <v>785</v>
      </c>
      <c r="AAA1359">
        <v>7</v>
      </c>
      <c r="AAB1359">
        <v>578946</v>
      </c>
      <c r="AAC1359">
        <v>1589610000000</v>
      </c>
      <c r="AAD1359">
        <v>557346</v>
      </c>
      <c r="AAE1359">
        <v>0</v>
      </c>
      <c r="AAF1359" t="b">
        <v>1</v>
      </c>
      <c r="AAG1359">
        <v>0</v>
      </c>
      <c r="AAH1359">
        <v>481</v>
      </c>
      <c r="AAI1359">
        <v>238</v>
      </c>
      <c r="AAJ1359">
        <v>4</v>
      </c>
      <c r="AAK1359">
        <v>14</v>
      </c>
      <c r="AAL1359">
        <v>3179</v>
      </c>
      <c r="AAM1359">
        <v>1037</v>
      </c>
      <c r="AAN1359">
        <v>3142</v>
      </c>
      <c r="AAO1359">
        <v>3158</v>
      </c>
      <c r="AAP1359">
        <v>3134</v>
      </c>
      <c r="AAQ1359">
        <v>3033</v>
      </c>
      <c r="AAR1359">
        <v>3364</v>
      </c>
      <c r="AAS1359">
        <v>5</v>
      </c>
      <c r="AAT1359">
        <v>7</v>
      </c>
      <c r="AAU1359">
        <v>7</v>
      </c>
      <c r="AAV1359">
        <v>3</v>
      </c>
      <c r="AAW1359">
        <v>1</v>
      </c>
      <c r="AAX1359">
        <v>1</v>
      </c>
      <c r="AAY1359">
        <v>995</v>
      </c>
      <c r="AAZ1359">
        <v>0</v>
      </c>
      <c r="ABA1359">
        <v>0</v>
      </c>
      <c r="ABB1359">
        <v>0</v>
      </c>
      <c r="ABC1359">
        <v>0</v>
      </c>
      <c r="ABD1359">
        <v>140167</v>
      </c>
      <c r="ABE1359">
        <v>6484</v>
      </c>
      <c r="ABF1359">
        <v>131300</v>
      </c>
      <c r="ABG1359">
        <v>2382</v>
      </c>
      <c r="ABH1359">
        <v>0</v>
      </c>
      <c r="ABI1359">
        <v>21552</v>
      </c>
      <c r="ABJ1359">
        <v>461</v>
      </c>
      <c r="ABK1359">
        <v>18996</v>
      </c>
      <c r="ABL1359">
        <v>2094</v>
      </c>
      <c r="ABM1359">
        <v>2437</v>
      </c>
      <c r="ABN1359">
        <v>1</v>
      </c>
      <c r="ABO1359">
        <v>12904</v>
      </c>
      <c r="ABP1359">
        <v>1207</v>
      </c>
      <c r="ABQ1359">
        <v>921</v>
      </c>
      <c r="ABR1359">
        <v>50</v>
      </c>
      <c r="ABS1359">
        <v>6</v>
      </c>
      <c r="ABT1359">
        <v>21967</v>
      </c>
      <c r="ABU1359">
        <v>10772</v>
      </c>
      <c r="ABV1359">
        <v>10584</v>
      </c>
      <c r="ABW1359">
        <v>610</v>
      </c>
      <c r="ABX1359">
        <v>12853</v>
      </c>
      <c r="ABY1359">
        <v>12000</v>
      </c>
      <c r="ABZ1359">
        <v>0</v>
      </c>
      <c r="ACA1359">
        <v>1</v>
      </c>
      <c r="ACB1359">
        <v>209</v>
      </c>
      <c r="ACC1359">
        <v>10</v>
      </c>
      <c r="ACD1359">
        <v>4</v>
      </c>
      <c r="ACE1359">
        <v>1</v>
      </c>
      <c r="ACF1359">
        <v>155</v>
      </c>
      <c r="ACG1359">
        <v>16</v>
      </c>
      <c r="ACH1359">
        <v>5</v>
      </c>
      <c r="ACI1359">
        <v>0</v>
      </c>
      <c r="ACJ1359">
        <v>18</v>
      </c>
      <c r="ACK1359">
        <v>10</v>
      </c>
      <c r="ACL1359" t="b">
        <v>0</v>
      </c>
      <c r="ACM1359" t="b">
        <v>0</v>
      </c>
      <c r="ACN1359" t="b">
        <v>0</v>
      </c>
      <c r="ACO1359" t="b">
        <v>0</v>
      </c>
      <c r="ACP1359">
        <v>0</v>
      </c>
      <c r="ACQ1359">
        <v>0</v>
      </c>
      <c r="ACR1359">
        <v>0</v>
      </c>
      <c r="ACS1359">
        <v>0</v>
      </c>
      <c r="ACT1359">
        <v>0</v>
      </c>
      <c r="ACU1359">
        <v>1</v>
      </c>
    </row>
    <row r="1360" spans="1:775" x14ac:dyDescent="0.25">
      <c r="A1360">
        <v>3316004016</v>
      </c>
      <c r="B1360" t="b">
        <v>1</v>
      </c>
      <c r="C1360" t="b">
        <v>1</v>
      </c>
      <c r="D1360" t="b">
        <v>1</v>
      </c>
      <c r="E1360" t="b">
        <v>0</v>
      </c>
      <c r="F1360" t="b">
        <v>0</v>
      </c>
      <c r="G1360" t="b">
        <v>1</v>
      </c>
      <c r="H1360">
        <v>11</v>
      </c>
      <c r="I1360">
        <v>2</v>
      </c>
      <c r="J1360">
        <v>0</v>
      </c>
      <c r="K1360">
        <v>1</v>
      </c>
      <c r="L1360">
        <v>1</v>
      </c>
      <c r="M1360" t="b">
        <v>0</v>
      </c>
      <c r="N1360" t="b">
        <v>0</v>
      </c>
      <c r="O1360" t="b">
        <v>0</v>
      </c>
      <c r="P1360" t="b">
        <v>0</v>
      </c>
      <c r="Q1360" t="b">
        <v>1</v>
      </c>
      <c r="R1360" t="b">
        <v>0</v>
      </c>
      <c r="S1360">
        <v>0</v>
      </c>
      <c r="T1360">
        <v>0</v>
      </c>
      <c r="U1360">
        <v>0</v>
      </c>
      <c r="V1360">
        <v>1</v>
      </c>
      <c r="W1360">
        <v>0</v>
      </c>
      <c r="X1360" s="1" t="s">
        <v>12675</v>
      </c>
      <c r="Y1360">
        <v>152</v>
      </c>
      <c r="Z1360" s="1" t="s">
        <v>782</v>
      </c>
      <c r="AA1360" s="1" t="s">
        <v>783</v>
      </c>
      <c r="AB1360">
        <v>4</v>
      </c>
      <c r="AC1360">
        <v>19520</v>
      </c>
      <c r="AD1360">
        <v>1586410000000</v>
      </c>
      <c r="AE1360">
        <v>6920</v>
      </c>
      <c r="AF1360">
        <v>2080</v>
      </c>
      <c r="AG1360" t="b">
        <v>1</v>
      </c>
      <c r="AH1360">
        <v>0</v>
      </c>
      <c r="AI1360">
        <v>255</v>
      </c>
      <c r="AJ1360">
        <v>28</v>
      </c>
      <c r="AK1360">
        <v>4</v>
      </c>
      <c r="AL1360">
        <v>11</v>
      </c>
      <c r="AM1360">
        <v>1402</v>
      </c>
      <c r="AN1360">
        <v>3020</v>
      </c>
      <c r="AO1360">
        <v>3145</v>
      </c>
      <c r="AP1360">
        <v>3067</v>
      </c>
      <c r="AQ1360">
        <v>0</v>
      </c>
      <c r="AR1360">
        <v>2031</v>
      </c>
      <c r="AS1360">
        <v>3364</v>
      </c>
      <c r="AT1360">
        <v>5</v>
      </c>
      <c r="AU1360">
        <v>1</v>
      </c>
      <c r="AV1360">
        <v>3</v>
      </c>
      <c r="AW1360">
        <v>4</v>
      </c>
      <c r="AX1360">
        <v>1</v>
      </c>
      <c r="AY1360">
        <v>1</v>
      </c>
      <c r="AZ1360">
        <v>810</v>
      </c>
      <c r="BA1360">
        <v>0</v>
      </c>
      <c r="BB1360">
        <v>0</v>
      </c>
      <c r="BC1360">
        <v>0</v>
      </c>
      <c r="BD1360">
        <v>0</v>
      </c>
      <c r="BE1360">
        <v>83826</v>
      </c>
      <c r="BF1360">
        <v>63899</v>
      </c>
      <c r="BG1360">
        <v>14234</v>
      </c>
      <c r="BH1360">
        <v>5692</v>
      </c>
      <c r="BI1360">
        <v>0</v>
      </c>
      <c r="BJ1360">
        <v>9727</v>
      </c>
      <c r="BK1360">
        <v>8351</v>
      </c>
      <c r="BL1360">
        <v>497</v>
      </c>
      <c r="BM1360">
        <v>878</v>
      </c>
      <c r="BN1360">
        <v>6413</v>
      </c>
      <c r="BO1360">
        <v>1</v>
      </c>
      <c r="BP1360">
        <v>6789</v>
      </c>
      <c r="BQ1360">
        <v>5487</v>
      </c>
      <c r="BR1360">
        <v>1044</v>
      </c>
      <c r="BS1360">
        <v>14</v>
      </c>
      <c r="BT1360">
        <v>9</v>
      </c>
      <c r="BU1360">
        <v>13606</v>
      </c>
      <c r="BV1360">
        <v>3090</v>
      </c>
      <c r="BW1360">
        <v>10157</v>
      </c>
      <c r="BX1360">
        <v>359</v>
      </c>
      <c r="BY1360">
        <v>7965</v>
      </c>
      <c r="BZ1360">
        <v>5675</v>
      </c>
      <c r="CA1360">
        <v>1</v>
      </c>
      <c r="CB1360">
        <v>0</v>
      </c>
      <c r="CC1360">
        <v>5</v>
      </c>
      <c r="CD1360">
        <v>93</v>
      </c>
      <c r="CE1360">
        <v>59</v>
      </c>
      <c r="CF1360">
        <v>17</v>
      </c>
      <c r="CG1360">
        <v>289</v>
      </c>
      <c r="CH1360">
        <v>11</v>
      </c>
      <c r="CI1360">
        <v>1</v>
      </c>
      <c r="CJ1360">
        <v>0</v>
      </c>
      <c r="CK1360">
        <v>2</v>
      </c>
      <c r="CL1360">
        <v>3</v>
      </c>
      <c r="CM1360" t="b">
        <v>1</v>
      </c>
      <c r="CN1360" t="b">
        <v>0</v>
      </c>
      <c r="CO1360" t="b">
        <v>0</v>
      </c>
      <c r="CP1360" t="b">
        <v>0</v>
      </c>
      <c r="CQ1360">
        <v>0</v>
      </c>
      <c r="CR1360">
        <v>0</v>
      </c>
      <c r="CS1360">
        <v>0</v>
      </c>
      <c r="CT1360">
        <v>0</v>
      </c>
      <c r="CU1360" s="1" t="s">
        <v>12676</v>
      </c>
      <c r="CV1360">
        <v>197</v>
      </c>
      <c r="CW1360" s="1" t="s">
        <v>850</v>
      </c>
      <c r="CX1360" s="1" t="s">
        <v>785</v>
      </c>
      <c r="CY1360">
        <v>7</v>
      </c>
      <c r="CZ1360">
        <v>100462</v>
      </c>
      <c r="DA1360">
        <v>1584290000000</v>
      </c>
      <c r="DB1360">
        <v>78862</v>
      </c>
      <c r="DC1360">
        <v>0</v>
      </c>
      <c r="DD1360" t="b">
        <v>1</v>
      </c>
      <c r="DE1360">
        <v>0</v>
      </c>
      <c r="DF1360">
        <v>450</v>
      </c>
      <c r="DG1360">
        <v>133</v>
      </c>
      <c r="DH1360">
        <v>14</v>
      </c>
      <c r="DI1360">
        <v>4</v>
      </c>
      <c r="DJ1360">
        <v>1055</v>
      </c>
      <c r="DK1360">
        <v>3142</v>
      </c>
      <c r="DL1360">
        <v>3006</v>
      </c>
      <c r="DM1360">
        <v>3087</v>
      </c>
      <c r="DN1360">
        <v>1038</v>
      </c>
      <c r="DO1360">
        <v>1037</v>
      </c>
      <c r="DP1360">
        <v>3340</v>
      </c>
      <c r="DQ1360">
        <v>3</v>
      </c>
      <c r="DR1360">
        <v>1</v>
      </c>
      <c r="DS1360">
        <v>6</v>
      </c>
      <c r="DT1360">
        <v>3</v>
      </c>
      <c r="DU1360">
        <v>1</v>
      </c>
      <c r="DV1360">
        <v>1</v>
      </c>
      <c r="DW1360">
        <v>1280</v>
      </c>
      <c r="DX1360">
        <v>0</v>
      </c>
      <c r="DY1360">
        <v>0</v>
      </c>
      <c r="DZ1360">
        <v>0</v>
      </c>
      <c r="EA1360">
        <v>0</v>
      </c>
      <c r="EB1360">
        <v>102362</v>
      </c>
      <c r="EC1360">
        <v>5404</v>
      </c>
      <c r="ED1360">
        <v>94072</v>
      </c>
      <c r="EE1360">
        <v>2886</v>
      </c>
      <c r="EF1360">
        <v>522</v>
      </c>
      <c r="EG1360">
        <v>14142</v>
      </c>
      <c r="EH1360">
        <v>940</v>
      </c>
      <c r="EI1360">
        <v>12353</v>
      </c>
      <c r="EJ1360">
        <v>848</v>
      </c>
      <c r="EK1360">
        <v>2822</v>
      </c>
      <c r="EL1360">
        <v>1</v>
      </c>
      <c r="EM1360">
        <v>5889</v>
      </c>
      <c r="EN1360">
        <v>7912</v>
      </c>
      <c r="EO1360">
        <v>5948</v>
      </c>
      <c r="EP1360">
        <v>13</v>
      </c>
      <c r="EQ1360">
        <v>21</v>
      </c>
      <c r="ER1360">
        <v>11699</v>
      </c>
      <c r="ES1360">
        <v>2985</v>
      </c>
      <c r="ET1360">
        <v>8361</v>
      </c>
      <c r="EU1360">
        <v>352</v>
      </c>
      <c r="EV1360">
        <v>9488</v>
      </c>
      <c r="EW1360">
        <v>9350</v>
      </c>
      <c r="EX1360">
        <v>3</v>
      </c>
      <c r="EY1360">
        <v>0</v>
      </c>
      <c r="EZ1360">
        <v>164</v>
      </c>
      <c r="FA1360">
        <v>20</v>
      </c>
      <c r="FB1360">
        <v>4</v>
      </c>
      <c r="FC1360">
        <v>8</v>
      </c>
      <c r="FD1360">
        <v>189</v>
      </c>
      <c r="FE1360">
        <v>14</v>
      </c>
      <c r="FF1360">
        <v>1</v>
      </c>
      <c r="FG1360">
        <v>0</v>
      </c>
      <c r="FH1360">
        <v>7</v>
      </c>
      <c r="FI1360">
        <v>1</v>
      </c>
      <c r="FJ1360" t="b">
        <v>0</v>
      </c>
      <c r="FK1360" t="b">
        <v>0</v>
      </c>
      <c r="FL1360" t="b">
        <v>0</v>
      </c>
      <c r="FM1360" t="b">
        <v>0</v>
      </c>
      <c r="FN1360">
        <v>0</v>
      </c>
      <c r="FO1360">
        <v>0</v>
      </c>
      <c r="FP1360">
        <v>0</v>
      </c>
      <c r="FQ1360">
        <v>0</v>
      </c>
      <c r="FR1360" s="1" t="s">
        <v>12677</v>
      </c>
      <c r="FS1360">
        <v>191</v>
      </c>
      <c r="FT1360" s="1" t="s">
        <v>850</v>
      </c>
      <c r="FU1360" s="1" t="s">
        <v>785</v>
      </c>
      <c r="FV1360">
        <v>7</v>
      </c>
      <c r="FW1360">
        <v>176570</v>
      </c>
      <c r="FX1360">
        <v>1588540000000</v>
      </c>
      <c r="FY1360">
        <v>154970</v>
      </c>
      <c r="FZ1360">
        <v>0</v>
      </c>
      <c r="GA1360" t="b">
        <v>1</v>
      </c>
      <c r="GB1360">
        <v>0</v>
      </c>
      <c r="GC1360">
        <v>397</v>
      </c>
      <c r="GD1360">
        <v>238</v>
      </c>
      <c r="GE1360">
        <v>14</v>
      </c>
      <c r="GF1360">
        <v>4</v>
      </c>
      <c r="GG1360">
        <v>3147</v>
      </c>
      <c r="GH1360">
        <v>1036</v>
      </c>
      <c r="GI1360">
        <v>3036</v>
      </c>
      <c r="GJ1360">
        <v>3117</v>
      </c>
      <c r="GK1360">
        <v>3134</v>
      </c>
      <c r="GL1360">
        <v>1036</v>
      </c>
      <c r="GM1360">
        <v>3340</v>
      </c>
      <c r="GN1360">
        <v>11</v>
      </c>
      <c r="GO1360">
        <v>1</v>
      </c>
      <c r="GP1360">
        <v>3</v>
      </c>
      <c r="GQ1360">
        <v>8</v>
      </c>
      <c r="GR1360">
        <v>1</v>
      </c>
      <c r="GS1360">
        <v>2</v>
      </c>
      <c r="GT1360">
        <v>1124</v>
      </c>
      <c r="GU1360">
        <v>0</v>
      </c>
      <c r="GV1360">
        <v>0</v>
      </c>
      <c r="GW1360">
        <v>0</v>
      </c>
      <c r="GX1360">
        <v>0</v>
      </c>
      <c r="GY1360">
        <v>96290</v>
      </c>
      <c r="GZ1360">
        <v>4448</v>
      </c>
      <c r="HA1360">
        <v>91197</v>
      </c>
      <c r="HB1360">
        <v>644</v>
      </c>
      <c r="HC1360">
        <v>0</v>
      </c>
      <c r="HD1360">
        <v>16192</v>
      </c>
      <c r="HE1360">
        <v>404</v>
      </c>
      <c r="HF1360">
        <v>15144</v>
      </c>
      <c r="HG1360">
        <v>644</v>
      </c>
      <c r="HH1360">
        <v>1265</v>
      </c>
      <c r="HI1360">
        <v>1</v>
      </c>
      <c r="HJ1360">
        <v>5915</v>
      </c>
      <c r="HK1360">
        <v>7183</v>
      </c>
      <c r="HL1360">
        <v>7183</v>
      </c>
      <c r="HM1360">
        <v>15</v>
      </c>
      <c r="HN1360">
        <v>4</v>
      </c>
      <c r="HO1360">
        <v>11331</v>
      </c>
      <c r="HP1360">
        <v>1648</v>
      </c>
      <c r="HQ1360">
        <v>8809</v>
      </c>
      <c r="HR1360">
        <v>873</v>
      </c>
      <c r="HS1360">
        <v>10660</v>
      </c>
      <c r="HT1360">
        <v>8725</v>
      </c>
      <c r="HU1360">
        <v>3</v>
      </c>
      <c r="HV1360">
        <v>0</v>
      </c>
      <c r="HW1360">
        <v>133</v>
      </c>
      <c r="HX1360">
        <v>8</v>
      </c>
      <c r="HY1360">
        <v>4</v>
      </c>
      <c r="HZ1360">
        <v>4</v>
      </c>
      <c r="IA1360">
        <v>79</v>
      </c>
      <c r="IB1360">
        <v>14</v>
      </c>
      <c r="IC1360">
        <v>1</v>
      </c>
      <c r="ID1360">
        <v>0</v>
      </c>
      <c r="IE1360">
        <v>7</v>
      </c>
      <c r="IF1360">
        <v>1</v>
      </c>
      <c r="IG1360" t="b">
        <v>0</v>
      </c>
      <c r="IH1360" t="b">
        <v>0</v>
      </c>
      <c r="II1360" t="b">
        <v>0</v>
      </c>
      <c r="IJ1360" t="b">
        <v>0</v>
      </c>
      <c r="IK1360">
        <v>0</v>
      </c>
      <c r="IL1360">
        <v>0</v>
      </c>
      <c r="IM1360">
        <v>0</v>
      </c>
      <c r="IN1360">
        <v>0</v>
      </c>
      <c r="IO1360" s="1" t="s">
        <v>12678</v>
      </c>
      <c r="IP1360">
        <v>160</v>
      </c>
      <c r="IQ1360" s="1" t="s">
        <v>786</v>
      </c>
      <c r="IR1360" s="1" t="s">
        <v>780</v>
      </c>
      <c r="IS1360">
        <v>5</v>
      </c>
      <c r="IT1360">
        <v>21984</v>
      </c>
      <c r="IU1360">
        <v>1589240000000</v>
      </c>
      <c r="IV1360">
        <v>384</v>
      </c>
      <c r="IW1360">
        <v>0</v>
      </c>
      <c r="IX1360" t="b">
        <v>1</v>
      </c>
      <c r="IY1360">
        <v>0</v>
      </c>
      <c r="IZ1360">
        <v>245</v>
      </c>
      <c r="JA1360">
        <v>54</v>
      </c>
      <c r="JB1360">
        <v>14</v>
      </c>
      <c r="JC1360">
        <v>4</v>
      </c>
      <c r="JD1360">
        <v>3851</v>
      </c>
      <c r="JE1360">
        <v>3151</v>
      </c>
      <c r="JF1360">
        <v>3020</v>
      </c>
      <c r="JG1360">
        <v>3802</v>
      </c>
      <c r="JH1360">
        <v>2055</v>
      </c>
      <c r="JI1360">
        <v>0</v>
      </c>
      <c r="JJ1360">
        <v>3364</v>
      </c>
      <c r="JK1360">
        <v>3</v>
      </c>
      <c r="JL1360">
        <v>3</v>
      </c>
      <c r="JM1360">
        <v>7</v>
      </c>
      <c r="JN1360">
        <v>2</v>
      </c>
      <c r="JO1360">
        <v>1</v>
      </c>
      <c r="JP1360">
        <v>1</v>
      </c>
      <c r="JQ1360">
        <v>831</v>
      </c>
      <c r="JR1360">
        <v>0</v>
      </c>
      <c r="JS1360">
        <v>0</v>
      </c>
      <c r="JT1360">
        <v>0</v>
      </c>
      <c r="JU1360">
        <v>0</v>
      </c>
      <c r="JV1360">
        <v>18223</v>
      </c>
      <c r="JW1360">
        <v>13705</v>
      </c>
      <c r="JX1360">
        <v>4079</v>
      </c>
      <c r="JY1360">
        <v>438</v>
      </c>
      <c r="JZ1360">
        <v>0</v>
      </c>
      <c r="KA1360">
        <v>7942</v>
      </c>
      <c r="KB1360">
        <v>6471</v>
      </c>
      <c r="KC1360">
        <v>1032</v>
      </c>
      <c r="KD1360">
        <v>438</v>
      </c>
      <c r="KE1360">
        <v>152</v>
      </c>
      <c r="KF1360">
        <v>1</v>
      </c>
      <c r="KG1360">
        <v>8099</v>
      </c>
      <c r="KH1360">
        <v>1559</v>
      </c>
      <c r="KI1360">
        <v>852</v>
      </c>
      <c r="KJ1360">
        <v>27</v>
      </c>
      <c r="KK1360">
        <v>15</v>
      </c>
      <c r="KL1360">
        <v>8886</v>
      </c>
      <c r="KM1360">
        <v>2878</v>
      </c>
      <c r="KN1360">
        <v>5907</v>
      </c>
      <c r="KO1360">
        <v>100</v>
      </c>
      <c r="KP1360">
        <v>6736</v>
      </c>
      <c r="KQ1360">
        <v>6550</v>
      </c>
      <c r="KR1360">
        <v>1</v>
      </c>
      <c r="KS1360">
        <v>2</v>
      </c>
      <c r="KT1360">
        <v>12</v>
      </c>
      <c r="KU1360">
        <v>4</v>
      </c>
      <c r="KV1360">
        <v>0</v>
      </c>
      <c r="KW1360">
        <v>4</v>
      </c>
      <c r="KX1360">
        <v>165</v>
      </c>
      <c r="KY1360">
        <v>11</v>
      </c>
      <c r="KZ1360">
        <v>4</v>
      </c>
      <c r="LA1360">
        <v>0</v>
      </c>
      <c r="LB1360">
        <v>12</v>
      </c>
      <c r="LC1360">
        <v>3</v>
      </c>
      <c r="LD1360" t="b">
        <v>0</v>
      </c>
      <c r="LE1360" t="b">
        <v>0</v>
      </c>
      <c r="LF1360" t="b">
        <v>0</v>
      </c>
      <c r="LG1360" t="b">
        <v>0</v>
      </c>
      <c r="LH1360">
        <v>0</v>
      </c>
      <c r="LI1360">
        <v>0</v>
      </c>
      <c r="LJ1360">
        <v>0</v>
      </c>
      <c r="LK1360">
        <v>0</v>
      </c>
      <c r="LL1360" s="1" t="s">
        <v>12679</v>
      </c>
      <c r="LM1360">
        <v>127</v>
      </c>
      <c r="LN1360" s="1" t="s">
        <v>779</v>
      </c>
      <c r="LO1360" s="1" t="s">
        <v>780</v>
      </c>
      <c r="LP1360">
        <v>5</v>
      </c>
      <c r="LQ1360">
        <v>136024</v>
      </c>
      <c r="LR1360">
        <v>1588980000000</v>
      </c>
      <c r="LS1360">
        <v>114424</v>
      </c>
      <c r="LT1360">
        <v>0</v>
      </c>
      <c r="LU1360" t="b">
        <v>1</v>
      </c>
      <c r="LV1360">
        <v>2</v>
      </c>
      <c r="LW1360">
        <v>186</v>
      </c>
      <c r="LX1360">
        <v>51</v>
      </c>
      <c r="LY1360">
        <v>7</v>
      </c>
      <c r="LZ1360">
        <v>4</v>
      </c>
      <c r="MA1360">
        <v>1055</v>
      </c>
      <c r="MB1360">
        <v>0</v>
      </c>
      <c r="MC1360">
        <v>3031</v>
      </c>
      <c r="MD1360">
        <v>3006</v>
      </c>
      <c r="ME1360">
        <v>3094</v>
      </c>
      <c r="MF1360">
        <v>0</v>
      </c>
      <c r="MG1360">
        <v>3363</v>
      </c>
      <c r="MH1360">
        <v>1</v>
      </c>
      <c r="MI1360">
        <v>1</v>
      </c>
      <c r="MJ1360">
        <v>3</v>
      </c>
      <c r="MK1360">
        <v>0</v>
      </c>
      <c r="ML1360">
        <v>1</v>
      </c>
      <c r="MM1360">
        <v>0</v>
      </c>
      <c r="MN1360">
        <v>693</v>
      </c>
      <c r="MO1360">
        <v>0</v>
      </c>
      <c r="MP1360">
        <v>0</v>
      </c>
      <c r="MQ1360">
        <v>0</v>
      </c>
      <c r="MR1360">
        <v>0</v>
      </c>
      <c r="MS1360">
        <v>137054</v>
      </c>
      <c r="MT1360">
        <v>1247</v>
      </c>
      <c r="MU1360">
        <v>125282</v>
      </c>
      <c r="MV1360">
        <v>10525</v>
      </c>
      <c r="MW1360">
        <v>726</v>
      </c>
      <c r="MX1360">
        <v>5975</v>
      </c>
      <c r="MY1360">
        <v>374</v>
      </c>
      <c r="MZ1360">
        <v>5600</v>
      </c>
      <c r="NA1360">
        <v>0</v>
      </c>
      <c r="NB1360">
        <v>970</v>
      </c>
      <c r="NC1360">
        <v>2</v>
      </c>
      <c r="ND1360">
        <v>5624</v>
      </c>
      <c r="NE1360">
        <v>13187</v>
      </c>
      <c r="NF1360">
        <v>9831</v>
      </c>
      <c r="NG1360">
        <v>20</v>
      </c>
      <c r="NH1360">
        <v>1</v>
      </c>
      <c r="NI1360">
        <v>8514</v>
      </c>
      <c r="NJ1360">
        <v>3247</v>
      </c>
      <c r="NK1360">
        <v>5199</v>
      </c>
      <c r="NL1360">
        <v>68</v>
      </c>
      <c r="NM1360">
        <v>9605</v>
      </c>
      <c r="NN1360">
        <v>7825</v>
      </c>
      <c r="NO1360">
        <v>3</v>
      </c>
      <c r="NP1360">
        <v>0</v>
      </c>
      <c r="NQ1360">
        <v>180</v>
      </c>
      <c r="NR1360">
        <v>24</v>
      </c>
      <c r="NS1360">
        <v>9</v>
      </c>
      <c r="NT1360">
        <v>8</v>
      </c>
      <c r="NU1360">
        <v>4</v>
      </c>
      <c r="NV1360">
        <v>12</v>
      </c>
      <c r="NW1360">
        <v>3</v>
      </c>
      <c r="NX1360">
        <v>0</v>
      </c>
      <c r="NY1360">
        <v>10</v>
      </c>
      <c r="NZ1360">
        <v>3</v>
      </c>
      <c r="OA1360" t="b">
        <v>0</v>
      </c>
      <c r="OB1360" t="b">
        <v>0</v>
      </c>
      <c r="OC1360" t="b">
        <v>0</v>
      </c>
      <c r="OD1360" t="b">
        <v>0</v>
      </c>
      <c r="OE1360">
        <v>0</v>
      </c>
      <c r="OF1360">
        <v>0</v>
      </c>
      <c r="OG1360">
        <v>0</v>
      </c>
      <c r="OH1360">
        <v>0</v>
      </c>
      <c r="OI1360" s="1" t="s">
        <v>12680</v>
      </c>
      <c r="OJ1360">
        <v>351</v>
      </c>
      <c r="OK1360" s="1" t="s">
        <v>786</v>
      </c>
      <c r="OL1360" s="1" t="s">
        <v>780</v>
      </c>
      <c r="OM1360">
        <v>6</v>
      </c>
      <c r="ON1360">
        <v>47859</v>
      </c>
      <c r="OO1360">
        <v>1589420000000</v>
      </c>
      <c r="OP1360">
        <v>26259</v>
      </c>
      <c r="OQ1360">
        <v>0</v>
      </c>
      <c r="OR1360" t="b">
        <v>1</v>
      </c>
      <c r="OS1360">
        <v>1</v>
      </c>
      <c r="OT1360">
        <v>620</v>
      </c>
      <c r="OU1360">
        <v>99</v>
      </c>
      <c r="OV1360">
        <v>4</v>
      </c>
      <c r="OW1360">
        <v>14</v>
      </c>
      <c r="OX1360">
        <v>3030</v>
      </c>
      <c r="OY1360">
        <v>3853</v>
      </c>
      <c r="OZ1360">
        <v>2420</v>
      </c>
      <c r="PA1360">
        <v>3117</v>
      </c>
      <c r="PB1360">
        <v>0</v>
      </c>
      <c r="PC1360">
        <v>0</v>
      </c>
      <c r="PD1360">
        <v>3364</v>
      </c>
      <c r="PE1360">
        <v>2</v>
      </c>
      <c r="PF1360">
        <v>3</v>
      </c>
      <c r="PG1360">
        <v>3</v>
      </c>
      <c r="PH1360">
        <v>0</v>
      </c>
      <c r="PI1360">
        <v>1</v>
      </c>
      <c r="PJ1360">
        <v>0</v>
      </c>
      <c r="PK1360">
        <v>816</v>
      </c>
      <c r="PL1360">
        <v>0</v>
      </c>
      <c r="PM1360">
        <v>0</v>
      </c>
      <c r="PN1360">
        <v>0</v>
      </c>
      <c r="PO1360">
        <v>0</v>
      </c>
      <c r="PP1360">
        <v>35265</v>
      </c>
      <c r="PQ1360">
        <v>31312</v>
      </c>
      <c r="PR1360">
        <v>3395</v>
      </c>
      <c r="PS1360">
        <v>558</v>
      </c>
      <c r="PT1360">
        <v>0</v>
      </c>
      <c r="PU1360">
        <v>7848</v>
      </c>
      <c r="PV1360">
        <v>6114</v>
      </c>
      <c r="PW1360">
        <v>1293</v>
      </c>
      <c r="PX1360">
        <v>440</v>
      </c>
      <c r="PY1360">
        <v>0</v>
      </c>
      <c r="PZ1360">
        <v>0</v>
      </c>
      <c r="QA1360">
        <v>2723</v>
      </c>
      <c r="QB1360">
        <v>485</v>
      </c>
      <c r="QC1360">
        <v>0</v>
      </c>
      <c r="QD1360">
        <v>35</v>
      </c>
      <c r="QE1360">
        <v>27</v>
      </c>
      <c r="QF1360">
        <v>6547</v>
      </c>
      <c r="QG1360">
        <v>1757</v>
      </c>
      <c r="QH1360">
        <v>4606</v>
      </c>
      <c r="QI1360">
        <v>184</v>
      </c>
      <c r="QJ1360">
        <v>5556</v>
      </c>
      <c r="QK1360">
        <v>5000</v>
      </c>
      <c r="QL1360">
        <v>0</v>
      </c>
      <c r="QM1360">
        <v>0</v>
      </c>
      <c r="QN1360">
        <v>32</v>
      </c>
      <c r="QO1360">
        <v>0</v>
      </c>
      <c r="QP1360">
        <v>0</v>
      </c>
      <c r="QQ1360">
        <v>0</v>
      </c>
      <c r="QR1360">
        <v>191</v>
      </c>
      <c r="QS1360">
        <v>10</v>
      </c>
      <c r="QT1360">
        <v>4</v>
      </c>
      <c r="QU1360">
        <v>0</v>
      </c>
      <c r="QV1360">
        <v>23</v>
      </c>
      <c r="QW1360">
        <v>1</v>
      </c>
      <c r="QX1360" t="b">
        <v>0</v>
      </c>
      <c r="QY1360" t="b">
        <v>0</v>
      </c>
      <c r="QZ1360" t="b">
        <v>0</v>
      </c>
      <c r="RA1360" t="b">
        <v>0</v>
      </c>
      <c r="RB1360">
        <v>0</v>
      </c>
      <c r="RC1360">
        <v>0</v>
      </c>
      <c r="RD1360">
        <v>0</v>
      </c>
      <c r="RE1360">
        <v>0</v>
      </c>
      <c r="RF1360" s="1" t="s">
        <v>12681</v>
      </c>
      <c r="RG1360">
        <v>66</v>
      </c>
      <c r="RH1360" s="1" t="s">
        <v>776</v>
      </c>
      <c r="RI1360" s="1" t="s">
        <v>785</v>
      </c>
      <c r="RJ1360">
        <v>6</v>
      </c>
      <c r="RK1360">
        <v>56378</v>
      </c>
      <c r="RL1360">
        <v>1586630000000</v>
      </c>
      <c r="RM1360">
        <v>34778</v>
      </c>
      <c r="RN1360">
        <v>0</v>
      </c>
      <c r="RO1360" t="b">
        <v>1</v>
      </c>
      <c r="RP1360">
        <v>1</v>
      </c>
      <c r="RQ1360">
        <v>146</v>
      </c>
      <c r="RR1360">
        <v>67</v>
      </c>
      <c r="RS1360">
        <v>4</v>
      </c>
      <c r="RT1360">
        <v>14</v>
      </c>
      <c r="RU1360">
        <v>1055</v>
      </c>
      <c r="RV1360">
        <v>3143</v>
      </c>
      <c r="RW1360">
        <v>1029</v>
      </c>
      <c r="RX1360">
        <v>3047</v>
      </c>
      <c r="RY1360">
        <v>0</v>
      </c>
      <c r="RZ1360">
        <v>0</v>
      </c>
      <c r="SA1360">
        <v>3340</v>
      </c>
      <c r="SB1360">
        <v>0</v>
      </c>
      <c r="SC1360">
        <v>10</v>
      </c>
      <c r="SD1360">
        <v>1</v>
      </c>
      <c r="SE1360">
        <v>0</v>
      </c>
      <c r="SF1360">
        <v>0</v>
      </c>
      <c r="SG1360">
        <v>0</v>
      </c>
      <c r="SH1360">
        <v>260</v>
      </c>
      <c r="SI1360">
        <v>0</v>
      </c>
      <c r="SJ1360">
        <v>0</v>
      </c>
      <c r="SK1360">
        <v>0</v>
      </c>
      <c r="SL1360">
        <v>0</v>
      </c>
      <c r="SM1360">
        <v>33966</v>
      </c>
      <c r="SN1360">
        <v>0</v>
      </c>
      <c r="SO1360">
        <v>27616</v>
      </c>
      <c r="SP1360">
        <v>6349</v>
      </c>
      <c r="SQ1360">
        <v>0</v>
      </c>
      <c r="SR1360">
        <v>3795</v>
      </c>
      <c r="SS1360">
        <v>0</v>
      </c>
      <c r="ST1360">
        <v>2955</v>
      </c>
      <c r="SU1360">
        <v>840</v>
      </c>
      <c r="SV1360">
        <v>50</v>
      </c>
      <c r="SW1360">
        <v>1</v>
      </c>
      <c r="SX1360">
        <v>8242</v>
      </c>
      <c r="SY1360">
        <v>1470</v>
      </c>
      <c r="SZ1360">
        <v>0</v>
      </c>
      <c r="TA1360">
        <v>11</v>
      </c>
      <c r="TB1360">
        <v>3</v>
      </c>
      <c r="TC1360">
        <v>14561</v>
      </c>
      <c r="TD1360">
        <v>2123</v>
      </c>
      <c r="TE1360">
        <v>11303</v>
      </c>
      <c r="TF1360">
        <v>1134</v>
      </c>
      <c r="TG1360">
        <v>4717</v>
      </c>
      <c r="TH1360">
        <v>4675</v>
      </c>
      <c r="TI1360">
        <v>0</v>
      </c>
      <c r="TJ1360">
        <v>0</v>
      </c>
      <c r="TK1360">
        <v>76</v>
      </c>
      <c r="TL1360">
        <v>0</v>
      </c>
      <c r="TM1360">
        <v>0</v>
      </c>
      <c r="TN1360">
        <v>0</v>
      </c>
      <c r="TO1360">
        <v>144</v>
      </c>
      <c r="TP1360">
        <v>10</v>
      </c>
      <c r="TQ1360">
        <v>1</v>
      </c>
      <c r="TR1360">
        <v>0</v>
      </c>
      <c r="TS1360">
        <v>6</v>
      </c>
      <c r="TT1360">
        <v>1</v>
      </c>
      <c r="TU1360" t="b">
        <v>0</v>
      </c>
      <c r="TV1360" t="b">
        <v>0</v>
      </c>
      <c r="TW1360" t="b">
        <v>0</v>
      </c>
      <c r="TX1360" t="b">
        <v>0</v>
      </c>
      <c r="TY1360">
        <v>0</v>
      </c>
      <c r="TZ1360">
        <v>0</v>
      </c>
      <c r="UA1360">
        <v>0</v>
      </c>
      <c r="UB1360">
        <v>0</v>
      </c>
      <c r="UC1360" s="1" t="s">
        <v>12682</v>
      </c>
      <c r="UD1360">
        <v>134</v>
      </c>
      <c r="UE1360" s="1" t="s">
        <v>782</v>
      </c>
      <c r="UF1360" s="1" t="s">
        <v>783</v>
      </c>
      <c r="UG1360">
        <v>5</v>
      </c>
      <c r="UH1360">
        <v>24539</v>
      </c>
      <c r="UI1360">
        <v>1585030000000</v>
      </c>
      <c r="UJ1360">
        <v>2939</v>
      </c>
      <c r="UK1360">
        <v>0</v>
      </c>
      <c r="UL1360" t="b">
        <v>0</v>
      </c>
      <c r="UM1360">
        <v>0</v>
      </c>
      <c r="UN1360">
        <v>290</v>
      </c>
      <c r="UO1360">
        <v>5</v>
      </c>
      <c r="UP1360">
        <v>4</v>
      </c>
      <c r="UQ1360">
        <v>11</v>
      </c>
      <c r="UR1360">
        <v>1412</v>
      </c>
      <c r="US1360">
        <v>2031</v>
      </c>
      <c r="UT1360">
        <v>3078</v>
      </c>
      <c r="UU1360">
        <v>1028</v>
      </c>
      <c r="UV1360">
        <v>1001</v>
      </c>
      <c r="UW1360">
        <v>0</v>
      </c>
      <c r="UX1360">
        <v>3364</v>
      </c>
      <c r="UY1360">
        <v>1</v>
      </c>
      <c r="UZ1360">
        <v>3</v>
      </c>
      <c r="VA1360">
        <v>3</v>
      </c>
      <c r="VB1360">
        <v>0</v>
      </c>
      <c r="VC1360">
        <v>1</v>
      </c>
      <c r="VD1360">
        <v>0</v>
      </c>
      <c r="VE1360">
        <v>876</v>
      </c>
      <c r="VF1360">
        <v>0</v>
      </c>
      <c r="VG1360">
        <v>0</v>
      </c>
      <c r="VH1360">
        <v>0</v>
      </c>
      <c r="VI1360">
        <v>0</v>
      </c>
      <c r="VJ1360">
        <v>116200</v>
      </c>
      <c r="VK1360">
        <v>12333</v>
      </c>
      <c r="VL1360">
        <v>90898</v>
      </c>
      <c r="VM1360">
        <v>12968</v>
      </c>
      <c r="VN1360">
        <v>0</v>
      </c>
      <c r="VO1360">
        <v>7749</v>
      </c>
      <c r="VP1360">
        <v>795</v>
      </c>
      <c r="VQ1360">
        <v>6758</v>
      </c>
      <c r="VR1360">
        <v>196</v>
      </c>
      <c r="VS1360">
        <v>13196</v>
      </c>
      <c r="VT1360">
        <v>1</v>
      </c>
      <c r="VU1360">
        <v>11655</v>
      </c>
      <c r="VV1360">
        <v>16497</v>
      </c>
      <c r="VW1360">
        <v>0</v>
      </c>
      <c r="VX1360">
        <v>11</v>
      </c>
      <c r="VY1360">
        <v>6</v>
      </c>
      <c r="VZ1360">
        <v>24261</v>
      </c>
      <c r="WA1360">
        <v>6231</v>
      </c>
      <c r="WB1360">
        <v>17508</v>
      </c>
      <c r="WC1360">
        <v>522</v>
      </c>
      <c r="WD1360">
        <v>7535</v>
      </c>
      <c r="WE1360">
        <v>7283</v>
      </c>
      <c r="WF1360">
        <v>0</v>
      </c>
      <c r="WG1360">
        <v>0</v>
      </c>
      <c r="WH1360">
        <v>47</v>
      </c>
      <c r="WI1360">
        <v>93</v>
      </c>
      <c r="WJ1360">
        <v>72</v>
      </c>
      <c r="WK1360">
        <v>0</v>
      </c>
      <c r="WL1360">
        <v>308</v>
      </c>
      <c r="WM1360">
        <v>12</v>
      </c>
      <c r="WN1360">
        <v>2</v>
      </c>
      <c r="WO1360">
        <v>0</v>
      </c>
      <c r="WP1360">
        <v>1</v>
      </c>
      <c r="WQ1360">
        <v>5</v>
      </c>
      <c r="WR1360" t="b">
        <v>0</v>
      </c>
      <c r="WS1360" t="b">
        <v>0</v>
      </c>
      <c r="WT1360" t="b">
        <v>0</v>
      </c>
      <c r="WU1360" t="b">
        <v>0</v>
      </c>
      <c r="WV1360">
        <v>0</v>
      </c>
      <c r="WW1360">
        <v>0</v>
      </c>
      <c r="WX1360">
        <v>0</v>
      </c>
      <c r="WY1360">
        <v>0</v>
      </c>
      <c r="WZ1360" s="1" t="s">
        <v>12683</v>
      </c>
      <c r="XA1360">
        <v>270</v>
      </c>
      <c r="XB1360" s="1" t="s">
        <v>776</v>
      </c>
      <c r="XC1360" s="1" t="s">
        <v>777</v>
      </c>
      <c r="XD1360">
        <v>7</v>
      </c>
      <c r="XE1360">
        <v>474181</v>
      </c>
      <c r="XF1360">
        <v>1588460000000</v>
      </c>
      <c r="XG1360">
        <v>452581</v>
      </c>
      <c r="XH1360">
        <v>0</v>
      </c>
      <c r="XI1360" t="b">
        <v>1</v>
      </c>
      <c r="XJ1360">
        <v>0</v>
      </c>
      <c r="XK1360">
        <v>245</v>
      </c>
      <c r="XL1360">
        <v>98</v>
      </c>
      <c r="XM1360">
        <v>12</v>
      </c>
      <c r="XN1360">
        <v>4</v>
      </c>
      <c r="XO1360">
        <v>1054</v>
      </c>
      <c r="XP1360">
        <v>0</v>
      </c>
      <c r="XQ1360">
        <v>3748</v>
      </c>
      <c r="XR1360">
        <v>0</v>
      </c>
      <c r="XS1360">
        <v>0</v>
      </c>
      <c r="XT1360">
        <v>0</v>
      </c>
      <c r="XU1360">
        <v>3363</v>
      </c>
      <c r="XV1360">
        <v>0</v>
      </c>
      <c r="XW1360">
        <v>3</v>
      </c>
      <c r="XX1360">
        <v>2</v>
      </c>
      <c r="XY1360">
        <v>0</v>
      </c>
      <c r="XZ1360">
        <v>0</v>
      </c>
      <c r="YA1360">
        <v>0</v>
      </c>
      <c r="YB1360">
        <v>622</v>
      </c>
      <c r="YC1360">
        <v>0</v>
      </c>
      <c r="YD1360">
        <v>0</v>
      </c>
      <c r="YE1360">
        <v>0</v>
      </c>
      <c r="YF1360">
        <v>0</v>
      </c>
      <c r="YG1360">
        <v>27073</v>
      </c>
      <c r="YH1360">
        <v>6328</v>
      </c>
      <c r="YI1360">
        <v>20468</v>
      </c>
      <c r="YJ1360">
        <v>276</v>
      </c>
      <c r="YK1360">
        <v>0</v>
      </c>
      <c r="YL1360">
        <v>4325</v>
      </c>
      <c r="YM1360">
        <v>1486</v>
      </c>
      <c r="YN1360">
        <v>2562</v>
      </c>
      <c r="YO1360">
        <v>276</v>
      </c>
      <c r="YP1360">
        <v>244</v>
      </c>
      <c r="YQ1360">
        <v>1</v>
      </c>
      <c r="YR1360">
        <v>10234</v>
      </c>
      <c r="YS1360">
        <v>0</v>
      </c>
      <c r="YT1360">
        <v>0</v>
      </c>
      <c r="YU1360">
        <v>9</v>
      </c>
      <c r="YV1360">
        <v>18</v>
      </c>
      <c r="YW1360">
        <v>14332</v>
      </c>
      <c r="YX1360">
        <v>2894</v>
      </c>
      <c r="YY1360">
        <v>10949</v>
      </c>
      <c r="YZ1360">
        <v>488</v>
      </c>
      <c r="ZA1360">
        <v>4740</v>
      </c>
      <c r="ZB1360">
        <v>4375</v>
      </c>
      <c r="ZC1360">
        <v>0</v>
      </c>
      <c r="ZD1360">
        <v>0</v>
      </c>
      <c r="ZE1360">
        <v>81</v>
      </c>
      <c r="ZF1360">
        <v>0</v>
      </c>
      <c r="ZG1360">
        <v>0</v>
      </c>
      <c r="ZH1360">
        <v>0</v>
      </c>
      <c r="ZI1360">
        <v>148</v>
      </c>
      <c r="ZJ1360">
        <v>12</v>
      </c>
      <c r="ZK1360">
        <v>3</v>
      </c>
      <c r="ZL1360">
        <v>0</v>
      </c>
      <c r="ZM1360">
        <v>4</v>
      </c>
      <c r="ZN1360">
        <v>1</v>
      </c>
      <c r="ZO1360" t="b">
        <v>0</v>
      </c>
      <c r="ZP1360" t="b">
        <v>0</v>
      </c>
      <c r="ZQ1360" t="b">
        <v>0</v>
      </c>
      <c r="ZR1360" t="b">
        <v>0</v>
      </c>
      <c r="ZS1360">
        <v>0</v>
      </c>
      <c r="ZT1360">
        <v>0</v>
      </c>
      <c r="ZU1360">
        <v>0</v>
      </c>
      <c r="ZV1360">
        <v>0</v>
      </c>
      <c r="ZW1360" s="1" t="s">
        <v>12684</v>
      </c>
      <c r="ZX1360">
        <v>457</v>
      </c>
      <c r="ZY1360" s="1" t="s">
        <v>779</v>
      </c>
      <c r="ZZ1360" s="1" t="s">
        <v>780</v>
      </c>
      <c r="AAA1360">
        <v>7</v>
      </c>
      <c r="AAB1360">
        <v>126987</v>
      </c>
      <c r="AAC1360">
        <v>1589340000000</v>
      </c>
      <c r="AAD1360">
        <v>105387</v>
      </c>
      <c r="AAE1360">
        <v>0</v>
      </c>
      <c r="AAF1360" t="b">
        <v>0</v>
      </c>
      <c r="AAG1360">
        <v>0</v>
      </c>
      <c r="AAH1360">
        <v>621</v>
      </c>
      <c r="AAI1360">
        <v>145</v>
      </c>
      <c r="AAJ1360">
        <v>4</v>
      </c>
      <c r="AAK1360">
        <v>7</v>
      </c>
      <c r="AAL1360">
        <v>3006</v>
      </c>
      <c r="AAM1360">
        <v>3004</v>
      </c>
      <c r="AAN1360">
        <v>1037</v>
      </c>
      <c r="AAO1360">
        <v>1055</v>
      </c>
      <c r="AAP1360">
        <v>1043</v>
      </c>
      <c r="AAQ1360">
        <v>0</v>
      </c>
      <c r="AAR1360">
        <v>3363</v>
      </c>
      <c r="AAS1360">
        <v>4</v>
      </c>
      <c r="AAT1360">
        <v>4</v>
      </c>
      <c r="AAU1360">
        <v>0</v>
      </c>
      <c r="AAV1360">
        <v>2</v>
      </c>
      <c r="AAW1360">
        <v>2</v>
      </c>
      <c r="AAX1360">
        <v>2</v>
      </c>
      <c r="AAY1360">
        <v>904</v>
      </c>
      <c r="AAZ1360">
        <v>1</v>
      </c>
      <c r="ABA1360">
        <v>0</v>
      </c>
      <c r="ABB1360">
        <v>0</v>
      </c>
      <c r="ABC1360">
        <v>0</v>
      </c>
      <c r="ABD1360">
        <v>45940</v>
      </c>
      <c r="ABE1360">
        <v>5517</v>
      </c>
      <c r="ABF1360">
        <v>40422</v>
      </c>
      <c r="ABG1360">
        <v>0</v>
      </c>
      <c r="ABH1360">
        <v>0</v>
      </c>
      <c r="ABI1360">
        <v>7157</v>
      </c>
      <c r="ABJ1360">
        <v>2434</v>
      </c>
      <c r="ABK1360">
        <v>4723</v>
      </c>
      <c r="ABL1360">
        <v>0</v>
      </c>
      <c r="ABM1360">
        <v>883</v>
      </c>
      <c r="ABN1360">
        <v>2</v>
      </c>
      <c r="ABO1360">
        <v>5347</v>
      </c>
      <c r="ABP1360">
        <v>0</v>
      </c>
      <c r="ABQ1360">
        <v>0</v>
      </c>
      <c r="ABR1360">
        <v>7</v>
      </c>
      <c r="ABS1360">
        <v>0</v>
      </c>
      <c r="ABT1360">
        <v>12199</v>
      </c>
      <c r="ABU1360">
        <v>5365</v>
      </c>
      <c r="ABV1360">
        <v>6354</v>
      </c>
      <c r="ABW1360">
        <v>480</v>
      </c>
      <c r="ABX1360">
        <v>7398</v>
      </c>
      <c r="ABY1360">
        <v>6125</v>
      </c>
      <c r="ABZ1360">
        <v>0</v>
      </c>
      <c r="ACA1360">
        <v>0</v>
      </c>
      <c r="ACB1360">
        <v>99</v>
      </c>
      <c r="ACC1360">
        <v>0</v>
      </c>
      <c r="ACD1360">
        <v>0</v>
      </c>
      <c r="ACE1360">
        <v>0</v>
      </c>
      <c r="ACF1360">
        <v>0</v>
      </c>
      <c r="ACG1360">
        <v>11</v>
      </c>
      <c r="ACH1360">
        <v>1</v>
      </c>
      <c r="ACI1360">
        <v>0</v>
      </c>
      <c r="ACJ1360">
        <v>5</v>
      </c>
      <c r="ACK1360">
        <v>1</v>
      </c>
      <c r="ACL1360" t="b">
        <v>0</v>
      </c>
      <c r="ACM1360" t="b">
        <v>0</v>
      </c>
      <c r="ACN1360" t="b">
        <v>0</v>
      </c>
      <c r="ACO1360" t="b">
        <v>0</v>
      </c>
      <c r="ACP1360">
        <v>0</v>
      </c>
      <c r="ACQ1360">
        <v>0</v>
      </c>
      <c r="ACR1360">
        <v>0</v>
      </c>
      <c r="ACS1360">
        <v>0</v>
      </c>
      <c r="ACT1360">
        <v>1</v>
      </c>
      <c r="ACU1360">
        <v>0</v>
      </c>
    </row>
    <row r="1361" spans="1:775" x14ac:dyDescent="0.25">
      <c r="A1361">
        <v>3328104893</v>
      </c>
      <c r="B1361" t="b">
        <v>1</v>
      </c>
      <c r="C1361" t="b">
        <v>1</v>
      </c>
      <c r="D1361" t="b">
        <v>0</v>
      </c>
      <c r="E1361" t="b">
        <v>0</v>
      </c>
      <c r="F1361" t="b">
        <v>1</v>
      </c>
      <c r="G1361" t="b">
        <v>1</v>
      </c>
      <c r="H1361">
        <v>1</v>
      </c>
      <c r="I1361">
        <v>0</v>
      </c>
      <c r="J1361">
        <v>0</v>
      </c>
      <c r="K1361">
        <v>1</v>
      </c>
      <c r="L1361">
        <v>1</v>
      </c>
      <c r="M1361" t="b">
        <v>0</v>
      </c>
      <c r="N1361" t="b">
        <v>0</v>
      </c>
      <c r="O1361" t="b">
        <v>1</v>
      </c>
      <c r="P1361" t="b">
        <v>1</v>
      </c>
      <c r="Q1361" t="b">
        <v>0</v>
      </c>
      <c r="R1361" t="b">
        <v>0</v>
      </c>
      <c r="S1361">
        <v>9</v>
      </c>
      <c r="T1361">
        <v>2</v>
      </c>
      <c r="U1361">
        <v>1</v>
      </c>
      <c r="V1361">
        <v>2</v>
      </c>
      <c r="W1361">
        <v>1</v>
      </c>
      <c r="X1361" s="1" t="s">
        <v>12685</v>
      </c>
      <c r="Y1361">
        <v>242</v>
      </c>
      <c r="Z1361" s="1" t="s">
        <v>782</v>
      </c>
      <c r="AA1361" s="1" t="s">
        <v>783</v>
      </c>
      <c r="AB1361">
        <v>7</v>
      </c>
      <c r="AC1361">
        <v>156876</v>
      </c>
      <c r="AD1361">
        <v>1588700000000</v>
      </c>
      <c r="AE1361">
        <v>135276</v>
      </c>
      <c r="AF1361">
        <v>0</v>
      </c>
      <c r="AG1361" t="b">
        <v>1</v>
      </c>
      <c r="AH1361">
        <v>0</v>
      </c>
      <c r="AI1361">
        <v>537</v>
      </c>
      <c r="AJ1361">
        <v>36</v>
      </c>
      <c r="AK1361">
        <v>11</v>
      </c>
      <c r="AL1361">
        <v>4</v>
      </c>
      <c r="AM1361">
        <v>3143</v>
      </c>
      <c r="AN1361">
        <v>1413</v>
      </c>
      <c r="AO1361">
        <v>0</v>
      </c>
      <c r="AP1361">
        <v>3047</v>
      </c>
      <c r="AQ1361">
        <v>0</v>
      </c>
      <c r="AR1361">
        <v>3065</v>
      </c>
      <c r="AS1361">
        <v>3364</v>
      </c>
      <c r="AT1361">
        <v>2</v>
      </c>
      <c r="AU1361">
        <v>5</v>
      </c>
      <c r="AV1361">
        <v>5</v>
      </c>
      <c r="AW1361">
        <v>0</v>
      </c>
      <c r="AX1361">
        <v>1</v>
      </c>
      <c r="AY1361">
        <v>0</v>
      </c>
      <c r="AZ1361">
        <v>634</v>
      </c>
      <c r="BA1361">
        <v>0</v>
      </c>
      <c r="BB1361">
        <v>0</v>
      </c>
      <c r="BC1361">
        <v>0</v>
      </c>
      <c r="BD1361">
        <v>0</v>
      </c>
      <c r="BE1361">
        <v>168099</v>
      </c>
      <c r="BF1361">
        <v>87788</v>
      </c>
      <c r="BG1361">
        <v>71984</v>
      </c>
      <c r="BH1361">
        <v>8326</v>
      </c>
      <c r="BI1361">
        <v>0</v>
      </c>
      <c r="BJ1361">
        <v>14741</v>
      </c>
      <c r="BK1361">
        <v>7683</v>
      </c>
      <c r="BL1361">
        <v>5909</v>
      </c>
      <c r="BM1361">
        <v>1148</v>
      </c>
      <c r="BN1361">
        <v>15879</v>
      </c>
      <c r="BO1361">
        <v>1</v>
      </c>
      <c r="BP1361">
        <v>28373</v>
      </c>
      <c r="BQ1361">
        <v>15832</v>
      </c>
      <c r="BR1361">
        <v>553</v>
      </c>
      <c r="BS1361">
        <v>26</v>
      </c>
      <c r="BT1361">
        <v>14</v>
      </c>
      <c r="BU1361">
        <v>30414</v>
      </c>
      <c r="BV1361">
        <v>7993</v>
      </c>
      <c r="BW1361">
        <v>20887</v>
      </c>
      <c r="BX1361">
        <v>1534</v>
      </c>
      <c r="BY1361">
        <v>10428</v>
      </c>
      <c r="BZ1361">
        <v>9875</v>
      </c>
      <c r="CA1361">
        <v>0</v>
      </c>
      <c r="CB1361">
        <v>0</v>
      </c>
      <c r="CC1361">
        <v>35</v>
      </c>
      <c r="CD1361">
        <v>142</v>
      </c>
      <c r="CE1361">
        <v>107</v>
      </c>
      <c r="CF1361">
        <v>8</v>
      </c>
      <c r="CG1361">
        <v>549</v>
      </c>
      <c r="CH1361">
        <v>13</v>
      </c>
      <c r="CI1361">
        <v>3</v>
      </c>
      <c r="CJ1361">
        <v>0</v>
      </c>
      <c r="CK1361">
        <v>4</v>
      </c>
      <c r="CL1361">
        <v>2</v>
      </c>
      <c r="CM1361" t="b">
        <v>0</v>
      </c>
      <c r="CN1361" t="b">
        <v>0</v>
      </c>
      <c r="CO1361" t="b">
        <v>0</v>
      </c>
      <c r="CP1361" t="b">
        <v>1</v>
      </c>
      <c r="CQ1361">
        <v>0</v>
      </c>
      <c r="CR1361">
        <v>0</v>
      </c>
      <c r="CS1361">
        <v>0</v>
      </c>
      <c r="CT1361">
        <v>0</v>
      </c>
      <c r="CU1361" s="1" t="s">
        <v>12448</v>
      </c>
      <c r="CV1361">
        <v>173</v>
      </c>
      <c r="CW1361" s="1" t="s">
        <v>779</v>
      </c>
      <c r="CX1361" s="1" t="s">
        <v>780</v>
      </c>
      <c r="CY1361">
        <v>6</v>
      </c>
      <c r="CZ1361">
        <v>56804</v>
      </c>
      <c r="DA1361">
        <v>1585140000000</v>
      </c>
      <c r="DB1361">
        <v>35204</v>
      </c>
      <c r="DC1361">
        <v>0</v>
      </c>
      <c r="DD1361" t="b">
        <v>1</v>
      </c>
      <c r="DE1361">
        <v>2</v>
      </c>
      <c r="DF1361">
        <v>400</v>
      </c>
      <c r="DG1361">
        <v>21</v>
      </c>
      <c r="DH1361">
        <v>4</v>
      </c>
      <c r="DI1361">
        <v>7</v>
      </c>
      <c r="DJ1361">
        <v>1055</v>
      </c>
      <c r="DK1361">
        <v>1038</v>
      </c>
      <c r="DL1361">
        <v>1037</v>
      </c>
      <c r="DM1361">
        <v>3508</v>
      </c>
      <c r="DN1361">
        <v>3006</v>
      </c>
      <c r="DO1361">
        <v>0</v>
      </c>
      <c r="DP1361">
        <v>3340</v>
      </c>
      <c r="DQ1361">
        <v>3</v>
      </c>
      <c r="DR1361">
        <v>6</v>
      </c>
      <c r="DS1361">
        <v>3</v>
      </c>
      <c r="DT1361">
        <v>2</v>
      </c>
      <c r="DU1361">
        <v>1</v>
      </c>
      <c r="DV1361">
        <v>1</v>
      </c>
      <c r="DW1361">
        <v>492</v>
      </c>
      <c r="DX1361">
        <v>0</v>
      </c>
      <c r="DY1361">
        <v>0</v>
      </c>
      <c r="DZ1361">
        <v>0</v>
      </c>
      <c r="EA1361">
        <v>0</v>
      </c>
      <c r="EB1361">
        <v>84022</v>
      </c>
      <c r="EC1361">
        <v>2127</v>
      </c>
      <c r="ED1361">
        <v>76405</v>
      </c>
      <c r="EE1361">
        <v>5490</v>
      </c>
      <c r="EF1361">
        <v>697</v>
      </c>
      <c r="EG1361">
        <v>10563</v>
      </c>
      <c r="EH1361">
        <v>633</v>
      </c>
      <c r="EI1361">
        <v>9930</v>
      </c>
      <c r="EJ1361">
        <v>0</v>
      </c>
      <c r="EK1361">
        <v>997</v>
      </c>
      <c r="EL1361">
        <v>4</v>
      </c>
      <c r="EM1361">
        <v>6366</v>
      </c>
      <c r="EN1361">
        <v>2824</v>
      </c>
      <c r="EO1361">
        <v>2746</v>
      </c>
      <c r="EP1361">
        <v>28</v>
      </c>
      <c r="EQ1361">
        <v>5</v>
      </c>
      <c r="ER1361">
        <v>14036</v>
      </c>
      <c r="ES1361">
        <v>4699</v>
      </c>
      <c r="ET1361">
        <v>9065</v>
      </c>
      <c r="EU1361">
        <v>271</v>
      </c>
      <c r="EV1361">
        <v>8261</v>
      </c>
      <c r="EW1361">
        <v>7425</v>
      </c>
      <c r="EX1361">
        <v>0</v>
      </c>
      <c r="EY1361">
        <v>0</v>
      </c>
      <c r="EZ1361">
        <v>145</v>
      </c>
      <c r="FA1361">
        <v>0</v>
      </c>
      <c r="FB1361">
        <v>0</v>
      </c>
      <c r="FC1361">
        <v>0</v>
      </c>
      <c r="FD1361">
        <v>82</v>
      </c>
      <c r="FE1361">
        <v>12</v>
      </c>
      <c r="FF1361">
        <v>2</v>
      </c>
      <c r="FG1361">
        <v>0</v>
      </c>
      <c r="FH1361">
        <v>10</v>
      </c>
      <c r="FI1361">
        <v>5</v>
      </c>
      <c r="FJ1361" t="b">
        <v>0</v>
      </c>
      <c r="FK1361" t="b">
        <v>0</v>
      </c>
      <c r="FL1361" t="b">
        <v>0</v>
      </c>
      <c r="FM1361" t="b">
        <v>0</v>
      </c>
      <c r="FN1361">
        <v>0</v>
      </c>
      <c r="FO1361">
        <v>0</v>
      </c>
      <c r="FP1361">
        <v>0</v>
      </c>
      <c r="FQ1361">
        <v>0</v>
      </c>
      <c r="FR1361" s="1" t="s">
        <v>12686</v>
      </c>
      <c r="FS1361">
        <v>93</v>
      </c>
      <c r="FT1361" s="1" t="s">
        <v>776</v>
      </c>
      <c r="FU1361" s="1" t="s">
        <v>785</v>
      </c>
      <c r="FV1361">
        <v>7</v>
      </c>
      <c r="FW1361">
        <v>253715</v>
      </c>
      <c r="FX1361">
        <v>1585000000000</v>
      </c>
      <c r="FY1361">
        <v>232115</v>
      </c>
      <c r="FZ1361">
        <v>0</v>
      </c>
      <c r="GA1361" t="b">
        <v>1</v>
      </c>
      <c r="GB1361">
        <v>0</v>
      </c>
      <c r="GC1361">
        <v>117</v>
      </c>
      <c r="GD1361">
        <v>55</v>
      </c>
      <c r="GE1361">
        <v>14</v>
      </c>
      <c r="GF1361">
        <v>4</v>
      </c>
      <c r="GG1361">
        <v>3157</v>
      </c>
      <c r="GH1361">
        <v>3146</v>
      </c>
      <c r="GI1361">
        <v>3020</v>
      </c>
      <c r="GJ1361">
        <v>1026</v>
      </c>
      <c r="GK1361">
        <v>0</v>
      </c>
      <c r="GL1361">
        <v>2003</v>
      </c>
      <c r="GM1361">
        <v>3340</v>
      </c>
      <c r="GN1361">
        <v>6</v>
      </c>
      <c r="GO1361">
        <v>6</v>
      </c>
      <c r="GP1361">
        <v>1</v>
      </c>
      <c r="GQ1361">
        <v>2</v>
      </c>
      <c r="GR1361">
        <v>1</v>
      </c>
      <c r="GS1361">
        <v>1</v>
      </c>
      <c r="GT1361">
        <v>344</v>
      </c>
      <c r="GU1361">
        <v>0</v>
      </c>
      <c r="GV1361">
        <v>0</v>
      </c>
      <c r="GW1361">
        <v>0</v>
      </c>
      <c r="GX1361">
        <v>0</v>
      </c>
      <c r="GY1361">
        <v>89392</v>
      </c>
      <c r="GZ1361">
        <v>75157</v>
      </c>
      <c r="HA1361">
        <v>13579</v>
      </c>
      <c r="HB1361">
        <v>656</v>
      </c>
      <c r="HC1361">
        <v>0</v>
      </c>
      <c r="HD1361">
        <v>11974</v>
      </c>
      <c r="HE1361">
        <v>9987</v>
      </c>
      <c r="HF1361">
        <v>1331</v>
      </c>
      <c r="HG1361">
        <v>656</v>
      </c>
      <c r="HH1361">
        <v>2102</v>
      </c>
      <c r="HI1361">
        <v>1</v>
      </c>
      <c r="HJ1361">
        <v>9185</v>
      </c>
      <c r="HK1361">
        <v>671</v>
      </c>
      <c r="HL1361">
        <v>671</v>
      </c>
      <c r="HM1361">
        <v>24</v>
      </c>
      <c r="HN1361">
        <v>2</v>
      </c>
      <c r="HO1361">
        <v>18107</v>
      </c>
      <c r="HP1361">
        <v>5013</v>
      </c>
      <c r="HQ1361">
        <v>12598</v>
      </c>
      <c r="HR1361">
        <v>495</v>
      </c>
      <c r="HS1361">
        <v>9824</v>
      </c>
      <c r="HT1361">
        <v>8900</v>
      </c>
      <c r="HU1361">
        <v>1</v>
      </c>
      <c r="HV1361">
        <v>0</v>
      </c>
      <c r="HW1361">
        <v>146</v>
      </c>
      <c r="HX1361">
        <v>0</v>
      </c>
      <c r="HY1361">
        <v>0</v>
      </c>
      <c r="HZ1361">
        <v>0</v>
      </c>
      <c r="IA1361">
        <v>17</v>
      </c>
      <c r="IB1361">
        <v>13</v>
      </c>
      <c r="IC1361">
        <v>2</v>
      </c>
      <c r="ID1361">
        <v>0</v>
      </c>
      <c r="IE1361">
        <v>13</v>
      </c>
      <c r="IF1361">
        <v>0</v>
      </c>
      <c r="IG1361" t="b">
        <v>1</v>
      </c>
      <c r="IH1361" t="b">
        <v>0</v>
      </c>
      <c r="II1361" t="b">
        <v>0</v>
      </c>
      <c r="IJ1361" t="b">
        <v>0</v>
      </c>
      <c r="IK1361">
        <v>0</v>
      </c>
      <c r="IL1361">
        <v>0</v>
      </c>
      <c r="IM1361">
        <v>0</v>
      </c>
      <c r="IN1361">
        <v>0</v>
      </c>
      <c r="IO1361" s="1" t="s">
        <v>12687</v>
      </c>
      <c r="IP1361">
        <v>46</v>
      </c>
      <c r="IQ1361" s="1" t="s">
        <v>786</v>
      </c>
      <c r="IR1361" s="1" t="s">
        <v>780</v>
      </c>
      <c r="IS1361">
        <v>7</v>
      </c>
      <c r="IT1361">
        <v>46973</v>
      </c>
      <c r="IU1361">
        <v>1585010000000</v>
      </c>
      <c r="IV1361">
        <v>25373</v>
      </c>
      <c r="IW1361">
        <v>0</v>
      </c>
      <c r="IX1361" t="b">
        <v>1</v>
      </c>
      <c r="IY1361">
        <v>0</v>
      </c>
      <c r="IZ1361">
        <v>73</v>
      </c>
      <c r="JA1361">
        <v>143</v>
      </c>
      <c r="JB1361">
        <v>14</v>
      </c>
      <c r="JC1361">
        <v>4</v>
      </c>
      <c r="JD1361">
        <v>3853</v>
      </c>
      <c r="JE1361">
        <v>3116</v>
      </c>
      <c r="JF1361">
        <v>3117</v>
      </c>
      <c r="JG1361">
        <v>3916</v>
      </c>
      <c r="JH1361">
        <v>0</v>
      </c>
      <c r="JI1361">
        <v>0</v>
      </c>
      <c r="JJ1361">
        <v>3364</v>
      </c>
      <c r="JK1361">
        <v>2</v>
      </c>
      <c r="JL1361">
        <v>6</v>
      </c>
      <c r="JM1361">
        <v>3</v>
      </c>
      <c r="JN1361">
        <v>0</v>
      </c>
      <c r="JO1361">
        <v>1</v>
      </c>
      <c r="JP1361">
        <v>0</v>
      </c>
      <c r="JQ1361">
        <v>512</v>
      </c>
      <c r="JR1361">
        <v>0</v>
      </c>
      <c r="JS1361">
        <v>0</v>
      </c>
      <c r="JT1361">
        <v>0</v>
      </c>
      <c r="JU1361">
        <v>0</v>
      </c>
      <c r="JV1361">
        <v>36359</v>
      </c>
      <c r="JW1361">
        <v>32988</v>
      </c>
      <c r="JX1361">
        <v>3062</v>
      </c>
      <c r="JY1361">
        <v>308</v>
      </c>
      <c r="JZ1361">
        <v>0</v>
      </c>
      <c r="KA1361">
        <v>13470</v>
      </c>
      <c r="KB1361">
        <v>11638</v>
      </c>
      <c r="KC1361">
        <v>1524</v>
      </c>
      <c r="KD1361">
        <v>308</v>
      </c>
      <c r="KE1361">
        <v>1072</v>
      </c>
      <c r="KF1361">
        <v>1</v>
      </c>
      <c r="KG1361">
        <v>3814</v>
      </c>
      <c r="KH1361">
        <v>1191</v>
      </c>
      <c r="KI1361">
        <v>552</v>
      </c>
      <c r="KJ1361">
        <v>60</v>
      </c>
      <c r="KK1361">
        <v>47</v>
      </c>
      <c r="KL1361">
        <v>14538</v>
      </c>
      <c r="KM1361">
        <v>6296</v>
      </c>
      <c r="KN1361">
        <v>8110</v>
      </c>
      <c r="KO1361">
        <v>132</v>
      </c>
      <c r="KP1361">
        <v>6898</v>
      </c>
      <c r="KQ1361">
        <v>5925</v>
      </c>
      <c r="KR1361">
        <v>0</v>
      </c>
      <c r="KS1361">
        <v>0</v>
      </c>
      <c r="KT1361">
        <v>42</v>
      </c>
      <c r="KU1361">
        <v>0</v>
      </c>
      <c r="KV1361">
        <v>0</v>
      </c>
      <c r="KW1361">
        <v>0</v>
      </c>
      <c r="KX1361">
        <v>285</v>
      </c>
      <c r="KY1361">
        <v>10</v>
      </c>
      <c r="KZ1361">
        <v>3</v>
      </c>
      <c r="LA1361">
        <v>0</v>
      </c>
      <c r="LB1361">
        <v>59</v>
      </c>
      <c r="LC1361">
        <v>11</v>
      </c>
      <c r="LD1361" t="b">
        <v>0</v>
      </c>
      <c r="LE1361" t="b">
        <v>0</v>
      </c>
      <c r="LF1361" t="b">
        <v>0</v>
      </c>
      <c r="LG1361" t="b">
        <v>0</v>
      </c>
      <c r="LH1361">
        <v>0</v>
      </c>
      <c r="LI1361">
        <v>0</v>
      </c>
      <c r="LJ1361">
        <v>0</v>
      </c>
      <c r="LK1361">
        <v>0</v>
      </c>
      <c r="LL1361" s="1" t="s">
        <v>12688</v>
      </c>
      <c r="LM1361">
        <v>102</v>
      </c>
      <c r="LN1361" s="1" t="s">
        <v>776</v>
      </c>
      <c r="LO1361" s="1" t="s">
        <v>777</v>
      </c>
      <c r="LP1361">
        <v>5</v>
      </c>
      <c r="LQ1361">
        <v>141876</v>
      </c>
      <c r="LR1361">
        <v>1588130000000</v>
      </c>
      <c r="LS1361">
        <v>120276</v>
      </c>
      <c r="LT1361">
        <v>0</v>
      </c>
      <c r="LU1361" t="b">
        <v>1</v>
      </c>
      <c r="LV1361">
        <v>2</v>
      </c>
      <c r="LW1361">
        <v>269</v>
      </c>
      <c r="LX1361">
        <v>54</v>
      </c>
      <c r="LY1361">
        <v>12</v>
      </c>
      <c r="LZ1361">
        <v>4</v>
      </c>
      <c r="MA1361">
        <v>1011</v>
      </c>
      <c r="MB1361">
        <v>3068</v>
      </c>
      <c r="MC1361">
        <v>1057</v>
      </c>
      <c r="MD1361">
        <v>1056</v>
      </c>
      <c r="ME1361">
        <v>1056</v>
      </c>
      <c r="MF1361">
        <v>3047</v>
      </c>
      <c r="MG1361">
        <v>3363</v>
      </c>
      <c r="MH1361">
        <v>3</v>
      </c>
      <c r="MI1361">
        <v>9</v>
      </c>
      <c r="MJ1361">
        <v>5</v>
      </c>
      <c r="MK1361">
        <v>0</v>
      </c>
      <c r="ML1361">
        <v>1</v>
      </c>
      <c r="MM1361">
        <v>0</v>
      </c>
      <c r="MN1361">
        <v>269</v>
      </c>
      <c r="MO1361">
        <v>0</v>
      </c>
      <c r="MP1361">
        <v>0</v>
      </c>
      <c r="MQ1361">
        <v>0</v>
      </c>
      <c r="MR1361">
        <v>0</v>
      </c>
      <c r="MS1361">
        <v>60531</v>
      </c>
      <c r="MT1361">
        <v>38501</v>
      </c>
      <c r="MU1361">
        <v>21873</v>
      </c>
      <c r="MV1361">
        <v>156</v>
      </c>
      <c r="MW1361">
        <v>0</v>
      </c>
      <c r="MX1361">
        <v>10127</v>
      </c>
      <c r="MY1361">
        <v>8180</v>
      </c>
      <c r="MZ1361">
        <v>1947</v>
      </c>
      <c r="NA1361">
        <v>0</v>
      </c>
      <c r="NB1361">
        <v>2164</v>
      </c>
      <c r="NC1361">
        <v>1</v>
      </c>
      <c r="ND1361">
        <v>27270</v>
      </c>
      <c r="NE1361">
        <v>0</v>
      </c>
      <c r="NF1361">
        <v>0</v>
      </c>
      <c r="NG1361">
        <v>12</v>
      </c>
      <c r="NH1361">
        <v>18</v>
      </c>
      <c r="NI1361">
        <v>23034</v>
      </c>
      <c r="NJ1361">
        <v>12301</v>
      </c>
      <c r="NK1361">
        <v>10467</v>
      </c>
      <c r="NL1361">
        <v>265</v>
      </c>
      <c r="NM1361">
        <v>7426</v>
      </c>
      <c r="NN1361">
        <v>6680</v>
      </c>
      <c r="NO1361">
        <v>0</v>
      </c>
      <c r="NP1361">
        <v>0</v>
      </c>
      <c r="NQ1361">
        <v>111</v>
      </c>
      <c r="NR1361">
        <v>4</v>
      </c>
      <c r="NS1361">
        <v>0</v>
      </c>
      <c r="NT1361">
        <v>0</v>
      </c>
      <c r="NU1361">
        <v>401</v>
      </c>
      <c r="NV1361">
        <v>13</v>
      </c>
      <c r="NW1361">
        <v>0</v>
      </c>
      <c r="NX1361">
        <v>0</v>
      </c>
      <c r="NY1361">
        <v>7</v>
      </c>
      <c r="NZ1361">
        <v>1</v>
      </c>
      <c r="OA1361" t="b">
        <v>0</v>
      </c>
      <c r="OB1361" t="b">
        <v>0</v>
      </c>
      <c r="OC1361" t="b">
        <v>0</v>
      </c>
      <c r="OD1361" t="b">
        <v>0</v>
      </c>
      <c r="OE1361">
        <v>0</v>
      </c>
      <c r="OF1361">
        <v>0</v>
      </c>
      <c r="OG1361">
        <v>0</v>
      </c>
      <c r="OH1361">
        <v>0</v>
      </c>
      <c r="OI1361" s="1" t="s">
        <v>12689</v>
      </c>
      <c r="OJ1361">
        <v>207</v>
      </c>
      <c r="OK1361" s="1" t="s">
        <v>776</v>
      </c>
      <c r="OL1361" s="1" t="s">
        <v>785</v>
      </c>
      <c r="OM1361">
        <v>7</v>
      </c>
      <c r="ON1361">
        <v>486166</v>
      </c>
      <c r="OO1361">
        <v>1588710000000</v>
      </c>
      <c r="OP1361">
        <v>464566</v>
      </c>
      <c r="OQ1361">
        <v>0</v>
      </c>
      <c r="OR1361" t="b">
        <v>1</v>
      </c>
      <c r="OS1361">
        <v>0</v>
      </c>
      <c r="OT1361">
        <v>567</v>
      </c>
      <c r="OU1361">
        <v>157</v>
      </c>
      <c r="OV1361">
        <v>14</v>
      </c>
      <c r="OW1361">
        <v>4</v>
      </c>
      <c r="OX1361">
        <v>3046</v>
      </c>
      <c r="OY1361">
        <v>3031</v>
      </c>
      <c r="OZ1361">
        <v>3091</v>
      </c>
      <c r="PA1361">
        <v>3006</v>
      </c>
      <c r="PB1361">
        <v>3123</v>
      </c>
      <c r="PC1361">
        <v>1055</v>
      </c>
      <c r="PD1361">
        <v>3364</v>
      </c>
      <c r="PE1361">
        <v>11</v>
      </c>
      <c r="PF1361">
        <v>4</v>
      </c>
      <c r="PG1361">
        <v>4</v>
      </c>
      <c r="PH1361">
        <v>5</v>
      </c>
      <c r="PI1361">
        <v>1</v>
      </c>
      <c r="PJ1361">
        <v>3</v>
      </c>
      <c r="PK1361">
        <v>262</v>
      </c>
      <c r="PL1361">
        <v>0</v>
      </c>
      <c r="PM1361">
        <v>0</v>
      </c>
      <c r="PN1361">
        <v>0</v>
      </c>
      <c r="PO1361">
        <v>0</v>
      </c>
      <c r="PP1361">
        <v>194647</v>
      </c>
      <c r="PQ1361">
        <v>13554</v>
      </c>
      <c r="PR1361">
        <v>174618</v>
      </c>
      <c r="PS1361">
        <v>6474</v>
      </c>
      <c r="PT1361">
        <v>1567</v>
      </c>
      <c r="PU1361">
        <v>23434</v>
      </c>
      <c r="PV1361">
        <v>1996</v>
      </c>
      <c r="PW1361">
        <v>20075</v>
      </c>
      <c r="PX1361">
        <v>1362</v>
      </c>
      <c r="PY1361">
        <v>6498</v>
      </c>
      <c r="PZ1361">
        <v>1</v>
      </c>
      <c r="QA1361">
        <v>19116</v>
      </c>
      <c r="QB1361">
        <v>22282</v>
      </c>
      <c r="QC1361">
        <v>5489</v>
      </c>
      <c r="QD1361">
        <v>16</v>
      </c>
      <c r="QE1361">
        <v>20</v>
      </c>
      <c r="QF1361">
        <v>18745</v>
      </c>
      <c r="QG1361">
        <v>7794</v>
      </c>
      <c r="QH1361">
        <v>10213</v>
      </c>
      <c r="QI1361">
        <v>737</v>
      </c>
      <c r="QJ1361">
        <v>13695</v>
      </c>
      <c r="QK1361">
        <v>11925</v>
      </c>
      <c r="QL1361">
        <v>3</v>
      </c>
      <c r="QM1361">
        <v>0</v>
      </c>
      <c r="QN1361">
        <v>184</v>
      </c>
      <c r="QO1361">
        <v>28</v>
      </c>
      <c r="QP1361">
        <v>16</v>
      </c>
      <c r="QQ1361">
        <v>0</v>
      </c>
      <c r="QR1361">
        <v>148</v>
      </c>
      <c r="QS1361">
        <v>17</v>
      </c>
      <c r="QT1361">
        <v>1</v>
      </c>
      <c r="QU1361">
        <v>0</v>
      </c>
      <c r="QV1361">
        <v>9</v>
      </c>
      <c r="QW1361">
        <v>1</v>
      </c>
      <c r="QX1361" t="b">
        <v>0</v>
      </c>
      <c r="QY1361" t="b">
        <v>0</v>
      </c>
      <c r="QZ1361" t="b">
        <v>0</v>
      </c>
      <c r="RA1361" t="b">
        <v>0</v>
      </c>
      <c r="RB1361">
        <v>0</v>
      </c>
      <c r="RC1361">
        <v>0</v>
      </c>
      <c r="RD1361">
        <v>0</v>
      </c>
      <c r="RE1361">
        <v>0</v>
      </c>
      <c r="RF1361" s="1" t="s">
        <v>12690</v>
      </c>
      <c r="RG1361">
        <v>193</v>
      </c>
      <c r="RH1361" s="1" t="s">
        <v>779</v>
      </c>
      <c r="RI1361" s="1" t="s">
        <v>780</v>
      </c>
      <c r="RJ1361">
        <v>4</v>
      </c>
      <c r="RK1361">
        <v>21378</v>
      </c>
      <c r="RL1361">
        <v>1586040000000</v>
      </c>
      <c r="RM1361">
        <v>8778</v>
      </c>
      <c r="RN1361">
        <v>222</v>
      </c>
      <c r="RO1361" t="b">
        <v>1</v>
      </c>
      <c r="RP1361">
        <v>0</v>
      </c>
      <c r="RQ1361">
        <v>479</v>
      </c>
      <c r="RR1361">
        <v>223</v>
      </c>
      <c r="RS1361">
        <v>4</v>
      </c>
      <c r="RT1361">
        <v>14</v>
      </c>
      <c r="RU1361">
        <v>3068</v>
      </c>
      <c r="RV1361">
        <v>0</v>
      </c>
      <c r="RW1361">
        <v>3194</v>
      </c>
      <c r="RX1361">
        <v>3009</v>
      </c>
      <c r="RY1361">
        <v>1056</v>
      </c>
      <c r="RZ1361">
        <v>0</v>
      </c>
      <c r="SA1361">
        <v>3340</v>
      </c>
      <c r="SB1361">
        <v>2</v>
      </c>
      <c r="SC1361">
        <v>3</v>
      </c>
      <c r="SD1361">
        <v>8</v>
      </c>
      <c r="SE1361">
        <v>2</v>
      </c>
      <c r="SF1361">
        <v>1</v>
      </c>
      <c r="SG1361">
        <v>1</v>
      </c>
      <c r="SH1361">
        <v>456</v>
      </c>
      <c r="SI1361">
        <v>0</v>
      </c>
      <c r="SJ1361">
        <v>0</v>
      </c>
      <c r="SK1361">
        <v>0</v>
      </c>
      <c r="SL1361">
        <v>0</v>
      </c>
      <c r="SM1361">
        <v>65222</v>
      </c>
      <c r="SN1361">
        <v>45046</v>
      </c>
      <c r="SO1361">
        <v>15364</v>
      </c>
      <c r="SP1361">
        <v>4811</v>
      </c>
      <c r="SQ1361">
        <v>0</v>
      </c>
      <c r="SR1361">
        <v>5854</v>
      </c>
      <c r="SS1361">
        <v>4802</v>
      </c>
      <c r="ST1361">
        <v>786</v>
      </c>
      <c r="SU1361">
        <v>266</v>
      </c>
      <c r="SV1361">
        <v>4289</v>
      </c>
      <c r="SW1361">
        <v>1</v>
      </c>
      <c r="SX1361">
        <v>20736</v>
      </c>
      <c r="SY1361">
        <v>8334</v>
      </c>
      <c r="SZ1361">
        <v>4435</v>
      </c>
      <c r="TA1361">
        <v>22</v>
      </c>
      <c r="TB1361">
        <v>14</v>
      </c>
      <c r="TC1361">
        <v>18055</v>
      </c>
      <c r="TD1361">
        <v>7608</v>
      </c>
      <c r="TE1361">
        <v>10231</v>
      </c>
      <c r="TF1361">
        <v>216</v>
      </c>
      <c r="TG1361">
        <v>8263</v>
      </c>
      <c r="TH1361">
        <v>7300</v>
      </c>
      <c r="TI1361">
        <v>2</v>
      </c>
      <c r="TJ1361">
        <v>1</v>
      </c>
      <c r="TK1361">
        <v>131</v>
      </c>
      <c r="TL1361">
        <v>4</v>
      </c>
      <c r="TM1361">
        <v>0</v>
      </c>
      <c r="TN1361">
        <v>0</v>
      </c>
      <c r="TO1361">
        <v>93</v>
      </c>
      <c r="TP1361">
        <v>13</v>
      </c>
      <c r="TQ1361">
        <v>2</v>
      </c>
      <c r="TR1361">
        <v>0</v>
      </c>
      <c r="TS1361">
        <v>10</v>
      </c>
      <c r="TT1361">
        <v>0</v>
      </c>
      <c r="TU1361" t="b">
        <v>0</v>
      </c>
      <c r="TV1361" t="b">
        <v>0</v>
      </c>
      <c r="TW1361" t="b">
        <v>0</v>
      </c>
      <c r="TX1361" t="b">
        <v>0</v>
      </c>
      <c r="TY1361">
        <v>0</v>
      </c>
      <c r="TZ1361">
        <v>0</v>
      </c>
      <c r="UA1361">
        <v>0</v>
      </c>
      <c r="UB1361">
        <v>0</v>
      </c>
      <c r="UC1361" s="1" t="s">
        <v>12691</v>
      </c>
      <c r="UD1361">
        <v>257</v>
      </c>
      <c r="UE1361" s="1" t="s">
        <v>786</v>
      </c>
      <c r="UF1361" s="1" t="s">
        <v>780</v>
      </c>
      <c r="UG1361">
        <v>7</v>
      </c>
      <c r="UH1361">
        <v>105401</v>
      </c>
      <c r="UI1361">
        <v>1589520000000</v>
      </c>
      <c r="UJ1361">
        <v>83801</v>
      </c>
      <c r="UK1361">
        <v>0</v>
      </c>
      <c r="UL1361" t="b">
        <v>1</v>
      </c>
      <c r="UM1361">
        <v>0</v>
      </c>
      <c r="UN1361">
        <v>499</v>
      </c>
      <c r="UO1361">
        <v>235</v>
      </c>
      <c r="UP1361">
        <v>4</v>
      </c>
      <c r="UQ1361">
        <v>7</v>
      </c>
      <c r="UR1361">
        <v>2010</v>
      </c>
      <c r="US1361">
        <v>3814</v>
      </c>
      <c r="UT1361">
        <v>3864</v>
      </c>
      <c r="UU1361">
        <v>3009</v>
      </c>
      <c r="UV1361">
        <v>3042</v>
      </c>
      <c r="UW1361">
        <v>0</v>
      </c>
      <c r="UX1361">
        <v>3363</v>
      </c>
      <c r="UY1361">
        <v>2</v>
      </c>
      <c r="UZ1361">
        <v>1</v>
      </c>
      <c r="VA1361">
        <v>13</v>
      </c>
      <c r="VB1361">
        <v>2</v>
      </c>
      <c r="VC1361">
        <v>1</v>
      </c>
      <c r="VD1361">
        <v>1</v>
      </c>
      <c r="VE1361">
        <v>465</v>
      </c>
      <c r="VF1361">
        <v>0</v>
      </c>
      <c r="VG1361">
        <v>0</v>
      </c>
      <c r="VH1361">
        <v>0</v>
      </c>
      <c r="VI1361">
        <v>0</v>
      </c>
      <c r="VJ1361">
        <v>31636</v>
      </c>
      <c r="VK1361">
        <v>0</v>
      </c>
      <c r="VL1361">
        <v>31636</v>
      </c>
      <c r="VM1361">
        <v>0</v>
      </c>
      <c r="VN1361">
        <v>412</v>
      </c>
      <c r="VO1361">
        <v>10200</v>
      </c>
      <c r="VP1361">
        <v>0</v>
      </c>
      <c r="VQ1361">
        <v>10200</v>
      </c>
      <c r="VR1361">
        <v>0</v>
      </c>
      <c r="VS1361">
        <v>9009</v>
      </c>
      <c r="VT1361">
        <v>5</v>
      </c>
      <c r="VU1361">
        <v>3047</v>
      </c>
      <c r="VV1361">
        <v>5985</v>
      </c>
      <c r="VW1361">
        <v>1269</v>
      </c>
      <c r="VX1361">
        <v>41</v>
      </c>
      <c r="VY1361">
        <v>33</v>
      </c>
      <c r="VZ1361">
        <v>7598</v>
      </c>
      <c r="WA1361">
        <v>3959</v>
      </c>
      <c r="WB1361">
        <v>3546</v>
      </c>
      <c r="WC1361">
        <v>93</v>
      </c>
      <c r="WD1361">
        <v>7905</v>
      </c>
      <c r="WE1361">
        <v>6550</v>
      </c>
      <c r="WF1361">
        <v>0</v>
      </c>
      <c r="WG1361">
        <v>0</v>
      </c>
      <c r="WH1361">
        <v>19</v>
      </c>
      <c r="WI1361">
        <v>0</v>
      </c>
      <c r="WJ1361">
        <v>0</v>
      </c>
      <c r="WK1361">
        <v>0</v>
      </c>
      <c r="WL1361">
        <v>98</v>
      </c>
      <c r="WM1361">
        <v>13</v>
      </c>
      <c r="WN1361">
        <v>2</v>
      </c>
      <c r="WO1361">
        <v>0</v>
      </c>
      <c r="WP1361">
        <v>24</v>
      </c>
      <c r="WQ1361">
        <v>6</v>
      </c>
      <c r="WR1361" t="b">
        <v>0</v>
      </c>
      <c r="WS1361" t="b">
        <v>0</v>
      </c>
      <c r="WT1361" t="b">
        <v>0</v>
      </c>
      <c r="WU1361" t="b">
        <v>0</v>
      </c>
      <c r="WV1361">
        <v>0</v>
      </c>
      <c r="WW1361">
        <v>0</v>
      </c>
      <c r="WX1361">
        <v>0</v>
      </c>
      <c r="WY1361">
        <v>0</v>
      </c>
      <c r="WZ1361" s="1" t="s">
        <v>12692</v>
      </c>
      <c r="XA1361">
        <v>70</v>
      </c>
      <c r="XB1361" s="1" t="s">
        <v>776</v>
      </c>
      <c r="XC1361" s="1" t="s">
        <v>777</v>
      </c>
      <c r="XD1361">
        <v>3</v>
      </c>
      <c r="XE1361">
        <v>12236</v>
      </c>
      <c r="XF1361">
        <v>1588470000000</v>
      </c>
      <c r="XG1361">
        <v>6236</v>
      </c>
      <c r="XH1361">
        <v>364</v>
      </c>
      <c r="XI1361" t="b">
        <v>1</v>
      </c>
      <c r="XJ1361">
        <v>0</v>
      </c>
      <c r="XK1361">
        <v>120</v>
      </c>
      <c r="XL1361">
        <v>8</v>
      </c>
      <c r="XM1361">
        <v>4</v>
      </c>
      <c r="XN1361">
        <v>12</v>
      </c>
      <c r="XO1361">
        <v>1058</v>
      </c>
      <c r="XP1361">
        <v>3108</v>
      </c>
      <c r="XQ1361">
        <v>3165</v>
      </c>
      <c r="XR1361">
        <v>1058</v>
      </c>
      <c r="XS1361">
        <v>3020</v>
      </c>
      <c r="XT1361">
        <v>3152</v>
      </c>
      <c r="XU1361">
        <v>3340</v>
      </c>
      <c r="XV1361">
        <v>9</v>
      </c>
      <c r="XW1361">
        <v>1</v>
      </c>
      <c r="XX1361">
        <v>10</v>
      </c>
      <c r="XY1361">
        <v>7</v>
      </c>
      <c r="XZ1361">
        <v>2</v>
      </c>
      <c r="YA1361">
        <v>2</v>
      </c>
      <c r="YB1361">
        <v>1327</v>
      </c>
      <c r="YC1361">
        <v>1</v>
      </c>
      <c r="YD1361">
        <v>0</v>
      </c>
      <c r="YE1361">
        <v>0</v>
      </c>
      <c r="YF1361">
        <v>0</v>
      </c>
      <c r="YG1361">
        <v>145045</v>
      </c>
      <c r="YH1361">
        <v>131722</v>
      </c>
      <c r="YI1361">
        <v>12561</v>
      </c>
      <c r="YJ1361">
        <v>760</v>
      </c>
      <c r="YK1361">
        <v>0</v>
      </c>
      <c r="YL1361">
        <v>27773</v>
      </c>
      <c r="YM1361">
        <v>26616</v>
      </c>
      <c r="YN1361">
        <v>917</v>
      </c>
      <c r="YO1361">
        <v>240</v>
      </c>
      <c r="YP1361">
        <v>24181</v>
      </c>
      <c r="YQ1361">
        <v>1</v>
      </c>
      <c r="YR1361">
        <v>10588</v>
      </c>
      <c r="YS1361">
        <v>5472</v>
      </c>
      <c r="YT1361">
        <v>5066</v>
      </c>
      <c r="YU1361">
        <v>24</v>
      </c>
      <c r="YV1361">
        <v>5</v>
      </c>
      <c r="YW1361">
        <v>25588</v>
      </c>
      <c r="YX1361">
        <v>11867</v>
      </c>
      <c r="YY1361">
        <v>12164</v>
      </c>
      <c r="YZ1361">
        <v>1556</v>
      </c>
      <c r="ZA1361">
        <v>13668</v>
      </c>
      <c r="ZB1361">
        <v>10775</v>
      </c>
      <c r="ZC1361">
        <v>3</v>
      </c>
      <c r="ZD1361">
        <v>0</v>
      </c>
      <c r="ZE1361">
        <v>206</v>
      </c>
      <c r="ZF1361">
        <v>4</v>
      </c>
      <c r="ZG1361">
        <v>0</v>
      </c>
      <c r="ZH1361">
        <v>0</v>
      </c>
      <c r="ZI1361">
        <v>111</v>
      </c>
      <c r="ZJ1361">
        <v>17</v>
      </c>
      <c r="ZK1361">
        <v>1</v>
      </c>
      <c r="ZL1361">
        <v>0</v>
      </c>
      <c r="ZM1361">
        <v>10</v>
      </c>
      <c r="ZN1361">
        <v>3</v>
      </c>
      <c r="ZO1361" t="b">
        <v>0</v>
      </c>
      <c r="ZP1361" t="b">
        <v>0</v>
      </c>
      <c r="ZQ1361" t="b">
        <v>0</v>
      </c>
      <c r="ZR1361" t="b">
        <v>0</v>
      </c>
      <c r="ZS1361">
        <v>0</v>
      </c>
      <c r="ZT1361">
        <v>0</v>
      </c>
      <c r="ZU1361">
        <v>0</v>
      </c>
      <c r="ZV1361">
        <v>0</v>
      </c>
      <c r="ZW1361" s="1" t="s">
        <v>12693</v>
      </c>
      <c r="ZX1361">
        <v>240</v>
      </c>
      <c r="ZY1361" s="1" t="s">
        <v>782</v>
      </c>
      <c r="ZZ1361" s="1" t="s">
        <v>783</v>
      </c>
      <c r="AAA1361">
        <v>7</v>
      </c>
      <c r="AAB1361">
        <v>492585</v>
      </c>
      <c r="AAC1361">
        <v>1588720000000</v>
      </c>
      <c r="AAD1361">
        <v>470985</v>
      </c>
      <c r="AAE1361">
        <v>0</v>
      </c>
      <c r="AAF1361" t="b">
        <v>1</v>
      </c>
      <c r="AAG1361">
        <v>0</v>
      </c>
      <c r="AAH1361">
        <v>532</v>
      </c>
      <c r="AAI1361">
        <v>121</v>
      </c>
      <c r="AAJ1361">
        <v>11</v>
      </c>
      <c r="AAK1361">
        <v>4</v>
      </c>
      <c r="AAL1361">
        <v>1400</v>
      </c>
      <c r="AAM1361">
        <v>3134</v>
      </c>
      <c r="AAN1361">
        <v>3147</v>
      </c>
      <c r="AAO1361">
        <v>3123</v>
      </c>
      <c r="AAP1361">
        <v>3111</v>
      </c>
      <c r="AAQ1361">
        <v>0</v>
      </c>
      <c r="AAR1361">
        <v>3364</v>
      </c>
      <c r="AAS1361">
        <v>8</v>
      </c>
      <c r="AAT1361">
        <v>7</v>
      </c>
      <c r="AAU1361">
        <v>4</v>
      </c>
      <c r="AAV1361">
        <v>3</v>
      </c>
      <c r="AAW1361">
        <v>1</v>
      </c>
      <c r="AAX1361">
        <v>2</v>
      </c>
      <c r="AAY1361">
        <v>320</v>
      </c>
      <c r="AAZ1361">
        <v>0</v>
      </c>
      <c r="ABA1361">
        <v>0</v>
      </c>
      <c r="ABB1361">
        <v>0</v>
      </c>
      <c r="ABC1361">
        <v>0</v>
      </c>
      <c r="ABD1361">
        <v>152846</v>
      </c>
      <c r="ABE1361">
        <v>9202</v>
      </c>
      <c r="ABF1361">
        <v>136611</v>
      </c>
      <c r="ABG1361">
        <v>7031</v>
      </c>
      <c r="ABH1361">
        <v>0</v>
      </c>
      <c r="ABI1361">
        <v>14535</v>
      </c>
      <c r="ABJ1361">
        <v>1173</v>
      </c>
      <c r="ABK1361">
        <v>12532</v>
      </c>
      <c r="ABL1361">
        <v>829</v>
      </c>
      <c r="ABM1361">
        <v>15688</v>
      </c>
      <c r="ABN1361">
        <v>1</v>
      </c>
      <c r="ABO1361">
        <v>15368</v>
      </c>
      <c r="ABP1361">
        <v>16952</v>
      </c>
      <c r="ABQ1361">
        <v>0</v>
      </c>
      <c r="ABR1361">
        <v>14</v>
      </c>
      <c r="ABS1361">
        <v>8</v>
      </c>
      <c r="ABT1361">
        <v>30334</v>
      </c>
      <c r="ABU1361">
        <v>11610</v>
      </c>
      <c r="ABV1361">
        <v>18213</v>
      </c>
      <c r="ABW1361">
        <v>509</v>
      </c>
      <c r="ABX1361">
        <v>10546</v>
      </c>
      <c r="ABY1361">
        <v>10175</v>
      </c>
      <c r="ABZ1361">
        <v>0</v>
      </c>
      <c r="ACA1361">
        <v>0</v>
      </c>
      <c r="ACB1361">
        <v>10</v>
      </c>
      <c r="ACC1361">
        <v>143</v>
      </c>
      <c r="ACD1361">
        <v>97</v>
      </c>
      <c r="ACE1361">
        <v>27</v>
      </c>
      <c r="ACF1361">
        <v>224</v>
      </c>
      <c r="ACG1361">
        <v>13</v>
      </c>
      <c r="ACH1361">
        <v>2</v>
      </c>
      <c r="ACI1361">
        <v>0</v>
      </c>
      <c r="ACJ1361">
        <v>4</v>
      </c>
      <c r="ACK1361">
        <v>1</v>
      </c>
      <c r="ACL1361" t="b">
        <v>0</v>
      </c>
      <c r="ACM1361" t="b">
        <v>0</v>
      </c>
      <c r="ACN1361" t="b">
        <v>0</v>
      </c>
      <c r="ACO1361" t="b">
        <v>0</v>
      </c>
      <c r="ACP1361">
        <v>0</v>
      </c>
      <c r="ACQ1361">
        <v>0</v>
      </c>
      <c r="ACR1361">
        <v>0</v>
      </c>
      <c r="ACS1361">
        <v>0</v>
      </c>
      <c r="ACT1361">
        <v>0</v>
      </c>
      <c r="ACU1361">
        <v>1</v>
      </c>
    </row>
    <row r="1362" spans="1:775" x14ac:dyDescent="0.25">
      <c r="A1362">
        <v>3390527519</v>
      </c>
      <c r="B1362" t="b">
        <v>1</v>
      </c>
      <c r="C1362" t="b">
        <v>1</v>
      </c>
      <c r="D1362" t="b">
        <v>1</v>
      </c>
      <c r="E1362" t="b">
        <v>1</v>
      </c>
      <c r="F1362" t="b">
        <v>0</v>
      </c>
      <c r="G1362" t="b">
        <v>1</v>
      </c>
      <c r="H1362">
        <v>9</v>
      </c>
      <c r="I1362">
        <v>1</v>
      </c>
      <c r="J1362">
        <v>1</v>
      </c>
      <c r="K1362">
        <v>1</v>
      </c>
      <c r="L1362">
        <v>1</v>
      </c>
      <c r="M1362" t="b">
        <v>0</v>
      </c>
      <c r="N1362" t="b">
        <v>0</v>
      </c>
      <c r="O1362" t="b">
        <v>0</v>
      </c>
      <c r="P1362" t="b">
        <v>0</v>
      </c>
      <c r="Q1362" t="b">
        <v>1</v>
      </c>
      <c r="R1362" t="b">
        <v>0</v>
      </c>
      <c r="S1362">
        <v>4</v>
      </c>
      <c r="T1362">
        <v>0</v>
      </c>
      <c r="U1362">
        <v>0</v>
      </c>
      <c r="V1362">
        <v>3</v>
      </c>
      <c r="W1362">
        <v>0</v>
      </c>
      <c r="X1362" s="1" t="s">
        <v>12694</v>
      </c>
      <c r="Y1362">
        <v>321</v>
      </c>
      <c r="Z1362" s="1" t="s">
        <v>779</v>
      </c>
      <c r="AA1362" s="1" t="s">
        <v>780</v>
      </c>
      <c r="AB1362">
        <v>7</v>
      </c>
      <c r="AC1362">
        <v>321651</v>
      </c>
      <c r="AD1362">
        <v>1589380000000</v>
      </c>
      <c r="AE1362">
        <v>300051</v>
      </c>
      <c r="AF1362">
        <v>0</v>
      </c>
      <c r="AG1362" t="b">
        <v>1</v>
      </c>
      <c r="AH1362">
        <v>0</v>
      </c>
      <c r="AI1362">
        <v>255</v>
      </c>
      <c r="AJ1362">
        <v>110</v>
      </c>
      <c r="AK1362">
        <v>4</v>
      </c>
      <c r="AL1362">
        <v>3</v>
      </c>
      <c r="AM1362">
        <v>3115</v>
      </c>
      <c r="AN1362">
        <v>3153</v>
      </c>
      <c r="AO1362">
        <v>3006</v>
      </c>
      <c r="AP1362">
        <v>3124</v>
      </c>
      <c r="AQ1362">
        <v>2055</v>
      </c>
      <c r="AR1362">
        <v>3191</v>
      </c>
      <c r="AS1362">
        <v>3363</v>
      </c>
      <c r="AT1362">
        <v>6</v>
      </c>
      <c r="AU1362">
        <v>5</v>
      </c>
      <c r="AV1362">
        <v>5</v>
      </c>
      <c r="AW1362">
        <v>3</v>
      </c>
      <c r="AX1362">
        <v>1</v>
      </c>
      <c r="AY1362">
        <v>2</v>
      </c>
      <c r="AZ1362">
        <v>619</v>
      </c>
      <c r="BA1362">
        <v>0</v>
      </c>
      <c r="BB1362">
        <v>0</v>
      </c>
      <c r="BC1362">
        <v>0</v>
      </c>
      <c r="BD1362">
        <v>0</v>
      </c>
      <c r="BE1362">
        <v>144349</v>
      </c>
      <c r="BF1362">
        <v>30004</v>
      </c>
      <c r="BG1362">
        <v>105404</v>
      </c>
      <c r="BH1362">
        <v>8940</v>
      </c>
      <c r="BI1362">
        <v>0</v>
      </c>
      <c r="BJ1362">
        <v>9336</v>
      </c>
      <c r="BK1362">
        <v>4112</v>
      </c>
      <c r="BL1362">
        <v>5224</v>
      </c>
      <c r="BM1362">
        <v>0</v>
      </c>
      <c r="BN1362">
        <v>1319</v>
      </c>
      <c r="BO1362">
        <v>1</v>
      </c>
      <c r="BP1362">
        <v>7891</v>
      </c>
      <c r="BQ1362">
        <v>11543</v>
      </c>
      <c r="BR1362">
        <v>4985</v>
      </c>
      <c r="BS1362">
        <v>26</v>
      </c>
      <c r="BT1362">
        <v>26</v>
      </c>
      <c r="BU1362">
        <v>18449</v>
      </c>
      <c r="BV1362">
        <v>8127</v>
      </c>
      <c r="BW1362">
        <v>7653</v>
      </c>
      <c r="BX1362">
        <v>2668</v>
      </c>
      <c r="BY1362">
        <v>13373</v>
      </c>
      <c r="BZ1362">
        <v>12425</v>
      </c>
      <c r="CA1362">
        <v>2</v>
      </c>
      <c r="CB1362">
        <v>0</v>
      </c>
      <c r="CC1362">
        <v>184</v>
      </c>
      <c r="CD1362">
        <v>37</v>
      </c>
      <c r="CE1362">
        <v>23</v>
      </c>
      <c r="CF1362">
        <v>4</v>
      </c>
      <c r="CG1362">
        <v>286</v>
      </c>
      <c r="CH1362">
        <v>16</v>
      </c>
      <c r="CI1362">
        <v>3</v>
      </c>
      <c r="CJ1362">
        <v>0</v>
      </c>
      <c r="CK1362">
        <v>8</v>
      </c>
      <c r="CL1362">
        <v>5</v>
      </c>
      <c r="CM1362" t="b">
        <v>0</v>
      </c>
      <c r="CN1362" t="b">
        <v>0</v>
      </c>
      <c r="CO1362" t="b">
        <v>0</v>
      </c>
      <c r="CP1362" t="b">
        <v>0</v>
      </c>
      <c r="CQ1362">
        <v>0</v>
      </c>
      <c r="CR1362">
        <v>0</v>
      </c>
      <c r="CS1362">
        <v>0</v>
      </c>
      <c r="CT1362">
        <v>0</v>
      </c>
      <c r="CU1362" s="1" t="s">
        <v>3570</v>
      </c>
      <c r="CV1362">
        <v>290</v>
      </c>
      <c r="CW1362" s="1" t="s">
        <v>782</v>
      </c>
      <c r="CX1362" s="1" t="s">
        <v>783</v>
      </c>
      <c r="CY1362">
        <v>7</v>
      </c>
      <c r="CZ1362">
        <v>110301</v>
      </c>
      <c r="DA1362">
        <v>1589160000000</v>
      </c>
      <c r="DB1362">
        <v>88701</v>
      </c>
      <c r="DC1362">
        <v>0</v>
      </c>
      <c r="DD1362" t="b">
        <v>1</v>
      </c>
      <c r="DE1362">
        <v>0</v>
      </c>
      <c r="DF1362">
        <v>604</v>
      </c>
      <c r="DG1362">
        <v>2</v>
      </c>
      <c r="DH1362">
        <v>4</v>
      </c>
      <c r="DI1362">
        <v>11</v>
      </c>
      <c r="DJ1362">
        <v>1400</v>
      </c>
      <c r="DK1362">
        <v>3026</v>
      </c>
      <c r="DL1362">
        <v>3047</v>
      </c>
      <c r="DM1362">
        <v>3071</v>
      </c>
      <c r="DN1362">
        <v>3211</v>
      </c>
      <c r="DO1362">
        <v>3067</v>
      </c>
      <c r="DP1362">
        <v>3364</v>
      </c>
      <c r="DQ1362">
        <v>3</v>
      </c>
      <c r="DR1362">
        <v>7</v>
      </c>
      <c r="DS1362">
        <v>15</v>
      </c>
      <c r="DT1362">
        <v>0</v>
      </c>
      <c r="DU1362">
        <v>1</v>
      </c>
      <c r="DV1362">
        <v>0</v>
      </c>
      <c r="DW1362">
        <v>411</v>
      </c>
      <c r="DX1362">
        <v>0</v>
      </c>
      <c r="DY1362">
        <v>0</v>
      </c>
      <c r="DZ1362">
        <v>0</v>
      </c>
      <c r="EA1362">
        <v>0</v>
      </c>
      <c r="EB1362">
        <v>202186</v>
      </c>
      <c r="EC1362">
        <v>9195</v>
      </c>
      <c r="ED1362">
        <v>166402</v>
      </c>
      <c r="EE1362">
        <v>26588</v>
      </c>
      <c r="EF1362">
        <v>0</v>
      </c>
      <c r="EG1362">
        <v>19424</v>
      </c>
      <c r="EH1362">
        <v>234</v>
      </c>
      <c r="EI1362">
        <v>12900</v>
      </c>
      <c r="EJ1362">
        <v>6289</v>
      </c>
      <c r="EK1362">
        <v>13762</v>
      </c>
      <c r="EL1362">
        <v>1</v>
      </c>
      <c r="EM1362">
        <v>32628</v>
      </c>
      <c r="EN1362">
        <v>28518</v>
      </c>
      <c r="EO1362">
        <v>4611</v>
      </c>
      <c r="EP1362">
        <v>23</v>
      </c>
      <c r="EQ1362">
        <v>17</v>
      </c>
      <c r="ER1362">
        <v>36482</v>
      </c>
      <c r="ES1362">
        <v>11566</v>
      </c>
      <c r="ET1362">
        <v>21350</v>
      </c>
      <c r="EU1362">
        <v>3564</v>
      </c>
      <c r="EV1362">
        <v>12704</v>
      </c>
      <c r="EW1362">
        <v>11750</v>
      </c>
      <c r="EX1362">
        <v>3</v>
      </c>
      <c r="EY1362">
        <v>1</v>
      </c>
      <c r="EZ1362">
        <v>45</v>
      </c>
      <c r="FA1362">
        <v>145</v>
      </c>
      <c r="FB1362">
        <v>100</v>
      </c>
      <c r="FC1362">
        <v>20</v>
      </c>
      <c r="FD1362">
        <v>624</v>
      </c>
      <c r="FE1362">
        <v>17</v>
      </c>
      <c r="FF1362">
        <v>5</v>
      </c>
      <c r="FG1362">
        <v>0</v>
      </c>
      <c r="FH1362">
        <v>6</v>
      </c>
      <c r="FI1362">
        <v>5</v>
      </c>
      <c r="FJ1362" t="b">
        <v>0</v>
      </c>
      <c r="FK1362" t="b">
        <v>0</v>
      </c>
      <c r="FL1362" t="b">
        <v>1</v>
      </c>
      <c r="FM1362" t="b">
        <v>0</v>
      </c>
      <c r="FN1362">
        <v>0</v>
      </c>
      <c r="FO1362">
        <v>0</v>
      </c>
      <c r="FP1362">
        <v>0</v>
      </c>
      <c r="FQ1362">
        <v>0</v>
      </c>
      <c r="FR1362" s="1" t="s">
        <v>12695</v>
      </c>
      <c r="FS1362">
        <v>171</v>
      </c>
      <c r="FT1362" s="1" t="s">
        <v>776</v>
      </c>
      <c r="FU1362" s="1" t="s">
        <v>777</v>
      </c>
      <c r="FV1362">
        <v>7</v>
      </c>
      <c r="FW1362">
        <v>696360</v>
      </c>
      <c r="FX1362">
        <v>1589500000000</v>
      </c>
      <c r="FY1362">
        <v>674760</v>
      </c>
      <c r="FZ1362">
        <v>0</v>
      </c>
      <c r="GA1362" t="b">
        <v>1</v>
      </c>
      <c r="GB1362">
        <v>0</v>
      </c>
      <c r="GC1362">
        <v>392</v>
      </c>
      <c r="GD1362">
        <v>24</v>
      </c>
      <c r="GE1362">
        <v>12</v>
      </c>
      <c r="GF1362">
        <v>4</v>
      </c>
      <c r="GG1362">
        <v>3026</v>
      </c>
      <c r="GH1362">
        <v>3091</v>
      </c>
      <c r="GI1362">
        <v>3111</v>
      </c>
      <c r="GJ1362">
        <v>3078</v>
      </c>
      <c r="GK1362">
        <v>3812</v>
      </c>
      <c r="GL1362">
        <v>3053</v>
      </c>
      <c r="GM1362">
        <v>3340</v>
      </c>
      <c r="GN1362">
        <v>24</v>
      </c>
      <c r="GO1362">
        <v>4</v>
      </c>
      <c r="GP1362">
        <v>2</v>
      </c>
      <c r="GQ1362">
        <v>9</v>
      </c>
      <c r="GR1362">
        <v>3</v>
      </c>
      <c r="GS1362">
        <v>4</v>
      </c>
      <c r="GT1362">
        <v>1202</v>
      </c>
      <c r="GU1362">
        <v>5</v>
      </c>
      <c r="GV1362">
        <v>3</v>
      </c>
      <c r="GW1362">
        <v>0</v>
      </c>
      <c r="GX1362">
        <v>0</v>
      </c>
      <c r="GY1362">
        <v>189366</v>
      </c>
      <c r="GZ1362">
        <v>64126</v>
      </c>
      <c r="HA1362">
        <v>122749</v>
      </c>
      <c r="HB1362">
        <v>2490</v>
      </c>
      <c r="HC1362">
        <v>0</v>
      </c>
      <c r="HD1362">
        <v>51180</v>
      </c>
      <c r="HE1362">
        <v>20220</v>
      </c>
      <c r="HF1362">
        <v>29615</v>
      </c>
      <c r="HG1362">
        <v>1344</v>
      </c>
      <c r="HH1362">
        <v>21252</v>
      </c>
      <c r="HI1362">
        <v>1</v>
      </c>
      <c r="HJ1362">
        <v>63088</v>
      </c>
      <c r="HK1362">
        <v>9255</v>
      </c>
      <c r="HL1362">
        <v>7096</v>
      </c>
      <c r="HM1362">
        <v>18</v>
      </c>
      <c r="HN1362">
        <v>28</v>
      </c>
      <c r="HO1362">
        <v>45471</v>
      </c>
      <c r="HP1362">
        <v>15024</v>
      </c>
      <c r="HQ1362">
        <v>21604</v>
      </c>
      <c r="HR1362">
        <v>8843</v>
      </c>
      <c r="HS1362">
        <v>20220</v>
      </c>
      <c r="HT1362">
        <v>19853</v>
      </c>
      <c r="HU1362">
        <v>3</v>
      </c>
      <c r="HV1362">
        <v>0</v>
      </c>
      <c r="HW1362">
        <v>197</v>
      </c>
      <c r="HX1362">
        <v>14</v>
      </c>
      <c r="HY1362">
        <v>2</v>
      </c>
      <c r="HZ1362">
        <v>8</v>
      </c>
      <c r="IA1362">
        <v>184</v>
      </c>
      <c r="IB1362">
        <v>18</v>
      </c>
      <c r="IC1362">
        <v>0</v>
      </c>
      <c r="ID1362">
        <v>0</v>
      </c>
      <c r="IE1362">
        <v>12</v>
      </c>
      <c r="IF1362">
        <v>2</v>
      </c>
      <c r="IG1362" t="b">
        <v>1</v>
      </c>
      <c r="IH1362" t="b">
        <v>0</v>
      </c>
      <c r="II1362" t="b">
        <v>0</v>
      </c>
      <c r="IJ1362" t="b">
        <v>0</v>
      </c>
      <c r="IK1362">
        <v>0</v>
      </c>
      <c r="IL1362">
        <v>0</v>
      </c>
      <c r="IM1362">
        <v>0</v>
      </c>
      <c r="IN1362">
        <v>0</v>
      </c>
      <c r="IO1362" s="1" t="s">
        <v>12696</v>
      </c>
      <c r="IP1362">
        <v>166</v>
      </c>
      <c r="IQ1362" s="1" t="s">
        <v>786</v>
      </c>
      <c r="IR1362" s="1" t="s">
        <v>780</v>
      </c>
      <c r="IS1362">
        <v>6</v>
      </c>
      <c r="IT1362">
        <v>60522</v>
      </c>
      <c r="IU1362">
        <v>1589040000000</v>
      </c>
      <c r="IV1362">
        <v>38922</v>
      </c>
      <c r="IW1362">
        <v>0</v>
      </c>
      <c r="IX1362" t="b">
        <v>1</v>
      </c>
      <c r="IY1362">
        <v>1</v>
      </c>
      <c r="IZ1362">
        <v>486</v>
      </c>
      <c r="JA1362">
        <v>117</v>
      </c>
      <c r="JB1362">
        <v>14</v>
      </c>
      <c r="JC1362">
        <v>4</v>
      </c>
      <c r="JD1362">
        <v>3107</v>
      </c>
      <c r="JE1362">
        <v>2055</v>
      </c>
      <c r="JF1362">
        <v>3853</v>
      </c>
      <c r="JG1362">
        <v>3117</v>
      </c>
      <c r="JH1362">
        <v>3504</v>
      </c>
      <c r="JI1362">
        <v>3105</v>
      </c>
      <c r="JJ1362">
        <v>3364</v>
      </c>
      <c r="JK1362">
        <v>0</v>
      </c>
      <c r="JL1362">
        <v>8</v>
      </c>
      <c r="JM1362">
        <v>15</v>
      </c>
      <c r="JN1362">
        <v>0</v>
      </c>
      <c r="JO1362">
        <v>0</v>
      </c>
      <c r="JP1362">
        <v>0</v>
      </c>
      <c r="JQ1362">
        <v>697</v>
      </c>
      <c r="JR1362">
        <v>0</v>
      </c>
      <c r="JS1362">
        <v>0</v>
      </c>
      <c r="JT1362">
        <v>0</v>
      </c>
      <c r="JU1362">
        <v>0</v>
      </c>
      <c r="JV1362">
        <v>18343</v>
      </c>
      <c r="JW1362">
        <v>14288</v>
      </c>
      <c r="JX1362">
        <v>3314</v>
      </c>
      <c r="JY1362">
        <v>740</v>
      </c>
      <c r="JZ1362">
        <v>0</v>
      </c>
      <c r="KA1362">
        <v>3889</v>
      </c>
      <c r="KB1362">
        <v>2806</v>
      </c>
      <c r="KC1362">
        <v>342</v>
      </c>
      <c r="KD1362">
        <v>740</v>
      </c>
      <c r="KE1362">
        <v>3254</v>
      </c>
      <c r="KF1362">
        <v>6</v>
      </c>
      <c r="KG1362">
        <v>8421</v>
      </c>
      <c r="KH1362">
        <v>3422</v>
      </c>
      <c r="KI1362">
        <v>1582</v>
      </c>
      <c r="KJ1362">
        <v>59</v>
      </c>
      <c r="KK1362">
        <v>23</v>
      </c>
      <c r="KL1362">
        <v>14414</v>
      </c>
      <c r="KM1362">
        <v>4680</v>
      </c>
      <c r="KN1362">
        <v>7826</v>
      </c>
      <c r="KO1362">
        <v>1907</v>
      </c>
      <c r="KP1362">
        <v>8234</v>
      </c>
      <c r="KQ1362">
        <v>7750</v>
      </c>
      <c r="KR1362">
        <v>1</v>
      </c>
      <c r="KS1362">
        <v>0</v>
      </c>
      <c r="KT1362">
        <v>16</v>
      </c>
      <c r="KU1362">
        <v>0</v>
      </c>
      <c r="KV1362">
        <v>0</v>
      </c>
      <c r="KW1362">
        <v>0</v>
      </c>
      <c r="KX1362">
        <v>259</v>
      </c>
      <c r="KY1362">
        <v>14</v>
      </c>
      <c r="KZ1362">
        <v>8</v>
      </c>
      <c r="LA1362">
        <v>0</v>
      </c>
      <c r="LB1362">
        <v>25</v>
      </c>
      <c r="LC1362">
        <v>8</v>
      </c>
      <c r="LD1362" t="b">
        <v>0</v>
      </c>
      <c r="LE1362" t="b">
        <v>0</v>
      </c>
      <c r="LF1362" t="b">
        <v>0</v>
      </c>
      <c r="LG1362" t="b">
        <v>0</v>
      </c>
      <c r="LH1362">
        <v>0</v>
      </c>
      <c r="LI1362">
        <v>0</v>
      </c>
      <c r="LJ1362">
        <v>0</v>
      </c>
      <c r="LK1362">
        <v>0</v>
      </c>
      <c r="LL1362" s="1" t="s">
        <v>12697</v>
      </c>
      <c r="LM1362">
        <v>44</v>
      </c>
      <c r="LN1362" s="1" t="s">
        <v>776</v>
      </c>
      <c r="LO1362" s="1" t="s">
        <v>785</v>
      </c>
      <c r="LP1362">
        <v>3</v>
      </c>
      <c r="LQ1362">
        <v>6817</v>
      </c>
      <c r="LR1362">
        <v>1587760000000</v>
      </c>
      <c r="LS1362">
        <v>817</v>
      </c>
      <c r="LT1362">
        <v>5783</v>
      </c>
      <c r="LU1362" t="b">
        <v>1</v>
      </c>
      <c r="LV1362">
        <v>0</v>
      </c>
      <c r="LW1362">
        <v>46</v>
      </c>
      <c r="LX1362">
        <v>99</v>
      </c>
      <c r="LY1362">
        <v>21</v>
      </c>
      <c r="LZ1362">
        <v>4</v>
      </c>
      <c r="MA1362">
        <v>3020</v>
      </c>
      <c r="MB1362">
        <v>2055</v>
      </c>
      <c r="MC1362">
        <v>3157</v>
      </c>
      <c r="MD1362">
        <v>3089</v>
      </c>
      <c r="ME1362">
        <v>3285</v>
      </c>
      <c r="MF1362">
        <v>3916</v>
      </c>
      <c r="MG1362">
        <v>3340</v>
      </c>
      <c r="MH1362">
        <v>11</v>
      </c>
      <c r="MI1362">
        <v>8</v>
      </c>
      <c r="MJ1362">
        <v>10</v>
      </c>
      <c r="MK1362">
        <v>4</v>
      </c>
      <c r="ML1362">
        <v>2</v>
      </c>
      <c r="MM1362">
        <v>3</v>
      </c>
      <c r="MN1362">
        <v>525</v>
      </c>
      <c r="MO1362">
        <v>1</v>
      </c>
      <c r="MP1362">
        <v>0</v>
      </c>
      <c r="MQ1362">
        <v>0</v>
      </c>
      <c r="MR1362">
        <v>0</v>
      </c>
      <c r="MS1362">
        <v>146753</v>
      </c>
      <c r="MT1362">
        <v>134930</v>
      </c>
      <c r="MU1362">
        <v>11616</v>
      </c>
      <c r="MV1362">
        <v>206</v>
      </c>
      <c r="MW1362">
        <v>0</v>
      </c>
      <c r="MX1362">
        <v>29032</v>
      </c>
      <c r="MY1362">
        <v>27763</v>
      </c>
      <c r="MZ1362">
        <v>1095</v>
      </c>
      <c r="NA1362">
        <v>174</v>
      </c>
      <c r="NB1362">
        <v>750</v>
      </c>
      <c r="NC1362">
        <v>1</v>
      </c>
      <c r="ND1362">
        <v>14283</v>
      </c>
      <c r="NE1362">
        <v>6474</v>
      </c>
      <c r="NF1362">
        <v>5365</v>
      </c>
      <c r="NG1362">
        <v>29</v>
      </c>
      <c r="NH1362">
        <v>45</v>
      </c>
      <c r="NI1362">
        <v>17483</v>
      </c>
      <c r="NJ1362">
        <v>4888</v>
      </c>
      <c r="NK1362">
        <v>9921</v>
      </c>
      <c r="NL1362">
        <v>2673</v>
      </c>
      <c r="NM1362">
        <v>14402</v>
      </c>
      <c r="NN1362">
        <v>13650</v>
      </c>
      <c r="NO1362">
        <v>0</v>
      </c>
      <c r="NP1362">
        <v>0</v>
      </c>
      <c r="NQ1362">
        <v>164</v>
      </c>
      <c r="NR1362">
        <v>16</v>
      </c>
      <c r="NS1362">
        <v>12</v>
      </c>
      <c r="NT1362">
        <v>0</v>
      </c>
      <c r="NU1362">
        <v>306</v>
      </c>
      <c r="NV1362">
        <v>16</v>
      </c>
      <c r="NW1362">
        <v>9</v>
      </c>
      <c r="NX1362">
        <v>0</v>
      </c>
      <c r="NY1362">
        <v>19</v>
      </c>
      <c r="NZ1362">
        <v>0</v>
      </c>
      <c r="OA1362" t="b">
        <v>0</v>
      </c>
      <c r="OB1362" t="b">
        <v>0</v>
      </c>
      <c r="OC1362" t="b">
        <v>0</v>
      </c>
      <c r="OD1362" t="b">
        <v>1</v>
      </c>
      <c r="OE1362">
        <v>0</v>
      </c>
      <c r="OF1362">
        <v>0</v>
      </c>
      <c r="OG1362">
        <v>0</v>
      </c>
      <c r="OH1362">
        <v>0</v>
      </c>
      <c r="OI1362" s="1" t="s">
        <v>12698</v>
      </c>
      <c r="OJ1362">
        <v>38</v>
      </c>
      <c r="OK1362" s="1" t="s">
        <v>776</v>
      </c>
      <c r="OL1362" s="1" t="s">
        <v>777</v>
      </c>
      <c r="OM1362">
        <v>2</v>
      </c>
      <c r="ON1362">
        <v>1958</v>
      </c>
      <c r="OO1362">
        <v>1589500000000</v>
      </c>
      <c r="OP1362">
        <v>158</v>
      </c>
      <c r="OQ1362">
        <v>4042</v>
      </c>
      <c r="OR1362" t="b">
        <v>0</v>
      </c>
      <c r="OS1362">
        <v>0</v>
      </c>
      <c r="OT1362">
        <v>49</v>
      </c>
      <c r="OU1362">
        <v>82</v>
      </c>
      <c r="OV1362">
        <v>4</v>
      </c>
      <c r="OW1362">
        <v>12</v>
      </c>
      <c r="OX1362">
        <v>0</v>
      </c>
      <c r="OY1362">
        <v>3157</v>
      </c>
      <c r="OZ1362">
        <v>3165</v>
      </c>
      <c r="PA1362">
        <v>3047</v>
      </c>
      <c r="PB1362">
        <v>3151</v>
      </c>
      <c r="PC1362">
        <v>1033</v>
      </c>
      <c r="PD1362">
        <v>3340</v>
      </c>
      <c r="PE1362">
        <v>5</v>
      </c>
      <c r="PF1362">
        <v>10</v>
      </c>
      <c r="PG1362">
        <v>4</v>
      </c>
      <c r="PH1362">
        <v>2</v>
      </c>
      <c r="PI1362">
        <v>1</v>
      </c>
      <c r="PJ1362">
        <v>2</v>
      </c>
      <c r="PK1362">
        <v>265</v>
      </c>
      <c r="PL1362">
        <v>0</v>
      </c>
      <c r="PM1362">
        <v>0</v>
      </c>
      <c r="PN1362">
        <v>0</v>
      </c>
      <c r="PO1362">
        <v>0</v>
      </c>
      <c r="PP1362">
        <v>124345</v>
      </c>
      <c r="PQ1362">
        <v>99524</v>
      </c>
      <c r="PR1362">
        <v>18127</v>
      </c>
      <c r="PS1362">
        <v>6694</v>
      </c>
      <c r="PT1362">
        <v>0</v>
      </c>
      <c r="PU1362">
        <v>21252</v>
      </c>
      <c r="PV1362">
        <v>16020</v>
      </c>
      <c r="PW1362">
        <v>3148</v>
      </c>
      <c r="PX1362">
        <v>2083</v>
      </c>
      <c r="PY1362">
        <v>7645</v>
      </c>
      <c r="PZ1362">
        <v>1</v>
      </c>
      <c r="QA1362">
        <v>35826</v>
      </c>
      <c r="QB1362">
        <v>3328</v>
      </c>
      <c r="QC1362">
        <v>3328</v>
      </c>
      <c r="QD1362">
        <v>25</v>
      </c>
      <c r="QE1362">
        <v>7</v>
      </c>
      <c r="QF1362">
        <v>29912</v>
      </c>
      <c r="QG1362">
        <v>13329</v>
      </c>
      <c r="QH1362">
        <v>15495</v>
      </c>
      <c r="QI1362">
        <v>1088</v>
      </c>
      <c r="QJ1362">
        <v>11843</v>
      </c>
      <c r="QK1362">
        <v>11400</v>
      </c>
      <c r="QL1362">
        <v>1</v>
      </c>
      <c r="QM1362">
        <v>0</v>
      </c>
      <c r="QN1362">
        <v>170</v>
      </c>
      <c r="QO1362">
        <v>0</v>
      </c>
      <c r="QP1362">
        <v>0</v>
      </c>
      <c r="QQ1362">
        <v>0</v>
      </c>
      <c r="QR1362">
        <v>67</v>
      </c>
      <c r="QS1362">
        <v>16</v>
      </c>
      <c r="QT1362">
        <v>4</v>
      </c>
      <c r="QU1362">
        <v>0</v>
      </c>
      <c r="QV1362">
        <v>15</v>
      </c>
      <c r="QW1362">
        <v>2</v>
      </c>
      <c r="QX1362" t="b">
        <v>0</v>
      </c>
      <c r="QY1362" t="b">
        <v>0</v>
      </c>
      <c r="QZ1362" t="b">
        <v>0</v>
      </c>
      <c r="RA1362" t="b">
        <v>0</v>
      </c>
      <c r="RB1362">
        <v>0</v>
      </c>
      <c r="RC1362">
        <v>0</v>
      </c>
      <c r="RD1362">
        <v>0</v>
      </c>
      <c r="RE1362">
        <v>0</v>
      </c>
      <c r="RF1362" s="1" t="s">
        <v>12699</v>
      </c>
      <c r="RG1362">
        <v>38</v>
      </c>
      <c r="RH1362" s="1" t="s">
        <v>782</v>
      </c>
      <c r="RI1362" s="1" t="s">
        <v>783</v>
      </c>
      <c r="RJ1362">
        <v>4</v>
      </c>
      <c r="RK1362">
        <v>13061</v>
      </c>
      <c r="RL1362">
        <v>1588630000000</v>
      </c>
      <c r="RM1362">
        <v>461</v>
      </c>
      <c r="RN1362">
        <v>8539</v>
      </c>
      <c r="RO1362" t="b">
        <v>1</v>
      </c>
      <c r="RP1362">
        <v>0</v>
      </c>
      <c r="RQ1362">
        <v>22</v>
      </c>
      <c r="RR1362">
        <v>62</v>
      </c>
      <c r="RS1362">
        <v>11</v>
      </c>
      <c r="RT1362">
        <v>4</v>
      </c>
      <c r="RU1362">
        <v>1413</v>
      </c>
      <c r="RV1362">
        <v>3053</v>
      </c>
      <c r="RW1362">
        <v>3047</v>
      </c>
      <c r="RX1362">
        <v>3133</v>
      </c>
      <c r="RY1362">
        <v>3071</v>
      </c>
      <c r="RZ1362">
        <v>1053</v>
      </c>
      <c r="SA1362">
        <v>3364</v>
      </c>
      <c r="SB1362">
        <v>5</v>
      </c>
      <c r="SC1362">
        <v>9</v>
      </c>
      <c r="SD1362">
        <v>12</v>
      </c>
      <c r="SE1362">
        <v>2</v>
      </c>
      <c r="SF1362">
        <v>1</v>
      </c>
      <c r="SG1362">
        <v>1</v>
      </c>
      <c r="SH1362">
        <v>411</v>
      </c>
      <c r="SI1362">
        <v>0</v>
      </c>
      <c r="SJ1362">
        <v>0</v>
      </c>
      <c r="SK1362">
        <v>0</v>
      </c>
      <c r="SL1362">
        <v>0</v>
      </c>
      <c r="SM1362">
        <v>180286</v>
      </c>
      <c r="SN1362">
        <v>71018</v>
      </c>
      <c r="SO1362">
        <v>101015</v>
      </c>
      <c r="SP1362">
        <v>8252</v>
      </c>
      <c r="SQ1362">
        <v>0</v>
      </c>
      <c r="SR1362">
        <v>14988</v>
      </c>
      <c r="SS1362">
        <v>3191</v>
      </c>
      <c r="ST1362">
        <v>9918</v>
      </c>
      <c r="SU1362">
        <v>1878</v>
      </c>
      <c r="SV1362">
        <v>12865</v>
      </c>
      <c r="SW1362">
        <v>1</v>
      </c>
      <c r="SX1362">
        <v>34120</v>
      </c>
      <c r="SY1362">
        <v>17243</v>
      </c>
      <c r="SZ1362">
        <v>0</v>
      </c>
      <c r="TA1362">
        <v>33</v>
      </c>
      <c r="TB1362">
        <v>19</v>
      </c>
      <c r="TC1362">
        <v>42069</v>
      </c>
      <c r="TD1362">
        <v>15496</v>
      </c>
      <c r="TE1362">
        <v>23579</v>
      </c>
      <c r="TF1362">
        <v>2993</v>
      </c>
      <c r="TG1362">
        <v>12991</v>
      </c>
      <c r="TH1362">
        <v>12325</v>
      </c>
      <c r="TI1362">
        <v>0</v>
      </c>
      <c r="TJ1362">
        <v>0</v>
      </c>
      <c r="TK1362">
        <v>38</v>
      </c>
      <c r="TL1362">
        <v>160</v>
      </c>
      <c r="TM1362">
        <v>127</v>
      </c>
      <c r="TN1362">
        <v>0</v>
      </c>
      <c r="TO1362">
        <v>127</v>
      </c>
      <c r="TP1362">
        <v>15</v>
      </c>
      <c r="TQ1362">
        <v>5</v>
      </c>
      <c r="TR1362">
        <v>0</v>
      </c>
      <c r="TS1362">
        <v>6</v>
      </c>
      <c r="TT1362">
        <v>4</v>
      </c>
      <c r="TU1362" t="b">
        <v>0</v>
      </c>
      <c r="TV1362" t="b">
        <v>0</v>
      </c>
      <c r="TW1362" t="b">
        <v>0</v>
      </c>
      <c r="TX1362" t="b">
        <v>0</v>
      </c>
      <c r="TY1362">
        <v>0</v>
      </c>
      <c r="TZ1362">
        <v>0</v>
      </c>
      <c r="UA1362">
        <v>0</v>
      </c>
      <c r="UB1362">
        <v>0</v>
      </c>
      <c r="UC1362" s="1" t="s">
        <v>12700</v>
      </c>
      <c r="UD1362">
        <v>127</v>
      </c>
      <c r="UE1362" s="1" t="s">
        <v>786</v>
      </c>
      <c r="UF1362" s="1" t="s">
        <v>780</v>
      </c>
      <c r="UG1362">
        <v>7</v>
      </c>
      <c r="UH1362">
        <v>54081</v>
      </c>
      <c r="UI1362">
        <v>1588900000000</v>
      </c>
      <c r="UJ1362">
        <v>32481</v>
      </c>
      <c r="UK1362">
        <v>0</v>
      </c>
      <c r="UL1362" t="b">
        <v>1</v>
      </c>
      <c r="UM1362">
        <v>0</v>
      </c>
      <c r="UN1362">
        <v>292</v>
      </c>
      <c r="UO1362">
        <v>161</v>
      </c>
      <c r="UP1362">
        <v>14</v>
      </c>
      <c r="UQ1362">
        <v>4</v>
      </c>
      <c r="UR1362">
        <v>3853</v>
      </c>
      <c r="US1362">
        <v>3030</v>
      </c>
      <c r="UT1362">
        <v>3151</v>
      </c>
      <c r="UU1362">
        <v>3117</v>
      </c>
      <c r="UV1362">
        <v>0</v>
      </c>
      <c r="UW1362">
        <v>3916</v>
      </c>
      <c r="UX1362">
        <v>3364</v>
      </c>
      <c r="UY1362">
        <v>5</v>
      </c>
      <c r="UZ1362">
        <v>8</v>
      </c>
      <c r="VA1362">
        <v>12</v>
      </c>
      <c r="VB1362">
        <v>2</v>
      </c>
      <c r="VC1362">
        <v>1</v>
      </c>
      <c r="VD1362">
        <v>2</v>
      </c>
      <c r="VE1362">
        <v>799</v>
      </c>
      <c r="VF1362">
        <v>0</v>
      </c>
      <c r="VG1362">
        <v>0</v>
      </c>
      <c r="VH1362">
        <v>0</v>
      </c>
      <c r="VI1362">
        <v>0</v>
      </c>
      <c r="VJ1362">
        <v>80903</v>
      </c>
      <c r="VK1362">
        <v>58068</v>
      </c>
      <c r="VL1362">
        <v>5064</v>
      </c>
      <c r="VM1362">
        <v>17771</v>
      </c>
      <c r="VN1362">
        <v>0</v>
      </c>
      <c r="VO1362">
        <v>26462</v>
      </c>
      <c r="VP1362">
        <v>17726</v>
      </c>
      <c r="VQ1362">
        <v>463</v>
      </c>
      <c r="VR1362">
        <v>8273</v>
      </c>
      <c r="VS1362">
        <v>591</v>
      </c>
      <c r="VT1362">
        <v>1</v>
      </c>
      <c r="VU1362">
        <v>6366</v>
      </c>
      <c r="VV1362">
        <v>4182</v>
      </c>
      <c r="VW1362">
        <v>1819</v>
      </c>
      <c r="VX1362">
        <v>54</v>
      </c>
      <c r="VY1362">
        <v>28</v>
      </c>
      <c r="VZ1362">
        <v>17733</v>
      </c>
      <c r="WA1362">
        <v>7302</v>
      </c>
      <c r="WB1362">
        <v>9630</v>
      </c>
      <c r="WC1362">
        <v>800</v>
      </c>
      <c r="WD1362">
        <v>9896</v>
      </c>
      <c r="WE1362">
        <v>9300</v>
      </c>
      <c r="WF1362">
        <v>0</v>
      </c>
      <c r="WG1362">
        <v>0</v>
      </c>
      <c r="WH1362">
        <v>46</v>
      </c>
      <c r="WI1362">
        <v>2</v>
      </c>
      <c r="WJ1362">
        <v>0</v>
      </c>
      <c r="WK1362">
        <v>2</v>
      </c>
      <c r="WL1362">
        <v>196</v>
      </c>
      <c r="WM1362">
        <v>15</v>
      </c>
      <c r="WN1362">
        <v>8</v>
      </c>
      <c r="WO1362">
        <v>0</v>
      </c>
      <c r="WP1362">
        <v>27</v>
      </c>
      <c r="WQ1362">
        <v>4</v>
      </c>
      <c r="WR1362" t="b">
        <v>0</v>
      </c>
      <c r="WS1362" t="b">
        <v>0</v>
      </c>
      <c r="WT1362" t="b">
        <v>0</v>
      </c>
      <c r="WU1362" t="b">
        <v>0</v>
      </c>
      <c r="WV1362">
        <v>0</v>
      </c>
      <c r="WW1362">
        <v>0</v>
      </c>
      <c r="WX1362">
        <v>0</v>
      </c>
      <c r="WY1362">
        <v>0</v>
      </c>
      <c r="WZ1362" s="1" t="s">
        <v>12701</v>
      </c>
      <c r="XA1362">
        <v>42</v>
      </c>
      <c r="XB1362" s="1" t="s">
        <v>779</v>
      </c>
      <c r="XC1362" s="1" t="s">
        <v>780</v>
      </c>
      <c r="XD1362">
        <v>4</v>
      </c>
      <c r="XE1362">
        <v>18021</v>
      </c>
      <c r="XF1362">
        <v>1587820000000</v>
      </c>
      <c r="XG1362">
        <v>5421</v>
      </c>
      <c r="XH1362">
        <v>3579</v>
      </c>
      <c r="XI1362" t="b">
        <v>1</v>
      </c>
      <c r="XJ1362">
        <v>0</v>
      </c>
      <c r="XK1362">
        <v>100</v>
      </c>
      <c r="XL1362">
        <v>22</v>
      </c>
      <c r="XM1362">
        <v>3</v>
      </c>
      <c r="XN1362">
        <v>4</v>
      </c>
      <c r="XO1362">
        <v>3047</v>
      </c>
      <c r="XP1362">
        <v>3508</v>
      </c>
      <c r="XQ1362">
        <v>3078</v>
      </c>
      <c r="XR1362">
        <v>3026</v>
      </c>
      <c r="XS1362">
        <v>3085</v>
      </c>
      <c r="XT1362">
        <v>3123</v>
      </c>
      <c r="XU1362">
        <v>3363</v>
      </c>
      <c r="XV1362">
        <v>5</v>
      </c>
      <c r="XW1362">
        <v>6</v>
      </c>
      <c r="XX1362">
        <v>16</v>
      </c>
      <c r="XY1362">
        <v>2</v>
      </c>
      <c r="XZ1362">
        <v>2</v>
      </c>
      <c r="YA1362">
        <v>1</v>
      </c>
      <c r="YB1362">
        <v>522</v>
      </c>
      <c r="YC1362">
        <v>1</v>
      </c>
      <c r="YD1362">
        <v>0</v>
      </c>
      <c r="YE1362">
        <v>0</v>
      </c>
      <c r="YF1362">
        <v>0</v>
      </c>
      <c r="YG1362">
        <v>197940</v>
      </c>
      <c r="YH1362">
        <v>3275</v>
      </c>
      <c r="YI1362">
        <v>167704</v>
      </c>
      <c r="YJ1362">
        <v>26959</v>
      </c>
      <c r="YK1362">
        <v>443</v>
      </c>
      <c r="YL1362">
        <v>16751</v>
      </c>
      <c r="YM1362">
        <v>2643</v>
      </c>
      <c r="YN1362">
        <v>13283</v>
      </c>
      <c r="YO1362">
        <v>824</v>
      </c>
      <c r="YP1362">
        <v>2101</v>
      </c>
      <c r="YQ1362">
        <v>1</v>
      </c>
      <c r="YR1362">
        <v>8547</v>
      </c>
      <c r="YS1362">
        <v>11108</v>
      </c>
      <c r="YT1362">
        <v>6291</v>
      </c>
      <c r="YU1362">
        <v>25</v>
      </c>
      <c r="YV1362">
        <v>54</v>
      </c>
      <c r="YW1362">
        <v>17825</v>
      </c>
      <c r="YX1362">
        <v>7594</v>
      </c>
      <c r="YY1362">
        <v>9526</v>
      </c>
      <c r="YZ1362">
        <v>704</v>
      </c>
      <c r="ZA1362">
        <v>14560</v>
      </c>
      <c r="ZB1362">
        <v>14533</v>
      </c>
      <c r="ZC1362">
        <v>2</v>
      </c>
      <c r="ZD1362">
        <v>0</v>
      </c>
      <c r="ZE1362">
        <v>227</v>
      </c>
      <c r="ZF1362">
        <v>15</v>
      </c>
      <c r="ZG1362">
        <v>5</v>
      </c>
      <c r="ZH1362">
        <v>4</v>
      </c>
      <c r="ZI1362">
        <v>758</v>
      </c>
      <c r="ZJ1362">
        <v>16</v>
      </c>
      <c r="ZK1362">
        <v>0</v>
      </c>
      <c r="ZL1362">
        <v>0</v>
      </c>
      <c r="ZM1362">
        <v>8</v>
      </c>
      <c r="ZN1362">
        <v>5</v>
      </c>
      <c r="ZO1362" t="b">
        <v>0</v>
      </c>
      <c r="ZP1362" t="b">
        <v>0</v>
      </c>
      <c r="ZQ1362" t="b">
        <v>0</v>
      </c>
      <c r="ZR1362" t="b">
        <v>0</v>
      </c>
      <c r="ZS1362">
        <v>0</v>
      </c>
      <c r="ZT1362">
        <v>0</v>
      </c>
      <c r="ZU1362">
        <v>0</v>
      </c>
      <c r="ZV1362">
        <v>0</v>
      </c>
      <c r="ZW1362" s="1" t="s">
        <v>12702</v>
      </c>
      <c r="ZX1362">
        <v>110</v>
      </c>
      <c r="ZY1362" s="1" t="s">
        <v>776</v>
      </c>
      <c r="ZZ1362" s="1" t="s">
        <v>785</v>
      </c>
      <c r="AAA1362">
        <v>4</v>
      </c>
      <c r="AAB1362">
        <v>19213</v>
      </c>
      <c r="AAC1362">
        <v>1589100000000</v>
      </c>
      <c r="AAD1362">
        <v>6613</v>
      </c>
      <c r="AAE1362">
        <v>2387</v>
      </c>
      <c r="AAF1362" t="b">
        <v>1</v>
      </c>
      <c r="AAG1362">
        <v>0</v>
      </c>
      <c r="AAH1362">
        <v>164</v>
      </c>
      <c r="AAI1362">
        <v>555</v>
      </c>
      <c r="AAJ1362">
        <v>14</v>
      </c>
      <c r="AAK1362">
        <v>4</v>
      </c>
      <c r="AAL1362">
        <v>3814</v>
      </c>
      <c r="AAM1362">
        <v>3077</v>
      </c>
      <c r="AAN1362">
        <v>3142</v>
      </c>
      <c r="AAO1362">
        <v>3147</v>
      </c>
      <c r="AAP1362">
        <v>3179</v>
      </c>
      <c r="AAQ1362">
        <v>3111</v>
      </c>
      <c r="AAR1362">
        <v>3364</v>
      </c>
      <c r="AAS1362">
        <v>12</v>
      </c>
      <c r="AAT1362">
        <v>11</v>
      </c>
      <c r="AAU1362">
        <v>8</v>
      </c>
      <c r="AAV1362">
        <v>7</v>
      </c>
      <c r="AAW1362">
        <v>2</v>
      </c>
      <c r="AAX1362">
        <v>2</v>
      </c>
      <c r="AAY1362">
        <v>349</v>
      </c>
      <c r="AAZ1362">
        <v>1</v>
      </c>
      <c r="ABA1362">
        <v>0</v>
      </c>
      <c r="ABB1362">
        <v>0</v>
      </c>
      <c r="ABC1362">
        <v>0</v>
      </c>
      <c r="ABD1362">
        <v>100096</v>
      </c>
      <c r="ABE1362">
        <v>0</v>
      </c>
      <c r="ABF1362">
        <v>87175</v>
      </c>
      <c r="ABG1362">
        <v>12920</v>
      </c>
      <c r="ABH1362">
        <v>0</v>
      </c>
      <c r="ABI1362">
        <v>20559</v>
      </c>
      <c r="ABJ1362">
        <v>0</v>
      </c>
      <c r="ABK1362">
        <v>15003</v>
      </c>
      <c r="ABL1362">
        <v>5556</v>
      </c>
      <c r="ABM1362">
        <v>7640</v>
      </c>
      <c r="ABN1362">
        <v>1</v>
      </c>
      <c r="ABO1362">
        <v>20846</v>
      </c>
      <c r="ABP1362">
        <v>3365</v>
      </c>
      <c r="ABQ1362">
        <v>985</v>
      </c>
      <c r="ABR1362">
        <v>31</v>
      </c>
      <c r="ABS1362">
        <v>30</v>
      </c>
      <c r="ABT1362">
        <v>30458</v>
      </c>
      <c r="ABU1362">
        <v>13441</v>
      </c>
      <c r="ABV1362">
        <v>14056</v>
      </c>
      <c r="ABW1362">
        <v>2960</v>
      </c>
      <c r="ABX1362">
        <v>16494</v>
      </c>
      <c r="ABY1362">
        <v>18475</v>
      </c>
      <c r="ABZ1362">
        <v>0</v>
      </c>
      <c r="ACA1362">
        <v>0</v>
      </c>
      <c r="ACB1362">
        <v>163</v>
      </c>
      <c r="ACC1362">
        <v>3</v>
      </c>
      <c r="ACD1362">
        <v>0</v>
      </c>
      <c r="ACE1362">
        <v>0</v>
      </c>
      <c r="ACF1362">
        <v>161</v>
      </c>
      <c r="ACG1362">
        <v>16</v>
      </c>
      <c r="ACH1362">
        <v>0</v>
      </c>
      <c r="ACI1362">
        <v>0</v>
      </c>
      <c r="ACJ1362">
        <v>3</v>
      </c>
      <c r="ACK1362">
        <v>13</v>
      </c>
      <c r="ACL1362" t="b">
        <v>0</v>
      </c>
      <c r="ACM1362" t="b">
        <v>0</v>
      </c>
      <c r="ACN1362" t="b">
        <v>0</v>
      </c>
      <c r="ACO1362" t="b">
        <v>0</v>
      </c>
      <c r="ACP1362">
        <v>0</v>
      </c>
      <c r="ACQ1362">
        <v>0</v>
      </c>
      <c r="ACR1362">
        <v>0</v>
      </c>
      <c r="ACS1362">
        <v>0</v>
      </c>
      <c r="ACT1362">
        <v>1</v>
      </c>
      <c r="ACU1362">
        <v>0</v>
      </c>
    </row>
    <row r="1363" spans="1:775" x14ac:dyDescent="0.25">
      <c r="A1363">
        <v>3403642727</v>
      </c>
      <c r="B1363" t="b">
        <v>0</v>
      </c>
      <c r="C1363" t="b">
        <v>0</v>
      </c>
      <c r="D1363" t="b">
        <v>0</v>
      </c>
      <c r="E1363" t="b">
        <v>0</v>
      </c>
      <c r="F1363" t="b">
        <v>0</v>
      </c>
      <c r="G1363" t="b">
        <v>0</v>
      </c>
      <c r="H1363">
        <v>2</v>
      </c>
      <c r="I1363">
        <v>0</v>
      </c>
      <c r="J1363">
        <v>0</v>
      </c>
      <c r="K1363">
        <v>2</v>
      </c>
      <c r="L1363">
        <v>0</v>
      </c>
      <c r="M1363" t="b">
        <v>1</v>
      </c>
      <c r="N1363" t="b">
        <v>1</v>
      </c>
      <c r="O1363" t="b">
        <v>1</v>
      </c>
      <c r="P1363" t="b">
        <v>1</v>
      </c>
      <c r="Q1363" t="b">
        <v>1</v>
      </c>
      <c r="R1363" t="b">
        <v>1</v>
      </c>
      <c r="S1363">
        <v>7</v>
      </c>
      <c r="T1363">
        <v>2</v>
      </c>
      <c r="U1363">
        <v>1</v>
      </c>
      <c r="V1363">
        <v>2</v>
      </c>
      <c r="W1363">
        <v>1</v>
      </c>
      <c r="X1363" s="1" t="s">
        <v>12703</v>
      </c>
      <c r="Y1363">
        <v>95</v>
      </c>
      <c r="Z1363" s="1" t="s">
        <v>786</v>
      </c>
      <c r="AA1363" s="1" t="s">
        <v>780</v>
      </c>
      <c r="AB1363">
        <v>7</v>
      </c>
      <c r="AC1363">
        <v>232791</v>
      </c>
      <c r="AD1363">
        <v>1589590000000</v>
      </c>
      <c r="AE1363">
        <v>211191</v>
      </c>
      <c r="AF1363">
        <v>0</v>
      </c>
      <c r="AG1363" t="b">
        <v>1</v>
      </c>
      <c r="AH1363">
        <v>0</v>
      </c>
      <c r="AI1363">
        <v>158</v>
      </c>
      <c r="AJ1363">
        <v>63</v>
      </c>
      <c r="AK1363">
        <v>4</v>
      </c>
      <c r="AL1363">
        <v>14</v>
      </c>
      <c r="AM1363">
        <v>3853</v>
      </c>
      <c r="AN1363">
        <v>2031</v>
      </c>
      <c r="AO1363">
        <v>3020</v>
      </c>
      <c r="AP1363">
        <v>3151</v>
      </c>
      <c r="AQ1363">
        <v>1028</v>
      </c>
      <c r="AR1363">
        <v>1052</v>
      </c>
      <c r="AS1363">
        <v>3364</v>
      </c>
      <c r="AT1363">
        <v>1</v>
      </c>
      <c r="AU1363">
        <v>9</v>
      </c>
      <c r="AV1363">
        <v>4</v>
      </c>
      <c r="AW1363">
        <v>0</v>
      </c>
      <c r="AX1363">
        <v>1</v>
      </c>
      <c r="AY1363">
        <v>0</v>
      </c>
      <c r="AZ1363">
        <v>360</v>
      </c>
      <c r="BA1363">
        <v>0</v>
      </c>
      <c r="BB1363">
        <v>0</v>
      </c>
      <c r="BC1363">
        <v>0</v>
      </c>
      <c r="BD1363">
        <v>0</v>
      </c>
      <c r="BE1363">
        <v>51755</v>
      </c>
      <c r="BF1363">
        <v>46644</v>
      </c>
      <c r="BG1363">
        <v>3039</v>
      </c>
      <c r="BH1363">
        <v>2071</v>
      </c>
      <c r="BI1363">
        <v>0</v>
      </c>
      <c r="BJ1363">
        <v>13490</v>
      </c>
      <c r="BK1363">
        <v>12201</v>
      </c>
      <c r="BL1363">
        <v>499</v>
      </c>
      <c r="BM1363">
        <v>789</v>
      </c>
      <c r="BN1363">
        <v>1353</v>
      </c>
      <c r="BO1363">
        <v>1</v>
      </c>
      <c r="BP1363">
        <v>7464</v>
      </c>
      <c r="BQ1363">
        <v>7593</v>
      </c>
      <c r="BR1363">
        <v>1136</v>
      </c>
      <c r="BS1363">
        <v>39</v>
      </c>
      <c r="BT1363">
        <v>12</v>
      </c>
      <c r="BU1363">
        <v>19981</v>
      </c>
      <c r="BV1363">
        <v>5754</v>
      </c>
      <c r="BW1363">
        <v>13405</v>
      </c>
      <c r="BX1363">
        <v>820</v>
      </c>
      <c r="BY1363">
        <v>6399</v>
      </c>
      <c r="BZ1363">
        <v>5835</v>
      </c>
      <c r="CA1363">
        <v>0</v>
      </c>
      <c r="CB1363">
        <v>0</v>
      </c>
      <c r="CC1363">
        <v>18</v>
      </c>
      <c r="CD1363">
        <v>4</v>
      </c>
      <c r="CE1363">
        <v>4</v>
      </c>
      <c r="CF1363">
        <v>0</v>
      </c>
      <c r="CG1363">
        <v>20</v>
      </c>
      <c r="CH1363">
        <v>11</v>
      </c>
      <c r="CI1363">
        <v>2</v>
      </c>
      <c r="CJ1363">
        <v>0</v>
      </c>
      <c r="CK1363">
        <v>24</v>
      </c>
      <c r="CL1363">
        <v>3</v>
      </c>
      <c r="CM1363" t="b">
        <v>0</v>
      </c>
      <c r="CN1363" t="b">
        <v>0</v>
      </c>
      <c r="CO1363" t="b">
        <v>0</v>
      </c>
      <c r="CP1363" t="b">
        <v>0</v>
      </c>
      <c r="CQ1363">
        <v>0</v>
      </c>
      <c r="CR1363">
        <v>0</v>
      </c>
      <c r="CS1363">
        <v>0</v>
      </c>
      <c r="CT1363">
        <v>0</v>
      </c>
      <c r="CU1363" s="1" t="s">
        <v>12704</v>
      </c>
      <c r="CV1363">
        <v>90</v>
      </c>
      <c r="CW1363" s="1" t="s">
        <v>776</v>
      </c>
      <c r="CX1363" s="1" t="s">
        <v>777</v>
      </c>
      <c r="CY1363">
        <v>2</v>
      </c>
      <c r="CZ1363">
        <v>5113</v>
      </c>
      <c r="DA1363">
        <v>1588480000000</v>
      </c>
      <c r="DB1363">
        <v>3313</v>
      </c>
      <c r="DC1363">
        <v>887</v>
      </c>
      <c r="DD1363" t="b">
        <v>1</v>
      </c>
      <c r="DE1363">
        <v>0</v>
      </c>
      <c r="DF1363">
        <v>192</v>
      </c>
      <c r="DG1363">
        <v>39</v>
      </c>
      <c r="DH1363">
        <v>12</v>
      </c>
      <c r="DI1363">
        <v>4</v>
      </c>
      <c r="DJ1363">
        <v>1057</v>
      </c>
      <c r="DK1363">
        <v>3047</v>
      </c>
      <c r="DL1363">
        <v>3123</v>
      </c>
      <c r="DM1363">
        <v>3153</v>
      </c>
      <c r="DN1363">
        <v>1043</v>
      </c>
      <c r="DO1363">
        <v>1042</v>
      </c>
      <c r="DP1363">
        <v>3340</v>
      </c>
      <c r="DQ1363">
        <v>1</v>
      </c>
      <c r="DR1363">
        <v>10</v>
      </c>
      <c r="DS1363">
        <v>0</v>
      </c>
      <c r="DT1363">
        <v>0</v>
      </c>
      <c r="DU1363">
        <v>1</v>
      </c>
      <c r="DV1363">
        <v>0</v>
      </c>
      <c r="DW1363">
        <v>289</v>
      </c>
      <c r="DX1363">
        <v>0</v>
      </c>
      <c r="DY1363">
        <v>0</v>
      </c>
      <c r="DZ1363">
        <v>0</v>
      </c>
      <c r="EA1363">
        <v>0</v>
      </c>
      <c r="EB1363">
        <v>90164</v>
      </c>
      <c r="EC1363">
        <v>12913</v>
      </c>
      <c r="ED1363">
        <v>75821</v>
      </c>
      <c r="EE1363">
        <v>1429</v>
      </c>
      <c r="EF1363">
        <v>0</v>
      </c>
      <c r="EG1363">
        <v>9034</v>
      </c>
      <c r="EH1363">
        <v>3182</v>
      </c>
      <c r="EI1363">
        <v>5704</v>
      </c>
      <c r="EJ1363">
        <v>146</v>
      </c>
      <c r="EK1363">
        <v>3616</v>
      </c>
      <c r="EL1363">
        <v>1</v>
      </c>
      <c r="EM1363">
        <v>17331</v>
      </c>
      <c r="EN1363">
        <v>5124</v>
      </c>
      <c r="EO1363">
        <v>2422</v>
      </c>
      <c r="EP1363">
        <v>17</v>
      </c>
      <c r="EQ1363">
        <v>7</v>
      </c>
      <c r="ER1363">
        <v>22458</v>
      </c>
      <c r="ES1363">
        <v>4523</v>
      </c>
      <c r="ET1363">
        <v>14902</v>
      </c>
      <c r="EU1363">
        <v>3032</v>
      </c>
      <c r="EV1363">
        <v>8117</v>
      </c>
      <c r="EW1363">
        <v>7945</v>
      </c>
      <c r="EX1363">
        <v>1</v>
      </c>
      <c r="EY1363">
        <v>0</v>
      </c>
      <c r="EZ1363">
        <v>157</v>
      </c>
      <c r="FA1363">
        <v>16</v>
      </c>
      <c r="FB1363">
        <v>8</v>
      </c>
      <c r="FC1363">
        <v>0</v>
      </c>
      <c r="FD1363">
        <v>60</v>
      </c>
      <c r="FE1363">
        <v>12</v>
      </c>
      <c r="FF1363">
        <v>3</v>
      </c>
      <c r="FG1363">
        <v>0</v>
      </c>
      <c r="FH1363">
        <v>11</v>
      </c>
      <c r="FI1363">
        <v>1</v>
      </c>
      <c r="FJ1363" t="b">
        <v>0</v>
      </c>
      <c r="FK1363" t="b">
        <v>0</v>
      </c>
      <c r="FL1363" t="b">
        <v>0</v>
      </c>
      <c r="FM1363" t="b">
        <v>0</v>
      </c>
      <c r="FN1363">
        <v>0</v>
      </c>
      <c r="FO1363">
        <v>0</v>
      </c>
      <c r="FP1363">
        <v>0</v>
      </c>
      <c r="FQ1363">
        <v>0</v>
      </c>
      <c r="FR1363" s="1" t="s">
        <v>12705</v>
      </c>
      <c r="FS1363">
        <v>280</v>
      </c>
      <c r="FT1363" s="1" t="s">
        <v>782</v>
      </c>
      <c r="FU1363" s="1" t="s">
        <v>783</v>
      </c>
      <c r="FV1363">
        <v>7</v>
      </c>
      <c r="FW1363">
        <v>363816</v>
      </c>
      <c r="FX1363">
        <v>1589520000000</v>
      </c>
      <c r="FY1363">
        <v>342216</v>
      </c>
      <c r="FZ1363">
        <v>0</v>
      </c>
      <c r="GA1363" t="b">
        <v>1</v>
      </c>
      <c r="GB1363">
        <v>0</v>
      </c>
      <c r="GC1363">
        <v>342</v>
      </c>
      <c r="GD1363">
        <v>141</v>
      </c>
      <c r="GE1363">
        <v>11</v>
      </c>
      <c r="GF1363">
        <v>4</v>
      </c>
      <c r="GG1363">
        <v>3067</v>
      </c>
      <c r="GH1363">
        <v>2031</v>
      </c>
      <c r="GI1363">
        <v>3111</v>
      </c>
      <c r="GJ1363">
        <v>0</v>
      </c>
      <c r="GK1363">
        <v>1400</v>
      </c>
      <c r="GL1363">
        <v>3044</v>
      </c>
      <c r="GM1363">
        <v>3364</v>
      </c>
      <c r="GN1363">
        <v>1</v>
      </c>
      <c r="GO1363">
        <v>6</v>
      </c>
      <c r="GP1363">
        <v>0</v>
      </c>
      <c r="GQ1363">
        <v>0</v>
      </c>
      <c r="GR1363">
        <v>1</v>
      </c>
      <c r="GS1363">
        <v>0</v>
      </c>
      <c r="GT1363">
        <v>435</v>
      </c>
      <c r="GU1363">
        <v>0</v>
      </c>
      <c r="GV1363">
        <v>0</v>
      </c>
      <c r="GW1363">
        <v>0</v>
      </c>
      <c r="GX1363">
        <v>0</v>
      </c>
      <c r="GY1363">
        <v>125303</v>
      </c>
      <c r="GZ1363">
        <v>6562</v>
      </c>
      <c r="HA1363">
        <v>113869</v>
      </c>
      <c r="HB1363">
        <v>4872</v>
      </c>
      <c r="HC1363">
        <v>0</v>
      </c>
      <c r="HD1363">
        <v>9351</v>
      </c>
      <c r="HE1363">
        <v>0</v>
      </c>
      <c r="HF1363">
        <v>7689</v>
      </c>
      <c r="HG1363">
        <v>1662</v>
      </c>
      <c r="HH1363">
        <v>11963</v>
      </c>
      <c r="HI1363">
        <v>1</v>
      </c>
      <c r="HJ1363">
        <v>15410</v>
      </c>
      <c r="HK1363">
        <v>11233</v>
      </c>
      <c r="HL1363">
        <v>222</v>
      </c>
      <c r="HM1363">
        <v>20</v>
      </c>
      <c r="HN1363">
        <v>15</v>
      </c>
      <c r="HO1363">
        <v>28331</v>
      </c>
      <c r="HP1363">
        <v>4582</v>
      </c>
      <c r="HQ1363">
        <v>21864</v>
      </c>
      <c r="HR1363">
        <v>1884</v>
      </c>
      <c r="HS1363">
        <v>7395</v>
      </c>
      <c r="HT1363">
        <v>6150</v>
      </c>
      <c r="HU1363">
        <v>0</v>
      </c>
      <c r="HV1363">
        <v>0</v>
      </c>
      <c r="HW1363">
        <v>22</v>
      </c>
      <c r="HX1363">
        <v>112</v>
      </c>
      <c r="HY1363">
        <v>86</v>
      </c>
      <c r="HZ1363">
        <v>8</v>
      </c>
      <c r="IA1363">
        <v>235</v>
      </c>
      <c r="IB1363">
        <v>12</v>
      </c>
      <c r="IC1363">
        <v>3</v>
      </c>
      <c r="ID1363">
        <v>0</v>
      </c>
      <c r="IE1363">
        <v>4</v>
      </c>
      <c r="IF1363">
        <v>2</v>
      </c>
      <c r="IG1363" t="b">
        <v>0</v>
      </c>
      <c r="IH1363" t="b">
        <v>0</v>
      </c>
      <c r="II1363" t="b">
        <v>0</v>
      </c>
      <c r="IJ1363" t="b">
        <v>0</v>
      </c>
      <c r="IK1363">
        <v>0</v>
      </c>
      <c r="IL1363">
        <v>0</v>
      </c>
      <c r="IM1363">
        <v>0</v>
      </c>
      <c r="IN1363">
        <v>0</v>
      </c>
      <c r="IO1363" s="1" t="s">
        <v>12706</v>
      </c>
      <c r="IP1363">
        <v>81</v>
      </c>
      <c r="IQ1363" s="1" t="s">
        <v>776</v>
      </c>
      <c r="IR1363" s="1" t="s">
        <v>785</v>
      </c>
      <c r="IS1363">
        <v>7</v>
      </c>
      <c r="IT1363">
        <v>151481</v>
      </c>
      <c r="IU1363">
        <v>1589640000000</v>
      </c>
      <c r="IV1363">
        <v>129881</v>
      </c>
      <c r="IW1363">
        <v>0</v>
      </c>
      <c r="IX1363" t="b">
        <v>1</v>
      </c>
      <c r="IY1363">
        <v>0</v>
      </c>
      <c r="IZ1363">
        <v>85</v>
      </c>
      <c r="JA1363">
        <v>101</v>
      </c>
      <c r="JB1363">
        <v>7</v>
      </c>
      <c r="JC1363">
        <v>4</v>
      </c>
      <c r="JD1363">
        <v>2031</v>
      </c>
      <c r="JE1363">
        <v>1058</v>
      </c>
      <c r="JF1363">
        <v>3020</v>
      </c>
      <c r="JG1363">
        <v>3285</v>
      </c>
      <c r="JH1363">
        <v>1056</v>
      </c>
      <c r="JI1363">
        <v>1058</v>
      </c>
      <c r="JJ1363">
        <v>3363</v>
      </c>
      <c r="JK1363">
        <v>5</v>
      </c>
      <c r="JL1363">
        <v>4</v>
      </c>
      <c r="JM1363">
        <v>1</v>
      </c>
      <c r="JN1363">
        <v>5</v>
      </c>
      <c r="JO1363">
        <v>1</v>
      </c>
      <c r="JP1363">
        <v>1</v>
      </c>
      <c r="JQ1363">
        <v>905</v>
      </c>
      <c r="JR1363">
        <v>0</v>
      </c>
      <c r="JS1363">
        <v>0</v>
      </c>
      <c r="JT1363">
        <v>0</v>
      </c>
      <c r="JU1363">
        <v>0</v>
      </c>
      <c r="JV1363">
        <v>110668</v>
      </c>
      <c r="JW1363">
        <v>104010</v>
      </c>
      <c r="JX1363">
        <v>6119</v>
      </c>
      <c r="JY1363">
        <v>538</v>
      </c>
      <c r="JZ1363">
        <v>0</v>
      </c>
      <c r="KA1363">
        <v>20551</v>
      </c>
      <c r="KB1363">
        <v>19342</v>
      </c>
      <c r="KC1363">
        <v>670</v>
      </c>
      <c r="KD1363">
        <v>538</v>
      </c>
      <c r="KE1363">
        <v>1446</v>
      </c>
      <c r="KF1363">
        <v>3</v>
      </c>
      <c r="KG1363">
        <v>4565</v>
      </c>
      <c r="KH1363">
        <v>847</v>
      </c>
      <c r="KI1363">
        <v>0</v>
      </c>
      <c r="KJ1363">
        <v>10</v>
      </c>
      <c r="KK1363">
        <v>24</v>
      </c>
      <c r="KL1363">
        <v>11249</v>
      </c>
      <c r="KM1363">
        <v>4163</v>
      </c>
      <c r="KN1363">
        <v>6327</v>
      </c>
      <c r="KO1363">
        <v>758</v>
      </c>
      <c r="KP1363">
        <v>8958</v>
      </c>
      <c r="KQ1363">
        <v>8850</v>
      </c>
      <c r="KR1363">
        <v>0</v>
      </c>
      <c r="KS1363">
        <v>0</v>
      </c>
      <c r="KT1363">
        <v>142</v>
      </c>
      <c r="KU1363">
        <v>0</v>
      </c>
      <c r="KV1363">
        <v>0</v>
      </c>
      <c r="KW1363">
        <v>0</v>
      </c>
      <c r="KX1363">
        <v>199</v>
      </c>
      <c r="KY1363">
        <v>13</v>
      </c>
      <c r="KZ1363">
        <v>0</v>
      </c>
      <c r="LA1363">
        <v>0</v>
      </c>
      <c r="LB1363">
        <v>9</v>
      </c>
      <c r="LC1363">
        <v>0</v>
      </c>
      <c r="LD1363" t="b">
        <v>0</v>
      </c>
      <c r="LE1363" t="b">
        <v>0</v>
      </c>
      <c r="LF1363" t="b">
        <v>0</v>
      </c>
      <c r="LG1363" t="b">
        <v>0</v>
      </c>
      <c r="LH1363">
        <v>0</v>
      </c>
      <c r="LI1363">
        <v>0</v>
      </c>
      <c r="LJ1363">
        <v>0</v>
      </c>
      <c r="LK1363">
        <v>0</v>
      </c>
      <c r="LL1363" s="1" t="s">
        <v>12707</v>
      </c>
      <c r="LM1363">
        <v>172</v>
      </c>
      <c r="LN1363" s="1" t="s">
        <v>779</v>
      </c>
      <c r="LO1363" s="1" t="s">
        <v>780</v>
      </c>
      <c r="LP1363">
        <v>7</v>
      </c>
      <c r="LQ1363">
        <v>195570</v>
      </c>
      <c r="LR1363">
        <v>1589330000000</v>
      </c>
      <c r="LS1363">
        <v>173970</v>
      </c>
      <c r="LT1363">
        <v>0</v>
      </c>
      <c r="LU1363" t="b">
        <v>1</v>
      </c>
      <c r="LV1363">
        <v>0</v>
      </c>
      <c r="LW1363">
        <v>409</v>
      </c>
      <c r="LX1363">
        <v>81</v>
      </c>
      <c r="LY1363">
        <v>4</v>
      </c>
      <c r="LZ1363">
        <v>7</v>
      </c>
      <c r="MA1363">
        <v>1055</v>
      </c>
      <c r="MB1363">
        <v>2031</v>
      </c>
      <c r="MC1363">
        <v>3144</v>
      </c>
      <c r="MD1363">
        <v>3078</v>
      </c>
      <c r="ME1363">
        <v>3158</v>
      </c>
      <c r="MF1363">
        <v>3042</v>
      </c>
      <c r="MG1363">
        <v>3363</v>
      </c>
      <c r="MH1363">
        <v>3</v>
      </c>
      <c r="MI1363">
        <v>0</v>
      </c>
      <c r="MJ1363">
        <v>3</v>
      </c>
      <c r="MK1363">
        <v>3</v>
      </c>
      <c r="ML1363">
        <v>1</v>
      </c>
      <c r="MM1363">
        <v>1</v>
      </c>
      <c r="MN1363">
        <v>0</v>
      </c>
      <c r="MO1363">
        <v>0</v>
      </c>
      <c r="MP1363">
        <v>0</v>
      </c>
      <c r="MQ1363">
        <v>0</v>
      </c>
      <c r="MR1363">
        <v>0</v>
      </c>
      <c r="MS1363">
        <v>117412</v>
      </c>
      <c r="MT1363">
        <v>11609</v>
      </c>
      <c r="MU1363">
        <v>100823</v>
      </c>
      <c r="MV1363">
        <v>4978</v>
      </c>
      <c r="MW1363">
        <v>0</v>
      </c>
      <c r="MX1363">
        <v>13986</v>
      </c>
      <c r="MY1363">
        <v>3146</v>
      </c>
      <c r="MZ1363">
        <v>10368</v>
      </c>
      <c r="NA1363">
        <v>471</v>
      </c>
      <c r="NB1363">
        <v>1457</v>
      </c>
      <c r="NC1363">
        <v>3</v>
      </c>
      <c r="ND1363">
        <v>4407</v>
      </c>
      <c r="NE1363">
        <v>3566</v>
      </c>
      <c r="NF1363">
        <v>3118</v>
      </c>
      <c r="NG1363">
        <v>12</v>
      </c>
      <c r="NH1363">
        <v>0</v>
      </c>
      <c r="NI1363">
        <v>8312</v>
      </c>
      <c r="NJ1363">
        <v>376</v>
      </c>
      <c r="NK1363">
        <v>7636</v>
      </c>
      <c r="NL1363">
        <v>299</v>
      </c>
      <c r="NM1363">
        <v>9845</v>
      </c>
      <c r="NN1363">
        <v>9033</v>
      </c>
      <c r="NO1363">
        <v>1</v>
      </c>
      <c r="NP1363">
        <v>0</v>
      </c>
      <c r="NQ1363">
        <v>175</v>
      </c>
      <c r="NR1363">
        <v>8</v>
      </c>
      <c r="NS1363">
        <v>8</v>
      </c>
      <c r="NT1363">
        <v>0</v>
      </c>
      <c r="NU1363">
        <v>10</v>
      </c>
      <c r="NV1363">
        <v>14</v>
      </c>
      <c r="NW1363">
        <v>0</v>
      </c>
      <c r="NX1363">
        <v>0</v>
      </c>
      <c r="NY1363">
        <v>9</v>
      </c>
      <c r="NZ1363">
        <v>2</v>
      </c>
      <c r="OA1363" t="b">
        <v>0</v>
      </c>
      <c r="OB1363" t="b">
        <v>0</v>
      </c>
      <c r="OC1363" t="b">
        <v>0</v>
      </c>
      <c r="OD1363" t="b">
        <v>0</v>
      </c>
      <c r="OE1363">
        <v>0</v>
      </c>
      <c r="OF1363">
        <v>0</v>
      </c>
      <c r="OG1363">
        <v>0</v>
      </c>
      <c r="OH1363">
        <v>0</v>
      </c>
      <c r="OI1363" s="1" t="s">
        <v>12708</v>
      </c>
      <c r="OJ1363">
        <v>332</v>
      </c>
      <c r="OK1363" s="1" t="s">
        <v>779</v>
      </c>
      <c r="OL1363" s="1" t="s">
        <v>780</v>
      </c>
      <c r="OM1363">
        <v>7</v>
      </c>
      <c r="ON1363">
        <v>1582674</v>
      </c>
      <c r="OO1363">
        <v>1589500000000</v>
      </c>
      <c r="OP1363">
        <v>1561074</v>
      </c>
      <c r="OQ1363">
        <v>0</v>
      </c>
      <c r="OR1363" t="b">
        <v>1</v>
      </c>
      <c r="OS1363">
        <v>0</v>
      </c>
      <c r="OT1363">
        <v>266</v>
      </c>
      <c r="OU1363">
        <v>51</v>
      </c>
      <c r="OV1363">
        <v>4</v>
      </c>
      <c r="OW1363">
        <v>7</v>
      </c>
      <c r="OX1363">
        <v>3094</v>
      </c>
      <c r="OY1363">
        <v>2031</v>
      </c>
      <c r="OZ1363">
        <v>3031</v>
      </c>
      <c r="PA1363">
        <v>1038</v>
      </c>
      <c r="PB1363">
        <v>3006</v>
      </c>
      <c r="PC1363">
        <v>1053</v>
      </c>
      <c r="PD1363">
        <v>3363</v>
      </c>
      <c r="PE1363">
        <v>2</v>
      </c>
      <c r="PF1363">
        <v>2</v>
      </c>
      <c r="PG1363">
        <v>7</v>
      </c>
      <c r="PH1363">
        <v>0</v>
      </c>
      <c r="PI1363">
        <v>1</v>
      </c>
      <c r="PJ1363">
        <v>0</v>
      </c>
      <c r="PK1363">
        <v>325</v>
      </c>
      <c r="PL1363">
        <v>0</v>
      </c>
      <c r="PM1363">
        <v>0</v>
      </c>
      <c r="PN1363">
        <v>0</v>
      </c>
      <c r="PO1363">
        <v>0</v>
      </c>
      <c r="PP1363">
        <v>166750</v>
      </c>
      <c r="PQ1363">
        <v>2667</v>
      </c>
      <c r="PR1363">
        <v>160908</v>
      </c>
      <c r="PS1363">
        <v>3175</v>
      </c>
      <c r="PT1363">
        <v>882</v>
      </c>
      <c r="PU1363">
        <v>11108</v>
      </c>
      <c r="PV1363">
        <v>710</v>
      </c>
      <c r="PW1363">
        <v>10397</v>
      </c>
      <c r="PX1363">
        <v>0</v>
      </c>
      <c r="PY1363">
        <v>3076</v>
      </c>
      <c r="PZ1363">
        <v>3</v>
      </c>
      <c r="QA1363">
        <v>5361</v>
      </c>
      <c r="QB1363">
        <v>18651</v>
      </c>
      <c r="QC1363">
        <v>9591</v>
      </c>
      <c r="QD1363">
        <v>24</v>
      </c>
      <c r="QE1363">
        <v>10</v>
      </c>
      <c r="QF1363">
        <v>13865</v>
      </c>
      <c r="QG1363">
        <v>6809</v>
      </c>
      <c r="QH1363">
        <v>6908</v>
      </c>
      <c r="QI1363">
        <v>148</v>
      </c>
      <c r="QJ1363">
        <v>10824</v>
      </c>
      <c r="QK1363">
        <v>10100</v>
      </c>
      <c r="QL1363">
        <v>4</v>
      </c>
      <c r="QM1363">
        <v>1</v>
      </c>
      <c r="QN1363">
        <v>227</v>
      </c>
      <c r="QO1363">
        <v>0</v>
      </c>
      <c r="QP1363">
        <v>0</v>
      </c>
      <c r="QQ1363">
        <v>0</v>
      </c>
      <c r="QR1363">
        <v>61</v>
      </c>
      <c r="QS1363">
        <v>14</v>
      </c>
      <c r="QT1363">
        <v>2</v>
      </c>
      <c r="QU1363">
        <v>0</v>
      </c>
      <c r="QV1363">
        <v>11</v>
      </c>
      <c r="QW1363">
        <v>4</v>
      </c>
      <c r="QX1363" t="b">
        <v>0</v>
      </c>
      <c r="QY1363" t="b">
        <v>0</v>
      </c>
      <c r="QZ1363" t="b">
        <v>0</v>
      </c>
      <c r="RA1363" t="b">
        <v>0</v>
      </c>
      <c r="RB1363">
        <v>0</v>
      </c>
      <c r="RC1363">
        <v>0</v>
      </c>
      <c r="RD1363">
        <v>0</v>
      </c>
      <c r="RE1363">
        <v>0</v>
      </c>
      <c r="RF1363" s="1" t="s">
        <v>12709</v>
      </c>
      <c r="RG1363">
        <v>435</v>
      </c>
      <c r="RH1363" s="1" t="s">
        <v>786</v>
      </c>
      <c r="RI1363" s="1" t="s">
        <v>780</v>
      </c>
      <c r="RJ1363">
        <v>7</v>
      </c>
      <c r="RK1363">
        <v>1228947</v>
      </c>
      <c r="RL1363">
        <v>1589500000000</v>
      </c>
      <c r="RM1363">
        <v>1207347</v>
      </c>
      <c r="RN1363">
        <v>0</v>
      </c>
      <c r="RO1363" t="b">
        <v>1</v>
      </c>
      <c r="RP1363">
        <v>0</v>
      </c>
      <c r="RQ1363">
        <v>305</v>
      </c>
      <c r="RR1363">
        <v>267</v>
      </c>
      <c r="RS1363">
        <v>4</v>
      </c>
      <c r="RT1363">
        <v>14</v>
      </c>
      <c r="RU1363">
        <v>3853</v>
      </c>
      <c r="RV1363">
        <v>3117</v>
      </c>
      <c r="RW1363">
        <v>3174</v>
      </c>
      <c r="RX1363">
        <v>3504</v>
      </c>
      <c r="RY1363">
        <v>0</v>
      </c>
      <c r="RZ1363">
        <v>0</v>
      </c>
      <c r="SA1363">
        <v>3364</v>
      </c>
      <c r="SB1363">
        <v>2</v>
      </c>
      <c r="SC1363">
        <v>1</v>
      </c>
      <c r="SD1363">
        <v>11</v>
      </c>
      <c r="SE1363">
        <v>2</v>
      </c>
      <c r="SF1363">
        <v>1</v>
      </c>
      <c r="SG1363">
        <v>1</v>
      </c>
      <c r="SH1363">
        <v>314</v>
      </c>
      <c r="SI1363">
        <v>0</v>
      </c>
      <c r="SJ1363">
        <v>0</v>
      </c>
      <c r="SK1363">
        <v>0</v>
      </c>
      <c r="SL1363">
        <v>0</v>
      </c>
      <c r="SM1363">
        <v>8150</v>
      </c>
      <c r="SN1363">
        <v>5526</v>
      </c>
      <c r="SO1363">
        <v>2261</v>
      </c>
      <c r="SP1363">
        <v>362</v>
      </c>
      <c r="SQ1363">
        <v>0</v>
      </c>
      <c r="SR1363">
        <v>4073</v>
      </c>
      <c r="SS1363">
        <v>3490</v>
      </c>
      <c r="ST1363">
        <v>220</v>
      </c>
      <c r="SU1363">
        <v>362</v>
      </c>
      <c r="SV1363">
        <v>11881</v>
      </c>
      <c r="SW1363">
        <v>5</v>
      </c>
      <c r="SX1363">
        <v>4316</v>
      </c>
      <c r="SY1363">
        <v>1654</v>
      </c>
      <c r="SZ1363">
        <v>1275</v>
      </c>
      <c r="TA1363">
        <v>63</v>
      </c>
      <c r="TB1363">
        <v>11</v>
      </c>
      <c r="TC1363">
        <v>8486</v>
      </c>
      <c r="TD1363">
        <v>4555</v>
      </c>
      <c r="TE1363">
        <v>3797</v>
      </c>
      <c r="TF1363">
        <v>134</v>
      </c>
      <c r="TG1363">
        <v>7368</v>
      </c>
      <c r="TH1363">
        <v>6700</v>
      </c>
      <c r="TI1363">
        <v>0</v>
      </c>
      <c r="TJ1363">
        <v>0</v>
      </c>
      <c r="TK1363">
        <v>15</v>
      </c>
      <c r="TL1363">
        <v>4</v>
      </c>
      <c r="TM1363">
        <v>0</v>
      </c>
      <c r="TN1363">
        <v>0</v>
      </c>
      <c r="TO1363">
        <v>41</v>
      </c>
      <c r="TP1363">
        <v>12</v>
      </c>
      <c r="TQ1363">
        <v>10</v>
      </c>
      <c r="TR1363">
        <v>0</v>
      </c>
      <c r="TS1363">
        <v>27</v>
      </c>
      <c r="TT1363">
        <v>10</v>
      </c>
      <c r="TU1363" t="b">
        <v>0</v>
      </c>
      <c r="TV1363" t="b">
        <v>0</v>
      </c>
      <c r="TW1363" t="b">
        <v>0</v>
      </c>
      <c r="TX1363" t="b">
        <v>0</v>
      </c>
      <c r="TY1363">
        <v>0</v>
      </c>
      <c r="TZ1363">
        <v>0</v>
      </c>
      <c r="UA1363">
        <v>0</v>
      </c>
      <c r="UB1363">
        <v>0</v>
      </c>
      <c r="UC1363" s="1" t="s">
        <v>12710</v>
      </c>
      <c r="UD1363">
        <v>67</v>
      </c>
      <c r="UE1363" s="1" t="s">
        <v>776</v>
      </c>
      <c r="UF1363" s="1" t="s">
        <v>777</v>
      </c>
      <c r="UG1363">
        <v>3</v>
      </c>
      <c r="UH1363">
        <v>6003</v>
      </c>
      <c r="UI1363">
        <v>1588490000000</v>
      </c>
      <c r="UJ1363">
        <v>3</v>
      </c>
      <c r="UK1363">
        <v>6597</v>
      </c>
      <c r="UL1363" t="b">
        <v>0</v>
      </c>
      <c r="UM1363">
        <v>0</v>
      </c>
      <c r="UN1363">
        <v>100</v>
      </c>
      <c r="UO1363">
        <v>114</v>
      </c>
      <c r="UP1363">
        <v>12</v>
      </c>
      <c r="UQ1363">
        <v>4</v>
      </c>
      <c r="UR1363">
        <v>3074</v>
      </c>
      <c r="US1363">
        <v>3078</v>
      </c>
      <c r="UT1363">
        <v>3812</v>
      </c>
      <c r="UU1363">
        <v>3047</v>
      </c>
      <c r="UV1363">
        <v>1038</v>
      </c>
      <c r="UW1363">
        <v>0</v>
      </c>
      <c r="UX1363">
        <v>3340</v>
      </c>
      <c r="UY1363">
        <v>12</v>
      </c>
      <c r="UZ1363">
        <v>1</v>
      </c>
      <c r="VA1363">
        <v>4</v>
      </c>
      <c r="VB1363">
        <v>6</v>
      </c>
      <c r="VC1363">
        <v>2</v>
      </c>
      <c r="VD1363">
        <v>2</v>
      </c>
      <c r="VE1363">
        <v>1115</v>
      </c>
      <c r="VF1363">
        <v>3</v>
      </c>
      <c r="VG1363">
        <v>0</v>
      </c>
      <c r="VH1363">
        <v>0</v>
      </c>
      <c r="VI1363">
        <v>0</v>
      </c>
      <c r="VJ1363">
        <v>162484</v>
      </c>
      <c r="VK1363">
        <v>1663</v>
      </c>
      <c r="VL1363">
        <v>153878</v>
      </c>
      <c r="VM1363">
        <v>6942</v>
      </c>
      <c r="VN1363">
        <v>682</v>
      </c>
      <c r="VO1363">
        <v>23967</v>
      </c>
      <c r="VP1363">
        <v>1286</v>
      </c>
      <c r="VQ1363">
        <v>18153</v>
      </c>
      <c r="VR1363">
        <v>4527</v>
      </c>
      <c r="VS1363">
        <v>11204</v>
      </c>
      <c r="VT1363">
        <v>5</v>
      </c>
      <c r="VU1363">
        <v>23112</v>
      </c>
      <c r="VV1363">
        <v>10902</v>
      </c>
      <c r="VW1363">
        <v>8508</v>
      </c>
      <c r="VX1363">
        <v>21</v>
      </c>
      <c r="VY1363">
        <v>11</v>
      </c>
      <c r="VZ1363">
        <v>28131</v>
      </c>
      <c r="WA1363">
        <v>9219</v>
      </c>
      <c r="WB1363">
        <v>16347</v>
      </c>
      <c r="WC1363">
        <v>2565</v>
      </c>
      <c r="WD1363">
        <v>14681</v>
      </c>
      <c r="WE1363">
        <v>13908</v>
      </c>
      <c r="WF1363">
        <v>3</v>
      </c>
      <c r="WG1363">
        <v>1</v>
      </c>
      <c r="WH1363">
        <v>208</v>
      </c>
      <c r="WI1363">
        <v>12</v>
      </c>
      <c r="WJ1363">
        <v>4</v>
      </c>
      <c r="WK1363">
        <v>1</v>
      </c>
      <c r="WL1363">
        <v>127</v>
      </c>
      <c r="WM1363">
        <v>16</v>
      </c>
      <c r="WN1363">
        <v>1</v>
      </c>
      <c r="WO1363">
        <v>0</v>
      </c>
      <c r="WP1363">
        <v>9</v>
      </c>
      <c r="WQ1363">
        <v>4</v>
      </c>
      <c r="WR1363" t="b">
        <v>1</v>
      </c>
      <c r="WS1363" t="b">
        <v>0</v>
      </c>
      <c r="WT1363" t="b">
        <v>1</v>
      </c>
      <c r="WU1363" t="b">
        <v>0</v>
      </c>
      <c r="WV1363">
        <v>0</v>
      </c>
      <c r="WW1363">
        <v>0</v>
      </c>
      <c r="WX1363">
        <v>0</v>
      </c>
      <c r="WY1363">
        <v>0</v>
      </c>
      <c r="WZ1363" s="1" t="s">
        <v>12711</v>
      </c>
      <c r="XA1363">
        <v>173</v>
      </c>
      <c r="XB1363" s="1" t="s">
        <v>782</v>
      </c>
      <c r="XC1363" s="1" t="s">
        <v>783</v>
      </c>
      <c r="XD1363">
        <v>4</v>
      </c>
      <c r="XE1363">
        <v>12930</v>
      </c>
      <c r="XF1363">
        <v>1588480000000</v>
      </c>
      <c r="XG1363">
        <v>330</v>
      </c>
      <c r="XH1363">
        <v>8670</v>
      </c>
      <c r="XI1363" t="b">
        <v>1</v>
      </c>
      <c r="XJ1363">
        <v>0</v>
      </c>
      <c r="XK1363">
        <v>371</v>
      </c>
      <c r="XL1363">
        <v>104</v>
      </c>
      <c r="XM1363">
        <v>4</v>
      </c>
      <c r="XN1363">
        <v>11</v>
      </c>
      <c r="XO1363">
        <v>1412</v>
      </c>
      <c r="XP1363">
        <v>3046</v>
      </c>
      <c r="XQ1363">
        <v>3006</v>
      </c>
      <c r="XR1363">
        <v>3071</v>
      </c>
      <c r="XS1363">
        <v>1053</v>
      </c>
      <c r="XT1363">
        <v>3105</v>
      </c>
      <c r="XU1363">
        <v>3364</v>
      </c>
      <c r="XV1363">
        <v>6</v>
      </c>
      <c r="XW1363">
        <v>2</v>
      </c>
      <c r="XX1363">
        <v>10</v>
      </c>
      <c r="XY1363">
        <v>3</v>
      </c>
      <c r="XZ1363">
        <v>1</v>
      </c>
      <c r="YA1363">
        <v>2</v>
      </c>
      <c r="YB1363">
        <v>456</v>
      </c>
      <c r="YC1363">
        <v>0</v>
      </c>
      <c r="YD1363">
        <v>0</v>
      </c>
      <c r="YE1363">
        <v>0</v>
      </c>
      <c r="YF1363">
        <v>0</v>
      </c>
      <c r="YG1363">
        <v>224755</v>
      </c>
      <c r="YH1363">
        <v>9274</v>
      </c>
      <c r="YI1363">
        <v>196444</v>
      </c>
      <c r="YJ1363">
        <v>19036</v>
      </c>
      <c r="YK1363">
        <v>364</v>
      </c>
      <c r="YL1363">
        <v>13352</v>
      </c>
      <c r="YM1363">
        <v>903</v>
      </c>
      <c r="YN1363">
        <v>11305</v>
      </c>
      <c r="YO1363">
        <v>1143</v>
      </c>
      <c r="YP1363">
        <v>12305</v>
      </c>
      <c r="YQ1363">
        <v>1</v>
      </c>
      <c r="YR1363">
        <v>16242</v>
      </c>
      <c r="YS1363">
        <v>50199</v>
      </c>
      <c r="YT1363">
        <v>1841</v>
      </c>
      <c r="YU1363">
        <v>23</v>
      </c>
      <c r="YV1363">
        <v>18</v>
      </c>
      <c r="YW1363">
        <v>24375</v>
      </c>
      <c r="YX1363">
        <v>9401</v>
      </c>
      <c r="YY1363">
        <v>13750</v>
      </c>
      <c r="YZ1363">
        <v>1223</v>
      </c>
      <c r="ZA1363">
        <v>12107</v>
      </c>
      <c r="ZB1363">
        <v>11475</v>
      </c>
      <c r="ZC1363">
        <v>0</v>
      </c>
      <c r="ZD1363">
        <v>0</v>
      </c>
      <c r="ZE1363">
        <v>37</v>
      </c>
      <c r="ZF1363">
        <v>167</v>
      </c>
      <c r="ZG1363">
        <v>103</v>
      </c>
      <c r="ZH1363">
        <v>17</v>
      </c>
      <c r="ZI1363">
        <v>424</v>
      </c>
      <c r="ZJ1363">
        <v>15</v>
      </c>
      <c r="ZK1363">
        <v>0</v>
      </c>
      <c r="ZL1363">
        <v>0</v>
      </c>
      <c r="ZM1363">
        <v>2</v>
      </c>
      <c r="ZN1363">
        <v>6</v>
      </c>
      <c r="ZO1363" t="b">
        <v>0</v>
      </c>
      <c r="ZP1363" t="b">
        <v>0</v>
      </c>
      <c r="ZQ1363" t="b">
        <v>0</v>
      </c>
      <c r="ZR1363" t="b">
        <v>0</v>
      </c>
      <c r="ZS1363">
        <v>0</v>
      </c>
      <c r="ZT1363">
        <v>0</v>
      </c>
      <c r="ZU1363">
        <v>0</v>
      </c>
      <c r="ZV1363">
        <v>0</v>
      </c>
      <c r="ZW1363" s="1" t="s">
        <v>12712</v>
      </c>
      <c r="ZX1363">
        <v>227</v>
      </c>
      <c r="ZY1363" s="1" t="s">
        <v>776</v>
      </c>
      <c r="ZZ1363" s="1" t="s">
        <v>785</v>
      </c>
      <c r="AAA1363">
        <v>7</v>
      </c>
      <c r="AAB1363">
        <v>1062477</v>
      </c>
      <c r="AAC1363">
        <v>1589620000000</v>
      </c>
      <c r="AAD1363">
        <v>1040877</v>
      </c>
      <c r="AAE1363">
        <v>0</v>
      </c>
      <c r="AAF1363" t="b">
        <v>1</v>
      </c>
      <c r="AAG1363">
        <v>0</v>
      </c>
      <c r="AAH1363">
        <v>443</v>
      </c>
      <c r="AAI1363">
        <v>105</v>
      </c>
      <c r="AAJ1363">
        <v>4</v>
      </c>
      <c r="AAK1363">
        <v>14</v>
      </c>
      <c r="AAL1363">
        <v>3152</v>
      </c>
      <c r="AAM1363">
        <v>2421</v>
      </c>
      <c r="AAN1363">
        <v>2033</v>
      </c>
      <c r="AAO1363">
        <v>3100</v>
      </c>
      <c r="AAP1363">
        <v>3158</v>
      </c>
      <c r="AAQ1363">
        <v>3108</v>
      </c>
      <c r="AAR1363">
        <v>3364</v>
      </c>
      <c r="AAS1363">
        <v>7</v>
      </c>
      <c r="AAT1363">
        <v>5</v>
      </c>
      <c r="AAU1363">
        <v>4</v>
      </c>
      <c r="AAV1363">
        <v>4</v>
      </c>
      <c r="AAW1363">
        <v>2</v>
      </c>
      <c r="AAX1363">
        <v>1</v>
      </c>
      <c r="AAY1363">
        <v>513</v>
      </c>
      <c r="AAZ1363">
        <v>1</v>
      </c>
      <c r="ABA1363">
        <v>0</v>
      </c>
      <c r="ABB1363">
        <v>0</v>
      </c>
      <c r="ABC1363">
        <v>0</v>
      </c>
      <c r="ABD1363">
        <v>79941</v>
      </c>
      <c r="ABE1363">
        <v>64837</v>
      </c>
      <c r="ABF1363">
        <v>14341</v>
      </c>
      <c r="ABG1363">
        <v>762</v>
      </c>
      <c r="ABH1363">
        <v>0</v>
      </c>
      <c r="ABI1363">
        <v>13653</v>
      </c>
      <c r="ABJ1363">
        <v>10375</v>
      </c>
      <c r="ABK1363">
        <v>2516</v>
      </c>
      <c r="ABL1363">
        <v>762</v>
      </c>
      <c r="ABM1363">
        <v>2099</v>
      </c>
      <c r="ABN1363">
        <v>1</v>
      </c>
      <c r="ABO1363">
        <v>8007</v>
      </c>
      <c r="ABP1363">
        <v>1435</v>
      </c>
      <c r="ABQ1363">
        <v>1184</v>
      </c>
      <c r="ABR1363">
        <v>17</v>
      </c>
      <c r="ABS1363">
        <v>8</v>
      </c>
      <c r="ABT1363">
        <v>18751</v>
      </c>
      <c r="ABU1363">
        <v>10093</v>
      </c>
      <c r="ABV1363">
        <v>8565</v>
      </c>
      <c r="ABW1363">
        <v>92</v>
      </c>
      <c r="ABX1363">
        <v>9881</v>
      </c>
      <c r="ABY1363">
        <v>8650</v>
      </c>
      <c r="ABZ1363">
        <v>0</v>
      </c>
      <c r="ACA1363">
        <v>0</v>
      </c>
      <c r="ACB1363">
        <v>140</v>
      </c>
      <c r="ACC1363">
        <v>0</v>
      </c>
      <c r="ACD1363">
        <v>0</v>
      </c>
      <c r="ACE1363">
        <v>0</v>
      </c>
      <c r="ACF1363">
        <v>116</v>
      </c>
      <c r="ACG1363">
        <v>14</v>
      </c>
      <c r="ACH1363">
        <v>0</v>
      </c>
      <c r="ACI1363">
        <v>0</v>
      </c>
      <c r="ACJ1363">
        <v>7</v>
      </c>
      <c r="ACK1363">
        <v>2</v>
      </c>
      <c r="ACL1363" t="b">
        <v>0</v>
      </c>
      <c r="ACM1363" t="b">
        <v>0</v>
      </c>
      <c r="ACN1363" t="b">
        <v>0</v>
      </c>
      <c r="ACO1363" t="b">
        <v>0</v>
      </c>
      <c r="ACP1363">
        <v>0</v>
      </c>
      <c r="ACQ1363">
        <v>0</v>
      </c>
      <c r="ACR1363">
        <v>0</v>
      </c>
      <c r="ACS1363">
        <v>0</v>
      </c>
      <c r="ACT1363">
        <v>0</v>
      </c>
      <c r="ACU1363">
        <v>1</v>
      </c>
    </row>
    <row r="1364" spans="1:775" x14ac:dyDescent="0.25">
      <c r="A1364">
        <v>3399716674</v>
      </c>
      <c r="B1364" t="b">
        <v>1</v>
      </c>
      <c r="C1364" t="b">
        <v>1</v>
      </c>
      <c r="D1364" t="b">
        <v>1</v>
      </c>
      <c r="E1364" t="b">
        <v>0</v>
      </c>
      <c r="F1364" t="b">
        <v>0</v>
      </c>
      <c r="G1364" t="b">
        <v>1</v>
      </c>
      <c r="H1364">
        <v>7</v>
      </c>
      <c r="I1364">
        <v>2</v>
      </c>
      <c r="J1364">
        <v>0</v>
      </c>
      <c r="K1364">
        <v>0</v>
      </c>
      <c r="L1364">
        <v>1</v>
      </c>
      <c r="M1364" t="b">
        <v>0</v>
      </c>
      <c r="N1364" t="b">
        <v>0</v>
      </c>
      <c r="O1364" t="b">
        <v>0</v>
      </c>
      <c r="P1364" t="b">
        <v>1</v>
      </c>
      <c r="Q1364" t="b">
        <v>1</v>
      </c>
      <c r="R1364" t="b">
        <v>0</v>
      </c>
      <c r="S1364">
        <v>10</v>
      </c>
      <c r="T1364">
        <v>2</v>
      </c>
      <c r="U1364">
        <v>2</v>
      </c>
      <c r="V1364">
        <v>5</v>
      </c>
      <c r="W1364">
        <v>0</v>
      </c>
      <c r="X1364" s="1" t="s">
        <v>12713</v>
      </c>
      <c r="Y1364">
        <v>175</v>
      </c>
      <c r="Z1364" s="1" t="s">
        <v>786</v>
      </c>
      <c r="AA1364" s="1" t="s">
        <v>785</v>
      </c>
      <c r="AB1364">
        <v>5</v>
      </c>
      <c r="AC1364">
        <v>505406</v>
      </c>
      <c r="AD1364">
        <v>1589030000000</v>
      </c>
      <c r="AE1364">
        <v>483806</v>
      </c>
      <c r="AF1364">
        <v>0</v>
      </c>
      <c r="AG1364" t="b">
        <v>1</v>
      </c>
      <c r="AH1364">
        <v>2</v>
      </c>
      <c r="AI1364">
        <v>204</v>
      </c>
      <c r="AJ1364">
        <v>6</v>
      </c>
      <c r="AK1364">
        <v>4</v>
      </c>
      <c r="AL1364">
        <v>12</v>
      </c>
      <c r="AM1364">
        <v>3033</v>
      </c>
      <c r="AN1364">
        <v>3812</v>
      </c>
      <c r="AO1364">
        <v>3071</v>
      </c>
      <c r="AP1364">
        <v>3111</v>
      </c>
      <c r="AQ1364">
        <v>3065</v>
      </c>
      <c r="AR1364">
        <v>3026</v>
      </c>
      <c r="AS1364">
        <v>3364</v>
      </c>
      <c r="AT1364">
        <v>17</v>
      </c>
      <c r="AU1364">
        <v>9</v>
      </c>
      <c r="AV1364">
        <v>5</v>
      </c>
      <c r="AW1364">
        <v>4</v>
      </c>
      <c r="AX1364">
        <v>3</v>
      </c>
      <c r="AY1364">
        <v>4</v>
      </c>
      <c r="AZ1364">
        <v>711</v>
      </c>
      <c r="BA1364">
        <v>2</v>
      </c>
      <c r="BB1364">
        <v>1</v>
      </c>
      <c r="BC1364">
        <v>0</v>
      </c>
      <c r="BD1364">
        <v>0</v>
      </c>
      <c r="BE1364">
        <v>226728</v>
      </c>
      <c r="BF1364">
        <v>1806</v>
      </c>
      <c r="BG1364">
        <v>209118</v>
      </c>
      <c r="BH1364">
        <v>15804</v>
      </c>
      <c r="BI1364">
        <v>0</v>
      </c>
      <c r="BJ1364">
        <v>46591</v>
      </c>
      <c r="BK1364">
        <v>1247</v>
      </c>
      <c r="BL1364">
        <v>41195</v>
      </c>
      <c r="BM1364">
        <v>4149</v>
      </c>
      <c r="BN1364">
        <v>14282</v>
      </c>
      <c r="BO1364">
        <v>1</v>
      </c>
      <c r="BP1364">
        <v>91379</v>
      </c>
      <c r="BQ1364">
        <v>12910</v>
      </c>
      <c r="BR1364">
        <v>7586</v>
      </c>
      <c r="BS1364">
        <v>14</v>
      </c>
      <c r="BT1364">
        <v>63</v>
      </c>
      <c r="BU1364">
        <v>49691</v>
      </c>
      <c r="BV1364">
        <v>9541</v>
      </c>
      <c r="BW1364">
        <v>31782</v>
      </c>
      <c r="BX1364">
        <v>8366</v>
      </c>
      <c r="BY1364">
        <v>18755</v>
      </c>
      <c r="BZ1364">
        <v>18730</v>
      </c>
      <c r="CA1364">
        <v>1</v>
      </c>
      <c r="CB1364">
        <v>1</v>
      </c>
      <c r="CC1364">
        <v>213</v>
      </c>
      <c r="CD1364">
        <v>6</v>
      </c>
      <c r="CE1364">
        <v>0</v>
      </c>
      <c r="CF1364">
        <v>2</v>
      </c>
      <c r="CG1364">
        <v>341</v>
      </c>
      <c r="CH1364">
        <v>17</v>
      </c>
      <c r="CI1364">
        <v>0</v>
      </c>
      <c r="CJ1364">
        <v>0</v>
      </c>
      <c r="CK1364">
        <v>4</v>
      </c>
      <c r="CL1364">
        <v>2</v>
      </c>
      <c r="CM1364" t="b">
        <v>1</v>
      </c>
      <c r="CN1364" t="b">
        <v>0</v>
      </c>
      <c r="CO1364" t="b">
        <v>0</v>
      </c>
      <c r="CP1364" t="b">
        <v>1</v>
      </c>
      <c r="CQ1364">
        <v>0</v>
      </c>
      <c r="CR1364">
        <v>0</v>
      </c>
      <c r="CS1364">
        <v>0</v>
      </c>
      <c r="CT1364">
        <v>0</v>
      </c>
      <c r="CU1364" s="1" t="s">
        <v>12714</v>
      </c>
      <c r="CV1364">
        <v>252</v>
      </c>
      <c r="CW1364" s="1" t="s">
        <v>786</v>
      </c>
      <c r="CX1364" s="1" t="s">
        <v>785</v>
      </c>
      <c r="CY1364">
        <v>7</v>
      </c>
      <c r="CZ1364">
        <v>188565</v>
      </c>
      <c r="DA1364">
        <v>1589510000000</v>
      </c>
      <c r="DB1364">
        <v>166965</v>
      </c>
      <c r="DC1364">
        <v>0</v>
      </c>
      <c r="DD1364" t="b">
        <v>1</v>
      </c>
      <c r="DE1364">
        <v>0</v>
      </c>
      <c r="DF1364">
        <v>289</v>
      </c>
      <c r="DG1364">
        <v>41</v>
      </c>
      <c r="DH1364">
        <v>4</v>
      </c>
      <c r="DI1364">
        <v>14</v>
      </c>
      <c r="DJ1364">
        <v>3142</v>
      </c>
      <c r="DK1364">
        <v>3111</v>
      </c>
      <c r="DL1364">
        <v>3033</v>
      </c>
      <c r="DM1364">
        <v>3147</v>
      </c>
      <c r="DN1364">
        <v>3078</v>
      </c>
      <c r="DO1364">
        <v>1018</v>
      </c>
      <c r="DP1364">
        <v>3363</v>
      </c>
      <c r="DQ1364">
        <v>2</v>
      </c>
      <c r="DR1364">
        <v>6</v>
      </c>
      <c r="DS1364">
        <v>13</v>
      </c>
      <c r="DT1364">
        <v>0</v>
      </c>
      <c r="DU1364">
        <v>1</v>
      </c>
      <c r="DV1364">
        <v>0</v>
      </c>
      <c r="DW1364">
        <v>848</v>
      </c>
      <c r="DX1364">
        <v>0</v>
      </c>
      <c r="DY1364">
        <v>0</v>
      </c>
      <c r="DZ1364">
        <v>0</v>
      </c>
      <c r="EA1364">
        <v>0</v>
      </c>
      <c r="EB1364">
        <v>276913</v>
      </c>
      <c r="EC1364">
        <v>18911</v>
      </c>
      <c r="ED1364">
        <v>241986</v>
      </c>
      <c r="EE1364">
        <v>16015</v>
      </c>
      <c r="EF1364">
        <v>0</v>
      </c>
      <c r="EG1364">
        <v>37805</v>
      </c>
      <c r="EH1364">
        <v>11829</v>
      </c>
      <c r="EI1364">
        <v>19625</v>
      </c>
      <c r="EJ1364">
        <v>6350</v>
      </c>
      <c r="EK1364">
        <v>6079</v>
      </c>
      <c r="EL1364">
        <v>1</v>
      </c>
      <c r="EM1364">
        <v>19503</v>
      </c>
      <c r="EN1364">
        <v>6045</v>
      </c>
      <c r="EO1364">
        <v>2300</v>
      </c>
      <c r="EP1364">
        <v>24</v>
      </c>
      <c r="EQ1364">
        <v>27</v>
      </c>
      <c r="ER1364">
        <v>26387</v>
      </c>
      <c r="ES1364">
        <v>3553</v>
      </c>
      <c r="ET1364">
        <v>21744</v>
      </c>
      <c r="EU1364">
        <v>1088</v>
      </c>
      <c r="EV1364">
        <v>14384</v>
      </c>
      <c r="EW1364">
        <v>14758</v>
      </c>
      <c r="EX1364">
        <v>1</v>
      </c>
      <c r="EY1364">
        <v>0</v>
      </c>
      <c r="EZ1364">
        <v>254</v>
      </c>
      <c r="FA1364">
        <v>19</v>
      </c>
      <c r="FB1364">
        <v>8</v>
      </c>
      <c r="FC1364">
        <v>0</v>
      </c>
      <c r="FD1364">
        <v>495</v>
      </c>
      <c r="FE1364">
        <v>17</v>
      </c>
      <c r="FF1364">
        <v>1</v>
      </c>
      <c r="FG1364">
        <v>0</v>
      </c>
      <c r="FH1364">
        <v>10</v>
      </c>
      <c r="FI1364">
        <v>3</v>
      </c>
      <c r="FJ1364" t="b">
        <v>0</v>
      </c>
      <c r="FK1364" t="b">
        <v>0</v>
      </c>
      <c r="FL1364" t="b">
        <v>0</v>
      </c>
      <c r="FM1364" t="b">
        <v>0</v>
      </c>
      <c r="FN1364">
        <v>0</v>
      </c>
      <c r="FO1364">
        <v>0</v>
      </c>
      <c r="FP1364">
        <v>0</v>
      </c>
      <c r="FQ1364">
        <v>0</v>
      </c>
      <c r="FR1364" s="1" t="s">
        <v>12715</v>
      </c>
      <c r="FS1364">
        <v>145</v>
      </c>
      <c r="FT1364" s="1" t="s">
        <v>786</v>
      </c>
      <c r="FU1364" s="1" t="s">
        <v>785</v>
      </c>
      <c r="FV1364">
        <v>2</v>
      </c>
      <c r="FW1364">
        <v>2719</v>
      </c>
      <c r="FX1364">
        <v>1588300000000</v>
      </c>
      <c r="FY1364">
        <v>919</v>
      </c>
      <c r="FZ1364">
        <v>3281</v>
      </c>
      <c r="GA1364" t="b">
        <v>0</v>
      </c>
      <c r="GB1364">
        <v>0</v>
      </c>
      <c r="GC1364">
        <v>207</v>
      </c>
      <c r="GD1364">
        <v>117</v>
      </c>
      <c r="GE1364">
        <v>3</v>
      </c>
      <c r="GF1364">
        <v>4</v>
      </c>
      <c r="GG1364">
        <v>3050</v>
      </c>
      <c r="GH1364">
        <v>3853</v>
      </c>
      <c r="GI1364">
        <v>3504</v>
      </c>
      <c r="GJ1364">
        <v>2055</v>
      </c>
      <c r="GK1364">
        <v>3158</v>
      </c>
      <c r="GL1364">
        <v>1082</v>
      </c>
      <c r="GM1364">
        <v>3364</v>
      </c>
      <c r="GN1364">
        <v>0</v>
      </c>
      <c r="GO1364">
        <v>5</v>
      </c>
      <c r="GP1364">
        <v>16</v>
      </c>
      <c r="GQ1364">
        <v>0</v>
      </c>
      <c r="GR1364">
        <v>0</v>
      </c>
      <c r="GS1364">
        <v>0</v>
      </c>
      <c r="GT1364">
        <v>832</v>
      </c>
      <c r="GU1364">
        <v>0</v>
      </c>
      <c r="GV1364">
        <v>0</v>
      </c>
      <c r="GW1364">
        <v>0</v>
      </c>
      <c r="GX1364">
        <v>0</v>
      </c>
      <c r="GY1364">
        <v>11836</v>
      </c>
      <c r="GZ1364">
        <v>9503</v>
      </c>
      <c r="HA1364">
        <v>2171</v>
      </c>
      <c r="HB1364">
        <v>161</v>
      </c>
      <c r="HC1364">
        <v>0</v>
      </c>
      <c r="HD1364">
        <v>4715</v>
      </c>
      <c r="HE1364">
        <v>3978</v>
      </c>
      <c r="HF1364">
        <v>576</v>
      </c>
      <c r="HG1364">
        <v>161</v>
      </c>
      <c r="HH1364">
        <v>1602</v>
      </c>
      <c r="HI1364">
        <v>5</v>
      </c>
      <c r="HJ1364">
        <v>10799</v>
      </c>
      <c r="HK1364">
        <v>663</v>
      </c>
      <c r="HL1364">
        <v>663</v>
      </c>
      <c r="HM1364">
        <v>68</v>
      </c>
      <c r="HN1364">
        <v>51</v>
      </c>
      <c r="HO1364">
        <v>12350</v>
      </c>
      <c r="HP1364">
        <v>1462</v>
      </c>
      <c r="HQ1364">
        <v>10707</v>
      </c>
      <c r="HR1364">
        <v>180</v>
      </c>
      <c r="HS1364">
        <v>7907</v>
      </c>
      <c r="HT1364">
        <v>7115</v>
      </c>
      <c r="HU1364">
        <v>0</v>
      </c>
      <c r="HV1364">
        <v>0</v>
      </c>
      <c r="HW1364">
        <v>13</v>
      </c>
      <c r="HX1364">
        <v>0</v>
      </c>
      <c r="HY1364">
        <v>0</v>
      </c>
      <c r="HZ1364">
        <v>0</v>
      </c>
      <c r="IA1364">
        <v>282</v>
      </c>
      <c r="IB1364">
        <v>14</v>
      </c>
      <c r="IC1364">
        <v>7</v>
      </c>
      <c r="ID1364">
        <v>0</v>
      </c>
      <c r="IE1364">
        <v>33</v>
      </c>
      <c r="IF1364">
        <v>4</v>
      </c>
      <c r="IG1364" t="b">
        <v>0</v>
      </c>
      <c r="IH1364" t="b">
        <v>0</v>
      </c>
      <c r="II1364" t="b">
        <v>0</v>
      </c>
      <c r="IJ1364" t="b">
        <v>0</v>
      </c>
      <c r="IK1364">
        <v>0</v>
      </c>
      <c r="IL1364">
        <v>0</v>
      </c>
      <c r="IM1364">
        <v>0</v>
      </c>
      <c r="IN1364">
        <v>0</v>
      </c>
      <c r="IO1364" s="1" t="s">
        <v>12716</v>
      </c>
      <c r="IP1364">
        <v>133</v>
      </c>
      <c r="IQ1364" s="1" t="s">
        <v>786</v>
      </c>
      <c r="IR1364" s="1" t="s">
        <v>785</v>
      </c>
      <c r="IS1364">
        <v>7</v>
      </c>
      <c r="IT1364">
        <v>79149</v>
      </c>
      <c r="IU1364">
        <v>1588270000000</v>
      </c>
      <c r="IV1364">
        <v>57549</v>
      </c>
      <c r="IW1364">
        <v>0</v>
      </c>
      <c r="IX1364" t="b">
        <v>0</v>
      </c>
      <c r="IY1364">
        <v>0</v>
      </c>
      <c r="IZ1364">
        <v>362</v>
      </c>
      <c r="JA1364">
        <v>222</v>
      </c>
      <c r="JB1364">
        <v>7</v>
      </c>
      <c r="JC1364">
        <v>4</v>
      </c>
      <c r="JD1364">
        <v>3031</v>
      </c>
      <c r="JE1364">
        <v>3085</v>
      </c>
      <c r="JF1364">
        <v>3006</v>
      </c>
      <c r="JG1364">
        <v>3072</v>
      </c>
      <c r="JH1364">
        <v>1042</v>
      </c>
      <c r="JI1364">
        <v>1055</v>
      </c>
      <c r="JJ1364">
        <v>3340</v>
      </c>
      <c r="JK1364">
        <v>3</v>
      </c>
      <c r="JL1364">
        <v>4</v>
      </c>
      <c r="JM1364">
        <v>9</v>
      </c>
      <c r="JN1364">
        <v>2</v>
      </c>
      <c r="JO1364">
        <v>1</v>
      </c>
      <c r="JP1364">
        <v>1</v>
      </c>
      <c r="JQ1364">
        <v>1005</v>
      </c>
      <c r="JR1364">
        <v>0</v>
      </c>
      <c r="JS1364">
        <v>0</v>
      </c>
      <c r="JT1364">
        <v>0</v>
      </c>
      <c r="JU1364">
        <v>0</v>
      </c>
      <c r="JV1364">
        <v>202485</v>
      </c>
      <c r="JW1364">
        <v>12217</v>
      </c>
      <c r="JX1364">
        <v>186515</v>
      </c>
      <c r="JY1364">
        <v>3753</v>
      </c>
      <c r="JZ1364">
        <v>743</v>
      </c>
      <c r="KA1364">
        <v>28486</v>
      </c>
      <c r="KB1364">
        <v>3708</v>
      </c>
      <c r="KC1364">
        <v>23984</v>
      </c>
      <c r="KD1364">
        <v>793</v>
      </c>
      <c r="KE1364">
        <v>3065</v>
      </c>
      <c r="KF1364">
        <v>4</v>
      </c>
      <c r="KG1364">
        <v>12930</v>
      </c>
      <c r="KH1364">
        <v>7066</v>
      </c>
      <c r="KI1364">
        <v>3669</v>
      </c>
      <c r="KJ1364">
        <v>28</v>
      </c>
      <c r="KK1364">
        <v>25</v>
      </c>
      <c r="KL1364">
        <v>17800</v>
      </c>
      <c r="KM1364">
        <v>6338</v>
      </c>
      <c r="KN1364">
        <v>10580</v>
      </c>
      <c r="KO1364">
        <v>882</v>
      </c>
      <c r="KP1364">
        <v>12595</v>
      </c>
      <c r="KQ1364">
        <v>11475</v>
      </c>
      <c r="KR1364">
        <v>1</v>
      </c>
      <c r="KS1364">
        <v>1</v>
      </c>
      <c r="KT1364">
        <v>247</v>
      </c>
      <c r="KU1364">
        <v>12</v>
      </c>
      <c r="KV1364">
        <v>5</v>
      </c>
      <c r="KW1364">
        <v>2</v>
      </c>
      <c r="KX1364">
        <v>70</v>
      </c>
      <c r="KY1364">
        <v>15</v>
      </c>
      <c r="KZ1364">
        <v>1</v>
      </c>
      <c r="LA1364">
        <v>0</v>
      </c>
      <c r="LB1364">
        <v>14</v>
      </c>
      <c r="LC1364">
        <v>5</v>
      </c>
      <c r="LD1364" t="b">
        <v>0</v>
      </c>
      <c r="LE1364" t="b">
        <v>0</v>
      </c>
      <c r="LF1364" t="b">
        <v>0</v>
      </c>
      <c r="LG1364" t="b">
        <v>0</v>
      </c>
      <c r="LH1364">
        <v>0</v>
      </c>
      <c r="LI1364">
        <v>0</v>
      </c>
      <c r="LJ1364">
        <v>0</v>
      </c>
      <c r="LK1364">
        <v>0</v>
      </c>
      <c r="LL1364" s="1" t="s">
        <v>12717</v>
      </c>
      <c r="LM1364">
        <v>49</v>
      </c>
      <c r="LN1364" s="1" t="s">
        <v>782</v>
      </c>
      <c r="LO1364" s="1" t="s">
        <v>783</v>
      </c>
      <c r="LP1364">
        <v>7</v>
      </c>
      <c r="LQ1364">
        <v>105558</v>
      </c>
      <c r="LR1364">
        <v>1589230000000</v>
      </c>
      <c r="LS1364">
        <v>83958</v>
      </c>
      <c r="LT1364">
        <v>0</v>
      </c>
      <c r="LU1364" t="b">
        <v>1</v>
      </c>
      <c r="LV1364">
        <v>0</v>
      </c>
      <c r="LW1364">
        <v>77</v>
      </c>
      <c r="LX1364">
        <v>5</v>
      </c>
      <c r="LY1364">
        <v>11</v>
      </c>
      <c r="LZ1364">
        <v>4</v>
      </c>
      <c r="MA1364">
        <v>1412</v>
      </c>
      <c r="MB1364">
        <v>3047</v>
      </c>
      <c r="MC1364">
        <v>3091</v>
      </c>
      <c r="MD1364">
        <v>2420</v>
      </c>
      <c r="ME1364">
        <v>3053</v>
      </c>
      <c r="MF1364">
        <v>2055</v>
      </c>
      <c r="MG1364">
        <v>3364</v>
      </c>
      <c r="MH1364">
        <v>2</v>
      </c>
      <c r="MI1364">
        <v>6</v>
      </c>
      <c r="MJ1364">
        <v>11</v>
      </c>
      <c r="MK1364">
        <v>2</v>
      </c>
      <c r="ML1364">
        <v>2</v>
      </c>
      <c r="MM1364">
        <v>1</v>
      </c>
      <c r="MN1364">
        <v>678</v>
      </c>
      <c r="MO1364">
        <v>1</v>
      </c>
      <c r="MP1364">
        <v>0</v>
      </c>
      <c r="MQ1364">
        <v>0</v>
      </c>
      <c r="MR1364">
        <v>0</v>
      </c>
      <c r="MS1364">
        <v>184977</v>
      </c>
      <c r="MT1364">
        <v>28175</v>
      </c>
      <c r="MU1364">
        <v>141005</v>
      </c>
      <c r="MV1364">
        <v>15796</v>
      </c>
      <c r="MW1364">
        <v>0</v>
      </c>
      <c r="MX1364">
        <v>11810</v>
      </c>
      <c r="MY1364">
        <v>2748</v>
      </c>
      <c r="MZ1364">
        <v>8005</v>
      </c>
      <c r="NA1364">
        <v>1056</v>
      </c>
      <c r="NB1364">
        <v>20832</v>
      </c>
      <c r="NC1364">
        <v>1</v>
      </c>
      <c r="ND1364">
        <v>27420</v>
      </c>
      <c r="NE1364">
        <v>16015</v>
      </c>
      <c r="NF1364">
        <v>2320</v>
      </c>
      <c r="NG1364">
        <v>35</v>
      </c>
      <c r="NH1364">
        <v>18</v>
      </c>
      <c r="NI1364">
        <v>35700</v>
      </c>
      <c r="NJ1364">
        <v>6962</v>
      </c>
      <c r="NK1364">
        <v>28003</v>
      </c>
      <c r="NL1364">
        <v>734</v>
      </c>
      <c r="NM1364">
        <v>11789</v>
      </c>
      <c r="NN1364">
        <v>11050</v>
      </c>
      <c r="NO1364">
        <v>4</v>
      </c>
      <c r="NP1364">
        <v>0</v>
      </c>
      <c r="NQ1364">
        <v>24</v>
      </c>
      <c r="NR1364">
        <v>163</v>
      </c>
      <c r="NS1364">
        <v>131</v>
      </c>
      <c r="NT1364">
        <v>13</v>
      </c>
      <c r="NU1364">
        <v>526</v>
      </c>
      <c r="NV1364">
        <v>16</v>
      </c>
      <c r="NW1364">
        <v>7</v>
      </c>
      <c r="NX1364">
        <v>0</v>
      </c>
      <c r="NY1364">
        <v>7</v>
      </c>
      <c r="NZ1364">
        <v>9</v>
      </c>
      <c r="OA1364" t="b">
        <v>0</v>
      </c>
      <c r="OB1364" t="b">
        <v>0</v>
      </c>
      <c r="OC1364" t="b">
        <v>1</v>
      </c>
      <c r="OD1364" t="b">
        <v>0</v>
      </c>
      <c r="OE1364">
        <v>0</v>
      </c>
      <c r="OF1364">
        <v>0</v>
      </c>
      <c r="OG1364">
        <v>0</v>
      </c>
      <c r="OH1364">
        <v>0</v>
      </c>
      <c r="OI1364" s="1" t="s">
        <v>12718</v>
      </c>
      <c r="OJ1364">
        <v>252</v>
      </c>
      <c r="OK1364" s="1" t="s">
        <v>782</v>
      </c>
      <c r="OL1364" s="1" t="s">
        <v>783</v>
      </c>
      <c r="OM1364">
        <v>7</v>
      </c>
      <c r="ON1364">
        <v>404024</v>
      </c>
      <c r="OO1364">
        <v>1589610000000</v>
      </c>
      <c r="OP1364">
        <v>382424</v>
      </c>
      <c r="OQ1364">
        <v>0</v>
      </c>
      <c r="OR1364" t="b">
        <v>1</v>
      </c>
      <c r="OS1364">
        <v>0</v>
      </c>
      <c r="OT1364">
        <v>452</v>
      </c>
      <c r="OU1364">
        <v>121</v>
      </c>
      <c r="OV1364">
        <v>4</v>
      </c>
      <c r="OW1364">
        <v>11</v>
      </c>
      <c r="OX1364">
        <v>1400</v>
      </c>
      <c r="OY1364">
        <v>3033</v>
      </c>
      <c r="OZ1364">
        <v>3158</v>
      </c>
      <c r="PA1364">
        <v>3147</v>
      </c>
      <c r="PB1364">
        <v>3133</v>
      </c>
      <c r="PC1364">
        <v>2055</v>
      </c>
      <c r="PD1364">
        <v>3364</v>
      </c>
      <c r="PE1364">
        <v>4</v>
      </c>
      <c r="PF1364">
        <v>5</v>
      </c>
      <c r="PG1364">
        <v>15</v>
      </c>
      <c r="PH1364">
        <v>0</v>
      </c>
      <c r="PI1364">
        <v>1</v>
      </c>
      <c r="PJ1364">
        <v>0</v>
      </c>
      <c r="PK1364">
        <v>852</v>
      </c>
      <c r="PL1364">
        <v>0</v>
      </c>
      <c r="PM1364">
        <v>0</v>
      </c>
      <c r="PN1364">
        <v>0</v>
      </c>
      <c r="PO1364">
        <v>0</v>
      </c>
      <c r="PP1364">
        <v>176386</v>
      </c>
      <c r="PQ1364">
        <v>9504</v>
      </c>
      <c r="PR1364">
        <v>153559</v>
      </c>
      <c r="PS1364">
        <v>13322</v>
      </c>
      <c r="PT1364">
        <v>0</v>
      </c>
      <c r="PU1364">
        <v>15604</v>
      </c>
      <c r="PV1364">
        <v>1081</v>
      </c>
      <c r="PW1364">
        <v>13530</v>
      </c>
      <c r="PX1364">
        <v>992</v>
      </c>
      <c r="PY1364">
        <v>21043</v>
      </c>
      <c r="PZ1364">
        <v>1</v>
      </c>
      <c r="QA1364">
        <v>21108</v>
      </c>
      <c r="QB1364">
        <v>22109</v>
      </c>
      <c r="QC1364">
        <v>1199</v>
      </c>
      <c r="QD1364">
        <v>39</v>
      </c>
      <c r="QE1364">
        <v>15</v>
      </c>
      <c r="QF1364">
        <v>37136</v>
      </c>
      <c r="QG1364">
        <v>6460</v>
      </c>
      <c r="QH1364">
        <v>30379</v>
      </c>
      <c r="QI1364">
        <v>297</v>
      </c>
      <c r="QJ1364">
        <v>12423</v>
      </c>
      <c r="QK1364">
        <v>11300</v>
      </c>
      <c r="QL1364">
        <v>0</v>
      </c>
      <c r="QM1364">
        <v>0</v>
      </c>
      <c r="QN1364">
        <v>28</v>
      </c>
      <c r="QO1364">
        <v>147</v>
      </c>
      <c r="QP1364">
        <v>85</v>
      </c>
      <c r="QQ1364">
        <v>17</v>
      </c>
      <c r="QR1364">
        <v>315</v>
      </c>
      <c r="QS1364">
        <v>16</v>
      </c>
      <c r="QT1364">
        <v>11</v>
      </c>
      <c r="QU1364">
        <v>0</v>
      </c>
      <c r="QV1364">
        <v>11</v>
      </c>
      <c r="QW1364">
        <v>3</v>
      </c>
      <c r="QX1364" t="b">
        <v>0</v>
      </c>
      <c r="QY1364" t="b">
        <v>0</v>
      </c>
      <c r="QZ1364" t="b">
        <v>0</v>
      </c>
      <c r="RA1364" t="b">
        <v>0</v>
      </c>
      <c r="RB1364">
        <v>0</v>
      </c>
      <c r="RC1364">
        <v>0</v>
      </c>
      <c r="RD1364">
        <v>0</v>
      </c>
      <c r="RE1364">
        <v>0</v>
      </c>
      <c r="RF1364" s="1" t="s">
        <v>12719</v>
      </c>
      <c r="RG1364">
        <v>189</v>
      </c>
      <c r="RH1364" s="1" t="s">
        <v>779</v>
      </c>
      <c r="RI1364" s="1" t="s">
        <v>780</v>
      </c>
      <c r="RJ1364">
        <v>4</v>
      </c>
      <c r="RK1364">
        <v>15055</v>
      </c>
      <c r="RL1364">
        <v>1589500000000</v>
      </c>
      <c r="RM1364">
        <v>2455</v>
      </c>
      <c r="RN1364">
        <v>6545</v>
      </c>
      <c r="RO1364" t="b">
        <v>1</v>
      </c>
      <c r="RP1364">
        <v>0</v>
      </c>
      <c r="RQ1364">
        <v>485</v>
      </c>
      <c r="RR1364">
        <v>523</v>
      </c>
      <c r="RS1364">
        <v>7</v>
      </c>
      <c r="RT1364">
        <v>4</v>
      </c>
      <c r="RU1364">
        <v>3085</v>
      </c>
      <c r="RV1364">
        <v>3031</v>
      </c>
      <c r="RW1364">
        <v>3508</v>
      </c>
      <c r="RX1364">
        <v>3046</v>
      </c>
      <c r="RY1364">
        <v>3033</v>
      </c>
      <c r="RZ1364">
        <v>3006</v>
      </c>
      <c r="SA1364">
        <v>3363</v>
      </c>
      <c r="SB1364">
        <v>14</v>
      </c>
      <c r="SC1364">
        <v>2</v>
      </c>
      <c r="SD1364">
        <v>6</v>
      </c>
      <c r="SE1364">
        <v>6</v>
      </c>
      <c r="SF1364">
        <v>2</v>
      </c>
      <c r="SG1364">
        <v>3</v>
      </c>
      <c r="SH1364">
        <v>1573</v>
      </c>
      <c r="SI1364">
        <v>3</v>
      </c>
      <c r="SJ1364">
        <v>0</v>
      </c>
      <c r="SK1364">
        <v>0</v>
      </c>
      <c r="SL1364">
        <v>0</v>
      </c>
      <c r="SM1364">
        <v>260160</v>
      </c>
      <c r="SN1364">
        <v>547</v>
      </c>
      <c r="SO1364">
        <v>246659</v>
      </c>
      <c r="SP1364">
        <v>12953</v>
      </c>
      <c r="SQ1364">
        <v>1141</v>
      </c>
      <c r="SR1364">
        <v>36144</v>
      </c>
      <c r="SS1364">
        <v>300</v>
      </c>
      <c r="ST1364">
        <v>33933</v>
      </c>
      <c r="SU1364">
        <v>1910</v>
      </c>
      <c r="SV1364">
        <v>5312</v>
      </c>
      <c r="SW1364">
        <v>2</v>
      </c>
      <c r="SX1364">
        <v>17300</v>
      </c>
      <c r="SY1364">
        <v>35174</v>
      </c>
      <c r="SZ1364">
        <v>6641</v>
      </c>
      <c r="TA1364">
        <v>29</v>
      </c>
      <c r="TB1364">
        <v>13</v>
      </c>
      <c r="TC1364">
        <v>22505</v>
      </c>
      <c r="TD1364">
        <v>3805</v>
      </c>
      <c r="TE1364">
        <v>18127</v>
      </c>
      <c r="TF1364">
        <v>573</v>
      </c>
      <c r="TG1364">
        <v>19513</v>
      </c>
      <c r="TH1364">
        <v>17675</v>
      </c>
      <c r="TI1364">
        <v>4</v>
      </c>
      <c r="TJ1364">
        <v>0</v>
      </c>
      <c r="TK1364">
        <v>267</v>
      </c>
      <c r="TL1364">
        <v>28</v>
      </c>
      <c r="TM1364">
        <v>16</v>
      </c>
      <c r="TN1364">
        <v>8</v>
      </c>
      <c r="TO1364">
        <v>313</v>
      </c>
      <c r="TP1364">
        <v>17</v>
      </c>
      <c r="TQ1364">
        <v>3</v>
      </c>
      <c r="TR1364">
        <v>0</v>
      </c>
      <c r="TS1364">
        <v>12</v>
      </c>
      <c r="TT1364">
        <v>1</v>
      </c>
      <c r="TU1364" t="b">
        <v>0</v>
      </c>
      <c r="TV1364" t="b">
        <v>0</v>
      </c>
      <c r="TW1364" t="b">
        <v>0</v>
      </c>
      <c r="TX1364" t="b">
        <v>0</v>
      </c>
      <c r="TY1364">
        <v>0</v>
      </c>
      <c r="TZ1364">
        <v>0</v>
      </c>
      <c r="UA1364">
        <v>0</v>
      </c>
      <c r="UB1364">
        <v>0</v>
      </c>
      <c r="UC1364" s="1" t="s">
        <v>12709</v>
      </c>
      <c r="UD1364">
        <v>435</v>
      </c>
      <c r="UE1364" s="1" t="s">
        <v>786</v>
      </c>
      <c r="UF1364" s="1" t="s">
        <v>780</v>
      </c>
      <c r="UG1364">
        <v>3</v>
      </c>
      <c r="UH1364">
        <v>11633</v>
      </c>
      <c r="UI1364">
        <v>1588790000000</v>
      </c>
      <c r="UJ1364">
        <v>5633</v>
      </c>
      <c r="UK1364">
        <v>967</v>
      </c>
      <c r="UL1364" t="b">
        <v>0</v>
      </c>
      <c r="UM1364">
        <v>0</v>
      </c>
      <c r="UN1364">
        <v>305</v>
      </c>
      <c r="UO1364">
        <v>98</v>
      </c>
      <c r="UP1364">
        <v>4</v>
      </c>
      <c r="UQ1364">
        <v>14</v>
      </c>
      <c r="UR1364">
        <v>3857</v>
      </c>
      <c r="US1364">
        <v>3109</v>
      </c>
      <c r="UT1364">
        <v>3047</v>
      </c>
      <c r="UU1364">
        <v>3143</v>
      </c>
      <c r="UV1364">
        <v>3801</v>
      </c>
      <c r="UW1364">
        <v>2055</v>
      </c>
      <c r="UX1364">
        <v>3364</v>
      </c>
      <c r="UY1364">
        <v>2</v>
      </c>
      <c r="UZ1364">
        <v>3</v>
      </c>
      <c r="VA1364">
        <v>17</v>
      </c>
      <c r="VB1364">
        <v>0</v>
      </c>
      <c r="VC1364">
        <v>1</v>
      </c>
      <c r="VD1364">
        <v>0</v>
      </c>
      <c r="VE1364">
        <v>1150</v>
      </c>
      <c r="VF1364">
        <v>0</v>
      </c>
      <c r="VG1364">
        <v>0</v>
      </c>
      <c r="VH1364">
        <v>0</v>
      </c>
      <c r="VI1364">
        <v>0</v>
      </c>
      <c r="VJ1364">
        <v>32743</v>
      </c>
      <c r="VK1364">
        <v>7640</v>
      </c>
      <c r="VL1364">
        <v>17016</v>
      </c>
      <c r="VM1364">
        <v>8086</v>
      </c>
      <c r="VN1364">
        <v>0</v>
      </c>
      <c r="VO1364">
        <v>7623</v>
      </c>
      <c r="VP1364">
        <v>2255</v>
      </c>
      <c r="VQ1364">
        <v>3858</v>
      </c>
      <c r="VR1364">
        <v>1509</v>
      </c>
      <c r="VS1364">
        <v>7123</v>
      </c>
      <c r="VT1364">
        <v>1</v>
      </c>
      <c r="VU1364">
        <v>44306</v>
      </c>
      <c r="VV1364">
        <v>6931</v>
      </c>
      <c r="VW1364">
        <v>965</v>
      </c>
      <c r="VX1364">
        <v>90</v>
      </c>
      <c r="VY1364">
        <v>35</v>
      </c>
      <c r="VZ1364">
        <v>25793</v>
      </c>
      <c r="WA1364">
        <v>5631</v>
      </c>
      <c r="WB1364">
        <v>17810</v>
      </c>
      <c r="WC1364">
        <v>2352</v>
      </c>
      <c r="WD1364">
        <v>10113</v>
      </c>
      <c r="WE1364">
        <v>7975</v>
      </c>
      <c r="WF1364">
        <v>2</v>
      </c>
      <c r="WG1364">
        <v>0</v>
      </c>
      <c r="WH1364">
        <v>37</v>
      </c>
      <c r="WI1364">
        <v>4</v>
      </c>
      <c r="WJ1364">
        <v>0</v>
      </c>
      <c r="WK1364">
        <v>0</v>
      </c>
      <c r="WL1364">
        <v>200</v>
      </c>
      <c r="WM1364">
        <v>16</v>
      </c>
      <c r="WN1364">
        <v>11</v>
      </c>
      <c r="WO1364">
        <v>0</v>
      </c>
      <c r="WP1364">
        <v>38</v>
      </c>
      <c r="WQ1364">
        <v>14</v>
      </c>
      <c r="WR1364" t="b">
        <v>0</v>
      </c>
      <c r="WS1364" t="b">
        <v>0</v>
      </c>
      <c r="WT1364" t="b">
        <v>0</v>
      </c>
      <c r="WU1364" t="b">
        <v>0</v>
      </c>
      <c r="WV1364">
        <v>0</v>
      </c>
      <c r="WW1364">
        <v>0</v>
      </c>
      <c r="WX1364">
        <v>0</v>
      </c>
      <c r="WY1364">
        <v>0</v>
      </c>
      <c r="WZ1364" s="1" t="s">
        <v>14168</v>
      </c>
      <c r="XA1364">
        <v>136</v>
      </c>
      <c r="XB1364" s="1" t="s">
        <v>776</v>
      </c>
      <c r="XC1364" s="1" t="s">
        <v>785</v>
      </c>
      <c r="XD1364">
        <v>4</v>
      </c>
      <c r="XE1364">
        <v>13681</v>
      </c>
      <c r="XF1364">
        <v>1588530000000</v>
      </c>
      <c r="XG1364">
        <v>1081</v>
      </c>
      <c r="XH1364">
        <v>7919</v>
      </c>
      <c r="XI1364" t="b">
        <v>1</v>
      </c>
      <c r="XJ1364">
        <v>0</v>
      </c>
      <c r="XK1364">
        <v>222</v>
      </c>
      <c r="XL1364">
        <v>875</v>
      </c>
      <c r="XM1364">
        <v>4</v>
      </c>
      <c r="XN1364">
        <v>12</v>
      </c>
      <c r="XO1364">
        <v>3812</v>
      </c>
      <c r="XP1364">
        <v>3143</v>
      </c>
      <c r="XQ1364">
        <v>3047</v>
      </c>
      <c r="XR1364">
        <v>3075</v>
      </c>
      <c r="XS1364">
        <v>3078</v>
      </c>
      <c r="XT1364">
        <v>0</v>
      </c>
      <c r="XU1364">
        <v>3340</v>
      </c>
      <c r="XV1364">
        <v>6</v>
      </c>
      <c r="XW1364">
        <v>3</v>
      </c>
      <c r="XX1364">
        <v>7</v>
      </c>
      <c r="XY1364">
        <v>4</v>
      </c>
      <c r="XZ1364">
        <v>1</v>
      </c>
      <c r="YA1364">
        <v>1</v>
      </c>
      <c r="YB1364">
        <v>1054</v>
      </c>
      <c r="YC1364">
        <v>0</v>
      </c>
      <c r="YD1364">
        <v>0</v>
      </c>
      <c r="YE1364">
        <v>0</v>
      </c>
      <c r="YF1364">
        <v>0</v>
      </c>
      <c r="YG1364">
        <v>193022</v>
      </c>
      <c r="YH1364">
        <v>3648</v>
      </c>
      <c r="YI1364">
        <v>171299</v>
      </c>
      <c r="YJ1364">
        <v>18074</v>
      </c>
      <c r="YK1364">
        <v>35</v>
      </c>
      <c r="YL1364">
        <v>21913</v>
      </c>
      <c r="YM1364">
        <v>717</v>
      </c>
      <c r="YN1364">
        <v>17655</v>
      </c>
      <c r="YO1364">
        <v>3540</v>
      </c>
      <c r="YP1364">
        <v>9293</v>
      </c>
      <c r="YQ1364">
        <v>1</v>
      </c>
      <c r="YR1364">
        <v>62316</v>
      </c>
      <c r="YS1364">
        <v>17000</v>
      </c>
      <c r="YT1364">
        <v>10591</v>
      </c>
      <c r="YU1364">
        <v>26</v>
      </c>
      <c r="YV1364">
        <v>33</v>
      </c>
      <c r="YW1364">
        <v>37953</v>
      </c>
      <c r="YX1364">
        <v>4085</v>
      </c>
      <c r="YY1364">
        <v>28136</v>
      </c>
      <c r="YZ1364">
        <v>5730</v>
      </c>
      <c r="ZA1364">
        <v>15529</v>
      </c>
      <c r="ZB1364">
        <v>14883</v>
      </c>
      <c r="ZC1364">
        <v>3</v>
      </c>
      <c r="ZD1364">
        <v>1</v>
      </c>
      <c r="ZE1364">
        <v>224</v>
      </c>
      <c r="ZF1364">
        <v>16</v>
      </c>
      <c r="ZG1364">
        <v>1</v>
      </c>
      <c r="ZH1364">
        <v>8</v>
      </c>
      <c r="ZI1364">
        <v>374</v>
      </c>
      <c r="ZJ1364">
        <v>18</v>
      </c>
      <c r="ZK1364">
        <v>2</v>
      </c>
      <c r="ZL1364">
        <v>0</v>
      </c>
      <c r="ZM1364">
        <v>12</v>
      </c>
      <c r="ZN1364">
        <v>3</v>
      </c>
      <c r="ZO1364" t="b">
        <v>0</v>
      </c>
      <c r="ZP1364" t="b">
        <v>0</v>
      </c>
      <c r="ZQ1364" t="b">
        <v>0</v>
      </c>
      <c r="ZR1364" t="b">
        <v>0</v>
      </c>
      <c r="ZS1364">
        <v>0</v>
      </c>
      <c r="ZT1364">
        <v>0</v>
      </c>
      <c r="ZU1364">
        <v>0</v>
      </c>
      <c r="ZV1364">
        <v>0</v>
      </c>
      <c r="ZW1364" s="1" t="s">
        <v>12720</v>
      </c>
      <c r="ZX1364">
        <v>302</v>
      </c>
      <c r="ZY1364" s="1" t="s">
        <v>776</v>
      </c>
      <c r="ZZ1364" s="1" t="s">
        <v>777</v>
      </c>
      <c r="AAA1364">
        <v>4</v>
      </c>
      <c r="AAB1364">
        <v>20282</v>
      </c>
      <c r="AAC1364">
        <v>1588270000000</v>
      </c>
      <c r="AAD1364">
        <v>7682</v>
      </c>
      <c r="AAE1364">
        <v>1318</v>
      </c>
      <c r="AAF1364" t="b">
        <v>0</v>
      </c>
      <c r="AAG1364">
        <v>0</v>
      </c>
      <c r="AAH1364">
        <v>486</v>
      </c>
      <c r="AAI1364">
        <v>33</v>
      </c>
      <c r="AAJ1364">
        <v>4</v>
      </c>
      <c r="AAK1364">
        <v>12</v>
      </c>
      <c r="AAL1364">
        <v>3068</v>
      </c>
      <c r="AAM1364">
        <v>3075</v>
      </c>
      <c r="AAN1364">
        <v>2420</v>
      </c>
      <c r="AAO1364">
        <v>3047</v>
      </c>
      <c r="AAP1364">
        <v>3083</v>
      </c>
      <c r="AAQ1364">
        <v>1028</v>
      </c>
      <c r="AAR1364">
        <v>3340</v>
      </c>
      <c r="AAS1364">
        <v>4</v>
      </c>
      <c r="AAT1364">
        <v>11</v>
      </c>
      <c r="AAU1364">
        <v>11</v>
      </c>
      <c r="AAV1364">
        <v>3</v>
      </c>
      <c r="AAW1364">
        <v>2</v>
      </c>
      <c r="AAX1364">
        <v>1</v>
      </c>
      <c r="AAY1364">
        <v>464</v>
      </c>
      <c r="AAZ1364">
        <v>1</v>
      </c>
      <c r="ABA1364">
        <v>0</v>
      </c>
      <c r="ABB1364">
        <v>0</v>
      </c>
      <c r="ABC1364">
        <v>0</v>
      </c>
      <c r="ABD1364">
        <v>126310</v>
      </c>
      <c r="ABE1364">
        <v>94687</v>
      </c>
      <c r="ABF1364">
        <v>24418</v>
      </c>
      <c r="ABG1364">
        <v>7204</v>
      </c>
      <c r="ABH1364">
        <v>83</v>
      </c>
      <c r="ABI1364">
        <v>25389</v>
      </c>
      <c r="ABJ1364">
        <v>20326</v>
      </c>
      <c r="ABK1364">
        <v>2419</v>
      </c>
      <c r="ABL1364">
        <v>2644</v>
      </c>
      <c r="ABM1364">
        <v>6167</v>
      </c>
      <c r="ABN1364">
        <v>1</v>
      </c>
      <c r="ABO1364">
        <v>90966</v>
      </c>
      <c r="ABP1364">
        <v>6690</v>
      </c>
      <c r="ABQ1364">
        <v>4575</v>
      </c>
      <c r="ABR1364">
        <v>19</v>
      </c>
      <c r="ABS1364">
        <v>69</v>
      </c>
      <c r="ABT1364">
        <v>48364</v>
      </c>
      <c r="ABU1364">
        <v>7553</v>
      </c>
      <c r="ABV1364">
        <v>36325</v>
      </c>
      <c r="ABW1364">
        <v>4485</v>
      </c>
      <c r="ABX1364">
        <v>11865</v>
      </c>
      <c r="ABY1364">
        <v>11300</v>
      </c>
      <c r="ABZ1364">
        <v>0</v>
      </c>
      <c r="ACA1364">
        <v>1</v>
      </c>
      <c r="ACB1364">
        <v>155</v>
      </c>
      <c r="ACC1364">
        <v>0</v>
      </c>
      <c r="ACD1364">
        <v>0</v>
      </c>
      <c r="ACE1364">
        <v>0</v>
      </c>
      <c r="ACF1364">
        <v>1309</v>
      </c>
      <c r="ACG1364">
        <v>17</v>
      </c>
      <c r="ACH1364">
        <v>0</v>
      </c>
      <c r="ACI1364">
        <v>0</v>
      </c>
      <c r="ACJ1364">
        <v>9</v>
      </c>
      <c r="ACK1364">
        <v>5</v>
      </c>
      <c r="ACL1364" t="b">
        <v>0</v>
      </c>
      <c r="ACM1364" t="b">
        <v>0</v>
      </c>
      <c r="ACN1364" t="b">
        <v>0</v>
      </c>
      <c r="ACO1364" t="b">
        <v>0</v>
      </c>
      <c r="ACP1364">
        <v>0</v>
      </c>
      <c r="ACQ1364">
        <v>0</v>
      </c>
      <c r="ACR1364">
        <v>0</v>
      </c>
      <c r="ACS1364">
        <v>0</v>
      </c>
      <c r="ACT1364">
        <v>0</v>
      </c>
      <c r="ACU1364">
        <v>1</v>
      </c>
    </row>
    <row r="1365" spans="1:775" x14ac:dyDescent="0.25">
      <c r="A1365">
        <v>3308155277</v>
      </c>
      <c r="B1365" t="b">
        <v>1</v>
      </c>
      <c r="C1365" t="b">
        <v>1</v>
      </c>
      <c r="D1365" t="b">
        <v>0</v>
      </c>
      <c r="E1365" t="b">
        <v>0</v>
      </c>
      <c r="F1365" t="b">
        <v>1</v>
      </c>
      <c r="G1365" t="b">
        <v>1</v>
      </c>
      <c r="H1365">
        <v>3</v>
      </c>
      <c r="I1365">
        <v>0</v>
      </c>
      <c r="J1365">
        <v>0</v>
      </c>
      <c r="K1365">
        <v>2</v>
      </c>
      <c r="L1365">
        <v>1</v>
      </c>
      <c r="M1365" t="b">
        <v>0</v>
      </c>
      <c r="N1365" t="b">
        <v>0</v>
      </c>
      <c r="O1365" t="b">
        <v>0</v>
      </c>
      <c r="P1365" t="b">
        <v>0</v>
      </c>
      <c r="Q1365" t="b">
        <v>0</v>
      </c>
      <c r="R1365" t="b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 s="1" t="s">
        <v>12721</v>
      </c>
      <c r="Y1365">
        <v>110</v>
      </c>
      <c r="Z1365" s="1" t="s">
        <v>786</v>
      </c>
      <c r="AA1365" s="1" t="s">
        <v>782</v>
      </c>
      <c r="AB1365">
        <v>7</v>
      </c>
      <c r="AC1365">
        <v>494244</v>
      </c>
      <c r="AD1365">
        <v>1585340000000</v>
      </c>
      <c r="AE1365">
        <v>472644</v>
      </c>
      <c r="AF1365">
        <v>0</v>
      </c>
      <c r="AG1365" t="b">
        <v>1</v>
      </c>
      <c r="AH1365">
        <v>0</v>
      </c>
      <c r="AI1365">
        <v>185</v>
      </c>
      <c r="AJ1365">
        <v>34</v>
      </c>
      <c r="AK1365">
        <v>4</v>
      </c>
      <c r="AL1365">
        <v>12</v>
      </c>
      <c r="AM1365">
        <v>3111</v>
      </c>
      <c r="AN1365">
        <v>3070</v>
      </c>
      <c r="AO1365">
        <v>2003</v>
      </c>
      <c r="AP1365">
        <v>1056</v>
      </c>
      <c r="AQ1365">
        <v>1029</v>
      </c>
      <c r="AR1365">
        <v>1033</v>
      </c>
      <c r="AS1365">
        <v>3340</v>
      </c>
      <c r="AT1365">
        <v>0</v>
      </c>
      <c r="AU1365">
        <v>3</v>
      </c>
      <c r="AV1365">
        <v>1</v>
      </c>
      <c r="AW1365">
        <v>0</v>
      </c>
      <c r="AX1365">
        <v>0</v>
      </c>
      <c r="AY1365">
        <v>0</v>
      </c>
      <c r="AZ1365">
        <v>382</v>
      </c>
      <c r="BA1365">
        <v>0</v>
      </c>
      <c r="BB1365">
        <v>0</v>
      </c>
      <c r="BC1365">
        <v>0</v>
      </c>
      <c r="BD1365">
        <v>0</v>
      </c>
      <c r="BE1365">
        <v>25189</v>
      </c>
      <c r="BF1365">
        <v>22917</v>
      </c>
      <c r="BG1365">
        <v>2271</v>
      </c>
      <c r="BH1365">
        <v>0</v>
      </c>
      <c r="BI1365">
        <v>0</v>
      </c>
      <c r="BJ1365">
        <v>1423</v>
      </c>
      <c r="BK1365">
        <v>1247</v>
      </c>
      <c r="BL1365">
        <v>175</v>
      </c>
      <c r="BM1365">
        <v>0</v>
      </c>
      <c r="BN1365">
        <v>0</v>
      </c>
      <c r="BO1365">
        <v>0</v>
      </c>
      <c r="BP1365">
        <v>2930</v>
      </c>
      <c r="BQ1365">
        <v>0</v>
      </c>
      <c r="BR1365">
        <v>0</v>
      </c>
      <c r="BS1365">
        <v>7</v>
      </c>
      <c r="BT1365">
        <v>8</v>
      </c>
      <c r="BU1365">
        <v>7092</v>
      </c>
      <c r="BV1365">
        <v>5628</v>
      </c>
      <c r="BW1365">
        <v>1464</v>
      </c>
      <c r="BX1365">
        <v>0</v>
      </c>
      <c r="BY1365">
        <v>3639</v>
      </c>
      <c r="BZ1365">
        <v>3225</v>
      </c>
      <c r="CA1365">
        <v>0</v>
      </c>
      <c r="CB1365">
        <v>0</v>
      </c>
      <c r="CC1365">
        <v>66</v>
      </c>
      <c r="CD1365">
        <v>0</v>
      </c>
      <c r="CE1365">
        <v>0</v>
      </c>
      <c r="CF1365">
        <v>0</v>
      </c>
      <c r="CG1365">
        <v>329</v>
      </c>
      <c r="CH1365">
        <v>9</v>
      </c>
      <c r="CI1365">
        <v>1</v>
      </c>
      <c r="CJ1365">
        <v>0</v>
      </c>
      <c r="CK1365">
        <v>3</v>
      </c>
      <c r="CL1365">
        <v>1</v>
      </c>
      <c r="CM1365" t="b">
        <v>0</v>
      </c>
      <c r="CN1365" t="b">
        <v>0</v>
      </c>
      <c r="CO1365" t="b">
        <v>0</v>
      </c>
      <c r="CP1365" t="b">
        <v>0</v>
      </c>
      <c r="CQ1365">
        <v>0</v>
      </c>
      <c r="CR1365">
        <v>0</v>
      </c>
      <c r="CS1365">
        <v>0</v>
      </c>
      <c r="CT1365">
        <v>0</v>
      </c>
      <c r="CU1365" s="1" t="s">
        <v>12722</v>
      </c>
      <c r="CV1365">
        <v>170</v>
      </c>
      <c r="CW1365" s="1" t="s">
        <v>786</v>
      </c>
      <c r="CX1365" s="1" t="s">
        <v>782</v>
      </c>
      <c r="CY1365">
        <v>7</v>
      </c>
      <c r="CZ1365">
        <v>246717</v>
      </c>
      <c r="DA1365">
        <v>1589570000000</v>
      </c>
      <c r="DB1365">
        <v>225117</v>
      </c>
      <c r="DC1365">
        <v>0</v>
      </c>
      <c r="DD1365" t="b">
        <v>1</v>
      </c>
      <c r="DE1365">
        <v>0</v>
      </c>
      <c r="DF1365">
        <v>247</v>
      </c>
      <c r="DG1365">
        <v>555</v>
      </c>
      <c r="DH1365">
        <v>4</v>
      </c>
      <c r="DI1365">
        <v>14</v>
      </c>
      <c r="DJ1365">
        <v>3854</v>
      </c>
      <c r="DK1365">
        <v>3179</v>
      </c>
      <c r="DL1365">
        <v>3117</v>
      </c>
      <c r="DM1365">
        <v>1036</v>
      </c>
      <c r="DN1365">
        <v>0</v>
      </c>
      <c r="DO1365">
        <v>0</v>
      </c>
      <c r="DP1365">
        <v>3340</v>
      </c>
      <c r="DQ1365">
        <v>5</v>
      </c>
      <c r="DR1365">
        <v>2</v>
      </c>
      <c r="DS1365">
        <v>7</v>
      </c>
      <c r="DT1365">
        <v>3</v>
      </c>
      <c r="DU1365">
        <v>1</v>
      </c>
      <c r="DV1365">
        <v>2</v>
      </c>
      <c r="DW1365">
        <v>680</v>
      </c>
      <c r="DX1365">
        <v>0</v>
      </c>
      <c r="DY1365">
        <v>0</v>
      </c>
      <c r="DZ1365">
        <v>0</v>
      </c>
      <c r="EA1365">
        <v>0</v>
      </c>
      <c r="EB1365">
        <v>15175</v>
      </c>
      <c r="EC1365">
        <v>162</v>
      </c>
      <c r="ED1365">
        <v>11889</v>
      </c>
      <c r="EE1365">
        <v>3123</v>
      </c>
      <c r="EF1365">
        <v>0</v>
      </c>
      <c r="EG1365">
        <v>5085</v>
      </c>
      <c r="EH1365">
        <v>162</v>
      </c>
      <c r="EI1365">
        <v>4134</v>
      </c>
      <c r="EJ1365">
        <v>789</v>
      </c>
      <c r="EK1365">
        <v>1113</v>
      </c>
      <c r="EL1365">
        <v>1</v>
      </c>
      <c r="EM1365">
        <v>4488</v>
      </c>
      <c r="EN1365">
        <v>1962</v>
      </c>
      <c r="EO1365">
        <v>1232</v>
      </c>
      <c r="EP1365">
        <v>12</v>
      </c>
      <c r="EQ1365">
        <v>21</v>
      </c>
      <c r="ER1365">
        <v>6592</v>
      </c>
      <c r="ES1365">
        <v>2051</v>
      </c>
      <c r="ET1365">
        <v>4102</v>
      </c>
      <c r="EU1365">
        <v>438</v>
      </c>
      <c r="EV1365">
        <v>6253</v>
      </c>
      <c r="EW1365">
        <v>4425</v>
      </c>
      <c r="EX1365">
        <v>0</v>
      </c>
      <c r="EY1365">
        <v>0</v>
      </c>
      <c r="EZ1365">
        <v>15</v>
      </c>
      <c r="FA1365">
        <v>0</v>
      </c>
      <c r="FB1365">
        <v>0</v>
      </c>
      <c r="FC1365">
        <v>0</v>
      </c>
      <c r="FD1365">
        <v>62</v>
      </c>
      <c r="FE1365">
        <v>10</v>
      </c>
      <c r="FF1365">
        <v>3</v>
      </c>
      <c r="FG1365">
        <v>0</v>
      </c>
      <c r="FH1365">
        <v>8</v>
      </c>
      <c r="FI1365">
        <v>0</v>
      </c>
      <c r="FJ1365" t="b">
        <v>0</v>
      </c>
      <c r="FK1365" t="b">
        <v>0</v>
      </c>
      <c r="FL1365" t="b">
        <v>0</v>
      </c>
      <c r="FM1365" t="b">
        <v>0</v>
      </c>
      <c r="FN1365">
        <v>0</v>
      </c>
      <c r="FO1365">
        <v>0</v>
      </c>
      <c r="FP1365">
        <v>0</v>
      </c>
      <c r="FQ1365">
        <v>0</v>
      </c>
      <c r="FR1365" s="1" t="s">
        <v>12723</v>
      </c>
      <c r="FS1365">
        <v>157</v>
      </c>
      <c r="FT1365" s="1" t="s">
        <v>786</v>
      </c>
      <c r="FU1365" s="1" t="s">
        <v>782</v>
      </c>
      <c r="FV1365">
        <v>4</v>
      </c>
      <c r="FW1365">
        <v>16805</v>
      </c>
      <c r="FX1365">
        <v>1586580000000</v>
      </c>
      <c r="FY1365">
        <v>4205</v>
      </c>
      <c r="FZ1365">
        <v>4795</v>
      </c>
      <c r="GA1365" t="b">
        <v>1</v>
      </c>
      <c r="GB1365">
        <v>0</v>
      </c>
      <c r="GC1365">
        <v>414</v>
      </c>
      <c r="GD1365">
        <v>2</v>
      </c>
      <c r="GE1365">
        <v>11</v>
      </c>
      <c r="GF1365">
        <v>4</v>
      </c>
      <c r="GG1365">
        <v>1400</v>
      </c>
      <c r="GH1365">
        <v>2031</v>
      </c>
      <c r="GI1365">
        <v>2055</v>
      </c>
      <c r="GJ1365">
        <v>1033</v>
      </c>
      <c r="GK1365">
        <v>1036</v>
      </c>
      <c r="GL1365">
        <v>2422</v>
      </c>
      <c r="GM1365">
        <v>3513</v>
      </c>
      <c r="GN1365">
        <v>2</v>
      </c>
      <c r="GO1365">
        <v>1</v>
      </c>
      <c r="GP1365">
        <v>4</v>
      </c>
      <c r="GQ1365">
        <v>2</v>
      </c>
      <c r="GR1365">
        <v>1</v>
      </c>
      <c r="GS1365">
        <v>1</v>
      </c>
      <c r="GT1365">
        <v>679</v>
      </c>
      <c r="GU1365">
        <v>0</v>
      </c>
      <c r="GV1365">
        <v>0</v>
      </c>
      <c r="GW1365">
        <v>0</v>
      </c>
      <c r="GX1365">
        <v>0</v>
      </c>
      <c r="GY1365">
        <v>83260</v>
      </c>
      <c r="GZ1365">
        <v>3981</v>
      </c>
      <c r="HA1365">
        <v>64942</v>
      </c>
      <c r="HB1365">
        <v>14336</v>
      </c>
      <c r="HC1365">
        <v>0</v>
      </c>
      <c r="HD1365">
        <v>5630</v>
      </c>
      <c r="HE1365">
        <v>0</v>
      </c>
      <c r="HF1365">
        <v>4284</v>
      </c>
      <c r="HG1365">
        <v>1346</v>
      </c>
      <c r="HH1365">
        <v>6280</v>
      </c>
      <c r="HI1365">
        <v>1</v>
      </c>
      <c r="HJ1365">
        <v>7028</v>
      </c>
      <c r="HK1365">
        <v>20782</v>
      </c>
      <c r="HL1365">
        <v>0</v>
      </c>
      <c r="HM1365">
        <v>11</v>
      </c>
      <c r="HN1365">
        <v>5</v>
      </c>
      <c r="HO1365">
        <v>12888</v>
      </c>
      <c r="HP1365">
        <v>2532</v>
      </c>
      <c r="HQ1365">
        <v>10145</v>
      </c>
      <c r="HR1365">
        <v>210</v>
      </c>
      <c r="HS1365">
        <v>5535</v>
      </c>
      <c r="HT1365">
        <v>3800</v>
      </c>
      <c r="HU1365">
        <v>0</v>
      </c>
      <c r="HV1365">
        <v>0</v>
      </c>
      <c r="HW1365">
        <v>13</v>
      </c>
      <c r="HX1365">
        <v>83</v>
      </c>
      <c r="HY1365">
        <v>44</v>
      </c>
      <c r="HZ1365">
        <v>8</v>
      </c>
      <c r="IA1365">
        <v>310</v>
      </c>
      <c r="IB1365">
        <v>10</v>
      </c>
      <c r="IC1365">
        <v>3</v>
      </c>
      <c r="ID1365">
        <v>0</v>
      </c>
      <c r="IE1365">
        <v>3</v>
      </c>
      <c r="IF1365">
        <v>1</v>
      </c>
      <c r="IG1365" t="b">
        <v>0</v>
      </c>
      <c r="IH1365" t="b">
        <v>0</v>
      </c>
      <c r="II1365" t="b">
        <v>0</v>
      </c>
      <c r="IJ1365" t="b">
        <v>0</v>
      </c>
      <c r="IK1365">
        <v>0</v>
      </c>
      <c r="IL1365">
        <v>0</v>
      </c>
      <c r="IM1365">
        <v>0</v>
      </c>
      <c r="IN1365">
        <v>0</v>
      </c>
      <c r="IO1365" s="1" t="s">
        <v>12724</v>
      </c>
      <c r="IP1365">
        <v>221</v>
      </c>
      <c r="IQ1365" s="1" t="s">
        <v>850</v>
      </c>
      <c r="IR1365" s="1" t="s">
        <v>782</v>
      </c>
      <c r="IS1365">
        <v>5</v>
      </c>
      <c r="IT1365">
        <v>24453</v>
      </c>
      <c r="IU1365">
        <v>1587150000000</v>
      </c>
      <c r="IV1365">
        <v>2853</v>
      </c>
      <c r="IW1365">
        <v>0</v>
      </c>
      <c r="IX1365" t="b">
        <v>1</v>
      </c>
      <c r="IY1365">
        <v>0</v>
      </c>
      <c r="IZ1365">
        <v>404</v>
      </c>
      <c r="JA1365">
        <v>875</v>
      </c>
      <c r="JB1365">
        <v>14</v>
      </c>
      <c r="JC1365">
        <v>4</v>
      </c>
      <c r="JD1365">
        <v>1054</v>
      </c>
      <c r="JE1365">
        <v>3077</v>
      </c>
      <c r="JF1365">
        <v>3078</v>
      </c>
      <c r="JG1365">
        <v>3111</v>
      </c>
      <c r="JH1365">
        <v>1042</v>
      </c>
      <c r="JI1365">
        <v>1042</v>
      </c>
      <c r="JJ1365">
        <v>3364</v>
      </c>
      <c r="JK1365">
        <v>10</v>
      </c>
      <c r="JL1365">
        <v>1</v>
      </c>
      <c r="JM1365">
        <v>1</v>
      </c>
      <c r="JN1365">
        <v>6</v>
      </c>
      <c r="JO1365">
        <v>1</v>
      </c>
      <c r="JP1365">
        <v>2</v>
      </c>
      <c r="JQ1365">
        <v>556</v>
      </c>
      <c r="JR1365">
        <v>0</v>
      </c>
      <c r="JS1365">
        <v>0</v>
      </c>
      <c r="JT1365">
        <v>0</v>
      </c>
      <c r="JU1365">
        <v>0</v>
      </c>
      <c r="JV1365">
        <v>79791</v>
      </c>
      <c r="JW1365">
        <v>0</v>
      </c>
      <c r="JX1365">
        <v>67072</v>
      </c>
      <c r="JY1365">
        <v>12719</v>
      </c>
      <c r="JZ1365">
        <v>0</v>
      </c>
      <c r="KA1365">
        <v>14156</v>
      </c>
      <c r="KB1365">
        <v>0</v>
      </c>
      <c r="KC1365">
        <v>11042</v>
      </c>
      <c r="KD1365">
        <v>3113</v>
      </c>
      <c r="KE1365">
        <v>1730</v>
      </c>
      <c r="KF1365">
        <v>1</v>
      </c>
      <c r="KG1365">
        <v>8135</v>
      </c>
      <c r="KH1365">
        <v>7894</v>
      </c>
      <c r="KI1365">
        <v>5880</v>
      </c>
      <c r="KJ1365">
        <v>14</v>
      </c>
      <c r="KK1365">
        <v>12</v>
      </c>
      <c r="KL1365">
        <v>10603</v>
      </c>
      <c r="KM1365">
        <v>2219</v>
      </c>
      <c r="KN1365">
        <v>8207</v>
      </c>
      <c r="KO1365">
        <v>175</v>
      </c>
      <c r="KP1365">
        <v>8928</v>
      </c>
      <c r="KQ1365">
        <v>7408</v>
      </c>
      <c r="KR1365">
        <v>2</v>
      </c>
      <c r="KS1365">
        <v>0</v>
      </c>
      <c r="KT1365">
        <v>119</v>
      </c>
      <c r="KU1365">
        <v>0</v>
      </c>
      <c r="KV1365">
        <v>0</v>
      </c>
      <c r="KW1365">
        <v>0</v>
      </c>
      <c r="KX1365">
        <v>134</v>
      </c>
      <c r="KY1365">
        <v>11</v>
      </c>
      <c r="KZ1365">
        <v>2</v>
      </c>
      <c r="LA1365">
        <v>0</v>
      </c>
      <c r="LB1365">
        <v>6</v>
      </c>
      <c r="LC1365">
        <v>1</v>
      </c>
      <c r="LD1365" t="b">
        <v>0</v>
      </c>
      <c r="LE1365" t="b">
        <v>0</v>
      </c>
      <c r="LF1365" t="b">
        <v>1</v>
      </c>
      <c r="LG1365" t="b">
        <v>0</v>
      </c>
      <c r="LH1365">
        <v>0</v>
      </c>
      <c r="LI1365">
        <v>0</v>
      </c>
      <c r="LJ1365">
        <v>0</v>
      </c>
      <c r="LK1365">
        <v>0</v>
      </c>
      <c r="LL1365" s="1" t="s">
        <v>12725</v>
      </c>
      <c r="LM1365">
        <v>123</v>
      </c>
      <c r="LN1365" s="1" t="s">
        <v>786</v>
      </c>
      <c r="LO1365" s="1" t="s">
        <v>782</v>
      </c>
      <c r="LP1365">
        <v>7</v>
      </c>
      <c r="LQ1365">
        <v>64737</v>
      </c>
      <c r="LR1365">
        <v>1582750000000</v>
      </c>
      <c r="LS1365">
        <v>43137</v>
      </c>
      <c r="LT1365">
        <v>0</v>
      </c>
      <c r="LU1365" t="b">
        <v>0</v>
      </c>
      <c r="LV1365">
        <v>0</v>
      </c>
      <c r="LW1365">
        <v>404</v>
      </c>
      <c r="LX1365">
        <v>119</v>
      </c>
      <c r="LY1365">
        <v>7</v>
      </c>
      <c r="LZ1365">
        <v>4</v>
      </c>
      <c r="MA1365">
        <v>1055</v>
      </c>
      <c r="MB1365">
        <v>3072</v>
      </c>
      <c r="MC1365">
        <v>3031</v>
      </c>
      <c r="MD1365">
        <v>3006</v>
      </c>
      <c r="ME1365">
        <v>1042</v>
      </c>
      <c r="MF1365">
        <v>1042</v>
      </c>
      <c r="MG1365">
        <v>3340</v>
      </c>
      <c r="MH1365">
        <v>8</v>
      </c>
      <c r="MI1365">
        <v>2</v>
      </c>
      <c r="MJ1365">
        <v>7</v>
      </c>
      <c r="MK1365">
        <v>6</v>
      </c>
      <c r="ML1365">
        <v>1</v>
      </c>
      <c r="MM1365">
        <v>2</v>
      </c>
      <c r="MN1365">
        <v>516</v>
      </c>
      <c r="MO1365">
        <v>0</v>
      </c>
      <c r="MP1365">
        <v>0</v>
      </c>
      <c r="MQ1365">
        <v>0</v>
      </c>
      <c r="MR1365">
        <v>0</v>
      </c>
      <c r="MS1365">
        <v>55348</v>
      </c>
      <c r="MT1365">
        <v>0</v>
      </c>
      <c r="MU1365">
        <v>54709</v>
      </c>
      <c r="MV1365">
        <v>638</v>
      </c>
      <c r="MW1365">
        <v>673</v>
      </c>
      <c r="MX1365">
        <v>9592</v>
      </c>
      <c r="MY1365">
        <v>0</v>
      </c>
      <c r="MZ1365">
        <v>9323</v>
      </c>
      <c r="NA1365">
        <v>268</v>
      </c>
      <c r="NB1365">
        <v>986</v>
      </c>
      <c r="NC1365">
        <v>2</v>
      </c>
      <c r="ND1365">
        <v>2328</v>
      </c>
      <c r="NE1365">
        <v>3711</v>
      </c>
      <c r="NF1365">
        <v>3711</v>
      </c>
      <c r="NG1365">
        <v>4</v>
      </c>
      <c r="NH1365">
        <v>5</v>
      </c>
      <c r="NI1365">
        <v>6144</v>
      </c>
      <c r="NJ1365">
        <v>1401</v>
      </c>
      <c r="NK1365">
        <v>4700</v>
      </c>
      <c r="NL1365">
        <v>42</v>
      </c>
      <c r="NM1365">
        <v>9393</v>
      </c>
      <c r="NN1365">
        <v>9250</v>
      </c>
      <c r="NO1365">
        <v>1</v>
      </c>
      <c r="NP1365">
        <v>0</v>
      </c>
      <c r="NQ1365">
        <v>108</v>
      </c>
      <c r="NR1365">
        <v>0</v>
      </c>
      <c r="NS1365">
        <v>0</v>
      </c>
      <c r="NT1365">
        <v>0</v>
      </c>
      <c r="NU1365">
        <v>91</v>
      </c>
      <c r="NV1365">
        <v>10</v>
      </c>
      <c r="NW1365">
        <v>0</v>
      </c>
      <c r="NX1365">
        <v>0</v>
      </c>
      <c r="NY1365">
        <v>3</v>
      </c>
      <c r="NZ1365">
        <v>0</v>
      </c>
      <c r="OA1365" t="b">
        <v>1</v>
      </c>
      <c r="OB1365" t="b">
        <v>0</v>
      </c>
      <c r="OC1365" t="b">
        <v>0</v>
      </c>
      <c r="OD1365" t="b">
        <v>0</v>
      </c>
      <c r="OE1365">
        <v>0</v>
      </c>
      <c r="OF1365">
        <v>0</v>
      </c>
      <c r="OG1365">
        <v>0</v>
      </c>
      <c r="OH1365">
        <v>0</v>
      </c>
      <c r="OI1365" s="1" t="s">
        <v>12726</v>
      </c>
      <c r="OJ1365">
        <v>39</v>
      </c>
      <c r="OK1365" s="1" t="s">
        <v>850</v>
      </c>
      <c r="OL1365" s="1" t="s">
        <v>782</v>
      </c>
      <c r="OM1365">
        <v>2</v>
      </c>
      <c r="ON1365">
        <v>3603</v>
      </c>
      <c r="OO1365">
        <v>1582920000000</v>
      </c>
      <c r="OP1365">
        <v>1803</v>
      </c>
      <c r="OQ1365">
        <v>2397</v>
      </c>
      <c r="OR1365" t="b">
        <v>0</v>
      </c>
      <c r="OS1365">
        <v>0</v>
      </c>
      <c r="OT1365">
        <v>60</v>
      </c>
      <c r="OU1365">
        <v>134</v>
      </c>
      <c r="OV1365">
        <v>4</v>
      </c>
      <c r="OW1365">
        <v>12</v>
      </c>
      <c r="OX1365">
        <v>2033</v>
      </c>
      <c r="OY1365">
        <v>3285</v>
      </c>
      <c r="OZ1365">
        <v>1082</v>
      </c>
      <c r="PA1365">
        <v>3020</v>
      </c>
      <c r="PB1365">
        <v>1052</v>
      </c>
      <c r="PC1365">
        <v>1028</v>
      </c>
      <c r="PD1365">
        <v>3340</v>
      </c>
      <c r="PE1365">
        <v>4</v>
      </c>
      <c r="PF1365">
        <v>2</v>
      </c>
      <c r="PG1365">
        <v>0</v>
      </c>
      <c r="PH1365">
        <v>4</v>
      </c>
      <c r="PI1365">
        <v>1</v>
      </c>
      <c r="PJ1365">
        <v>1</v>
      </c>
      <c r="PK1365">
        <v>794</v>
      </c>
      <c r="PL1365">
        <v>0</v>
      </c>
      <c r="PM1365">
        <v>0</v>
      </c>
      <c r="PN1365">
        <v>0</v>
      </c>
      <c r="PO1365">
        <v>0</v>
      </c>
      <c r="PP1365">
        <v>59496</v>
      </c>
      <c r="PQ1365">
        <v>54506</v>
      </c>
      <c r="PR1365">
        <v>4990</v>
      </c>
      <c r="PS1365">
        <v>0</v>
      </c>
      <c r="PT1365">
        <v>0</v>
      </c>
      <c r="PU1365">
        <v>9588</v>
      </c>
      <c r="PV1365">
        <v>8785</v>
      </c>
      <c r="PW1365">
        <v>803</v>
      </c>
      <c r="PX1365">
        <v>0</v>
      </c>
      <c r="PY1365">
        <v>1230</v>
      </c>
      <c r="PZ1365">
        <v>1</v>
      </c>
      <c r="QA1365">
        <v>3042</v>
      </c>
      <c r="QB1365">
        <v>1681</v>
      </c>
      <c r="QC1365">
        <v>1681</v>
      </c>
      <c r="QD1365">
        <v>3</v>
      </c>
      <c r="QE1365">
        <v>12</v>
      </c>
      <c r="QF1365">
        <v>7380</v>
      </c>
      <c r="QG1365">
        <v>885</v>
      </c>
      <c r="QH1365">
        <v>6347</v>
      </c>
      <c r="QI1365">
        <v>147</v>
      </c>
      <c r="QJ1365">
        <v>6184</v>
      </c>
      <c r="QK1365">
        <v>5985</v>
      </c>
      <c r="QL1365">
        <v>0</v>
      </c>
      <c r="QM1365">
        <v>0</v>
      </c>
      <c r="QN1365">
        <v>129</v>
      </c>
      <c r="QO1365">
        <v>0</v>
      </c>
      <c r="QP1365">
        <v>0</v>
      </c>
      <c r="QQ1365">
        <v>0</v>
      </c>
      <c r="QR1365">
        <v>107</v>
      </c>
      <c r="QS1365">
        <v>11</v>
      </c>
      <c r="QT1365">
        <v>0</v>
      </c>
      <c r="QU1365">
        <v>0</v>
      </c>
      <c r="QV1365">
        <v>3</v>
      </c>
      <c r="QW1365">
        <v>0</v>
      </c>
      <c r="QX1365" t="b">
        <v>0</v>
      </c>
      <c r="QY1365" t="b">
        <v>0</v>
      </c>
      <c r="QZ1365" t="b">
        <v>0</v>
      </c>
      <c r="RA1365" t="b">
        <v>0</v>
      </c>
      <c r="RB1365">
        <v>0</v>
      </c>
      <c r="RC1365">
        <v>0</v>
      </c>
      <c r="RD1365">
        <v>0</v>
      </c>
      <c r="RE1365">
        <v>0</v>
      </c>
      <c r="RF1365" s="1" t="s">
        <v>12727</v>
      </c>
      <c r="RG1365">
        <v>217</v>
      </c>
      <c r="RH1365" s="1" t="s">
        <v>786</v>
      </c>
      <c r="RI1365" s="1" t="s">
        <v>782</v>
      </c>
      <c r="RJ1365">
        <v>7</v>
      </c>
      <c r="RK1365">
        <v>156878</v>
      </c>
      <c r="RL1365">
        <v>1589470000000</v>
      </c>
      <c r="RM1365">
        <v>135278</v>
      </c>
      <c r="RN1365">
        <v>0</v>
      </c>
      <c r="RO1365" t="b">
        <v>1</v>
      </c>
      <c r="RP1365">
        <v>0</v>
      </c>
      <c r="RQ1365">
        <v>394</v>
      </c>
      <c r="RR1365">
        <v>236</v>
      </c>
      <c r="RS1365">
        <v>7</v>
      </c>
      <c r="RT1365">
        <v>4</v>
      </c>
      <c r="RU1365">
        <v>1001</v>
      </c>
      <c r="RV1365">
        <v>1053</v>
      </c>
      <c r="RW1365">
        <v>1055</v>
      </c>
      <c r="RX1365">
        <v>1043</v>
      </c>
      <c r="RY1365">
        <v>2003</v>
      </c>
      <c r="RZ1365">
        <v>1036</v>
      </c>
      <c r="SA1365">
        <v>3340</v>
      </c>
      <c r="SB1365">
        <v>0</v>
      </c>
      <c r="SC1365">
        <v>6</v>
      </c>
      <c r="SD1365">
        <v>1</v>
      </c>
      <c r="SE1365">
        <v>0</v>
      </c>
      <c r="SF1365">
        <v>0</v>
      </c>
      <c r="SG1365">
        <v>0</v>
      </c>
      <c r="SH1365">
        <v>290</v>
      </c>
      <c r="SI1365">
        <v>0</v>
      </c>
      <c r="SJ1365">
        <v>0</v>
      </c>
      <c r="SK1365">
        <v>0</v>
      </c>
      <c r="SL1365">
        <v>0</v>
      </c>
      <c r="SM1365">
        <v>30532</v>
      </c>
      <c r="SN1365">
        <v>1312</v>
      </c>
      <c r="SO1365">
        <v>29220</v>
      </c>
      <c r="SP1365">
        <v>0</v>
      </c>
      <c r="SQ1365">
        <v>0</v>
      </c>
      <c r="SR1365">
        <v>6246</v>
      </c>
      <c r="SS1365">
        <v>337</v>
      </c>
      <c r="ST1365">
        <v>5908</v>
      </c>
      <c r="SU1365">
        <v>0</v>
      </c>
      <c r="SV1365">
        <v>521</v>
      </c>
      <c r="SW1365">
        <v>3</v>
      </c>
      <c r="SX1365">
        <v>3098</v>
      </c>
      <c r="SY1365">
        <v>0</v>
      </c>
      <c r="SZ1365">
        <v>0</v>
      </c>
      <c r="TA1365">
        <v>8</v>
      </c>
      <c r="TB1365">
        <v>0</v>
      </c>
      <c r="TC1365">
        <v>8575</v>
      </c>
      <c r="TD1365">
        <v>41</v>
      </c>
      <c r="TE1365">
        <v>7210</v>
      </c>
      <c r="TF1365">
        <v>1323</v>
      </c>
      <c r="TG1365">
        <v>4098</v>
      </c>
      <c r="TH1365">
        <v>3325</v>
      </c>
      <c r="TI1365">
        <v>0</v>
      </c>
      <c r="TJ1365">
        <v>0</v>
      </c>
      <c r="TK1365">
        <v>86</v>
      </c>
      <c r="TL1365">
        <v>0</v>
      </c>
      <c r="TM1365">
        <v>0</v>
      </c>
      <c r="TN1365">
        <v>0</v>
      </c>
      <c r="TO1365">
        <v>0</v>
      </c>
      <c r="TP1365">
        <v>8</v>
      </c>
      <c r="TQ1365">
        <v>2</v>
      </c>
      <c r="TR1365">
        <v>0</v>
      </c>
      <c r="TS1365">
        <v>5</v>
      </c>
      <c r="TT1365">
        <v>1</v>
      </c>
      <c r="TU1365" t="b">
        <v>0</v>
      </c>
      <c r="TV1365" t="b">
        <v>0</v>
      </c>
      <c r="TW1365" t="b">
        <v>0</v>
      </c>
      <c r="TX1365" t="b">
        <v>0</v>
      </c>
      <c r="TY1365">
        <v>0</v>
      </c>
      <c r="TZ1365">
        <v>0</v>
      </c>
      <c r="UA1365">
        <v>0</v>
      </c>
      <c r="UB1365">
        <v>0</v>
      </c>
      <c r="UC1365" s="1" t="s">
        <v>12728</v>
      </c>
      <c r="UD1365">
        <v>99</v>
      </c>
      <c r="UE1365" s="1" t="s">
        <v>786</v>
      </c>
      <c r="UF1365" s="1" t="s">
        <v>782</v>
      </c>
      <c r="UG1365">
        <v>7</v>
      </c>
      <c r="UH1365">
        <v>38484</v>
      </c>
      <c r="UI1365">
        <v>1586060000000</v>
      </c>
      <c r="UJ1365">
        <v>16884</v>
      </c>
      <c r="UK1365">
        <v>0</v>
      </c>
      <c r="UL1365" t="b">
        <v>1</v>
      </c>
      <c r="UM1365">
        <v>0</v>
      </c>
      <c r="UN1365">
        <v>444</v>
      </c>
      <c r="UO1365">
        <v>154</v>
      </c>
      <c r="UP1365">
        <v>4</v>
      </c>
      <c r="UQ1365">
        <v>11</v>
      </c>
      <c r="UR1365">
        <v>3158</v>
      </c>
      <c r="US1365">
        <v>2031</v>
      </c>
      <c r="UT1365">
        <v>1401</v>
      </c>
      <c r="UU1365">
        <v>3076</v>
      </c>
      <c r="UV1365">
        <v>1028</v>
      </c>
      <c r="UW1365">
        <v>1029</v>
      </c>
      <c r="UX1365">
        <v>3364</v>
      </c>
      <c r="UY1365">
        <v>3</v>
      </c>
      <c r="UZ1365">
        <v>4</v>
      </c>
      <c r="VA1365">
        <v>0</v>
      </c>
      <c r="VB1365">
        <v>3</v>
      </c>
      <c r="VC1365">
        <v>1</v>
      </c>
      <c r="VD1365">
        <v>1</v>
      </c>
      <c r="VE1365">
        <v>336</v>
      </c>
      <c r="VF1365">
        <v>0</v>
      </c>
      <c r="VG1365">
        <v>0</v>
      </c>
      <c r="VH1365">
        <v>0</v>
      </c>
      <c r="VI1365">
        <v>0</v>
      </c>
      <c r="VJ1365">
        <v>53410</v>
      </c>
      <c r="VK1365">
        <v>35429</v>
      </c>
      <c r="VL1365">
        <v>14188</v>
      </c>
      <c r="VM1365">
        <v>3793</v>
      </c>
      <c r="VN1365">
        <v>10</v>
      </c>
      <c r="VO1365">
        <v>4299</v>
      </c>
      <c r="VP1365">
        <v>3429</v>
      </c>
      <c r="VQ1365">
        <v>264</v>
      </c>
      <c r="VR1365">
        <v>605</v>
      </c>
      <c r="VS1365">
        <v>11242</v>
      </c>
      <c r="VT1365">
        <v>3</v>
      </c>
      <c r="VU1365">
        <v>7330</v>
      </c>
      <c r="VV1365">
        <v>799</v>
      </c>
      <c r="VW1365">
        <v>0</v>
      </c>
      <c r="VX1365">
        <v>10</v>
      </c>
      <c r="VY1365">
        <v>15</v>
      </c>
      <c r="VZ1365">
        <v>14527</v>
      </c>
      <c r="WA1365">
        <v>1445</v>
      </c>
      <c r="WB1365">
        <v>10694</v>
      </c>
      <c r="WC1365">
        <v>2387</v>
      </c>
      <c r="WD1365">
        <v>5552</v>
      </c>
      <c r="WE1365">
        <v>5325</v>
      </c>
      <c r="WF1365">
        <v>0</v>
      </c>
      <c r="WG1365">
        <v>0</v>
      </c>
      <c r="WH1365">
        <v>6</v>
      </c>
      <c r="WI1365">
        <v>68</v>
      </c>
      <c r="WJ1365">
        <v>45</v>
      </c>
      <c r="WK1365">
        <v>12</v>
      </c>
      <c r="WL1365">
        <v>192</v>
      </c>
      <c r="WM1365">
        <v>9</v>
      </c>
      <c r="WN1365">
        <v>1</v>
      </c>
      <c r="WO1365">
        <v>0</v>
      </c>
      <c r="WP1365">
        <v>5</v>
      </c>
      <c r="WQ1365">
        <v>0</v>
      </c>
      <c r="WR1365" t="b">
        <v>0</v>
      </c>
      <c r="WS1365" t="b">
        <v>0</v>
      </c>
      <c r="WT1365" t="b">
        <v>0</v>
      </c>
      <c r="WU1365" t="b">
        <v>0</v>
      </c>
      <c r="WV1365">
        <v>0</v>
      </c>
      <c r="WW1365">
        <v>0</v>
      </c>
      <c r="WX1365">
        <v>0</v>
      </c>
      <c r="WY1365">
        <v>0</v>
      </c>
      <c r="WZ1365" s="1" t="s">
        <v>12729</v>
      </c>
      <c r="XA1365">
        <v>122</v>
      </c>
      <c r="XB1365" s="1" t="s">
        <v>786</v>
      </c>
      <c r="XC1365" s="1" t="s">
        <v>782</v>
      </c>
      <c r="XD1365">
        <v>2</v>
      </c>
      <c r="XE1365">
        <v>3685</v>
      </c>
      <c r="XF1365">
        <v>1583400000000</v>
      </c>
      <c r="XG1365">
        <v>1885</v>
      </c>
      <c r="XH1365">
        <v>2315</v>
      </c>
      <c r="XI1365" t="b">
        <v>0</v>
      </c>
      <c r="XJ1365">
        <v>0</v>
      </c>
      <c r="XK1365">
        <v>264</v>
      </c>
      <c r="XL1365">
        <v>48</v>
      </c>
      <c r="XM1365">
        <v>4</v>
      </c>
      <c r="XN1365">
        <v>12</v>
      </c>
      <c r="XO1365">
        <v>2033</v>
      </c>
      <c r="XP1365">
        <v>3153</v>
      </c>
      <c r="XQ1365">
        <v>2055</v>
      </c>
      <c r="XR1365">
        <v>1001</v>
      </c>
      <c r="XS1365">
        <v>0</v>
      </c>
      <c r="XT1365">
        <v>0</v>
      </c>
      <c r="XU1365">
        <v>3340</v>
      </c>
      <c r="XV1365">
        <v>1</v>
      </c>
      <c r="XW1365">
        <v>6</v>
      </c>
      <c r="XX1365">
        <v>0</v>
      </c>
      <c r="XY1365">
        <v>0</v>
      </c>
      <c r="XZ1365">
        <v>1</v>
      </c>
      <c r="YA1365">
        <v>0</v>
      </c>
      <c r="YB1365">
        <v>274</v>
      </c>
      <c r="YC1365">
        <v>0</v>
      </c>
      <c r="YD1365">
        <v>0</v>
      </c>
      <c r="YE1365">
        <v>0</v>
      </c>
      <c r="YF1365">
        <v>0</v>
      </c>
      <c r="YG1365">
        <v>40596</v>
      </c>
      <c r="YH1365">
        <v>655</v>
      </c>
      <c r="YI1365">
        <v>39940</v>
      </c>
      <c r="YJ1365">
        <v>0</v>
      </c>
      <c r="YK1365">
        <v>0</v>
      </c>
      <c r="YL1365">
        <v>4180</v>
      </c>
      <c r="YM1365">
        <v>655</v>
      </c>
      <c r="YN1365">
        <v>3524</v>
      </c>
      <c r="YO1365">
        <v>0</v>
      </c>
      <c r="YP1365">
        <v>1853</v>
      </c>
      <c r="YQ1365">
        <v>1</v>
      </c>
      <c r="YR1365">
        <v>5841</v>
      </c>
      <c r="YS1365">
        <v>3721</v>
      </c>
      <c r="YT1365">
        <v>2893</v>
      </c>
      <c r="YU1365">
        <v>1</v>
      </c>
      <c r="YV1365">
        <v>7</v>
      </c>
      <c r="YW1365">
        <v>12261</v>
      </c>
      <c r="YX1365">
        <v>275</v>
      </c>
      <c r="YY1365">
        <v>10636</v>
      </c>
      <c r="YZ1365">
        <v>1349</v>
      </c>
      <c r="ZA1365">
        <v>4397</v>
      </c>
      <c r="ZB1365">
        <v>4175</v>
      </c>
      <c r="ZC1365">
        <v>0</v>
      </c>
      <c r="ZD1365">
        <v>0</v>
      </c>
      <c r="ZE1365">
        <v>69</v>
      </c>
      <c r="ZF1365">
        <v>7</v>
      </c>
      <c r="ZG1365">
        <v>5</v>
      </c>
      <c r="ZH1365">
        <v>0</v>
      </c>
      <c r="ZI1365">
        <v>157</v>
      </c>
      <c r="ZJ1365">
        <v>9</v>
      </c>
      <c r="ZK1365">
        <v>1</v>
      </c>
      <c r="ZL1365">
        <v>0</v>
      </c>
      <c r="ZM1365">
        <v>1</v>
      </c>
      <c r="ZN1365">
        <v>0</v>
      </c>
      <c r="ZO1365" t="b">
        <v>0</v>
      </c>
      <c r="ZP1365" t="b">
        <v>0</v>
      </c>
      <c r="ZQ1365" t="b">
        <v>0</v>
      </c>
      <c r="ZR1365" t="b">
        <v>0</v>
      </c>
      <c r="ZS1365">
        <v>0</v>
      </c>
      <c r="ZT1365">
        <v>0</v>
      </c>
      <c r="ZU1365">
        <v>0</v>
      </c>
      <c r="ZV1365">
        <v>0</v>
      </c>
      <c r="ZW1365" s="1" t="s">
        <v>12713</v>
      </c>
      <c r="ZX1365">
        <v>175</v>
      </c>
      <c r="ZY1365" s="1" t="s">
        <v>786</v>
      </c>
      <c r="ZZ1365" s="1" t="s">
        <v>782</v>
      </c>
      <c r="AAA1365">
        <v>4</v>
      </c>
      <c r="AAB1365">
        <v>21051</v>
      </c>
      <c r="AAC1365">
        <v>1582750000000</v>
      </c>
      <c r="AAD1365">
        <v>8451</v>
      </c>
      <c r="AAE1365">
        <v>549</v>
      </c>
      <c r="AAF1365" t="b">
        <v>1</v>
      </c>
      <c r="AAG1365">
        <v>0</v>
      </c>
      <c r="AAH1365">
        <v>204</v>
      </c>
      <c r="AAI1365">
        <v>235</v>
      </c>
      <c r="AAJ1365">
        <v>4</v>
      </c>
      <c r="AAK1365">
        <v>14</v>
      </c>
      <c r="AAL1365">
        <v>3863</v>
      </c>
      <c r="AAM1365">
        <v>3134</v>
      </c>
      <c r="AAN1365">
        <v>3009</v>
      </c>
      <c r="AAO1365">
        <v>3133</v>
      </c>
      <c r="AAP1365">
        <v>1036</v>
      </c>
      <c r="AAQ1365">
        <v>1036</v>
      </c>
      <c r="AAR1365">
        <v>3364</v>
      </c>
      <c r="AAS1365">
        <v>1</v>
      </c>
      <c r="AAT1365">
        <v>7</v>
      </c>
      <c r="AAU1365">
        <v>2</v>
      </c>
      <c r="AAV1365">
        <v>0</v>
      </c>
      <c r="AAW1365">
        <v>1</v>
      </c>
      <c r="AAX1365">
        <v>0</v>
      </c>
      <c r="AAY1365">
        <v>176</v>
      </c>
      <c r="AAZ1365">
        <v>0</v>
      </c>
      <c r="ABA1365">
        <v>0</v>
      </c>
      <c r="ABB1365">
        <v>0</v>
      </c>
      <c r="ABC1365">
        <v>0</v>
      </c>
      <c r="ABD1365">
        <v>8711</v>
      </c>
      <c r="ABE1365">
        <v>0</v>
      </c>
      <c r="ABF1365">
        <v>8241</v>
      </c>
      <c r="ABG1365">
        <v>470</v>
      </c>
      <c r="ABH1365">
        <v>186</v>
      </c>
      <c r="ABI1365">
        <v>4018</v>
      </c>
      <c r="ABJ1365">
        <v>0</v>
      </c>
      <c r="ABK1365">
        <v>3548</v>
      </c>
      <c r="ABL1365">
        <v>470</v>
      </c>
      <c r="ABM1365">
        <v>1131</v>
      </c>
      <c r="ABN1365">
        <v>5</v>
      </c>
      <c r="ABO1365">
        <v>3125</v>
      </c>
      <c r="ABP1365">
        <v>0</v>
      </c>
      <c r="ABQ1365">
        <v>0</v>
      </c>
      <c r="ABR1365">
        <v>7</v>
      </c>
      <c r="ABS1365">
        <v>10</v>
      </c>
      <c r="ABT1365">
        <v>7914</v>
      </c>
      <c r="ABU1365">
        <v>46</v>
      </c>
      <c r="ABV1365">
        <v>7181</v>
      </c>
      <c r="ABW1365">
        <v>685</v>
      </c>
      <c r="ABX1365">
        <v>4488</v>
      </c>
      <c r="ABY1365">
        <v>4075</v>
      </c>
      <c r="ABZ1365">
        <v>0</v>
      </c>
      <c r="ACA1365">
        <v>0</v>
      </c>
      <c r="ACB1365">
        <v>18</v>
      </c>
      <c r="ACC1365">
        <v>0</v>
      </c>
      <c r="ACD1365">
        <v>0</v>
      </c>
      <c r="ACE1365">
        <v>0</v>
      </c>
      <c r="ACF1365">
        <v>36</v>
      </c>
      <c r="ACG1365">
        <v>8</v>
      </c>
      <c r="ACH1365">
        <v>1</v>
      </c>
      <c r="ACI1365">
        <v>0</v>
      </c>
      <c r="ACJ1365">
        <v>8</v>
      </c>
      <c r="ACK1365">
        <v>0</v>
      </c>
      <c r="ACL1365" t="b">
        <v>0</v>
      </c>
      <c r="ACM1365" t="b">
        <v>0</v>
      </c>
      <c r="ACN1365" t="b">
        <v>0</v>
      </c>
      <c r="ACO1365" t="b">
        <v>0</v>
      </c>
      <c r="ACP1365">
        <v>0</v>
      </c>
      <c r="ACQ1365">
        <v>0</v>
      </c>
      <c r="ACR1365">
        <v>0</v>
      </c>
      <c r="ACS1365">
        <v>0</v>
      </c>
      <c r="ACT1365">
        <v>1</v>
      </c>
      <c r="ACU1365">
        <v>0</v>
      </c>
    </row>
    <row r="1366" spans="1:775" x14ac:dyDescent="0.25">
      <c r="A1366">
        <v>3326682810</v>
      </c>
      <c r="B1366" t="b">
        <v>0</v>
      </c>
      <c r="C1366" t="b">
        <v>0</v>
      </c>
      <c r="D1366" t="b">
        <v>0</v>
      </c>
      <c r="E1366" t="b">
        <v>0</v>
      </c>
      <c r="F1366" t="b">
        <v>1</v>
      </c>
      <c r="G1366" t="b">
        <v>0</v>
      </c>
      <c r="H1366">
        <v>3</v>
      </c>
      <c r="I1366">
        <v>0</v>
      </c>
      <c r="J1366">
        <v>0</v>
      </c>
      <c r="K1366">
        <v>1</v>
      </c>
      <c r="L1366">
        <v>0</v>
      </c>
      <c r="M1366" t="b">
        <v>1</v>
      </c>
      <c r="N1366" t="b">
        <v>1</v>
      </c>
      <c r="O1366" t="b">
        <v>1</v>
      </c>
      <c r="P1366" t="b">
        <v>1</v>
      </c>
      <c r="Q1366" t="b">
        <v>0</v>
      </c>
      <c r="R1366" t="b">
        <v>1</v>
      </c>
      <c r="S1366">
        <v>8</v>
      </c>
      <c r="T1366">
        <v>1</v>
      </c>
      <c r="U1366">
        <v>1</v>
      </c>
      <c r="V1366">
        <v>2</v>
      </c>
      <c r="W1366">
        <v>2</v>
      </c>
      <c r="X1366" s="1" t="s">
        <v>12730</v>
      </c>
      <c r="Y1366">
        <v>72</v>
      </c>
      <c r="Z1366" s="1" t="s">
        <v>786</v>
      </c>
      <c r="AA1366" s="1" t="s">
        <v>780</v>
      </c>
      <c r="AB1366">
        <v>1</v>
      </c>
      <c r="AC1366">
        <v>145</v>
      </c>
      <c r="AD1366">
        <v>1584380000000</v>
      </c>
      <c r="AE1366">
        <v>145</v>
      </c>
      <c r="AF1366">
        <v>1655</v>
      </c>
      <c r="AG1366" t="b">
        <v>0</v>
      </c>
      <c r="AH1366">
        <v>0</v>
      </c>
      <c r="AI1366">
        <v>120</v>
      </c>
      <c r="AJ1366">
        <v>111</v>
      </c>
      <c r="AK1366">
        <v>14</v>
      </c>
      <c r="AL1366">
        <v>4</v>
      </c>
      <c r="AM1366">
        <v>3859</v>
      </c>
      <c r="AN1366">
        <v>3050</v>
      </c>
      <c r="AO1366">
        <v>3117</v>
      </c>
      <c r="AP1366">
        <v>1031</v>
      </c>
      <c r="AQ1366">
        <v>3067</v>
      </c>
      <c r="AR1366">
        <v>0</v>
      </c>
      <c r="AS1366">
        <v>3364</v>
      </c>
      <c r="AT1366">
        <v>1</v>
      </c>
      <c r="AU1366">
        <v>8</v>
      </c>
      <c r="AV1366">
        <v>10</v>
      </c>
      <c r="AW1366">
        <v>0</v>
      </c>
      <c r="AX1366">
        <v>1</v>
      </c>
      <c r="AY1366">
        <v>0</v>
      </c>
      <c r="AZ1366">
        <v>380</v>
      </c>
      <c r="BA1366">
        <v>0</v>
      </c>
      <c r="BB1366">
        <v>0</v>
      </c>
      <c r="BC1366">
        <v>0</v>
      </c>
      <c r="BD1366">
        <v>0</v>
      </c>
      <c r="BE1366">
        <v>17296</v>
      </c>
      <c r="BF1366">
        <v>7191</v>
      </c>
      <c r="BG1366">
        <v>6097</v>
      </c>
      <c r="BH1366">
        <v>4008</v>
      </c>
      <c r="BI1366">
        <v>0</v>
      </c>
      <c r="BJ1366">
        <v>7382</v>
      </c>
      <c r="BK1366">
        <v>4565</v>
      </c>
      <c r="BL1366">
        <v>2199</v>
      </c>
      <c r="BM1366">
        <v>618</v>
      </c>
      <c r="BN1366">
        <v>56</v>
      </c>
      <c r="BO1366">
        <v>1</v>
      </c>
      <c r="BP1366">
        <v>18374</v>
      </c>
      <c r="BQ1366">
        <v>43</v>
      </c>
      <c r="BR1366">
        <v>0</v>
      </c>
      <c r="BS1366">
        <v>25</v>
      </c>
      <c r="BT1366">
        <v>44</v>
      </c>
      <c r="BU1366">
        <v>14189</v>
      </c>
      <c r="BV1366">
        <v>7485</v>
      </c>
      <c r="BW1366">
        <v>5948</v>
      </c>
      <c r="BX1366">
        <v>755</v>
      </c>
      <c r="BY1366">
        <v>5651</v>
      </c>
      <c r="BZ1366">
        <v>5500</v>
      </c>
      <c r="CA1366">
        <v>0</v>
      </c>
      <c r="CB1366">
        <v>0</v>
      </c>
      <c r="CC1366">
        <v>30</v>
      </c>
      <c r="CD1366">
        <v>0</v>
      </c>
      <c r="CE1366">
        <v>0</v>
      </c>
      <c r="CF1366">
        <v>0</v>
      </c>
      <c r="CG1366">
        <v>184</v>
      </c>
      <c r="CH1366">
        <v>10</v>
      </c>
      <c r="CI1366">
        <v>2</v>
      </c>
      <c r="CJ1366">
        <v>0</v>
      </c>
      <c r="CK1366">
        <v>9</v>
      </c>
      <c r="CL1366">
        <v>5</v>
      </c>
      <c r="CM1366" t="b">
        <v>0</v>
      </c>
      <c r="CN1366" t="b">
        <v>0</v>
      </c>
      <c r="CO1366" t="b">
        <v>0</v>
      </c>
      <c r="CP1366" t="b">
        <v>0</v>
      </c>
      <c r="CQ1366">
        <v>0</v>
      </c>
      <c r="CR1366">
        <v>0</v>
      </c>
      <c r="CS1366">
        <v>0</v>
      </c>
      <c r="CT1366">
        <v>0</v>
      </c>
      <c r="CU1366" s="1" t="s">
        <v>12731</v>
      </c>
      <c r="CV1366">
        <v>165</v>
      </c>
      <c r="CW1366" s="1" t="s">
        <v>782</v>
      </c>
      <c r="CX1366" s="1" t="s">
        <v>783</v>
      </c>
      <c r="CY1366">
        <v>5</v>
      </c>
      <c r="CZ1366">
        <v>24329</v>
      </c>
      <c r="DA1366">
        <v>1584380000000</v>
      </c>
      <c r="DB1366">
        <v>2729</v>
      </c>
      <c r="DC1366">
        <v>0</v>
      </c>
      <c r="DD1366" t="b">
        <v>0</v>
      </c>
      <c r="DE1366">
        <v>1</v>
      </c>
      <c r="DF1366">
        <v>493</v>
      </c>
      <c r="DG1366">
        <v>20</v>
      </c>
      <c r="DH1366">
        <v>11</v>
      </c>
      <c r="DI1366">
        <v>4</v>
      </c>
      <c r="DJ1366">
        <v>1413</v>
      </c>
      <c r="DK1366">
        <v>3111</v>
      </c>
      <c r="DL1366">
        <v>2031</v>
      </c>
      <c r="DM1366">
        <v>3076</v>
      </c>
      <c r="DN1366">
        <v>3742</v>
      </c>
      <c r="DO1366">
        <v>3067</v>
      </c>
      <c r="DP1366">
        <v>3364</v>
      </c>
      <c r="DQ1366">
        <v>4</v>
      </c>
      <c r="DR1366">
        <v>5</v>
      </c>
      <c r="DS1366">
        <v>8</v>
      </c>
      <c r="DT1366">
        <v>2</v>
      </c>
      <c r="DU1366">
        <v>1</v>
      </c>
      <c r="DV1366">
        <v>1</v>
      </c>
      <c r="DW1366">
        <v>385</v>
      </c>
      <c r="DX1366">
        <v>0</v>
      </c>
      <c r="DY1366">
        <v>0</v>
      </c>
      <c r="DZ1366">
        <v>0</v>
      </c>
      <c r="EA1366">
        <v>0</v>
      </c>
      <c r="EB1366">
        <v>90549</v>
      </c>
      <c r="EC1366">
        <v>51988</v>
      </c>
      <c r="ED1366">
        <v>14405</v>
      </c>
      <c r="EE1366">
        <v>24156</v>
      </c>
      <c r="EF1366">
        <v>8</v>
      </c>
      <c r="EG1366">
        <v>9395</v>
      </c>
      <c r="EH1366">
        <v>7702</v>
      </c>
      <c r="EI1366">
        <v>1248</v>
      </c>
      <c r="EJ1366">
        <v>445</v>
      </c>
      <c r="EK1366">
        <v>9813</v>
      </c>
      <c r="EL1366">
        <v>5</v>
      </c>
      <c r="EM1366">
        <v>19200</v>
      </c>
      <c r="EN1366">
        <v>9528</v>
      </c>
      <c r="EO1366">
        <v>1049</v>
      </c>
      <c r="EP1366">
        <v>13</v>
      </c>
      <c r="EQ1366">
        <v>27</v>
      </c>
      <c r="ER1366">
        <v>23014</v>
      </c>
      <c r="ES1366">
        <v>7927</v>
      </c>
      <c r="ET1366">
        <v>14347</v>
      </c>
      <c r="EU1366">
        <v>739</v>
      </c>
      <c r="EV1366">
        <v>8717</v>
      </c>
      <c r="EW1366">
        <v>8450</v>
      </c>
      <c r="EX1366">
        <v>0</v>
      </c>
      <c r="EY1366">
        <v>0</v>
      </c>
      <c r="EZ1366">
        <v>48</v>
      </c>
      <c r="FA1366">
        <v>64</v>
      </c>
      <c r="FB1366">
        <v>48</v>
      </c>
      <c r="FC1366">
        <v>0</v>
      </c>
      <c r="FD1366">
        <v>240</v>
      </c>
      <c r="FE1366">
        <v>12</v>
      </c>
      <c r="FF1366">
        <v>0</v>
      </c>
      <c r="FG1366">
        <v>0</v>
      </c>
      <c r="FH1366">
        <v>4</v>
      </c>
      <c r="FI1366">
        <v>2</v>
      </c>
      <c r="FJ1366" t="b">
        <v>0</v>
      </c>
      <c r="FK1366" t="b">
        <v>0</v>
      </c>
      <c r="FL1366" t="b">
        <v>0</v>
      </c>
      <c r="FM1366" t="b">
        <v>0</v>
      </c>
      <c r="FN1366">
        <v>0</v>
      </c>
      <c r="FO1366">
        <v>0</v>
      </c>
      <c r="FP1366">
        <v>0</v>
      </c>
      <c r="FQ1366">
        <v>0</v>
      </c>
      <c r="FR1366" s="1" t="s">
        <v>12448</v>
      </c>
      <c r="FS1366">
        <v>173</v>
      </c>
      <c r="FT1366" s="1" t="s">
        <v>779</v>
      </c>
      <c r="FU1366" s="1" t="s">
        <v>780</v>
      </c>
      <c r="FV1366">
        <v>6</v>
      </c>
      <c r="FW1366">
        <v>56804</v>
      </c>
      <c r="FX1366">
        <v>1585140000000</v>
      </c>
      <c r="FY1366">
        <v>35204</v>
      </c>
      <c r="FZ1366">
        <v>0</v>
      </c>
      <c r="GA1366" t="b">
        <v>1</v>
      </c>
      <c r="GB1366">
        <v>2</v>
      </c>
      <c r="GC1366">
        <v>400</v>
      </c>
      <c r="GD1366">
        <v>21</v>
      </c>
      <c r="GE1366">
        <v>4</v>
      </c>
      <c r="GF1366">
        <v>7</v>
      </c>
      <c r="GG1366">
        <v>1055</v>
      </c>
      <c r="GH1366">
        <v>3508</v>
      </c>
      <c r="GI1366">
        <v>2031</v>
      </c>
      <c r="GJ1366">
        <v>1038</v>
      </c>
      <c r="GK1366">
        <v>3006</v>
      </c>
      <c r="GL1366">
        <v>0</v>
      </c>
      <c r="GM1366">
        <v>3340</v>
      </c>
      <c r="GN1366">
        <v>2</v>
      </c>
      <c r="GO1366">
        <v>5</v>
      </c>
      <c r="GP1366">
        <v>5</v>
      </c>
      <c r="GQ1366">
        <v>2</v>
      </c>
      <c r="GR1366">
        <v>1</v>
      </c>
      <c r="GS1366">
        <v>1</v>
      </c>
      <c r="GT1366">
        <v>440</v>
      </c>
      <c r="GU1366">
        <v>0</v>
      </c>
      <c r="GV1366">
        <v>0</v>
      </c>
      <c r="GW1366">
        <v>0</v>
      </c>
      <c r="GX1366">
        <v>0</v>
      </c>
      <c r="GY1366">
        <v>58340</v>
      </c>
      <c r="GZ1366">
        <v>2366</v>
      </c>
      <c r="HA1366">
        <v>51859</v>
      </c>
      <c r="HB1366">
        <v>4115</v>
      </c>
      <c r="HC1366">
        <v>410</v>
      </c>
      <c r="HD1366">
        <v>10382</v>
      </c>
      <c r="HE1366">
        <v>1027</v>
      </c>
      <c r="HF1366">
        <v>9355</v>
      </c>
      <c r="HG1366">
        <v>0</v>
      </c>
      <c r="HH1366">
        <v>1012</v>
      </c>
      <c r="HI1366">
        <v>2</v>
      </c>
      <c r="HJ1366">
        <v>4665</v>
      </c>
      <c r="HK1366">
        <v>2470</v>
      </c>
      <c r="HL1366">
        <v>2177</v>
      </c>
      <c r="HM1366">
        <v>13</v>
      </c>
      <c r="HN1366">
        <v>8</v>
      </c>
      <c r="HO1366">
        <v>10324</v>
      </c>
      <c r="HP1366">
        <v>5420</v>
      </c>
      <c r="HQ1366">
        <v>4502</v>
      </c>
      <c r="HR1366">
        <v>401</v>
      </c>
      <c r="HS1366">
        <v>7619</v>
      </c>
      <c r="HT1366">
        <v>6475</v>
      </c>
      <c r="HU1366">
        <v>2</v>
      </c>
      <c r="HV1366">
        <v>0</v>
      </c>
      <c r="HW1366">
        <v>137</v>
      </c>
      <c r="HX1366">
        <v>0</v>
      </c>
      <c r="HY1366">
        <v>0</v>
      </c>
      <c r="HZ1366">
        <v>0</v>
      </c>
      <c r="IA1366">
        <v>102</v>
      </c>
      <c r="IB1366">
        <v>11</v>
      </c>
      <c r="IC1366">
        <v>1</v>
      </c>
      <c r="ID1366">
        <v>0</v>
      </c>
      <c r="IE1366">
        <v>8</v>
      </c>
      <c r="IF1366">
        <v>2</v>
      </c>
      <c r="IG1366" t="b">
        <v>0</v>
      </c>
      <c r="IH1366" t="b">
        <v>0</v>
      </c>
      <c r="II1366" t="b">
        <v>0</v>
      </c>
      <c r="IJ1366" t="b">
        <v>0</v>
      </c>
      <c r="IK1366">
        <v>0</v>
      </c>
      <c r="IL1366">
        <v>0</v>
      </c>
      <c r="IM1366">
        <v>0</v>
      </c>
      <c r="IN1366">
        <v>0</v>
      </c>
      <c r="IO1366" s="1" t="s">
        <v>12732</v>
      </c>
      <c r="IP1366">
        <v>158</v>
      </c>
      <c r="IQ1366" s="1" t="s">
        <v>782</v>
      </c>
      <c r="IR1366" s="1" t="s">
        <v>783</v>
      </c>
      <c r="IS1366">
        <v>5</v>
      </c>
      <c r="IT1366">
        <v>75136</v>
      </c>
      <c r="IU1366">
        <v>1589170000000</v>
      </c>
      <c r="IV1366">
        <v>53536</v>
      </c>
      <c r="IW1366">
        <v>0</v>
      </c>
      <c r="IX1366" t="b">
        <v>1</v>
      </c>
      <c r="IY1366">
        <v>2</v>
      </c>
      <c r="IZ1366">
        <v>380</v>
      </c>
      <c r="JA1366">
        <v>114</v>
      </c>
      <c r="JB1366">
        <v>4</v>
      </c>
      <c r="JC1366">
        <v>12</v>
      </c>
      <c r="JD1366">
        <v>3074</v>
      </c>
      <c r="JE1366">
        <v>3044</v>
      </c>
      <c r="JF1366">
        <v>3101</v>
      </c>
      <c r="JG1366">
        <v>3123</v>
      </c>
      <c r="JH1366">
        <v>1055</v>
      </c>
      <c r="JI1366">
        <v>1001</v>
      </c>
      <c r="JJ1366">
        <v>3340</v>
      </c>
      <c r="JK1366">
        <v>4</v>
      </c>
      <c r="JL1366">
        <v>10</v>
      </c>
      <c r="JM1366">
        <v>2</v>
      </c>
      <c r="JN1366">
        <v>3</v>
      </c>
      <c r="JO1366">
        <v>1</v>
      </c>
      <c r="JP1366">
        <v>1</v>
      </c>
      <c r="JQ1366">
        <v>277</v>
      </c>
      <c r="JR1366">
        <v>0</v>
      </c>
      <c r="JS1366">
        <v>0</v>
      </c>
      <c r="JT1366">
        <v>0</v>
      </c>
      <c r="JU1366">
        <v>0</v>
      </c>
      <c r="JV1366">
        <v>75685</v>
      </c>
      <c r="JW1366">
        <v>1097</v>
      </c>
      <c r="JX1366">
        <v>71431</v>
      </c>
      <c r="JY1366">
        <v>3157</v>
      </c>
      <c r="JZ1366">
        <v>425</v>
      </c>
      <c r="KA1366">
        <v>11170</v>
      </c>
      <c r="KB1366">
        <v>767</v>
      </c>
      <c r="KC1366">
        <v>7560</v>
      </c>
      <c r="KD1366">
        <v>2843</v>
      </c>
      <c r="KE1366">
        <v>3397</v>
      </c>
      <c r="KF1366">
        <v>3</v>
      </c>
      <c r="KG1366">
        <v>16680</v>
      </c>
      <c r="KH1366">
        <v>3333</v>
      </c>
      <c r="KI1366">
        <v>2461</v>
      </c>
      <c r="KJ1366">
        <v>10</v>
      </c>
      <c r="KK1366">
        <v>10</v>
      </c>
      <c r="KL1366">
        <v>24089</v>
      </c>
      <c r="KM1366">
        <v>9796</v>
      </c>
      <c r="KN1366">
        <v>13102</v>
      </c>
      <c r="KO1366">
        <v>1190</v>
      </c>
      <c r="KP1366">
        <v>7687</v>
      </c>
      <c r="KQ1366">
        <v>7500</v>
      </c>
      <c r="KR1366">
        <v>1</v>
      </c>
      <c r="KS1366">
        <v>0</v>
      </c>
      <c r="KT1366">
        <v>116</v>
      </c>
      <c r="KU1366">
        <v>3</v>
      </c>
      <c r="KV1366">
        <v>0</v>
      </c>
      <c r="KW1366">
        <v>3</v>
      </c>
      <c r="KX1366">
        <v>93</v>
      </c>
      <c r="KY1366">
        <v>12</v>
      </c>
      <c r="KZ1366">
        <v>0</v>
      </c>
      <c r="LA1366">
        <v>0</v>
      </c>
      <c r="LB1366">
        <v>5</v>
      </c>
      <c r="LC1366">
        <v>1</v>
      </c>
      <c r="LD1366" t="b">
        <v>0</v>
      </c>
      <c r="LE1366" t="b">
        <v>0</v>
      </c>
      <c r="LF1366" t="b">
        <v>0</v>
      </c>
      <c r="LG1366" t="b">
        <v>0</v>
      </c>
      <c r="LH1366">
        <v>0</v>
      </c>
      <c r="LI1366">
        <v>0</v>
      </c>
      <c r="LJ1366">
        <v>0</v>
      </c>
      <c r="LK1366">
        <v>0</v>
      </c>
      <c r="LL1366" s="1" t="s">
        <v>12733</v>
      </c>
      <c r="LM1366">
        <v>172</v>
      </c>
      <c r="LN1366" s="1" t="s">
        <v>776</v>
      </c>
      <c r="LO1366" s="1" t="s">
        <v>785</v>
      </c>
      <c r="LP1366">
        <v>7</v>
      </c>
      <c r="LQ1366">
        <v>1770287</v>
      </c>
      <c r="LR1366">
        <v>1589470000000</v>
      </c>
      <c r="LS1366">
        <v>1748687</v>
      </c>
      <c r="LT1366">
        <v>0</v>
      </c>
      <c r="LU1366" t="b">
        <v>1</v>
      </c>
      <c r="LV1366">
        <v>0</v>
      </c>
      <c r="LW1366">
        <v>83</v>
      </c>
      <c r="LX1366">
        <v>55</v>
      </c>
      <c r="LY1366">
        <v>14</v>
      </c>
      <c r="LZ1366">
        <v>4</v>
      </c>
      <c r="MA1366">
        <v>1026</v>
      </c>
      <c r="MB1366">
        <v>3146</v>
      </c>
      <c r="MC1366">
        <v>3157</v>
      </c>
      <c r="MD1366">
        <v>1052</v>
      </c>
      <c r="ME1366">
        <v>3111</v>
      </c>
      <c r="MF1366">
        <v>0</v>
      </c>
      <c r="MG1366">
        <v>3340</v>
      </c>
      <c r="MH1366">
        <v>10</v>
      </c>
      <c r="MI1366">
        <v>7</v>
      </c>
      <c r="MJ1366">
        <v>2</v>
      </c>
      <c r="MK1366">
        <v>5</v>
      </c>
      <c r="ML1366">
        <v>2</v>
      </c>
      <c r="MM1366">
        <v>3</v>
      </c>
      <c r="MN1366">
        <v>268</v>
      </c>
      <c r="MO1366">
        <v>3</v>
      </c>
      <c r="MP1366">
        <v>0</v>
      </c>
      <c r="MQ1366">
        <v>0</v>
      </c>
      <c r="MR1366">
        <v>0</v>
      </c>
      <c r="MS1366">
        <v>68133</v>
      </c>
      <c r="MT1366">
        <v>59189</v>
      </c>
      <c r="MU1366">
        <v>8286</v>
      </c>
      <c r="MV1366">
        <v>657</v>
      </c>
      <c r="MW1366">
        <v>0</v>
      </c>
      <c r="MX1366">
        <v>12148</v>
      </c>
      <c r="MY1366">
        <v>10463</v>
      </c>
      <c r="MZ1366">
        <v>1268</v>
      </c>
      <c r="NA1366">
        <v>417</v>
      </c>
      <c r="NB1366">
        <v>1905</v>
      </c>
      <c r="NC1366">
        <v>1</v>
      </c>
      <c r="ND1366">
        <v>8877</v>
      </c>
      <c r="NE1366">
        <v>1673</v>
      </c>
      <c r="NF1366">
        <v>1673</v>
      </c>
      <c r="NG1366">
        <v>12</v>
      </c>
      <c r="NH1366">
        <v>1</v>
      </c>
      <c r="NI1366">
        <v>16449</v>
      </c>
      <c r="NJ1366">
        <v>8788</v>
      </c>
      <c r="NK1366">
        <v>6619</v>
      </c>
      <c r="NL1366">
        <v>1041</v>
      </c>
      <c r="NM1366">
        <v>10189</v>
      </c>
      <c r="NN1366">
        <v>9110</v>
      </c>
      <c r="NO1366">
        <v>0</v>
      </c>
      <c r="NP1366">
        <v>0</v>
      </c>
      <c r="NQ1366">
        <v>120</v>
      </c>
      <c r="NR1366">
        <v>0</v>
      </c>
      <c r="NS1366">
        <v>0</v>
      </c>
      <c r="NT1366">
        <v>0</v>
      </c>
      <c r="NU1366">
        <v>22</v>
      </c>
      <c r="NV1366">
        <v>12</v>
      </c>
      <c r="NW1366">
        <v>1</v>
      </c>
      <c r="NX1366">
        <v>0</v>
      </c>
      <c r="NY1366">
        <v>5</v>
      </c>
      <c r="NZ1366">
        <v>0</v>
      </c>
      <c r="OA1366" t="b">
        <v>0</v>
      </c>
      <c r="OB1366" t="b">
        <v>0</v>
      </c>
      <c r="OC1366" t="b">
        <v>0</v>
      </c>
      <c r="OD1366" t="b">
        <v>0</v>
      </c>
      <c r="OE1366">
        <v>0</v>
      </c>
      <c r="OF1366">
        <v>0</v>
      </c>
      <c r="OG1366">
        <v>0</v>
      </c>
      <c r="OH1366">
        <v>0</v>
      </c>
      <c r="OI1366" s="1" t="s">
        <v>12734</v>
      </c>
      <c r="OJ1366">
        <v>42</v>
      </c>
      <c r="OK1366" s="1" t="s">
        <v>776</v>
      </c>
      <c r="OL1366" s="1" t="s">
        <v>780</v>
      </c>
      <c r="OM1366">
        <v>2</v>
      </c>
      <c r="ON1366">
        <v>2269</v>
      </c>
      <c r="OO1366">
        <v>1584390000000</v>
      </c>
      <c r="OP1366">
        <v>469</v>
      </c>
      <c r="OQ1366">
        <v>3731</v>
      </c>
      <c r="OR1366" t="b">
        <v>1</v>
      </c>
      <c r="OS1366">
        <v>0</v>
      </c>
      <c r="OT1366">
        <v>80</v>
      </c>
      <c r="OU1366">
        <v>145</v>
      </c>
      <c r="OV1366">
        <v>7</v>
      </c>
      <c r="OW1366">
        <v>4</v>
      </c>
      <c r="OX1366">
        <v>1055</v>
      </c>
      <c r="OY1366">
        <v>0</v>
      </c>
      <c r="OZ1366">
        <v>1052</v>
      </c>
      <c r="PA1366">
        <v>3006</v>
      </c>
      <c r="PB1366">
        <v>3508</v>
      </c>
      <c r="PC1366">
        <v>3115</v>
      </c>
      <c r="PD1366">
        <v>3363</v>
      </c>
      <c r="PE1366">
        <v>4</v>
      </c>
      <c r="PF1366">
        <v>4</v>
      </c>
      <c r="PG1366">
        <v>13</v>
      </c>
      <c r="PH1366">
        <v>3</v>
      </c>
      <c r="PI1366">
        <v>2</v>
      </c>
      <c r="PJ1366">
        <v>1</v>
      </c>
      <c r="PK1366">
        <v>278</v>
      </c>
      <c r="PL1366">
        <v>1</v>
      </c>
      <c r="PM1366">
        <v>0</v>
      </c>
      <c r="PN1366">
        <v>0</v>
      </c>
      <c r="PO1366">
        <v>0</v>
      </c>
      <c r="PP1366">
        <v>91736</v>
      </c>
      <c r="PQ1366">
        <v>13335</v>
      </c>
      <c r="PR1366">
        <v>76970</v>
      </c>
      <c r="PS1366">
        <v>1431</v>
      </c>
      <c r="PT1366">
        <v>425</v>
      </c>
      <c r="PU1366">
        <v>9298</v>
      </c>
      <c r="PV1366">
        <v>3556</v>
      </c>
      <c r="PW1366">
        <v>5392</v>
      </c>
      <c r="PX1366">
        <v>349</v>
      </c>
      <c r="PY1366">
        <v>2303</v>
      </c>
      <c r="PZ1366">
        <v>3</v>
      </c>
      <c r="QA1366">
        <v>5361</v>
      </c>
      <c r="QB1366">
        <v>7867</v>
      </c>
      <c r="QC1366">
        <v>3484</v>
      </c>
      <c r="QD1366">
        <v>16</v>
      </c>
      <c r="QE1366">
        <v>1</v>
      </c>
      <c r="QF1366">
        <v>11018</v>
      </c>
      <c r="QG1366">
        <v>4547</v>
      </c>
      <c r="QH1366">
        <v>6437</v>
      </c>
      <c r="QI1366">
        <v>34</v>
      </c>
      <c r="QJ1366">
        <v>10145</v>
      </c>
      <c r="QK1366">
        <v>8385</v>
      </c>
      <c r="QL1366">
        <v>0</v>
      </c>
      <c r="QM1366">
        <v>0</v>
      </c>
      <c r="QN1366">
        <v>147</v>
      </c>
      <c r="QO1366">
        <v>12</v>
      </c>
      <c r="QP1366">
        <v>4</v>
      </c>
      <c r="QQ1366">
        <v>4</v>
      </c>
      <c r="QR1366">
        <v>59</v>
      </c>
      <c r="QS1366">
        <v>13</v>
      </c>
      <c r="QT1366">
        <v>0</v>
      </c>
      <c r="QU1366">
        <v>0</v>
      </c>
      <c r="QV1366">
        <v>7</v>
      </c>
      <c r="QW1366">
        <v>2</v>
      </c>
      <c r="QX1366" t="b">
        <v>0</v>
      </c>
      <c r="QY1366" t="b">
        <v>0</v>
      </c>
      <c r="QZ1366" t="b">
        <v>0</v>
      </c>
      <c r="RA1366" t="b">
        <v>0</v>
      </c>
      <c r="RB1366">
        <v>0</v>
      </c>
      <c r="RC1366">
        <v>0</v>
      </c>
      <c r="RD1366">
        <v>0</v>
      </c>
      <c r="RE1366">
        <v>0</v>
      </c>
      <c r="RF1366" s="1" t="s">
        <v>12735</v>
      </c>
      <c r="RG1366">
        <v>428</v>
      </c>
      <c r="RH1366" s="1" t="s">
        <v>782</v>
      </c>
      <c r="RI1366" s="1" t="s">
        <v>783</v>
      </c>
      <c r="RJ1366">
        <v>6</v>
      </c>
      <c r="RK1366">
        <v>34363</v>
      </c>
      <c r="RL1366">
        <v>1584940000000</v>
      </c>
      <c r="RM1366">
        <v>12763</v>
      </c>
      <c r="RN1366">
        <v>0</v>
      </c>
      <c r="RO1366" t="b">
        <v>0</v>
      </c>
      <c r="RP1366">
        <v>0</v>
      </c>
      <c r="RQ1366">
        <v>618</v>
      </c>
      <c r="RR1366">
        <v>555</v>
      </c>
      <c r="RS1366">
        <v>4</v>
      </c>
      <c r="RT1366">
        <v>14</v>
      </c>
      <c r="RU1366">
        <v>3855</v>
      </c>
      <c r="RV1366">
        <v>3179</v>
      </c>
      <c r="RW1366">
        <v>3147</v>
      </c>
      <c r="RX1366">
        <v>1036</v>
      </c>
      <c r="RY1366">
        <v>3117</v>
      </c>
      <c r="RZ1366">
        <v>1036</v>
      </c>
      <c r="SA1366">
        <v>3364</v>
      </c>
      <c r="SB1366">
        <v>8</v>
      </c>
      <c r="SC1366">
        <v>4</v>
      </c>
      <c r="SD1366">
        <v>8</v>
      </c>
      <c r="SE1366">
        <v>3</v>
      </c>
      <c r="SF1366">
        <v>1</v>
      </c>
      <c r="SG1366">
        <v>2</v>
      </c>
      <c r="SH1366">
        <v>457</v>
      </c>
      <c r="SI1366">
        <v>0</v>
      </c>
      <c r="SJ1366">
        <v>0</v>
      </c>
      <c r="SK1366">
        <v>0</v>
      </c>
      <c r="SL1366">
        <v>0</v>
      </c>
      <c r="SM1366">
        <v>29249</v>
      </c>
      <c r="SN1366">
        <v>220</v>
      </c>
      <c r="SO1366">
        <v>23544</v>
      </c>
      <c r="SP1366">
        <v>5484</v>
      </c>
      <c r="SQ1366">
        <v>0</v>
      </c>
      <c r="SR1366">
        <v>9408</v>
      </c>
      <c r="SS1366">
        <v>220</v>
      </c>
      <c r="ST1366">
        <v>7824</v>
      </c>
      <c r="SU1366">
        <v>1362</v>
      </c>
      <c r="SV1366">
        <v>3418</v>
      </c>
      <c r="SW1366">
        <v>1</v>
      </c>
      <c r="SX1366">
        <v>8706</v>
      </c>
      <c r="SY1366">
        <v>4715</v>
      </c>
      <c r="SZ1366">
        <v>1534</v>
      </c>
      <c r="TA1366">
        <v>32</v>
      </c>
      <c r="TB1366">
        <v>28</v>
      </c>
      <c r="TC1366">
        <v>13485</v>
      </c>
      <c r="TD1366">
        <v>5543</v>
      </c>
      <c r="TE1366">
        <v>7495</v>
      </c>
      <c r="TF1366">
        <v>446</v>
      </c>
      <c r="TG1366">
        <v>10040</v>
      </c>
      <c r="TH1366">
        <v>7850</v>
      </c>
      <c r="TI1366">
        <v>1</v>
      </c>
      <c r="TJ1366">
        <v>0</v>
      </c>
      <c r="TK1366">
        <v>34</v>
      </c>
      <c r="TL1366">
        <v>11</v>
      </c>
      <c r="TM1366">
        <v>1</v>
      </c>
      <c r="TN1366">
        <v>0</v>
      </c>
      <c r="TO1366">
        <v>112</v>
      </c>
      <c r="TP1366">
        <v>12</v>
      </c>
      <c r="TQ1366">
        <v>2</v>
      </c>
      <c r="TR1366">
        <v>0</v>
      </c>
      <c r="TS1366">
        <v>22</v>
      </c>
      <c r="TT1366">
        <v>3</v>
      </c>
      <c r="TU1366" t="b">
        <v>1</v>
      </c>
      <c r="TV1366" t="b">
        <v>0</v>
      </c>
      <c r="TW1366" t="b">
        <v>0</v>
      </c>
      <c r="TX1366" t="b">
        <v>0</v>
      </c>
      <c r="TY1366">
        <v>0</v>
      </c>
      <c r="TZ1366">
        <v>0</v>
      </c>
      <c r="UA1366">
        <v>0</v>
      </c>
      <c r="UB1366">
        <v>0</v>
      </c>
      <c r="UC1366" s="1" t="s">
        <v>12736</v>
      </c>
      <c r="UD1366">
        <v>171</v>
      </c>
      <c r="UE1366" s="1" t="s">
        <v>776</v>
      </c>
      <c r="UF1366" s="1" t="s">
        <v>785</v>
      </c>
      <c r="UG1366">
        <v>7</v>
      </c>
      <c r="UH1366">
        <v>129533</v>
      </c>
      <c r="UI1366">
        <v>1589490000000</v>
      </c>
      <c r="UJ1366">
        <v>107933</v>
      </c>
      <c r="UK1366">
        <v>0</v>
      </c>
      <c r="UL1366" t="b">
        <v>1</v>
      </c>
      <c r="UM1366">
        <v>0</v>
      </c>
      <c r="UN1366">
        <v>426</v>
      </c>
      <c r="UO1366">
        <v>112</v>
      </c>
      <c r="UP1366">
        <v>7</v>
      </c>
      <c r="UQ1366">
        <v>4</v>
      </c>
      <c r="UR1366">
        <v>3198</v>
      </c>
      <c r="US1366">
        <v>2033</v>
      </c>
      <c r="UT1366">
        <v>1058</v>
      </c>
      <c r="UU1366">
        <v>1082</v>
      </c>
      <c r="UV1366">
        <v>3100</v>
      </c>
      <c r="UW1366">
        <v>3111</v>
      </c>
      <c r="UX1366">
        <v>3340</v>
      </c>
      <c r="UY1366">
        <v>10</v>
      </c>
      <c r="UZ1366">
        <v>4</v>
      </c>
      <c r="VA1366">
        <v>11</v>
      </c>
      <c r="VB1366">
        <v>5</v>
      </c>
      <c r="VC1366">
        <v>2</v>
      </c>
      <c r="VD1366">
        <v>2</v>
      </c>
      <c r="VE1366">
        <v>458</v>
      </c>
      <c r="VF1366">
        <v>2</v>
      </c>
      <c r="VG1366">
        <v>0</v>
      </c>
      <c r="VH1366">
        <v>0</v>
      </c>
      <c r="VI1366">
        <v>0</v>
      </c>
      <c r="VJ1366">
        <v>113788</v>
      </c>
      <c r="VK1366">
        <v>98469</v>
      </c>
      <c r="VL1366">
        <v>8322</v>
      </c>
      <c r="VM1366">
        <v>6996</v>
      </c>
      <c r="VN1366">
        <v>0</v>
      </c>
      <c r="VO1366">
        <v>20940</v>
      </c>
      <c r="VP1366">
        <v>19627</v>
      </c>
      <c r="VQ1366">
        <v>970</v>
      </c>
      <c r="VR1366">
        <v>342</v>
      </c>
      <c r="VS1366">
        <v>2849</v>
      </c>
      <c r="VT1366">
        <v>3</v>
      </c>
      <c r="VU1366">
        <v>8999</v>
      </c>
      <c r="VV1366">
        <v>11449</v>
      </c>
      <c r="VW1366">
        <v>4648</v>
      </c>
      <c r="VX1366">
        <v>24</v>
      </c>
      <c r="VY1366">
        <v>20</v>
      </c>
      <c r="VZ1366">
        <v>12111</v>
      </c>
      <c r="WA1366">
        <v>5507</v>
      </c>
      <c r="WB1366">
        <v>6201</v>
      </c>
      <c r="WC1366">
        <v>402</v>
      </c>
      <c r="WD1366">
        <v>11911</v>
      </c>
      <c r="WE1366">
        <v>9700</v>
      </c>
      <c r="WF1366">
        <v>3</v>
      </c>
      <c r="WG1366">
        <v>0</v>
      </c>
      <c r="WH1366">
        <v>126</v>
      </c>
      <c r="WI1366">
        <v>11</v>
      </c>
      <c r="WJ1366">
        <v>7</v>
      </c>
      <c r="WK1366">
        <v>0</v>
      </c>
      <c r="WL1366">
        <v>227</v>
      </c>
      <c r="WM1366">
        <v>14</v>
      </c>
      <c r="WN1366">
        <v>4</v>
      </c>
      <c r="WO1366">
        <v>0</v>
      </c>
      <c r="WP1366">
        <v>12</v>
      </c>
      <c r="WQ1366">
        <v>1</v>
      </c>
      <c r="WR1366" t="b">
        <v>0</v>
      </c>
      <c r="WS1366" t="b">
        <v>0</v>
      </c>
      <c r="WT1366" t="b">
        <v>0</v>
      </c>
      <c r="WU1366" t="b">
        <v>0</v>
      </c>
      <c r="WV1366">
        <v>0</v>
      </c>
      <c r="WW1366">
        <v>0</v>
      </c>
      <c r="WX1366">
        <v>0</v>
      </c>
      <c r="WY1366">
        <v>0</v>
      </c>
      <c r="WZ1366" s="1" t="s">
        <v>12737</v>
      </c>
      <c r="XA1366">
        <v>57</v>
      </c>
      <c r="XB1366" s="1" t="s">
        <v>782</v>
      </c>
      <c r="XC1366" s="1" t="s">
        <v>783</v>
      </c>
      <c r="XD1366">
        <v>5</v>
      </c>
      <c r="XE1366">
        <v>26390</v>
      </c>
      <c r="XF1366">
        <v>1586410000000</v>
      </c>
      <c r="XG1366">
        <v>4790</v>
      </c>
      <c r="XH1366">
        <v>0</v>
      </c>
      <c r="XI1366" t="b">
        <v>1</v>
      </c>
      <c r="XJ1366">
        <v>2</v>
      </c>
      <c r="XK1366">
        <v>324</v>
      </c>
      <c r="XL1366">
        <v>32</v>
      </c>
      <c r="XM1366">
        <v>4</v>
      </c>
      <c r="XN1366">
        <v>11</v>
      </c>
      <c r="XO1366">
        <v>2031</v>
      </c>
      <c r="XP1366">
        <v>3157</v>
      </c>
      <c r="XQ1366">
        <v>3082</v>
      </c>
      <c r="XR1366">
        <v>3020</v>
      </c>
      <c r="XS1366">
        <v>1011</v>
      </c>
      <c r="XT1366">
        <v>1401</v>
      </c>
      <c r="XU1366">
        <v>3364</v>
      </c>
      <c r="XV1366">
        <v>6</v>
      </c>
      <c r="XW1366">
        <v>3</v>
      </c>
      <c r="XX1366">
        <v>14</v>
      </c>
      <c r="XY1366">
        <v>3</v>
      </c>
      <c r="XZ1366">
        <v>2</v>
      </c>
      <c r="YA1366">
        <v>2</v>
      </c>
      <c r="YB1366">
        <v>346</v>
      </c>
      <c r="YC1366">
        <v>1</v>
      </c>
      <c r="YD1366">
        <v>0</v>
      </c>
      <c r="YE1366">
        <v>0</v>
      </c>
      <c r="YF1366">
        <v>0</v>
      </c>
      <c r="YG1366">
        <v>115696</v>
      </c>
      <c r="YH1366">
        <v>83780</v>
      </c>
      <c r="YI1366">
        <v>18394</v>
      </c>
      <c r="YJ1366">
        <v>13520</v>
      </c>
      <c r="YK1366">
        <v>0</v>
      </c>
      <c r="YL1366">
        <v>12012</v>
      </c>
      <c r="YM1366">
        <v>9177</v>
      </c>
      <c r="YN1366">
        <v>1257</v>
      </c>
      <c r="YO1366">
        <v>1577</v>
      </c>
      <c r="YP1366">
        <v>5666</v>
      </c>
      <c r="YQ1366">
        <v>5</v>
      </c>
      <c r="YR1366">
        <v>15420</v>
      </c>
      <c r="YS1366">
        <v>25334</v>
      </c>
      <c r="YT1366">
        <v>784</v>
      </c>
      <c r="YU1366">
        <v>11</v>
      </c>
      <c r="YV1366">
        <v>35</v>
      </c>
      <c r="YW1366">
        <v>17163</v>
      </c>
      <c r="YX1366">
        <v>4957</v>
      </c>
      <c r="YY1366">
        <v>11053</v>
      </c>
      <c r="YZ1366">
        <v>1153</v>
      </c>
      <c r="ZA1366">
        <v>10073</v>
      </c>
      <c r="ZB1366">
        <v>8575</v>
      </c>
      <c r="ZC1366">
        <v>1</v>
      </c>
      <c r="ZD1366">
        <v>1</v>
      </c>
      <c r="ZE1366">
        <v>25</v>
      </c>
      <c r="ZF1366">
        <v>88</v>
      </c>
      <c r="ZG1366">
        <v>63</v>
      </c>
      <c r="ZH1366">
        <v>5</v>
      </c>
      <c r="ZI1366">
        <v>228</v>
      </c>
      <c r="ZJ1366">
        <v>14</v>
      </c>
      <c r="ZK1366">
        <v>3</v>
      </c>
      <c r="ZL1366">
        <v>0</v>
      </c>
      <c r="ZM1366">
        <v>3</v>
      </c>
      <c r="ZN1366">
        <v>1</v>
      </c>
      <c r="ZO1366" t="b">
        <v>0</v>
      </c>
      <c r="ZP1366" t="b">
        <v>0</v>
      </c>
      <c r="ZQ1366" t="b">
        <v>0</v>
      </c>
      <c r="ZR1366" t="b">
        <v>0</v>
      </c>
      <c r="ZS1366">
        <v>0</v>
      </c>
      <c r="ZT1366">
        <v>0</v>
      </c>
      <c r="ZU1366">
        <v>0</v>
      </c>
      <c r="ZV1366">
        <v>0</v>
      </c>
      <c r="ZW1366" s="1" t="s">
        <v>12738</v>
      </c>
      <c r="ZX1366">
        <v>54</v>
      </c>
      <c r="ZY1366" s="1" t="s">
        <v>782</v>
      </c>
      <c r="ZZ1366" s="1" t="s">
        <v>783</v>
      </c>
      <c r="AAA1366">
        <v>5</v>
      </c>
      <c r="AAB1366">
        <v>37747</v>
      </c>
      <c r="AAC1366">
        <v>1589130000000</v>
      </c>
      <c r="AAD1366">
        <v>16147</v>
      </c>
      <c r="AAE1366">
        <v>0</v>
      </c>
      <c r="AAF1366" t="b">
        <v>1</v>
      </c>
      <c r="AAG1366">
        <v>2</v>
      </c>
      <c r="AAH1366">
        <v>133</v>
      </c>
      <c r="AAI1366">
        <v>106</v>
      </c>
      <c r="AAJ1366">
        <v>4</v>
      </c>
      <c r="AAK1366">
        <v>14</v>
      </c>
      <c r="AAL1366">
        <v>3068</v>
      </c>
      <c r="AAM1366">
        <v>1036</v>
      </c>
      <c r="AAN1366">
        <v>1028</v>
      </c>
      <c r="AAO1366">
        <v>3076</v>
      </c>
      <c r="AAP1366">
        <v>3091</v>
      </c>
      <c r="AAQ1366">
        <v>3111</v>
      </c>
      <c r="AAR1366">
        <v>3364</v>
      </c>
      <c r="AAS1366">
        <v>7</v>
      </c>
      <c r="AAT1366">
        <v>6</v>
      </c>
      <c r="AAU1366">
        <v>6</v>
      </c>
      <c r="AAV1366">
        <v>3</v>
      </c>
      <c r="AAW1366">
        <v>1</v>
      </c>
      <c r="AAX1366">
        <v>2</v>
      </c>
      <c r="AAY1366">
        <v>259</v>
      </c>
      <c r="AAZ1366">
        <v>0</v>
      </c>
      <c r="ABA1366">
        <v>0</v>
      </c>
      <c r="ABB1366">
        <v>0</v>
      </c>
      <c r="ABC1366">
        <v>0</v>
      </c>
      <c r="ABD1366">
        <v>102889</v>
      </c>
      <c r="ABE1366">
        <v>43573</v>
      </c>
      <c r="ABF1366">
        <v>49086</v>
      </c>
      <c r="ABG1366">
        <v>10228</v>
      </c>
      <c r="ABH1366">
        <v>10</v>
      </c>
      <c r="ABI1366">
        <v>14945</v>
      </c>
      <c r="ABJ1366">
        <v>6414</v>
      </c>
      <c r="ABK1366">
        <v>8033</v>
      </c>
      <c r="ABL1366">
        <v>497</v>
      </c>
      <c r="ABM1366">
        <v>2169</v>
      </c>
      <c r="ABN1366">
        <v>1</v>
      </c>
      <c r="ABO1366">
        <v>16193</v>
      </c>
      <c r="ABP1366">
        <v>14286</v>
      </c>
      <c r="ABQ1366">
        <v>3482</v>
      </c>
      <c r="ABR1366">
        <v>16</v>
      </c>
      <c r="ABS1366">
        <v>30</v>
      </c>
      <c r="ABT1366">
        <v>19974</v>
      </c>
      <c r="ABU1366">
        <v>5375</v>
      </c>
      <c r="ABV1366">
        <v>12311</v>
      </c>
      <c r="ABW1366">
        <v>2287</v>
      </c>
      <c r="ABX1366">
        <v>11020</v>
      </c>
      <c r="ABY1366">
        <v>9250</v>
      </c>
      <c r="ABZ1366">
        <v>2</v>
      </c>
      <c r="ACA1366">
        <v>0</v>
      </c>
      <c r="ACB1366">
        <v>128</v>
      </c>
      <c r="ACC1366">
        <v>16</v>
      </c>
      <c r="ACD1366">
        <v>0</v>
      </c>
      <c r="ACE1366">
        <v>4</v>
      </c>
      <c r="ACF1366">
        <v>463</v>
      </c>
      <c r="ACG1366">
        <v>14</v>
      </c>
      <c r="ACH1366">
        <v>2</v>
      </c>
      <c r="ACI1366">
        <v>0</v>
      </c>
      <c r="ACJ1366">
        <v>4</v>
      </c>
      <c r="ACK1366">
        <v>1</v>
      </c>
      <c r="ACL1366" t="b">
        <v>0</v>
      </c>
      <c r="ACM1366" t="b">
        <v>0</v>
      </c>
      <c r="ACN1366" t="b">
        <v>0</v>
      </c>
      <c r="ACO1366" t="b">
        <v>0</v>
      </c>
      <c r="ACP1366">
        <v>0</v>
      </c>
      <c r="ACQ1366">
        <v>0</v>
      </c>
      <c r="ACR1366">
        <v>0</v>
      </c>
      <c r="ACS1366">
        <v>0</v>
      </c>
      <c r="ACT1366">
        <v>0</v>
      </c>
      <c r="ACU1366">
        <v>1</v>
      </c>
    </row>
    <row r="1367" spans="1:775" x14ac:dyDescent="0.25">
      <c r="A1367">
        <v>3332750017</v>
      </c>
      <c r="B1367" t="b">
        <v>0</v>
      </c>
      <c r="C1367" t="b">
        <v>1</v>
      </c>
      <c r="D1367" t="b">
        <v>1</v>
      </c>
      <c r="E1367" t="b">
        <v>1</v>
      </c>
      <c r="F1367" t="b">
        <v>1</v>
      </c>
      <c r="G1367" t="b">
        <v>0</v>
      </c>
      <c r="H1367">
        <v>11</v>
      </c>
      <c r="I1367">
        <v>4</v>
      </c>
      <c r="J1367">
        <v>2</v>
      </c>
      <c r="K1367">
        <v>4</v>
      </c>
      <c r="L1367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1</v>
      </c>
      <c r="S1367">
        <v>1</v>
      </c>
      <c r="T1367">
        <v>0</v>
      </c>
      <c r="U1367">
        <v>0</v>
      </c>
      <c r="V1367">
        <v>1</v>
      </c>
      <c r="W1367">
        <v>1</v>
      </c>
      <c r="X1367" s="1" t="s">
        <v>12739</v>
      </c>
      <c r="Y1367">
        <v>45</v>
      </c>
      <c r="Z1367" s="1" t="s">
        <v>776</v>
      </c>
      <c r="AA1367" s="1" t="s">
        <v>785</v>
      </c>
      <c r="AB1367">
        <v>5</v>
      </c>
      <c r="AC1367">
        <v>36567</v>
      </c>
      <c r="AD1367">
        <v>1586190000000</v>
      </c>
      <c r="AE1367">
        <v>14967</v>
      </c>
      <c r="AF1367">
        <v>0</v>
      </c>
      <c r="AG1367" t="b">
        <v>1</v>
      </c>
      <c r="AH1367">
        <v>2</v>
      </c>
      <c r="AI1367">
        <v>51</v>
      </c>
      <c r="AJ1367">
        <v>55</v>
      </c>
      <c r="AK1367">
        <v>14</v>
      </c>
      <c r="AL1367">
        <v>4</v>
      </c>
      <c r="AM1367">
        <v>3151</v>
      </c>
      <c r="AN1367">
        <v>3146</v>
      </c>
      <c r="AO1367">
        <v>3020</v>
      </c>
      <c r="AP1367">
        <v>3812</v>
      </c>
      <c r="AQ1367">
        <v>1033</v>
      </c>
      <c r="AR1367">
        <v>0</v>
      </c>
      <c r="AS1367">
        <v>3340</v>
      </c>
      <c r="AT1367">
        <v>14</v>
      </c>
      <c r="AU1367">
        <v>11</v>
      </c>
      <c r="AV1367">
        <v>18</v>
      </c>
      <c r="AW1367">
        <v>4</v>
      </c>
      <c r="AX1367">
        <v>2</v>
      </c>
      <c r="AY1367">
        <v>4</v>
      </c>
      <c r="AZ1367">
        <v>433</v>
      </c>
      <c r="BA1367">
        <v>4</v>
      </c>
      <c r="BB1367">
        <v>0</v>
      </c>
      <c r="BC1367">
        <v>0</v>
      </c>
      <c r="BD1367">
        <v>0</v>
      </c>
      <c r="BE1367">
        <v>130440</v>
      </c>
      <c r="BF1367">
        <v>109062</v>
      </c>
      <c r="BG1367">
        <v>19671</v>
      </c>
      <c r="BH1367">
        <v>1706</v>
      </c>
      <c r="BI1367">
        <v>0</v>
      </c>
      <c r="BJ1367">
        <v>36332</v>
      </c>
      <c r="BK1367">
        <v>31920</v>
      </c>
      <c r="BL1367">
        <v>3249</v>
      </c>
      <c r="BM1367">
        <v>1162</v>
      </c>
      <c r="BN1367">
        <v>14096</v>
      </c>
      <c r="BO1367">
        <v>1</v>
      </c>
      <c r="BP1367">
        <v>37212</v>
      </c>
      <c r="BQ1367">
        <v>9796</v>
      </c>
      <c r="BR1367">
        <v>3122</v>
      </c>
      <c r="BS1367">
        <v>16</v>
      </c>
      <c r="BT1367">
        <v>3</v>
      </c>
      <c r="BU1367">
        <v>37979</v>
      </c>
      <c r="BV1367">
        <v>14141</v>
      </c>
      <c r="BW1367">
        <v>16697</v>
      </c>
      <c r="BX1367">
        <v>7140</v>
      </c>
      <c r="BY1367">
        <v>15032</v>
      </c>
      <c r="BZ1367">
        <v>12460</v>
      </c>
      <c r="CA1367">
        <v>2</v>
      </c>
      <c r="CB1367">
        <v>1</v>
      </c>
      <c r="CC1367">
        <v>117</v>
      </c>
      <c r="CD1367">
        <v>19</v>
      </c>
      <c r="CE1367">
        <v>7</v>
      </c>
      <c r="CF1367">
        <v>12</v>
      </c>
      <c r="CG1367">
        <v>22</v>
      </c>
      <c r="CH1367">
        <v>17</v>
      </c>
      <c r="CI1367">
        <v>0</v>
      </c>
      <c r="CJ1367">
        <v>0</v>
      </c>
      <c r="CK1367">
        <v>10</v>
      </c>
      <c r="CL1367">
        <v>0</v>
      </c>
      <c r="CM1367" t="b">
        <v>0</v>
      </c>
      <c r="CN1367" t="b">
        <v>0</v>
      </c>
      <c r="CO1367" t="b">
        <v>0</v>
      </c>
      <c r="CP1367" t="b">
        <v>0</v>
      </c>
      <c r="CQ1367">
        <v>0</v>
      </c>
      <c r="CR1367">
        <v>0</v>
      </c>
      <c r="CS1367">
        <v>0</v>
      </c>
      <c r="CT1367">
        <v>0</v>
      </c>
      <c r="CU1367" s="1" t="s">
        <v>12730</v>
      </c>
      <c r="CV1367">
        <v>72</v>
      </c>
      <c r="CW1367" s="1" t="s">
        <v>779</v>
      </c>
      <c r="CX1367" s="1" t="s">
        <v>780</v>
      </c>
      <c r="CY1367">
        <v>6</v>
      </c>
      <c r="CZ1367">
        <v>30576</v>
      </c>
      <c r="DA1367">
        <v>1584760000000</v>
      </c>
      <c r="DB1367">
        <v>8976</v>
      </c>
      <c r="DC1367">
        <v>0</v>
      </c>
      <c r="DD1367" t="b">
        <v>1</v>
      </c>
      <c r="DE1367">
        <v>0</v>
      </c>
      <c r="DF1367">
        <v>120</v>
      </c>
      <c r="DG1367">
        <v>22</v>
      </c>
      <c r="DH1367">
        <v>7</v>
      </c>
      <c r="DI1367">
        <v>4</v>
      </c>
      <c r="DJ1367">
        <v>3153</v>
      </c>
      <c r="DK1367">
        <v>3006</v>
      </c>
      <c r="DL1367">
        <v>3508</v>
      </c>
      <c r="DM1367">
        <v>3085</v>
      </c>
      <c r="DN1367">
        <v>1018</v>
      </c>
      <c r="DO1367">
        <v>1018</v>
      </c>
      <c r="DP1367">
        <v>3363</v>
      </c>
      <c r="DQ1367">
        <v>9</v>
      </c>
      <c r="DR1367">
        <v>5</v>
      </c>
      <c r="DS1367">
        <v>10</v>
      </c>
      <c r="DT1367">
        <v>3</v>
      </c>
      <c r="DU1367">
        <v>1</v>
      </c>
      <c r="DV1367">
        <v>3</v>
      </c>
      <c r="DW1367">
        <v>799</v>
      </c>
      <c r="DX1367">
        <v>0</v>
      </c>
      <c r="DY1367">
        <v>0</v>
      </c>
      <c r="DZ1367">
        <v>0</v>
      </c>
      <c r="EA1367">
        <v>0</v>
      </c>
      <c r="EB1367">
        <v>163948</v>
      </c>
      <c r="EC1367">
        <v>2466</v>
      </c>
      <c r="ED1367">
        <v>155490</v>
      </c>
      <c r="EE1367">
        <v>5991</v>
      </c>
      <c r="EF1367">
        <v>509</v>
      </c>
      <c r="EG1367">
        <v>19213</v>
      </c>
      <c r="EH1367">
        <v>1966</v>
      </c>
      <c r="EI1367">
        <v>17075</v>
      </c>
      <c r="EJ1367">
        <v>172</v>
      </c>
      <c r="EK1367">
        <v>3498</v>
      </c>
      <c r="EL1367">
        <v>3</v>
      </c>
      <c r="EM1367">
        <v>7561</v>
      </c>
      <c r="EN1367">
        <v>15622</v>
      </c>
      <c r="EO1367">
        <v>9116</v>
      </c>
      <c r="EP1367">
        <v>19</v>
      </c>
      <c r="EQ1367">
        <v>42</v>
      </c>
      <c r="ER1367">
        <v>20801</v>
      </c>
      <c r="ES1367">
        <v>12403</v>
      </c>
      <c r="ET1367">
        <v>8235</v>
      </c>
      <c r="EU1367">
        <v>162</v>
      </c>
      <c r="EV1367">
        <v>14420</v>
      </c>
      <c r="EW1367">
        <v>12275</v>
      </c>
      <c r="EX1367">
        <v>4</v>
      </c>
      <c r="EY1367">
        <v>1</v>
      </c>
      <c r="EZ1367">
        <v>171</v>
      </c>
      <c r="FA1367">
        <v>39</v>
      </c>
      <c r="FB1367">
        <v>20</v>
      </c>
      <c r="FC1367">
        <v>12</v>
      </c>
      <c r="FD1367">
        <v>596</v>
      </c>
      <c r="FE1367">
        <v>16</v>
      </c>
      <c r="FF1367">
        <v>1</v>
      </c>
      <c r="FG1367">
        <v>0</v>
      </c>
      <c r="FH1367">
        <v>10</v>
      </c>
      <c r="FI1367">
        <v>1</v>
      </c>
      <c r="FJ1367" t="b">
        <v>0</v>
      </c>
      <c r="FK1367" t="b">
        <v>0</v>
      </c>
      <c r="FL1367" t="b">
        <v>0</v>
      </c>
      <c r="FM1367" t="b">
        <v>0</v>
      </c>
      <c r="FN1367">
        <v>0</v>
      </c>
      <c r="FO1367">
        <v>0</v>
      </c>
      <c r="FP1367">
        <v>0</v>
      </c>
      <c r="FQ1367">
        <v>0</v>
      </c>
      <c r="FR1367" s="1" t="s">
        <v>12740</v>
      </c>
      <c r="FS1367">
        <v>251</v>
      </c>
      <c r="FT1367" s="1" t="s">
        <v>776</v>
      </c>
      <c r="FU1367" s="1" t="s">
        <v>777</v>
      </c>
      <c r="FV1367">
        <v>5</v>
      </c>
      <c r="FW1367">
        <v>55621</v>
      </c>
      <c r="FX1367">
        <v>1586510000000</v>
      </c>
      <c r="FY1367">
        <v>34021</v>
      </c>
      <c r="FZ1367">
        <v>0</v>
      </c>
      <c r="GA1367" t="b">
        <v>1</v>
      </c>
      <c r="GB1367">
        <v>2</v>
      </c>
      <c r="GC1367">
        <v>264</v>
      </c>
      <c r="GD1367">
        <v>24</v>
      </c>
      <c r="GE1367">
        <v>4</v>
      </c>
      <c r="GF1367">
        <v>14</v>
      </c>
      <c r="GG1367">
        <v>2421</v>
      </c>
      <c r="GH1367">
        <v>3083</v>
      </c>
      <c r="GI1367">
        <v>3146</v>
      </c>
      <c r="GJ1367">
        <v>3111</v>
      </c>
      <c r="GK1367">
        <v>3078</v>
      </c>
      <c r="GL1367">
        <v>3071</v>
      </c>
      <c r="GM1367">
        <v>3340</v>
      </c>
      <c r="GN1367">
        <v>16</v>
      </c>
      <c r="GO1367">
        <v>5</v>
      </c>
      <c r="GP1367">
        <v>9</v>
      </c>
      <c r="GQ1367">
        <v>9</v>
      </c>
      <c r="GR1367">
        <v>2</v>
      </c>
      <c r="GS1367">
        <v>2</v>
      </c>
      <c r="GT1367">
        <v>999</v>
      </c>
      <c r="GU1367">
        <v>2</v>
      </c>
      <c r="GV1367">
        <v>0</v>
      </c>
      <c r="GW1367">
        <v>0</v>
      </c>
      <c r="GX1367">
        <v>0</v>
      </c>
      <c r="GY1367">
        <v>230118</v>
      </c>
      <c r="GZ1367">
        <v>41364</v>
      </c>
      <c r="HA1367">
        <v>173972</v>
      </c>
      <c r="HB1367">
        <v>14781</v>
      </c>
      <c r="HC1367">
        <v>0</v>
      </c>
      <c r="HD1367">
        <v>36500</v>
      </c>
      <c r="HE1367">
        <v>7974</v>
      </c>
      <c r="HF1367">
        <v>26400</v>
      </c>
      <c r="HG1367">
        <v>2126</v>
      </c>
      <c r="HH1367">
        <v>9030</v>
      </c>
      <c r="HI1367">
        <v>1</v>
      </c>
      <c r="HJ1367">
        <v>36940</v>
      </c>
      <c r="HK1367">
        <v>32451</v>
      </c>
      <c r="HL1367">
        <v>7591</v>
      </c>
      <c r="HM1367">
        <v>32</v>
      </c>
      <c r="HN1367">
        <v>28</v>
      </c>
      <c r="HO1367">
        <v>43659</v>
      </c>
      <c r="HP1367">
        <v>15532</v>
      </c>
      <c r="HQ1367">
        <v>27010</v>
      </c>
      <c r="HR1367">
        <v>1116</v>
      </c>
      <c r="HS1367">
        <v>17997</v>
      </c>
      <c r="HT1367">
        <v>18958</v>
      </c>
      <c r="HU1367">
        <v>2</v>
      </c>
      <c r="HV1367">
        <v>2</v>
      </c>
      <c r="HW1367">
        <v>199</v>
      </c>
      <c r="HX1367">
        <v>45</v>
      </c>
      <c r="HY1367">
        <v>6</v>
      </c>
      <c r="HZ1367">
        <v>17</v>
      </c>
      <c r="IA1367">
        <v>210</v>
      </c>
      <c r="IB1367">
        <v>18</v>
      </c>
      <c r="IC1367">
        <v>3</v>
      </c>
      <c r="ID1367">
        <v>0</v>
      </c>
      <c r="IE1367">
        <v>12</v>
      </c>
      <c r="IF1367">
        <v>2</v>
      </c>
      <c r="IG1367" t="b">
        <v>0</v>
      </c>
      <c r="IH1367" t="b">
        <v>0</v>
      </c>
      <c r="II1367" t="b">
        <v>1</v>
      </c>
      <c r="IJ1367" t="b">
        <v>0</v>
      </c>
      <c r="IK1367">
        <v>0</v>
      </c>
      <c r="IL1367">
        <v>0</v>
      </c>
      <c r="IM1367">
        <v>0</v>
      </c>
      <c r="IN1367">
        <v>0</v>
      </c>
      <c r="IO1367" s="1" t="s">
        <v>12741</v>
      </c>
      <c r="IP1367">
        <v>211</v>
      </c>
      <c r="IQ1367" s="1" t="s">
        <v>782</v>
      </c>
      <c r="IR1367" s="1" t="s">
        <v>783</v>
      </c>
      <c r="IS1367">
        <v>5</v>
      </c>
      <c r="IT1367">
        <v>149044</v>
      </c>
      <c r="IU1367">
        <v>1588750000000</v>
      </c>
      <c r="IV1367">
        <v>127444</v>
      </c>
      <c r="IW1367">
        <v>0</v>
      </c>
      <c r="IX1367" t="b">
        <v>1</v>
      </c>
      <c r="IY1367">
        <v>2</v>
      </c>
      <c r="IZ1367">
        <v>381</v>
      </c>
      <c r="JA1367">
        <v>245</v>
      </c>
      <c r="JB1367">
        <v>11</v>
      </c>
      <c r="JC1367">
        <v>4</v>
      </c>
      <c r="JD1367">
        <v>3211</v>
      </c>
      <c r="JE1367">
        <v>3152</v>
      </c>
      <c r="JF1367">
        <v>3157</v>
      </c>
      <c r="JG1367">
        <v>1402</v>
      </c>
      <c r="JH1367">
        <v>3100</v>
      </c>
      <c r="JI1367">
        <v>3020</v>
      </c>
      <c r="JJ1367">
        <v>3364</v>
      </c>
      <c r="JK1367">
        <v>17</v>
      </c>
      <c r="JL1367">
        <v>7</v>
      </c>
      <c r="JM1367">
        <v>16</v>
      </c>
      <c r="JN1367">
        <v>5</v>
      </c>
      <c r="JO1367">
        <v>2</v>
      </c>
      <c r="JP1367">
        <v>5</v>
      </c>
      <c r="JQ1367">
        <v>620</v>
      </c>
      <c r="JR1367">
        <v>3</v>
      </c>
      <c r="JS1367">
        <v>0</v>
      </c>
      <c r="JT1367">
        <v>0</v>
      </c>
      <c r="JU1367">
        <v>0</v>
      </c>
      <c r="JV1367">
        <v>148984</v>
      </c>
      <c r="JW1367">
        <v>114602</v>
      </c>
      <c r="JX1367">
        <v>28607</v>
      </c>
      <c r="JY1367">
        <v>5773</v>
      </c>
      <c r="JZ1367">
        <v>0</v>
      </c>
      <c r="KA1367">
        <v>32988</v>
      </c>
      <c r="KB1367">
        <v>26954</v>
      </c>
      <c r="KC1367">
        <v>4240</v>
      </c>
      <c r="KD1367">
        <v>1793</v>
      </c>
      <c r="KE1367">
        <v>15743</v>
      </c>
      <c r="KF1367">
        <v>1</v>
      </c>
      <c r="KG1367">
        <v>26413</v>
      </c>
      <c r="KH1367">
        <v>14622</v>
      </c>
      <c r="KI1367">
        <v>3301</v>
      </c>
      <c r="KJ1367">
        <v>26</v>
      </c>
      <c r="KK1367">
        <v>24</v>
      </c>
      <c r="KL1367">
        <v>40675</v>
      </c>
      <c r="KM1367">
        <v>17621</v>
      </c>
      <c r="KN1367">
        <v>22518</v>
      </c>
      <c r="KO1367">
        <v>535</v>
      </c>
      <c r="KP1367">
        <v>15623</v>
      </c>
      <c r="KQ1367">
        <v>15575</v>
      </c>
      <c r="KR1367">
        <v>3</v>
      </c>
      <c r="KS1367">
        <v>0</v>
      </c>
      <c r="KT1367">
        <v>52</v>
      </c>
      <c r="KU1367">
        <v>95</v>
      </c>
      <c r="KV1367">
        <v>53</v>
      </c>
      <c r="KW1367">
        <v>15</v>
      </c>
      <c r="KX1367">
        <v>440</v>
      </c>
      <c r="KY1367">
        <v>17</v>
      </c>
      <c r="KZ1367">
        <v>3</v>
      </c>
      <c r="LA1367">
        <v>0</v>
      </c>
      <c r="LB1367">
        <v>3</v>
      </c>
      <c r="LC1367">
        <v>3</v>
      </c>
      <c r="LD1367" t="b">
        <v>0</v>
      </c>
      <c r="LE1367" t="b">
        <v>0</v>
      </c>
      <c r="LF1367" t="b">
        <v>0</v>
      </c>
      <c r="LG1367" t="b">
        <v>0</v>
      </c>
      <c r="LH1367">
        <v>0</v>
      </c>
      <c r="LI1367">
        <v>0</v>
      </c>
      <c r="LJ1367">
        <v>0</v>
      </c>
      <c r="LK1367">
        <v>0</v>
      </c>
      <c r="LL1367" s="1" t="s">
        <v>12742</v>
      </c>
      <c r="LM1367">
        <v>226</v>
      </c>
      <c r="LN1367" s="1" t="s">
        <v>786</v>
      </c>
      <c r="LO1367" s="1" t="s">
        <v>780</v>
      </c>
      <c r="LP1367">
        <v>7</v>
      </c>
      <c r="LQ1367">
        <v>320291</v>
      </c>
      <c r="LR1367">
        <v>1589610000000</v>
      </c>
      <c r="LS1367">
        <v>298691</v>
      </c>
      <c r="LT1367">
        <v>0</v>
      </c>
      <c r="LU1367" t="b">
        <v>1</v>
      </c>
      <c r="LV1367">
        <v>0</v>
      </c>
      <c r="LW1367">
        <v>761</v>
      </c>
      <c r="LX1367">
        <v>432</v>
      </c>
      <c r="LY1367">
        <v>14</v>
      </c>
      <c r="LZ1367">
        <v>4</v>
      </c>
      <c r="MA1367">
        <v>3117</v>
      </c>
      <c r="MB1367">
        <v>3853</v>
      </c>
      <c r="MC1367">
        <v>2055</v>
      </c>
      <c r="MD1367">
        <v>3742</v>
      </c>
      <c r="ME1367">
        <v>3065</v>
      </c>
      <c r="MF1367">
        <v>3101</v>
      </c>
      <c r="MG1367">
        <v>3364</v>
      </c>
      <c r="MH1367">
        <v>6</v>
      </c>
      <c r="MI1367">
        <v>6</v>
      </c>
      <c r="MJ1367">
        <v>22</v>
      </c>
      <c r="MK1367">
        <v>2</v>
      </c>
      <c r="ML1367">
        <v>1</v>
      </c>
      <c r="MM1367">
        <v>2</v>
      </c>
      <c r="MN1367">
        <v>634</v>
      </c>
      <c r="MO1367">
        <v>0</v>
      </c>
      <c r="MP1367">
        <v>0</v>
      </c>
      <c r="MQ1367">
        <v>0</v>
      </c>
      <c r="MR1367">
        <v>0</v>
      </c>
      <c r="MS1367">
        <v>48252</v>
      </c>
      <c r="MT1367">
        <v>36032</v>
      </c>
      <c r="MU1367">
        <v>10582</v>
      </c>
      <c r="MV1367">
        <v>1637</v>
      </c>
      <c r="MW1367">
        <v>0</v>
      </c>
      <c r="MX1367">
        <v>13489</v>
      </c>
      <c r="MY1367">
        <v>9015</v>
      </c>
      <c r="MZ1367">
        <v>2836</v>
      </c>
      <c r="NA1367">
        <v>1637</v>
      </c>
      <c r="NB1367">
        <v>7425</v>
      </c>
      <c r="NC1367">
        <v>5</v>
      </c>
      <c r="ND1367">
        <v>21746</v>
      </c>
      <c r="NE1367">
        <v>7370</v>
      </c>
      <c r="NF1367">
        <v>854</v>
      </c>
      <c r="NG1367">
        <v>68</v>
      </c>
      <c r="NH1367">
        <v>22</v>
      </c>
      <c r="NI1367">
        <v>24604</v>
      </c>
      <c r="NJ1367">
        <v>13881</v>
      </c>
      <c r="NK1367">
        <v>9790</v>
      </c>
      <c r="NL1367">
        <v>932</v>
      </c>
      <c r="NM1367">
        <v>11509</v>
      </c>
      <c r="NN1367">
        <v>8900</v>
      </c>
      <c r="NO1367">
        <v>0</v>
      </c>
      <c r="NP1367">
        <v>0</v>
      </c>
      <c r="NQ1367">
        <v>33</v>
      </c>
      <c r="NR1367">
        <v>8</v>
      </c>
      <c r="NS1367">
        <v>0</v>
      </c>
      <c r="NT1367">
        <v>4</v>
      </c>
      <c r="NU1367">
        <v>234</v>
      </c>
      <c r="NV1367">
        <v>16</v>
      </c>
      <c r="NW1367">
        <v>8</v>
      </c>
      <c r="NX1367">
        <v>0</v>
      </c>
      <c r="NY1367">
        <v>28</v>
      </c>
      <c r="NZ1367">
        <v>7</v>
      </c>
      <c r="OA1367" t="b">
        <v>0</v>
      </c>
      <c r="OB1367" t="b">
        <v>0</v>
      </c>
      <c r="OC1367" t="b">
        <v>0</v>
      </c>
      <c r="OD1367" t="b">
        <v>0</v>
      </c>
      <c r="OE1367">
        <v>0</v>
      </c>
      <c r="OF1367">
        <v>0</v>
      </c>
      <c r="OG1367">
        <v>0</v>
      </c>
      <c r="OH1367">
        <v>0</v>
      </c>
      <c r="OI1367" s="1" t="s">
        <v>12743</v>
      </c>
      <c r="OJ1367">
        <v>195</v>
      </c>
      <c r="OK1367" s="1" t="s">
        <v>779</v>
      </c>
      <c r="OL1367" s="1" t="s">
        <v>780</v>
      </c>
      <c r="OM1367">
        <v>7</v>
      </c>
      <c r="ON1367">
        <v>249677</v>
      </c>
      <c r="OO1367">
        <v>1586600000000</v>
      </c>
      <c r="OP1367">
        <v>228077</v>
      </c>
      <c r="OQ1367">
        <v>0</v>
      </c>
      <c r="OR1367" t="b">
        <v>1</v>
      </c>
      <c r="OS1367">
        <v>0</v>
      </c>
      <c r="OT1367">
        <v>355</v>
      </c>
      <c r="OU1367">
        <v>81</v>
      </c>
      <c r="OV1367">
        <v>7</v>
      </c>
      <c r="OW1367">
        <v>4</v>
      </c>
      <c r="OX1367">
        <v>3153</v>
      </c>
      <c r="OY1367">
        <v>3078</v>
      </c>
      <c r="OZ1367">
        <v>3042</v>
      </c>
      <c r="PA1367">
        <v>3158</v>
      </c>
      <c r="PB1367">
        <v>3033</v>
      </c>
      <c r="PC1367">
        <v>0</v>
      </c>
      <c r="PD1367">
        <v>3363</v>
      </c>
      <c r="PE1367">
        <v>11</v>
      </c>
      <c r="PF1367">
        <v>10</v>
      </c>
      <c r="PG1367">
        <v>12</v>
      </c>
      <c r="PH1367">
        <v>4</v>
      </c>
      <c r="PI1367">
        <v>2</v>
      </c>
      <c r="PJ1367">
        <v>2</v>
      </c>
      <c r="PK1367">
        <v>305</v>
      </c>
      <c r="PL1367">
        <v>1</v>
      </c>
      <c r="PM1367">
        <v>0</v>
      </c>
      <c r="PN1367">
        <v>0</v>
      </c>
      <c r="PO1367">
        <v>0</v>
      </c>
      <c r="PP1367">
        <v>147334</v>
      </c>
      <c r="PQ1367">
        <v>25666</v>
      </c>
      <c r="PR1367">
        <v>117407</v>
      </c>
      <c r="PS1367">
        <v>4260</v>
      </c>
      <c r="PT1367">
        <v>0</v>
      </c>
      <c r="PU1367">
        <v>32297</v>
      </c>
      <c r="PV1367">
        <v>8655</v>
      </c>
      <c r="PW1367">
        <v>20843</v>
      </c>
      <c r="PX1367">
        <v>2798</v>
      </c>
      <c r="PY1367">
        <v>1507</v>
      </c>
      <c r="PZ1367">
        <v>3</v>
      </c>
      <c r="QA1367">
        <v>9932</v>
      </c>
      <c r="QB1367">
        <v>4718</v>
      </c>
      <c r="QC1367">
        <v>0</v>
      </c>
      <c r="QD1367">
        <v>14</v>
      </c>
      <c r="QE1367">
        <v>8</v>
      </c>
      <c r="QF1367">
        <v>29461</v>
      </c>
      <c r="QG1367">
        <v>16662</v>
      </c>
      <c r="QH1367">
        <v>11090</v>
      </c>
      <c r="QI1367">
        <v>1708</v>
      </c>
      <c r="QJ1367">
        <v>14005</v>
      </c>
      <c r="QK1367">
        <v>13813</v>
      </c>
      <c r="QL1367">
        <v>0</v>
      </c>
      <c r="QM1367">
        <v>0</v>
      </c>
      <c r="QN1367">
        <v>182</v>
      </c>
      <c r="QO1367">
        <v>9</v>
      </c>
      <c r="QP1367">
        <v>4</v>
      </c>
      <c r="QQ1367">
        <v>0</v>
      </c>
      <c r="QR1367">
        <v>105</v>
      </c>
      <c r="QS1367">
        <v>17</v>
      </c>
      <c r="QT1367">
        <v>0</v>
      </c>
      <c r="QU1367">
        <v>0</v>
      </c>
      <c r="QV1367">
        <v>7</v>
      </c>
      <c r="QW1367">
        <v>3</v>
      </c>
      <c r="QX1367" t="b">
        <v>0</v>
      </c>
      <c r="QY1367" t="b">
        <v>0</v>
      </c>
      <c r="QZ1367" t="b">
        <v>0</v>
      </c>
      <c r="RA1367" t="b">
        <v>0</v>
      </c>
      <c r="RB1367">
        <v>0</v>
      </c>
      <c r="RC1367">
        <v>0</v>
      </c>
      <c r="RD1367">
        <v>0</v>
      </c>
      <c r="RE1367">
        <v>0</v>
      </c>
      <c r="RF1367" s="1" t="s">
        <v>12744</v>
      </c>
      <c r="RG1367">
        <v>130</v>
      </c>
      <c r="RH1367" s="1" t="s">
        <v>776</v>
      </c>
      <c r="RI1367" s="1" t="s">
        <v>777</v>
      </c>
      <c r="RJ1367">
        <v>7</v>
      </c>
      <c r="RK1367">
        <v>100384</v>
      </c>
      <c r="RL1367">
        <v>1589620000000</v>
      </c>
      <c r="RM1367">
        <v>78784</v>
      </c>
      <c r="RN1367">
        <v>0</v>
      </c>
      <c r="RO1367" t="b">
        <v>1</v>
      </c>
      <c r="RP1367">
        <v>0</v>
      </c>
      <c r="RQ1367">
        <v>373</v>
      </c>
      <c r="RR1367">
        <v>48</v>
      </c>
      <c r="RS1367">
        <v>12</v>
      </c>
      <c r="RT1367">
        <v>4</v>
      </c>
      <c r="RU1367">
        <v>3078</v>
      </c>
      <c r="RV1367">
        <v>3082</v>
      </c>
      <c r="RW1367">
        <v>1011</v>
      </c>
      <c r="RX1367">
        <v>3111</v>
      </c>
      <c r="RY1367">
        <v>0</v>
      </c>
      <c r="RZ1367">
        <v>3076</v>
      </c>
      <c r="SA1367">
        <v>3340</v>
      </c>
      <c r="SB1367">
        <v>2</v>
      </c>
      <c r="SC1367">
        <v>15</v>
      </c>
      <c r="SD1367">
        <v>6</v>
      </c>
      <c r="SE1367">
        <v>0</v>
      </c>
      <c r="SF1367">
        <v>1</v>
      </c>
      <c r="SG1367">
        <v>0</v>
      </c>
      <c r="SH1367">
        <v>273</v>
      </c>
      <c r="SI1367">
        <v>0</v>
      </c>
      <c r="SJ1367">
        <v>0</v>
      </c>
      <c r="SK1367">
        <v>0</v>
      </c>
      <c r="SL1367">
        <v>0</v>
      </c>
      <c r="SM1367">
        <v>102024</v>
      </c>
      <c r="SN1367">
        <v>5730</v>
      </c>
      <c r="SO1367">
        <v>89867</v>
      </c>
      <c r="SP1367">
        <v>6426</v>
      </c>
      <c r="SQ1367">
        <v>5</v>
      </c>
      <c r="SR1367">
        <v>10483</v>
      </c>
      <c r="SS1367">
        <v>3619</v>
      </c>
      <c r="ST1367">
        <v>6792</v>
      </c>
      <c r="SU1367">
        <v>71</v>
      </c>
      <c r="SV1367">
        <v>13581</v>
      </c>
      <c r="SW1367">
        <v>1</v>
      </c>
      <c r="SX1367">
        <v>38511</v>
      </c>
      <c r="SY1367">
        <v>2256</v>
      </c>
      <c r="SZ1367">
        <v>2256</v>
      </c>
      <c r="TA1367">
        <v>11</v>
      </c>
      <c r="TB1367">
        <v>19</v>
      </c>
      <c r="TC1367">
        <v>46274</v>
      </c>
      <c r="TD1367">
        <v>18109</v>
      </c>
      <c r="TE1367">
        <v>26234</v>
      </c>
      <c r="TF1367">
        <v>1931</v>
      </c>
      <c r="TG1367">
        <v>8823</v>
      </c>
      <c r="TH1367">
        <v>9133</v>
      </c>
      <c r="TI1367">
        <v>0</v>
      </c>
      <c r="TJ1367">
        <v>0</v>
      </c>
      <c r="TK1367">
        <v>158</v>
      </c>
      <c r="TL1367">
        <v>0</v>
      </c>
      <c r="TM1367">
        <v>0</v>
      </c>
      <c r="TN1367">
        <v>0</v>
      </c>
      <c r="TO1367">
        <v>226</v>
      </c>
      <c r="TP1367">
        <v>15</v>
      </c>
      <c r="TQ1367">
        <v>0</v>
      </c>
      <c r="TR1367">
        <v>0</v>
      </c>
      <c r="TS1367">
        <v>8</v>
      </c>
      <c r="TT1367">
        <v>0</v>
      </c>
      <c r="TU1367" t="b">
        <v>0</v>
      </c>
      <c r="TV1367" t="b">
        <v>0</v>
      </c>
      <c r="TW1367" t="b">
        <v>0</v>
      </c>
      <c r="TX1367" t="b">
        <v>0</v>
      </c>
      <c r="TY1367">
        <v>0</v>
      </c>
      <c r="TZ1367">
        <v>0</v>
      </c>
      <c r="UA1367">
        <v>0</v>
      </c>
      <c r="UB1367">
        <v>0</v>
      </c>
      <c r="UC1367" s="1" t="s">
        <v>12745</v>
      </c>
      <c r="UD1367">
        <v>177</v>
      </c>
      <c r="UE1367" s="1" t="s">
        <v>786</v>
      </c>
      <c r="UF1367" s="1" t="s">
        <v>780</v>
      </c>
      <c r="UG1367">
        <v>4</v>
      </c>
      <c r="UH1367">
        <v>12757</v>
      </c>
      <c r="UI1367">
        <v>1584690000000</v>
      </c>
      <c r="UJ1367">
        <v>157</v>
      </c>
      <c r="UK1367">
        <v>8843</v>
      </c>
      <c r="UL1367" t="b">
        <v>0</v>
      </c>
      <c r="UM1367">
        <v>0</v>
      </c>
      <c r="UN1367">
        <v>522</v>
      </c>
      <c r="UO1367">
        <v>99</v>
      </c>
      <c r="UP1367">
        <v>21</v>
      </c>
      <c r="UQ1367">
        <v>4</v>
      </c>
      <c r="UR1367">
        <v>3853</v>
      </c>
      <c r="US1367">
        <v>3089</v>
      </c>
      <c r="UT1367">
        <v>3285</v>
      </c>
      <c r="UU1367">
        <v>3020</v>
      </c>
      <c r="UV1367">
        <v>3174</v>
      </c>
      <c r="UW1367">
        <v>3801</v>
      </c>
      <c r="UX1367">
        <v>3364</v>
      </c>
      <c r="UY1367">
        <v>6</v>
      </c>
      <c r="UZ1367">
        <v>11</v>
      </c>
      <c r="VA1367">
        <v>20</v>
      </c>
      <c r="VB1367">
        <v>0</v>
      </c>
      <c r="VC1367">
        <v>1</v>
      </c>
      <c r="VD1367">
        <v>0</v>
      </c>
      <c r="VE1367">
        <v>622</v>
      </c>
      <c r="VF1367">
        <v>0</v>
      </c>
      <c r="VG1367">
        <v>0</v>
      </c>
      <c r="VH1367">
        <v>0</v>
      </c>
      <c r="VI1367">
        <v>0</v>
      </c>
      <c r="VJ1367">
        <v>106407</v>
      </c>
      <c r="VK1367">
        <v>99728</v>
      </c>
      <c r="VL1367">
        <v>5716</v>
      </c>
      <c r="VM1367">
        <v>962</v>
      </c>
      <c r="VN1367">
        <v>0</v>
      </c>
      <c r="VO1367">
        <v>29994</v>
      </c>
      <c r="VP1367">
        <v>27678</v>
      </c>
      <c r="VQ1367">
        <v>1353</v>
      </c>
      <c r="VR1367">
        <v>962</v>
      </c>
      <c r="VS1367">
        <v>3583</v>
      </c>
      <c r="VT1367">
        <v>5</v>
      </c>
      <c r="VU1367">
        <v>14019</v>
      </c>
      <c r="VV1367">
        <v>1520</v>
      </c>
      <c r="VW1367">
        <v>367</v>
      </c>
      <c r="VX1367">
        <v>28</v>
      </c>
      <c r="VY1367">
        <v>71</v>
      </c>
      <c r="VZ1367">
        <v>20029</v>
      </c>
      <c r="WA1367">
        <v>12379</v>
      </c>
      <c r="WB1367">
        <v>6697</v>
      </c>
      <c r="WC1367">
        <v>951</v>
      </c>
      <c r="WD1367">
        <v>11529</v>
      </c>
      <c r="WE1367">
        <v>11375</v>
      </c>
      <c r="WF1367">
        <v>1</v>
      </c>
      <c r="WG1367">
        <v>0</v>
      </c>
      <c r="WH1367">
        <v>91</v>
      </c>
      <c r="WI1367">
        <v>0</v>
      </c>
      <c r="WJ1367">
        <v>0</v>
      </c>
      <c r="WK1367">
        <v>0</v>
      </c>
      <c r="WL1367">
        <v>252</v>
      </c>
      <c r="WM1367">
        <v>16</v>
      </c>
      <c r="WN1367">
        <v>1</v>
      </c>
      <c r="WO1367">
        <v>0</v>
      </c>
      <c r="WP1367">
        <v>16</v>
      </c>
      <c r="WQ1367">
        <v>2</v>
      </c>
      <c r="WR1367" t="b">
        <v>0</v>
      </c>
      <c r="WS1367" t="b">
        <v>0</v>
      </c>
      <c r="WT1367" t="b">
        <v>0</v>
      </c>
      <c r="WU1367" t="b">
        <v>0</v>
      </c>
      <c r="WV1367">
        <v>0</v>
      </c>
      <c r="WW1367">
        <v>0</v>
      </c>
      <c r="WX1367">
        <v>0</v>
      </c>
      <c r="WY1367">
        <v>0</v>
      </c>
      <c r="WZ1367" s="1" t="s">
        <v>12746</v>
      </c>
      <c r="XA1367">
        <v>223</v>
      </c>
      <c r="XB1367" s="1" t="s">
        <v>776</v>
      </c>
      <c r="XC1367" s="1" t="s">
        <v>785</v>
      </c>
      <c r="XD1367">
        <v>7</v>
      </c>
      <c r="XE1367">
        <v>1665579</v>
      </c>
      <c r="XF1367">
        <v>1589590000000</v>
      </c>
      <c r="XG1367">
        <v>1643979</v>
      </c>
      <c r="XH1367">
        <v>0</v>
      </c>
      <c r="XI1367" t="b">
        <v>1</v>
      </c>
      <c r="XJ1367">
        <v>0</v>
      </c>
      <c r="XK1367">
        <v>262</v>
      </c>
      <c r="XL1367">
        <v>8</v>
      </c>
      <c r="XM1367">
        <v>4</v>
      </c>
      <c r="XN1367">
        <v>14</v>
      </c>
      <c r="XO1367">
        <v>3089</v>
      </c>
      <c r="XP1367">
        <v>3157</v>
      </c>
      <c r="XQ1367">
        <v>3152</v>
      </c>
      <c r="XR1367">
        <v>3041</v>
      </c>
      <c r="XS1367">
        <v>3065</v>
      </c>
      <c r="XT1367">
        <v>3020</v>
      </c>
      <c r="XU1367">
        <v>3340</v>
      </c>
      <c r="XV1367">
        <v>11</v>
      </c>
      <c r="XW1367">
        <v>11</v>
      </c>
      <c r="XX1367">
        <v>12</v>
      </c>
      <c r="XY1367">
        <v>3</v>
      </c>
      <c r="XZ1367">
        <v>1</v>
      </c>
      <c r="YA1367">
        <v>1</v>
      </c>
      <c r="YB1367">
        <v>446</v>
      </c>
      <c r="YC1367">
        <v>0</v>
      </c>
      <c r="YD1367">
        <v>0</v>
      </c>
      <c r="YE1367">
        <v>0</v>
      </c>
      <c r="YF1367">
        <v>0</v>
      </c>
      <c r="YG1367">
        <v>161305</v>
      </c>
      <c r="YH1367">
        <v>149184</v>
      </c>
      <c r="YI1367">
        <v>9339</v>
      </c>
      <c r="YJ1367">
        <v>2782</v>
      </c>
      <c r="YK1367">
        <v>0</v>
      </c>
      <c r="YL1367">
        <v>35092</v>
      </c>
      <c r="YM1367">
        <v>31037</v>
      </c>
      <c r="YN1367">
        <v>1304</v>
      </c>
      <c r="YO1367">
        <v>2750</v>
      </c>
      <c r="YP1367">
        <v>23504</v>
      </c>
      <c r="YQ1367">
        <v>1</v>
      </c>
      <c r="YR1367">
        <v>18637</v>
      </c>
      <c r="YS1367">
        <v>1672</v>
      </c>
      <c r="YT1367">
        <v>770</v>
      </c>
      <c r="YU1367">
        <v>7</v>
      </c>
      <c r="YV1367">
        <v>7</v>
      </c>
      <c r="YW1367">
        <v>36937</v>
      </c>
      <c r="YX1367">
        <v>18588</v>
      </c>
      <c r="YY1367">
        <v>17214</v>
      </c>
      <c r="YZ1367">
        <v>1134</v>
      </c>
      <c r="ZA1367">
        <v>15324</v>
      </c>
      <c r="ZB1367">
        <v>15085</v>
      </c>
      <c r="ZC1367">
        <v>0</v>
      </c>
      <c r="ZD1367">
        <v>0</v>
      </c>
      <c r="ZE1367">
        <v>190</v>
      </c>
      <c r="ZF1367">
        <v>4</v>
      </c>
      <c r="ZG1367">
        <v>0</v>
      </c>
      <c r="ZH1367">
        <v>0</v>
      </c>
      <c r="ZI1367">
        <v>118</v>
      </c>
      <c r="ZJ1367">
        <v>17</v>
      </c>
      <c r="ZK1367">
        <v>1</v>
      </c>
      <c r="ZL1367">
        <v>0</v>
      </c>
      <c r="ZM1367">
        <v>3</v>
      </c>
      <c r="ZN1367">
        <v>1</v>
      </c>
      <c r="ZO1367" t="b">
        <v>0</v>
      </c>
      <c r="ZP1367" t="b">
        <v>0</v>
      </c>
      <c r="ZQ1367" t="b">
        <v>0</v>
      </c>
      <c r="ZR1367" t="b">
        <v>0</v>
      </c>
      <c r="ZS1367">
        <v>0</v>
      </c>
      <c r="ZT1367">
        <v>0</v>
      </c>
      <c r="ZU1367">
        <v>0</v>
      </c>
      <c r="ZV1367">
        <v>0</v>
      </c>
      <c r="ZW1367" s="1" t="s">
        <v>12747</v>
      </c>
      <c r="ZX1367">
        <v>249</v>
      </c>
      <c r="ZY1367" s="1" t="s">
        <v>782</v>
      </c>
      <c r="ZZ1367" s="1" t="s">
        <v>783</v>
      </c>
      <c r="AAA1367">
        <v>3</v>
      </c>
      <c r="AAB1367">
        <v>12334</v>
      </c>
      <c r="AAC1367">
        <v>1584690000000</v>
      </c>
      <c r="AAD1367">
        <v>6334</v>
      </c>
      <c r="AAE1367">
        <v>266</v>
      </c>
      <c r="AAF1367" t="b">
        <v>0</v>
      </c>
      <c r="AAG1367">
        <v>0</v>
      </c>
      <c r="AAH1367">
        <v>381</v>
      </c>
      <c r="AAI1367">
        <v>421</v>
      </c>
      <c r="AAJ1367">
        <v>4</v>
      </c>
      <c r="AAK1367">
        <v>11</v>
      </c>
      <c r="AAL1367">
        <v>1400</v>
      </c>
      <c r="AAM1367">
        <v>3065</v>
      </c>
      <c r="AAN1367">
        <v>3047</v>
      </c>
      <c r="AAO1367">
        <v>3155</v>
      </c>
      <c r="AAP1367">
        <v>0</v>
      </c>
      <c r="AAQ1367">
        <v>0</v>
      </c>
      <c r="AAR1367">
        <v>3364</v>
      </c>
      <c r="AAS1367">
        <v>4</v>
      </c>
      <c r="AAT1367">
        <v>15</v>
      </c>
      <c r="AAU1367">
        <v>7</v>
      </c>
      <c r="AAV1367">
        <v>0</v>
      </c>
      <c r="AAW1367">
        <v>1</v>
      </c>
      <c r="AAX1367">
        <v>0</v>
      </c>
      <c r="AAY1367">
        <v>437</v>
      </c>
      <c r="AAZ1367">
        <v>0</v>
      </c>
      <c r="ABA1367">
        <v>0</v>
      </c>
      <c r="ABB1367">
        <v>0</v>
      </c>
      <c r="ABC1367">
        <v>0</v>
      </c>
      <c r="ABD1367">
        <v>72547</v>
      </c>
      <c r="ABE1367">
        <v>2445</v>
      </c>
      <c r="ABF1367">
        <v>56583</v>
      </c>
      <c r="ABG1367">
        <v>13517</v>
      </c>
      <c r="ABH1367">
        <v>0</v>
      </c>
      <c r="ABI1367">
        <v>10752</v>
      </c>
      <c r="ABJ1367">
        <v>0</v>
      </c>
      <c r="ABK1367">
        <v>8522</v>
      </c>
      <c r="ABL1367">
        <v>2230</v>
      </c>
      <c r="ABM1367">
        <v>5987</v>
      </c>
      <c r="ABN1367">
        <v>1</v>
      </c>
      <c r="ABO1367">
        <v>19535</v>
      </c>
      <c r="ABP1367">
        <v>15204</v>
      </c>
      <c r="ABQ1367">
        <v>222</v>
      </c>
      <c r="ABR1367">
        <v>27</v>
      </c>
      <c r="ABS1367">
        <v>28</v>
      </c>
      <c r="ABT1367">
        <v>27964</v>
      </c>
      <c r="ABU1367">
        <v>14331</v>
      </c>
      <c r="ABV1367">
        <v>12467</v>
      </c>
      <c r="ABW1367">
        <v>1165</v>
      </c>
      <c r="ABX1367">
        <v>8802</v>
      </c>
      <c r="ABY1367">
        <v>8500</v>
      </c>
      <c r="ABZ1367">
        <v>0</v>
      </c>
      <c r="ACA1367">
        <v>0</v>
      </c>
      <c r="ACB1367">
        <v>18</v>
      </c>
      <c r="ACC1367">
        <v>51</v>
      </c>
      <c r="ACD1367">
        <v>43</v>
      </c>
      <c r="ACE1367">
        <v>0</v>
      </c>
      <c r="ACF1367">
        <v>190</v>
      </c>
      <c r="ACG1367">
        <v>13</v>
      </c>
      <c r="ACH1367">
        <v>9</v>
      </c>
      <c r="ACI1367">
        <v>0</v>
      </c>
      <c r="ACJ1367">
        <v>8</v>
      </c>
      <c r="ACK1367">
        <v>5</v>
      </c>
      <c r="ACL1367" t="b">
        <v>1</v>
      </c>
      <c r="ACM1367" t="b">
        <v>0</v>
      </c>
      <c r="ACN1367" t="b">
        <v>0</v>
      </c>
      <c r="ACO1367" t="b">
        <v>0</v>
      </c>
      <c r="ACP1367">
        <v>0</v>
      </c>
      <c r="ACQ1367">
        <v>0</v>
      </c>
      <c r="ACR1367">
        <v>0</v>
      </c>
      <c r="ACS1367">
        <v>0</v>
      </c>
      <c r="ACT1367">
        <v>1</v>
      </c>
      <c r="ACU1367">
        <v>0</v>
      </c>
    </row>
    <row r="1368" spans="1:775" x14ac:dyDescent="0.25">
      <c r="A1368">
        <v>3230374370</v>
      </c>
      <c r="B1368" t="b">
        <v>0</v>
      </c>
      <c r="C1368" t="b">
        <v>0</v>
      </c>
      <c r="D1368" t="b">
        <v>0</v>
      </c>
      <c r="E1368" t="b">
        <v>0</v>
      </c>
      <c r="F1368" t="b">
        <v>0</v>
      </c>
      <c r="G1368" t="b">
        <v>0</v>
      </c>
      <c r="H1368">
        <v>2</v>
      </c>
      <c r="I1368">
        <v>0</v>
      </c>
      <c r="J1368">
        <v>0</v>
      </c>
      <c r="K1368">
        <v>1</v>
      </c>
      <c r="L1368">
        <v>0</v>
      </c>
      <c r="M1368" t="b">
        <v>1</v>
      </c>
      <c r="N1368" t="b">
        <v>1</v>
      </c>
      <c r="O1368" t="b">
        <v>1</v>
      </c>
      <c r="P1368" t="b">
        <v>1</v>
      </c>
      <c r="Q1368" t="b">
        <v>1</v>
      </c>
      <c r="R1368" t="b">
        <v>1</v>
      </c>
      <c r="S1368">
        <v>7</v>
      </c>
      <c r="T1368">
        <v>1</v>
      </c>
      <c r="U1368">
        <v>1</v>
      </c>
      <c r="V1368">
        <v>2</v>
      </c>
      <c r="W1368">
        <v>1</v>
      </c>
      <c r="X1368" s="1" t="s">
        <v>12748</v>
      </c>
      <c r="Y1368">
        <v>196</v>
      </c>
      <c r="Z1368" s="1" t="s">
        <v>776</v>
      </c>
      <c r="AA1368" s="1" t="s">
        <v>777</v>
      </c>
      <c r="AB1368">
        <v>7</v>
      </c>
      <c r="AC1368">
        <v>113985</v>
      </c>
      <c r="AD1368">
        <v>1585620000000</v>
      </c>
      <c r="AE1368">
        <v>92385</v>
      </c>
      <c r="AF1368">
        <v>0</v>
      </c>
      <c r="AG1368" t="b">
        <v>0</v>
      </c>
      <c r="AH1368">
        <v>0</v>
      </c>
      <c r="AI1368">
        <v>311</v>
      </c>
      <c r="AJ1368">
        <v>36</v>
      </c>
      <c r="AK1368">
        <v>12</v>
      </c>
      <c r="AL1368">
        <v>4</v>
      </c>
      <c r="AM1368">
        <v>1054</v>
      </c>
      <c r="AN1368">
        <v>3194</v>
      </c>
      <c r="AO1368">
        <v>3111</v>
      </c>
      <c r="AP1368">
        <v>3083</v>
      </c>
      <c r="AQ1368">
        <v>1029</v>
      </c>
      <c r="AR1368">
        <v>0</v>
      </c>
      <c r="AS1368">
        <v>3340</v>
      </c>
      <c r="AT1368">
        <v>2</v>
      </c>
      <c r="AU1368">
        <v>5</v>
      </c>
      <c r="AV1368">
        <v>1</v>
      </c>
      <c r="AW1368">
        <v>2</v>
      </c>
      <c r="AX1368">
        <v>1</v>
      </c>
      <c r="AY1368">
        <v>1</v>
      </c>
      <c r="AZ1368">
        <v>609</v>
      </c>
      <c r="BA1368">
        <v>0</v>
      </c>
      <c r="BB1368">
        <v>0</v>
      </c>
      <c r="BC1368">
        <v>0</v>
      </c>
      <c r="BD1368">
        <v>0</v>
      </c>
      <c r="BE1368">
        <v>102733</v>
      </c>
      <c r="BF1368">
        <v>43888</v>
      </c>
      <c r="BG1368">
        <v>44503</v>
      </c>
      <c r="BH1368">
        <v>14342</v>
      </c>
      <c r="BI1368">
        <v>0</v>
      </c>
      <c r="BJ1368">
        <v>12827</v>
      </c>
      <c r="BK1368">
        <v>8553</v>
      </c>
      <c r="BL1368">
        <v>4195</v>
      </c>
      <c r="BM1368">
        <v>78</v>
      </c>
      <c r="BN1368">
        <v>6398</v>
      </c>
      <c r="BO1368">
        <v>1</v>
      </c>
      <c r="BP1368">
        <v>23677</v>
      </c>
      <c r="BQ1368">
        <v>4827</v>
      </c>
      <c r="BR1368">
        <v>2564</v>
      </c>
      <c r="BS1368">
        <v>13</v>
      </c>
      <c r="BT1368">
        <v>12</v>
      </c>
      <c r="BU1368">
        <v>23656</v>
      </c>
      <c r="BV1368">
        <v>5699</v>
      </c>
      <c r="BW1368">
        <v>17517</v>
      </c>
      <c r="BX1368">
        <v>439</v>
      </c>
      <c r="BY1368">
        <v>7768</v>
      </c>
      <c r="BZ1368">
        <v>7550</v>
      </c>
      <c r="CA1368">
        <v>0</v>
      </c>
      <c r="CB1368">
        <v>0</v>
      </c>
      <c r="CC1368">
        <v>144</v>
      </c>
      <c r="CD1368">
        <v>8</v>
      </c>
      <c r="CE1368">
        <v>0</v>
      </c>
      <c r="CF1368">
        <v>5</v>
      </c>
      <c r="CG1368">
        <v>161</v>
      </c>
      <c r="CH1368">
        <v>13</v>
      </c>
      <c r="CI1368">
        <v>0</v>
      </c>
      <c r="CJ1368">
        <v>0</v>
      </c>
      <c r="CK1368">
        <v>7</v>
      </c>
      <c r="CL1368">
        <v>1</v>
      </c>
      <c r="CM1368" t="b">
        <v>0</v>
      </c>
      <c r="CN1368" t="b">
        <v>0</v>
      </c>
      <c r="CO1368" t="b">
        <v>0</v>
      </c>
      <c r="CP1368" t="b">
        <v>0</v>
      </c>
      <c r="CQ1368">
        <v>0</v>
      </c>
      <c r="CR1368">
        <v>0</v>
      </c>
      <c r="CS1368">
        <v>0</v>
      </c>
      <c r="CT1368">
        <v>0</v>
      </c>
      <c r="CU1368" s="1" t="s">
        <v>12749</v>
      </c>
      <c r="CV1368">
        <v>122</v>
      </c>
      <c r="CW1368" s="1" t="s">
        <v>776</v>
      </c>
      <c r="CX1368" s="1" t="s">
        <v>785</v>
      </c>
      <c r="CY1368">
        <v>5</v>
      </c>
      <c r="CZ1368">
        <v>56911</v>
      </c>
      <c r="DA1368">
        <v>1578960000000</v>
      </c>
      <c r="DB1368">
        <v>35311</v>
      </c>
      <c r="DC1368">
        <v>0</v>
      </c>
      <c r="DD1368" t="b">
        <v>1</v>
      </c>
      <c r="DE1368">
        <v>2</v>
      </c>
      <c r="DF1368">
        <v>357</v>
      </c>
      <c r="DG1368">
        <v>86</v>
      </c>
      <c r="DH1368">
        <v>4</v>
      </c>
      <c r="DI1368">
        <v>12</v>
      </c>
      <c r="DJ1368">
        <v>1054</v>
      </c>
      <c r="DK1368">
        <v>3111</v>
      </c>
      <c r="DL1368">
        <v>3078</v>
      </c>
      <c r="DM1368">
        <v>1042</v>
      </c>
      <c r="DN1368">
        <v>3211</v>
      </c>
      <c r="DO1368">
        <v>1033</v>
      </c>
      <c r="DP1368">
        <v>3340</v>
      </c>
      <c r="DQ1368">
        <v>3</v>
      </c>
      <c r="DR1368">
        <v>3</v>
      </c>
      <c r="DS1368">
        <v>0</v>
      </c>
      <c r="DT1368">
        <v>2</v>
      </c>
      <c r="DU1368">
        <v>1</v>
      </c>
      <c r="DV1368">
        <v>1</v>
      </c>
      <c r="DW1368">
        <v>1202</v>
      </c>
      <c r="DX1368">
        <v>0</v>
      </c>
      <c r="DY1368">
        <v>0</v>
      </c>
      <c r="DZ1368">
        <v>0</v>
      </c>
      <c r="EA1368">
        <v>0</v>
      </c>
      <c r="EB1368">
        <v>58470</v>
      </c>
      <c r="EC1368">
        <v>0</v>
      </c>
      <c r="ED1368">
        <v>57089</v>
      </c>
      <c r="EE1368">
        <v>1380</v>
      </c>
      <c r="EF1368">
        <v>0</v>
      </c>
      <c r="EG1368">
        <v>6364</v>
      </c>
      <c r="EH1368">
        <v>0</v>
      </c>
      <c r="EI1368">
        <v>4983</v>
      </c>
      <c r="EJ1368">
        <v>1380</v>
      </c>
      <c r="EK1368">
        <v>764</v>
      </c>
      <c r="EL1368">
        <v>1</v>
      </c>
      <c r="EM1368">
        <v>24519</v>
      </c>
      <c r="EN1368">
        <v>1604</v>
      </c>
      <c r="EO1368">
        <v>933</v>
      </c>
      <c r="EP1368">
        <v>16</v>
      </c>
      <c r="EQ1368">
        <v>17</v>
      </c>
      <c r="ER1368">
        <v>20254</v>
      </c>
      <c r="ES1368">
        <v>7803</v>
      </c>
      <c r="ET1368">
        <v>11964</v>
      </c>
      <c r="EU1368">
        <v>487</v>
      </c>
      <c r="EV1368">
        <v>7820</v>
      </c>
      <c r="EW1368">
        <v>7533</v>
      </c>
      <c r="EX1368">
        <v>1</v>
      </c>
      <c r="EY1368">
        <v>0</v>
      </c>
      <c r="EZ1368">
        <v>136</v>
      </c>
      <c r="FA1368">
        <v>0</v>
      </c>
      <c r="FB1368">
        <v>0</v>
      </c>
      <c r="FC1368">
        <v>0</v>
      </c>
      <c r="FD1368">
        <v>70</v>
      </c>
      <c r="FE1368">
        <v>12</v>
      </c>
      <c r="FF1368">
        <v>2</v>
      </c>
      <c r="FG1368">
        <v>0</v>
      </c>
      <c r="FH1368">
        <v>9</v>
      </c>
      <c r="FI1368">
        <v>1</v>
      </c>
      <c r="FJ1368" t="b">
        <v>0</v>
      </c>
      <c r="FK1368" t="b">
        <v>0</v>
      </c>
      <c r="FL1368" t="b">
        <v>0</v>
      </c>
      <c r="FM1368" t="b">
        <v>0</v>
      </c>
      <c r="FN1368">
        <v>0</v>
      </c>
      <c r="FO1368">
        <v>0</v>
      </c>
      <c r="FP1368">
        <v>0</v>
      </c>
      <c r="FQ1368">
        <v>0</v>
      </c>
      <c r="FR1368" s="1" t="s">
        <v>12750</v>
      </c>
      <c r="FS1368">
        <v>340</v>
      </c>
      <c r="FT1368" s="1" t="s">
        <v>779</v>
      </c>
      <c r="FU1368" s="1" t="s">
        <v>780</v>
      </c>
      <c r="FV1368">
        <v>7</v>
      </c>
      <c r="FW1368">
        <v>354810</v>
      </c>
      <c r="FX1368">
        <v>1581970000000</v>
      </c>
      <c r="FY1368">
        <v>333210</v>
      </c>
      <c r="FZ1368">
        <v>0</v>
      </c>
      <c r="GA1368" t="b">
        <v>0</v>
      </c>
      <c r="GB1368">
        <v>0</v>
      </c>
      <c r="GC1368">
        <v>526</v>
      </c>
      <c r="GD1368">
        <v>202</v>
      </c>
      <c r="GE1368">
        <v>4</v>
      </c>
      <c r="GF1368">
        <v>7</v>
      </c>
      <c r="GG1368">
        <v>1055</v>
      </c>
      <c r="GH1368">
        <v>3094</v>
      </c>
      <c r="GI1368">
        <v>0</v>
      </c>
      <c r="GJ1368">
        <v>3031</v>
      </c>
      <c r="GK1368">
        <v>3047</v>
      </c>
      <c r="GL1368">
        <v>0</v>
      </c>
      <c r="GM1368">
        <v>3363</v>
      </c>
      <c r="GN1368">
        <v>4</v>
      </c>
      <c r="GO1368">
        <v>9</v>
      </c>
      <c r="GP1368">
        <v>4</v>
      </c>
      <c r="GQ1368">
        <v>2</v>
      </c>
      <c r="GR1368">
        <v>1</v>
      </c>
      <c r="GS1368">
        <v>1</v>
      </c>
      <c r="GT1368">
        <v>278</v>
      </c>
      <c r="GU1368">
        <v>0</v>
      </c>
      <c r="GV1368">
        <v>0</v>
      </c>
      <c r="GW1368">
        <v>0</v>
      </c>
      <c r="GX1368">
        <v>0</v>
      </c>
      <c r="GY1368">
        <v>83293</v>
      </c>
      <c r="GZ1368">
        <v>4731</v>
      </c>
      <c r="HA1368">
        <v>78562</v>
      </c>
      <c r="HB1368">
        <v>0</v>
      </c>
      <c r="HC1368">
        <v>830</v>
      </c>
      <c r="HD1368">
        <v>15594</v>
      </c>
      <c r="HE1368">
        <v>367</v>
      </c>
      <c r="HF1368">
        <v>15227</v>
      </c>
      <c r="HG1368">
        <v>0</v>
      </c>
      <c r="HH1368">
        <v>1521</v>
      </c>
      <c r="HI1368">
        <v>2</v>
      </c>
      <c r="HJ1368">
        <v>8640</v>
      </c>
      <c r="HK1368">
        <v>2366</v>
      </c>
      <c r="HL1368">
        <v>1332</v>
      </c>
      <c r="HM1368">
        <v>17</v>
      </c>
      <c r="HN1368">
        <v>23</v>
      </c>
      <c r="HO1368">
        <v>16788</v>
      </c>
      <c r="HP1368">
        <v>4777</v>
      </c>
      <c r="HQ1368">
        <v>11403</v>
      </c>
      <c r="HR1368">
        <v>606</v>
      </c>
      <c r="HS1368">
        <v>8304</v>
      </c>
      <c r="HT1368">
        <v>7800</v>
      </c>
      <c r="HU1368">
        <v>0</v>
      </c>
      <c r="HV1368">
        <v>0</v>
      </c>
      <c r="HW1368">
        <v>134</v>
      </c>
      <c r="HX1368">
        <v>1</v>
      </c>
      <c r="HY1368">
        <v>1</v>
      </c>
      <c r="HZ1368">
        <v>0</v>
      </c>
      <c r="IA1368">
        <v>120</v>
      </c>
      <c r="IB1368">
        <v>11</v>
      </c>
      <c r="IC1368">
        <v>2</v>
      </c>
      <c r="ID1368">
        <v>0</v>
      </c>
      <c r="IE1368">
        <v>8</v>
      </c>
      <c r="IF1368">
        <v>4</v>
      </c>
      <c r="IG1368" t="b">
        <v>0</v>
      </c>
      <c r="IH1368" t="b">
        <v>0</v>
      </c>
      <c r="II1368" t="b">
        <v>0</v>
      </c>
      <c r="IJ1368" t="b">
        <v>0</v>
      </c>
      <c r="IK1368">
        <v>0</v>
      </c>
      <c r="IL1368">
        <v>0</v>
      </c>
      <c r="IM1368">
        <v>0</v>
      </c>
      <c r="IN1368">
        <v>0</v>
      </c>
      <c r="IO1368" s="1" t="s">
        <v>12751</v>
      </c>
      <c r="IP1368">
        <v>118</v>
      </c>
      <c r="IQ1368" s="1" t="s">
        <v>786</v>
      </c>
      <c r="IR1368" s="1" t="s">
        <v>780</v>
      </c>
      <c r="IS1368">
        <v>5</v>
      </c>
      <c r="IT1368">
        <v>25632</v>
      </c>
      <c r="IU1368">
        <v>1588790000000</v>
      </c>
      <c r="IV1368">
        <v>4032</v>
      </c>
      <c r="IW1368">
        <v>0</v>
      </c>
      <c r="IX1368" t="b">
        <v>0</v>
      </c>
      <c r="IY1368">
        <v>1</v>
      </c>
      <c r="IZ1368">
        <v>406</v>
      </c>
      <c r="JA1368">
        <v>16</v>
      </c>
      <c r="JB1368">
        <v>4</v>
      </c>
      <c r="JC1368">
        <v>21</v>
      </c>
      <c r="JD1368">
        <v>3853</v>
      </c>
      <c r="JE1368">
        <v>3158</v>
      </c>
      <c r="JF1368">
        <v>1052</v>
      </c>
      <c r="JG1368">
        <v>3107</v>
      </c>
      <c r="JH1368">
        <v>1004</v>
      </c>
      <c r="JI1368">
        <v>1004</v>
      </c>
      <c r="JJ1368">
        <v>3364</v>
      </c>
      <c r="JK1368">
        <v>0</v>
      </c>
      <c r="JL1368">
        <v>7</v>
      </c>
      <c r="JM1368">
        <v>5</v>
      </c>
      <c r="JN1368">
        <v>0</v>
      </c>
      <c r="JO1368">
        <v>0</v>
      </c>
      <c r="JP1368">
        <v>0</v>
      </c>
      <c r="JQ1368">
        <v>428</v>
      </c>
      <c r="JR1368">
        <v>0</v>
      </c>
      <c r="JS1368">
        <v>0</v>
      </c>
      <c r="JT1368">
        <v>0</v>
      </c>
      <c r="JU1368">
        <v>0</v>
      </c>
      <c r="JV1368">
        <v>14380</v>
      </c>
      <c r="JW1368">
        <v>11542</v>
      </c>
      <c r="JX1368">
        <v>934</v>
      </c>
      <c r="JY1368">
        <v>1903</v>
      </c>
      <c r="JZ1368">
        <v>0</v>
      </c>
      <c r="KA1368">
        <v>7663</v>
      </c>
      <c r="KB1368">
        <v>6920</v>
      </c>
      <c r="KC1368">
        <v>589</v>
      </c>
      <c r="KD1368">
        <v>153</v>
      </c>
      <c r="KE1368">
        <v>9405</v>
      </c>
      <c r="KF1368">
        <v>5</v>
      </c>
      <c r="KG1368">
        <v>8775</v>
      </c>
      <c r="KH1368">
        <v>324</v>
      </c>
      <c r="KI1368">
        <v>324</v>
      </c>
      <c r="KJ1368">
        <v>33</v>
      </c>
      <c r="KK1368">
        <v>45</v>
      </c>
      <c r="KL1368">
        <v>16791</v>
      </c>
      <c r="KM1368">
        <v>8822</v>
      </c>
      <c r="KN1368">
        <v>7748</v>
      </c>
      <c r="KO1368">
        <v>219</v>
      </c>
      <c r="KP1368">
        <v>4920</v>
      </c>
      <c r="KQ1368">
        <v>4260</v>
      </c>
      <c r="KR1368">
        <v>0</v>
      </c>
      <c r="KS1368">
        <v>0</v>
      </c>
      <c r="KT1368">
        <v>2</v>
      </c>
      <c r="KU1368">
        <v>0</v>
      </c>
      <c r="KV1368">
        <v>0</v>
      </c>
      <c r="KW1368">
        <v>0</v>
      </c>
      <c r="KX1368">
        <v>193</v>
      </c>
      <c r="KY1368">
        <v>9</v>
      </c>
      <c r="KZ1368">
        <v>1</v>
      </c>
      <c r="LA1368">
        <v>0</v>
      </c>
      <c r="LB1368">
        <v>17</v>
      </c>
      <c r="LC1368">
        <v>1</v>
      </c>
      <c r="LD1368" t="b">
        <v>0</v>
      </c>
      <c r="LE1368" t="b">
        <v>0</v>
      </c>
      <c r="LF1368" t="b">
        <v>0</v>
      </c>
      <c r="LG1368" t="b">
        <v>0</v>
      </c>
      <c r="LH1368">
        <v>0</v>
      </c>
      <c r="LI1368">
        <v>0</v>
      </c>
      <c r="LJ1368">
        <v>0</v>
      </c>
      <c r="LK1368">
        <v>0</v>
      </c>
      <c r="LL1368" s="1" t="s">
        <v>12752</v>
      </c>
      <c r="LM1368">
        <v>104</v>
      </c>
      <c r="LN1368" s="1" t="s">
        <v>782</v>
      </c>
      <c r="LO1368" s="1" t="s">
        <v>783</v>
      </c>
      <c r="LP1368">
        <v>7</v>
      </c>
      <c r="LQ1368">
        <v>274968</v>
      </c>
      <c r="LR1368">
        <v>1589430000000</v>
      </c>
      <c r="LS1368">
        <v>253368</v>
      </c>
      <c r="LT1368">
        <v>0</v>
      </c>
      <c r="LU1368" t="b">
        <v>1</v>
      </c>
      <c r="LV1368">
        <v>0</v>
      </c>
      <c r="LW1368">
        <v>228</v>
      </c>
      <c r="LX1368">
        <v>245</v>
      </c>
      <c r="LY1368">
        <v>4</v>
      </c>
      <c r="LZ1368">
        <v>11</v>
      </c>
      <c r="MA1368">
        <v>3152</v>
      </c>
      <c r="MB1368">
        <v>2031</v>
      </c>
      <c r="MC1368">
        <v>1402</v>
      </c>
      <c r="MD1368">
        <v>1052</v>
      </c>
      <c r="ME1368">
        <v>1027</v>
      </c>
      <c r="MF1368">
        <v>3020</v>
      </c>
      <c r="MG1368">
        <v>3364</v>
      </c>
      <c r="MH1368">
        <v>3</v>
      </c>
      <c r="MI1368">
        <v>5</v>
      </c>
      <c r="MJ1368">
        <v>3</v>
      </c>
      <c r="MK1368">
        <v>2</v>
      </c>
      <c r="ML1368">
        <v>1</v>
      </c>
      <c r="MM1368">
        <v>1</v>
      </c>
      <c r="MN1368">
        <v>754</v>
      </c>
      <c r="MO1368">
        <v>0</v>
      </c>
      <c r="MP1368">
        <v>0</v>
      </c>
      <c r="MQ1368">
        <v>0</v>
      </c>
      <c r="MR1368">
        <v>0</v>
      </c>
      <c r="MS1368">
        <v>112597</v>
      </c>
      <c r="MT1368">
        <v>81570</v>
      </c>
      <c r="MU1368">
        <v>25070</v>
      </c>
      <c r="MV1368">
        <v>5956</v>
      </c>
      <c r="MW1368">
        <v>0</v>
      </c>
      <c r="MX1368">
        <v>12721</v>
      </c>
      <c r="MY1368">
        <v>10426</v>
      </c>
      <c r="MZ1368">
        <v>1367</v>
      </c>
      <c r="NA1368">
        <v>928</v>
      </c>
      <c r="NB1368">
        <v>9104</v>
      </c>
      <c r="NC1368">
        <v>1</v>
      </c>
      <c r="ND1368">
        <v>15510</v>
      </c>
      <c r="NE1368">
        <v>6816</v>
      </c>
      <c r="NF1368">
        <v>0</v>
      </c>
      <c r="NG1368">
        <v>8</v>
      </c>
      <c r="NH1368">
        <v>11</v>
      </c>
      <c r="NI1368">
        <v>25955</v>
      </c>
      <c r="NJ1368">
        <v>7641</v>
      </c>
      <c r="NK1368">
        <v>18143</v>
      </c>
      <c r="NL1368">
        <v>171</v>
      </c>
      <c r="NM1368">
        <v>7242</v>
      </c>
      <c r="NN1368">
        <v>6885</v>
      </c>
      <c r="NO1368">
        <v>0</v>
      </c>
      <c r="NP1368">
        <v>0</v>
      </c>
      <c r="NQ1368">
        <v>12</v>
      </c>
      <c r="NR1368">
        <v>103</v>
      </c>
      <c r="NS1368">
        <v>82</v>
      </c>
      <c r="NT1368">
        <v>0</v>
      </c>
      <c r="NU1368">
        <v>482</v>
      </c>
      <c r="NV1368">
        <v>11</v>
      </c>
      <c r="NW1368">
        <v>2</v>
      </c>
      <c r="NX1368">
        <v>0</v>
      </c>
      <c r="NY1368">
        <v>2</v>
      </c>
      <c r="NZ1368">
        <v>1</v>
      </c>
      <c r="OA1368" t="b">
        <v>0</v>
      </c>
      <c r="OB1368" t="b">
        <v>0</v>
      </c>
      <c r="OC1368" t="b">
        <v>0</v>
      </c>
      <c r="OD1368" t="b">
        <v>0</v>
      </c>
      <c r="OE1368">
        <v>0</v>
      </c>
      <c r="OF1368">
        <v>0</v>
      </c>
      <c r="OG1368">
        <v>0</v>
      </c>
      <c r="OH1368">
        <v>0</v>
      </c>
      <c r="OI1368" s="1" t="s">
        <v>12753</v>
      </c>
      <c r="OJ1368">
        <v>194</v>
      </c>
      <c r="OK1368" s="1" t="s">
        <v>782</v>
      </c>
      <c r="OL1368" s="1" t="s">
        <v>783</v>
      </c>
      <c r="OM1368">
        <v>4</v>
      </c>
      <c r="ON1368">
        <v>14688</v>
      </c>
      <c r="OO1368">
        <v>1585790000000</v>
      </c>
      <c r="OP1368">
        <v>2088</v>
      </c>
      <c r="OQ1368">
        <v>6912</v>
      </c>
      <c r="OR1368" t="b">
        <v>0</v>
      </c>
      <c r="OS1368">
        <v>0</v>
      </c>
      <c r="OT1368">
        <v>548</v>
      </c>
      <c r="OU1368">
        <v>20</v>
      </c>
      <c r="OV1368">
        <v>4</v>
      </c>
      <c r="OW1368">
        <v>11</v>
      </c>
      <c r="OX1368">
        <v>1011</v>
      </c>
      <c r="OY1368">
        <v>3111</v>
      </c>
      <c r="OZ1368">
        <v>1031</v>
      </c>
      <c r="PA1368">
        <v>1413</v>
      </c>
      <c r="PB1368">
        <v>2031</v>
      </c>
      <c r="PC1368">
        <v>0</v>
      </c>
      <c r="PD1368">
        <v>3340</v>
      </c>
      <c r="PE1368">
        <v>1</v>
      </c>
      <c r="PF1368">
        <v>1</v>
      </c>
      <c r="PG1368">
        <v>13</v>
      </c>
      <c r="PH1368">
        <v>0</v>
      </c>
      <c r="PI1368">
        <v>1</v>
      </c>
      <c r="PJ1368">
        <v>0</v>
      </c>
      <c r="PK1368">
        <v>1015</v>
      </c>
      <c r="PL1368">
        <v>0</v>
      </c>
      <c r="PM1368">
        <v>0</v>
      </c>
      <c r="PN1368">
        <v>0</v>
      </c>
      <c r="PO1368">
        <v>0</v>
      </c>
      <c r="PP1368">
        <v>87729</v>
      </c>
      <c r="PQ1368">
        <v>30456</v>
      </c>
      <c r="PR1368">
        <v>20276</v>
      </c>
      <c r="PS1368">
        <v>36996</v>
      </c>
      <c r="PT1368">
        <v>0</v>
      </c>
      <c r="PU1368">
        <v>4533</v>
      </c>
      <c r="PV1368">
        <v>3513</v>
      </c>
      <c r="PW1368">
        <v>563</v>
      </c>
      <c r="PX1368">
        <v>456</v>
      </c>
      <c r="PY1368">
        <v>14602</v>
      </c>
      <c r="PZ1368">
        <v>5</v>
      </c>
      <c r="QA1368">
        <v>17096</v>
      </c>
      <c r="QB1368">
        <v>25722</v>
      </c>
      <c r="QC1368">
        <v>311</v>
      </c>
      <c r="QD1368">
        <v>27</v>
      </c>
      <c r="QE1368">
        <v>22</v>
      </c>
      <c r="QF1368">
        <v>23857</v>
      </c>
      <c r="QG1368">
        <v>5326</v>
      </c>
      <c r="QH1368">
        <v>18126</v>
      </c>
      <c r="QI1368">
        <v>404</v>
      </c>
      <c r="QJ1368">
        <v>7580</v>
      </c>
      <c r="QK1368">
        <v>5775</v>
      </c>
      <c r="QL1368">
        <v>0</v>
      </c>
      <c r="QM1368">
        <v>0</v>
      </c>
      <c r="QN1368">
        <v>17</v>
      </c>
      <c r="QO1368">
        <v>88</v>
      </c>
      <c r="QP1368">
        <v>49</v>
      </c>
      <c r="QQ1368">
        <v>4</v>
      </c>
      <c r="QR1368">
        <v>207</v>
      </c>
      <c r="QS1368">
        <v>12</v>
      </c>
      <c r="QT1368">
        <v>3</v>
      </c>
      <c r="QU1368">
        <v>0</v>
      </c>
      <c r="QV1368">
        <v>11</v>
      </c>
      <c r="QW1368">
        <v>2</v>
      </c>
      <c r="QX1368" t="b">
        <v>0</v>
      </c>
      <c r="QY1368" t="b">
        <v>0</v>
      </c>
      <c r="QZ1368" t="b">
        <v>0</v>
      </c>
      <c r="RA1368" t="b">
        <v>0</v>
      </c>
      <c r="RB1368">
        <v>0</v>
      </c>
      <c r="RC1368">
        <v>0</v>
      </c>
      <c r="RD1368">
        <v>0</v>
      </c>
      <c r="RE1368">
        <v>0</v>
      </c>
      <c r="RF1368" s="1" t="s">
        <v>12754</v>
      </c>
      <c r="RG1368">
        <v>130</v>
      </c>
      <c r="RH1368" s="1" t="s">
        <v>776</v>
      </c>
      <c r="RI1368" s="1" t="s">
        <v>777</v>
      </c>
      <c r="RJ1368">
        <v>7</v>
      </c>
      <c r="RK1368">
        <v>202236</v>
      </c>
      <c r="RL1368">
        <v>1582510000000</v>
      </c>
      <c r="RM1368">
        <v>180636</v>
      </c>
      <c r="RN1368">
        <v>0</v>
      </c>
      <c r="RO1368" t="b">
        <v>1</v>
      </c>
      <c r="RP1368">
        <v>0</v>
      </c>
      <c r="RQ1368">
        <v>327</v>
      </c>
      <c r="RR1368">
        <v>57</v>
      </c>
      <c r="RS1368">
        <v>12</v>
      </c>
      <c r="RT1368">
        <v>4</v>
      </c>
      <c r="RU1368">
        <v>1054</v>
      </c>
      <c r="RV1368">
        <v>1028</v>
      </c>
      <c r="RW1368">
        <v>3047</v>
      </c>
      <c r="RX1368">
        <v>1033</v>
      </c>
      <c r="RY1368">
        <v>3076</v>
      </c>
      <c r="RZ1368">
        <v>3751</v>
      </c>
      <c r="SA1368">
        <v>3364</v>
      </c>
      <c r="SB1368">
        <v>0</v>
      </c>
      <c r="SC1368">
        <v>3</v>
      </c>
      <c r="SD1368">
        <v>6</v>
      </c>
      <c r="SE1368">
        <v>0</v>
      </c>
      <c r="SF1368">
        <v>0</v>
      </c>
      <c r="SG1368">
        <v>0</v>
      </c>
      <c r="SH1368">
        <v>372</v>
      </c>
      <c r="SI1368">
        <v>0</v>
      </c>
      <c r="SJ1368">
        <v>0</v>
      </c>
      <c r="SK1368">
        <v>0</v>
      </c>
      <c r="SL1368">
        <v>0</v>
      </c>
      <c r="SM1368">
        <v>62241</v>
      </c>
      <c r="SN1368">
        <v>45435</v>
      </c>
      <c r="SO1368">
        <v>14201</v>
      </c>
      <c r="SP1368">
        <v>2605</v>
      </c>
      <c r="SQ1368">
        <v>12</v>
      </c>
      <c r="SR1368">
        <v>8797</v>
      </c>
      <c r="SS1368">
        <v>6348</v>
      </c>
      <c r="ST1368">
        <v>2449</v>
      </c>
      <c r="SU1368">
        <v>0</v>
      </c>
      <c r="SV1368">
        <v>4482</v>
      </c>
      <c r="SW1368">
        <v>1</v>
      </c>
      <c r="SX1368">
        <v>13815</v>
      </c>
      <c r="SY1368">
        <v>3222</v>
      </c>
      <c r="SZ1368">
        <v>1701</v>
      </c>
      <c r="TA1368">
        <v>8</v>
      </c>
      <c r="TB1368">
        <v>32</v>
      </c>
      <c r="TC1368">
        <v>16077</v>
      </c>
      <c r="TD1368">
        <v>7109</v>
      </c>
      <c r="TE1368">
        <v>8860</v>
      </c>
      <c r="TF1368">
        <v>108</v>
      </c>
      <c r="TG1368">
        <v>6787</v>
      </c>
      <c r="TH1368">
        <v>4475</v>
      </c>
      <c r="TI1368">
        <v>0</v>
      </c>
      <c r="TJ1368">
        <v>0</v>
      </c>
      <c r="TK1368">
        <v>119</v>
      </c>
      <c r="TL1368">
        <v>0</v>
      </c>
      <c r="TM1368">
        <v>0</v>
      </c>
      <c r="TN1368">
        <v>0</v>
      </c>
      <c r="TO1368">
        <v>277</v>
      </c>
      <c r="TP1368">
        <v>13</v>
      </c>
      <c r="TQ1368">
        <v>1</v>
      </c>
      <c r="TR1368">
        <v>0</v>
      </c>
      <c r="TS1368">
        <v>4</v>
      </c>
      <c r="TT1368">
        <v>2</v>
      </c>
      <c r="TU1368" t="b">
        <v>0</v>
      </c>
      <c r="TV1368" t="b">
        <v>0</v>
      </c>
      <c r="TW1368" t="b">
        <v>0</v>
      </c>
      <c r="TX1368" t="b">
        <v>0</v>
      </c>
      <c r="TY1368">
        <v>0</v>
      </c>
      <c r="TZ1368">
        <v>0</v>
      </c>
      <c r="UA1368">
        <v>0</v>
      </c>
      <c r="UB1368">
        <v>0</v>
      </c>
      <c r="UC1368" s="1" t="s">
        <v>12755</v>
      </c>
      <c r="UD1368">
        <v>147</v>
      </c>
      <c r="UE1368" s="1" t="s">
        <v>776</v>
      </c>
      <c r="UF1368" s="1" t="s">
        <v>785</v>
      </c>
      <c r="UG1368">
        <v>7</v>
      </c>
      <c r="UH1368">
        <v>164493</v>
      </c>
      <c r="UI1368">
        <v>1585530000000</v>
      </c>
      <c r="UJ1368">
        <v>142893</v>
      </c>
      <c r="UK1368">
        <v>0</v>
      </c>
      <c r="UL1368" t="b">
        <v>1</v>
      </c>
      <c r="UM1368">
        <v>0</v>
      </c>
      <c r="UN1368">
        <v>256</v>
      </c>
      <c r="UO1368">
        <v>112</v>
      </c>
      <c r="UP1368">
        <v>4</v>
      </c>
      <c r="UQ1368">
        <v>12</v>
      </c>
      <c r="UR1368">
        <v>2033</v>
      </c>
      <c r="US1368">
        <v>3198</v>
      </c>
      <c r="UT1368">
        <v>1004</v>
      </c>
      <c r="UU1368">
        <v>1004</v>
      </c>
      <c r="UV1368">
        <v>3100</v>
      </c>
      <c r="UW1368">
        <v>3158</v>
      </c>
      <c r="UX1368">
        <v>3340</v>
      </c>
      <c r="UY1368">
        <v>5</v>
      </c>
      <c r="UZ1368">
        <v>2</v>
      </c>
      <c r="VA1368">
        <v>4</v>
      </c>
      <c r="VB1368">
        <v>3</v>
      </c>
      <c r="VC1368">
        <v>2</v>
      </c>
      <c r="VD1368">
        <v>1</v>
      </c>
      <c r="VE1368">
        <v>969</v>
      </c>
      <c r="VF1368">
        <v>1</v>
      </c>
      <c r="VG1368">
        <v>0</v>
      </c>
      <c r="VH1368">
        <v>0</v>
      </c>
      <c r="VI1368">
        <v>0</v>
      </c>
      <c r="VJ1368">
        <v>134144</v>
      </c>
      <c r="VK1368">
        <v>113508</v>
      </c>
      <c r="VL1368">
        <v>11906</v>
      </c>
      <c r="VM1368">
        <v>8730</v>
      </c>
      <c r="VN1368">
        <v>0</v>
      </c>
      <c r="VO1368">
        <v>15157</v>
      </c>
      <c r="VP1368">
        <v>13765</v>
      </c>
      <c r="VQ1368">
        <v>1391</v>
      </c>
      <c r="VR1368">
        <v>0</v>
      </c>
      <c r="VS1368">
        <v>2293</v>
      </c>
      <c r="VT1368">
        <v>1</v>
      </c>
      <c r="VU1368">
        <v>7853</v>
      </c>
      <c r="VV1368">
        <v>4977</v>
      </c>
      <c r="VW1368">
        <v>3721</v>
      </c>
      <c r="VX1368">
        <v>11</v>
      </c>
      <c r="VY1368">
        <v>23</v>
      </c>
      <c r="VZ1368">
        <v>11969</v>
      </c>
      <c r="WA1368">
        <v>4176</v>
      </c>
      <c r="WB1368">
        <v>7426</v>
      </c>
      <c r="WC1368">
        <v>365</v>
      </c>
      <c r="WD1368">
        <v>10266</v>
      </c>
      <c r="WE1368">
        <v>7850</v>
      </c>
      <c r="WF1368">
        <v>1</v>
      </c>
      <c r="WG1368">
        <v>1</v>
      </c>
      <c r="WH1368">
        <v>169</v>
      </c>
      <c r="WI1368">
        <v>19</v>
      </c>
      <c r="WJ1368">
        <v>12</v>
      </c>
      <c r="WK1368">
        <v>7</v>
      </c>
      <c r="WL1368">
        <v>288</v>
      </c>
      <c r="WM1368">
        <v>15</v>
      </c>
      <c r="WN1368">
        <v>0</v>
      </c>
      <c r="WO1368">
        <v>0</v>
      </c>
      <c r="WP1368">
        <v>6</v>
      </c>
      <c r="WQ1368">
        <v>1</v>
      </c>
      <c r="WR1368" t="b">
        <v>0</v>
      </c>
      <c r="WS1368" t="b">
        <v>0</v>
      </c>
      <c r="WT1368" t="b">
        <v>0</v>
      </c>
      <c r="WU1368" t="b">
        <v>0</v>
      </c>
      <c r="WV1368">
        <v>0</v>
      </c>
      <c r="WW1368">
        <v>0</v>
      </c>
      <c r="WX1368">
        <v>0</v>
      </c>
      <c r="WY1368">
        <v>0</v>
      </c>
      <c r="WZ1368" s="1" t="s">
        <v>12448</v>
      </c>
      <c r="XA1368">
        <v>173</v>
      </c>
      <c r="XB1368" s="1" t="s">
        <v>779</v>
      </c>
      <c r="XC1368" s="1" t="s">
        <v>780</v>
      </c>
      <c r="XD1368">
        <v>6</v>
      </c>
      <c r="XE1368">
        <v>223989</v>
      </c>
      <c r="XF1368">
        <v>1586640000000</v>
      </c>
      <c r="XG1368">
        <v>202389</v>
      </c>
      <c r="XH1368">
        <v>0</v>
      </c>
      <c r="XI1368" t="b">
        <v>1</v>
      </c>
      <c r="XJ1368">
        <v>3</v>
      </c>
      <c r="XK1368">
        <v>400</v>
      </c>
      <c r="XL1368">
        <v>51</v>
      </c>
      <c r="XM1368">
        <v>4</v>
      </c>
      <c r="XN1368">
        <v>7</v>
      </c>
      <c r="XO1368">
        <v>1055</v>
      </c>
      <c r="XP1368">
        <v>3006</v>
      </c>
      <c r="XQ1368">
        <v>3031</v>
      </c>
      <c r="XR1368">
        <v>1055</v>
      </c>
      <c r="XS1368">
        <v>3095</v>
      </c>
      <c r="XT1368">
        <v>3072</v>
      </c>
      <c r="XU1368">
        <v>3340</v>
      </c>
      <c r="XV1368">
        <v>19</v>
      </c>
      <c r="XW1368">
        <v>1</v>
      </c>
      <c r="XX1368">
        <v>8</v>
      </c>
      <c r="XY1368">
        <v>14</v>
      </c>
      <c r="XZ1368">
        <v>3</v>
      </c>
      <c r="YA1368">
        <v>2</v>
      </c>
      <c r="YB1368">
        <v>790</v>
      </c>
      <c r="YC1368">
        <v>3</v>
      </c>
      <c r="YD1368">
        <v>1</v>
      </c>
      <c r="YE1368">
        <v>0</v>
      </c>
      <c r="YF1368">
        <v>0</v>
      </c>
      <c r="YG1368">
        <v>162259</v>
      </c>
      <c r="YH1368">
        <v>5545</v>
      </c>
      <c r="YI1368">
        <v>154799</v>
      </c>
      <c r="YJ1368">
        <v>1914</v>
      </c>
      <c r="YK1368">
        <v>993</v>
      </c>
      <c r="YL1368">
        <v>44729</v>
      </c>
      <c r="YM1368">
        <v>2218</v>
      </c>
      <c r="YN1368">
        <v>41806</v>
      </c>
      <c r="YO1368">
        <v>704</v>
      </c>
      <c r="YP1368">
        <v>3915</v>
      </c>
      <c r="YQ1368">
        <v>3</v>
      </c>
      <c r="YR1368">
        <v>14888</v>
      </c>
      <c r="YS1368">
        <v>15832</v>
      </c>
      <c r="YT1368">
        <v>6461</v>
      </c>
      <c r="YU1368">
        <v>14</v>
      </c>
      <c r="YV1368">
        <v>19</v>
      </c>
      <c r="YW1368">
        <v>20812</v>
      </c>
      <c r="YX1368">
        <v>8795</v>
      </c>
      <c r="YY1368">
        <v>11284</v>
      </c>
      <c r="YZ1368">
        <v>732</v>
      </c>
      <c r="ZA1368">
        <v>14442</v>
      </c>
      <c r="ZB1368">
        <v>12125</v>
      </c>
      <c r="ZC1368">
        <v>3</v>
      </c>
      <c r="ZD1368">
        <v>0</v>
      </c>
      <c r="ZE1368">
        <v>157</v>
      </c>
      <c r="ZF1368">
        <v>4</v>
      </c>
      <c r="ZG1368">
        <v>4</v>
      </c>
      <c r="ZH1368">
        <v>0</v>
      </c>
      <c r="ZI1368">
        <v>102</v>
      </c>
      <c r="ZJ1368">
        <v>14</v>
      </c>
      <c r="ZK1368">
        <v>3</v>
      </c>
      <c r="ZL1368">
        <v>0</v>
      </c>
      <c r="ZM1368">
        <v>7</v>
      </c>
      <c r="ZN1368">
        <v>3</v>
      </c>
      <c r="ZO1368" t="b">
        <v>0</v>
      </c>
      <c r="ZP1368" t="b">
        <v>0</v>
      </c>
      <c r="ZQ1368" t="b">
        <v>0</v>
      </c>
      <c r="ZR1368" t="b">
        <v>1</v>
      </c>
      <c r="ZS1368">
        <v>0</v>
      </c>
      <c r="ZT1368">
        <v>0</v>
      </c>
      <c r="ZU1368">
        <v>0</v>
      </c>
      <c r="ZV1368">
        <v>0</v>
      </c>
      <c r="ZW1368" s="1" t="s">
        <v>12756</v>
      </c>
      <c r="ZX1368">
        <v>138</v>
      </c>
      <c r="ZY1368" s="1" t="s">
        <v>786</v>
      </c>
      <c r="ZZ1368" s="1" t="s">
        <v>780</v>
      </c>
      <c r="AAA1368">
        <v>6</v>
      </c>
      <c r="AAB1368">
        <v>447596</v>
      </c>
      <c r="AAC1368">
        <v>1589600000000</v>
      </c>
      <c r="AAD1368">
        <v>425996</v>
      </c>
      <c r="AAE1368">
        <v>0</v>
      </c>
      <c r="AAF1368" t="b">
        <v>1</v>
      </c>
      <c r="AAG1368">
        <v>1</v>
      </c>
      <c r="AAH1368">
        <v>109</v>
      </c>
      <c r="AAI1368">
        <v>432</v>
      </c>
      <c r="AAJ1368">
        <v>14</v>
      </c>
      <c r="AAK1368">
        <v>4</v>
      </c>
      <c r="AAL1368">
        <v>3157</v>
      </c>
      <c r="AAM1368">
        <v>3905</v>
      </c>
      <c r="AAN1368">
        <v>3108</v>
      </c>
      <c r="AAO1368">
        <v>3853</v>
      </c>
      <c r="AAP1368">
        <v>3117</v>
      </c>
      <c r="AAQ1368">
        <v>2055</v>
      </c>
      <c r="AAR1368">
        <v>3364</v>
      </c>
      <c r="AAS1368">
        <v>4</v>
      </c>
      <c r="AAT1368">
        <v>5</v>
      </c>
      <c r="AAU1368">
        <v>15</v>
      </c>
      <c r="AAV1368">
        <v>2</v>
      </c>
      <c r="AAW1368">
        <v>2</v>
      </c>
      <c r="AAX1368">
        <v>1</v>
      </c>
      <c r="AAY1368">
        <v>363</v>
      </c>
      <c r="AAZ1368">
        <v>1</v>
      </c>
      <c r="ABA1368">